"1" t="s">
        <v>1193</v>
      </c>
      <c r="WU179" s="1" t="s">
        <v>1224</v>
      </c>
      <c r="WV179" s="1" t="s">
        <v>1224</v>
      </c>
      <c r="WW179" s="1" t="s">
        <v>1224</v>
      </c>
      <c r="WX179" s="1" t="s">
        <v>1224</v>
      </c>
      <c r="WY179" s="1" t="s">
        <v>1224</v>
      </c>
      <c r="WZ179" s="1" t="s">
        <v>1224</v>
      </c>
      <c r="XA179" s="1" t="s">
        <v>1224</v>
      </c>
      <c r="XB179" s="1" t="s">
        <v>1193</v>
      </c>
      <c r="XC179" s="1" t="s">
        <v>1193</v>
      </c>
      <c r="XD179" s="1" t="s">
        <v>1193</v>
      </c>
      <c r="XE179" s="1" t="s">
        <v>1193</v>
      </c>
      <c r="XF179" s="1" t="s">
        <v>1224</v>
      </c>
      <c r="XG179" s="1" t="s">
        <v>1224</v>
      </c>
      <c r="XH179" s="1" t="s">
        <v>1224</v>
      </c>
      <c r="XI179">
        <v>1.1625945672885984E+16</v>
      </c>
      <c r="XJ179">
        <v>2.8134556574923544E+16</v>
      </c>
      <c r="XK179">
        <v>3.1646130761251764E+16</v>
      </c>
      <c r="XL179">
        <v>3.5496568550596384E+16</v>
      </c>
      <c r="XM179">
        <v>7298054673782861</v>
      </c>
      <c r="XN179">
        <v>2593982476442387</v>
      </c>
      <c r="XO179">
        <v>1810120481927711</v>
      </c>
      <c r="XP179">
        <v>31</v>
      </c>
      <c r="XQ179">
        <v>4078947368421052</v>
      </c>
      <c r="XR179">
        <v>3283898305084746</v>
      </c>
      <c r="XS179">
        <v>4035714285714286</v>
      </c>
      <c r="XT179">
        <v>4806018320586398</v>
      </c>
      <c r="XU179">
        <v>3425076452599388</v>
      </c>
      <c r="XV179">
        <v>2038784067085954</v>
      </c>
      <c r="XW179" s="1" t="s">
        <v>5150</v>
      </c>
      <c r="XX179" s="1" t="s">
        <v>1990</v>
      </c>
      <c r="XY179" s="1" t="s">
        <v>1193</v>
      </c>
      <c r="XZ179" s="1" t="s">
        <v>1981</v>
      </c>
      <c r="YA179" s="1" t="s">
        <v>1986</v>
      </c>
      <c r="YB179" s="1" t="s">
        <v>1193</v>
      </c>
      <c r="YC179" s="1" t="s">
        <v>1193</v>
      </c>
      <c r="YD179">
        <v>173780487804878</v>
      </c>
      <c r="YE179">
        <v>1402439024390244</v>
      </c>
      <c r="YF179" s="1" t="s">
        <v>8997</v>
      </c>
      <c r="YG179" s="1" t="s">
        <v>1998</v>
      </c>
      <c r="YH179">
        <v>1585365853658536</v>
      </c>
      <c r="YI179" s="1" t="s">
        <v>15879</v>
      </c>
      <c r="YJ179" s="1" t="s">
        <v>15880</v>
      </c>
      <c r="YK179">
        <v>0</v>
      </c>
      <c r="YL179">
        <v>0</v>
      </c>
      <c r="YM179">
        <v>0</v>
      </c>
      <c r="YN179">
        <v>0</v>
      </c>
      <c r="YO179">
        <v>4.72560975609756E+16</v>
      </c>
      <c r="YP179">
        <v>0</v>
      </c>
      <c r="YQ179" s="1" t="s">
        <v>1193</v>
      </c>
      <c r="YR179" s="1" t="s">
        <v>1193</v>
      </c>
      <c r="YS179" s="1" t="s">
        <v>1193</v>
      </c>
      <c r="YT179" s="1" t="s">
        <v>1193</v>
      </c>
      <c r="YU179" s="1" t="s">
        <v>1193</v>
      </c>
      <c r="YV179" s="1" t="s">
        <v>1193</v>
      </c>
      <c r="YW179" s="1" t="s">
        <v>5430</v>
      </c>
      <c r="YX179" s="1" t="s">
        <v>1224</v>
      </c>
      <c r="YY179">
        <v>7130434782608695</v>
      </c>
      <c r="YZ179">
        <v>-2.7209302325581396E+16</v>
      </c>
      <c r="ZA179">
        <v>2.4597397418107512E+16</v>
      </c>
      <c r="ZB179">
        <v>5259938837920489</v>
      </c>
      <c r="ZC179" s="1" t="s">
        <v>1193</v>
      </c>
      <c r="ZD179" s="1" t="s">
        <v>1193</v>
      </c>
      <c r="ZE179">
        <v>5289473684210527</v>
      </c>
      <c r="ZF179">
        <v>4258474576271186</v>
      </c>
      <c r="ZG179">
        <v>2.6359019912312744E+16</v>
      </c>
      <c r="ZH179">
        <v>5773880552220887</v>
      </c>
      <c r="ZI179">
        <v>685</v>
      </c>
      <c r="ZJ179">
        <v>6228260869565217</v>
      </c>
      <c r="ZK179">
        <v>86</v>
      </c>
      <c r="ZL179" s="1" t="s">
        <v>1193</v>
      </c>
      <c r="ZM179" s="1" t="s">
        <v>1193</v>
      </c>
      <c r="ZN179" s="1" t="s">
        <v>1193</v>
      </c>
      <c r="ZO179" s="1" t="s">
        <v>1193</v>
      </c>
      <c r="ZP179" s="1" t="s">
        <v>1193</v>
      </c>
      <c r="ZQ179" s="1" t="s">
        <v>1193</v>
      </c>
      <c r="ZR179" s="1" t="s">
        <v>1193</v>
      </c>
      <c r="ZS179" s="1" t="s">
        <v>1193</v>
      </c>
      <c r="ZT179" s="1" t="s">
        <v>1193</v>
      </c>
      <c r="ZU179" s="1" t="s">
        <v>6541</v>
      </c>
      <c r="ZV179" s="1" t="s">
        <v>1193</v>
      </c>
      <c r="ZW179" s="1" t="s">
        <v>1193</v>
      </c>
      <c r="ZX179" s="1" t="s">
        <v>1193</v>
      </c>
      <c r="ZY179" s="1" t="s">
        <v>1193</v>
      </c>
      <c r="ZZ179" s="1" t="s">
        <v>1193</v>
      </c>
      <c r="AAA179" s="1" t="s">
        <v>1193</v>
      </c>
      <c r="AAB179" s="1" t="s">
        <v>1193</v>
      </c>
      <c r="AAC179" s="1" t="s">
        <v>1193</v>
      </c>
      <c r="AAD179">
        <v>2018348623853211</v>
      </c>
      <c r="AAE179" s="1" t="s">
        <v>2889</v>
      </c>
      <c r="AAF179" s="1" t="s">
        <v>6543</v>
      </c>
      <c r="AAG179" s="1" t="s">
        <v>1193</v>
      </c>
      <c r="AAH179" s="1" t="s">
        <v>1193</v>
      </c>
      <c r="AAI179" s="1" t="s">
        <v>6543</v>
      </c>
      <c r="AAJ179" s="1" t="s">
        <v>6550</v>
      </c>
      <c r="AAK179" s="1" t="s">
        <v>1193</v>
      </c>
      <c r="AAL179" s="1" t="s">
        <v>1193</v>
      </c>
      <c r="AAM179" s="1" t="s">
        <v>1193</v>
      </c>
      <c r="AAN179" s="1" t="s">
        <v>1193</v>
      </c>
      <c r="AAO179" s="1" t="s">
        <v>15881</v>
      </c>
      <c r="AAP179" s="1" t="s">
        <v>15882</v>
      </c>
      <c r="AAQ179" s="1" t="s">
        <v>1193</v>
      </c>
      <c r="AAR179" s="1" t="s">
        <v>1193</v>
      </c>
      <c r="AAS179" s="1" t="s">
        <v>1193</v>
      </c>
      <c r="AAT179" s="1" t="s">
        <v>1193</v>
      </c>
      <c r="AAU179" s="1" t="s">
        <v>6541</v>
      </c>
      <c r="AAV179" s="1" t="s">
        <v>1193</v>
      </c>
      <c r="AAW179" s="1" t="s">
        <v>1193</v>
      </c>
      <c r="AAX179" s="1" t="s">
        <v>1193</v>
      </c>
      <c r="AAY179" s="1" t="s">
        <v>15883</v>
      </c>
      <c r="AAZ179" s="1" t="s">
        <v>6543</v>
      </c>
      <c r="ABA179" s="1" t="s">
        <v>1193</v>
      </c>
      <c r="ABB179" s="1" t="s">
        <v>1193</v>
      </c>
      <c r="ABC179" s="1" t="s">
        <v>1193</v>
      </c>
      <c r="ABD179" s="1" t="s">
        <v>1193</v>
      </c>
      <c r="ABE179" s="1" t="s">
        <v>1193</v>
      </c>
      <c r="ABF179">
        <v>1314984709480122</v>
      </c>
      <c r="ABG179" s="1" t="s">
        <v>6550</v>
      </c>
      <c r="ABH179" s="1" t="s">
        <v>6541</v>
      </c>
      <c r="ABI179" s="1" t="s">
        <v>1193</v>
      </c>
      <c r="ABJ179" s="1" t="s">
        <v>1193</v>
      </c>
      <c r="ABK179" s="1" t="s">
        <v>1193</v>
      </c>
      <c r="ABL179" s="1" t="s">
        <v>1193</v>
      </c>
      <c r="ABM179" s="1" t="s">
        <v>1193</v>
      </c>
      <c r="ABN179" s="1" t="s">
        <v>1193</v>
      </c>
      <c r="ABO179" s="1" t="s">
        <v>6541</v>
      </c>
      <c r="ABP179" s="1" t="s">
        <v>1193</v>
      </c>
      <c r="ABQ179" s="1" t="s">
        <v>6543</v>
      </c>
      <c r="ABR179" s="1" t="s">
        <v>1193</v>
      </c>
      <c r="ABS179" s="1" t="s">
        <v>1193</v>
      </c>
      <c r="ABT179" s="1" t="s">
        <v>1193</v>
      </c>
      <c r="ABU179" s="1" t="s">
        <v>1193</v>
      </c>
      <c r="ABV179" s="1" t="s">
        <v>1193</v>
      </c>
      <c r="ABW179" s="1" t="s">
        <v>1193</v>
      </c>
      <c r="ABX179" s="1" t="s">
        <v>1193</v>
      </c>
      <c r="ABY179" s="1" t="s">
        <v>1193</v>
      </c>
      <c r="ABZ179" s="1" t="s">
        <v>1193</v>
      </c>
      <c r="ACA179" s="1" t="s">
        <v>1193</v>
      </c>
      <c r="ACB179" s="1" t="s">
        <v>1193</v>
      </c>
      <c r="ACC179" s="1" t="s">
        <v>1193</v>
      </c>
      <c r="ACD179" s="1" t="s">
        <v>1193</v>
      </c>
      <c r="ACE179" s="1" t="s">
        <v>1193</v>
      </c>
      <c r="ACF179">
        <v>7979278357611783</v>
      </c>
      <c r="ACG179" s="1" t="s">
        <v>15884</v>
      </c>
      <c r="ACH179">
        <v>1.6496489653493708E+16</v>
      </c>
      <c r="ACI179">
        <v>4531829194125796</v>
      </c>
      <c r="ACJ179">
        <v>323693910535924</v>
      </c>
      <c r="ACK179" s="1" t="s">
        <v>15885</v>
      </c>
      <c r="ACL179" s="1" t="s">
        <v>1193</v>
      </c>
      <c r="ACM179" s="1" t="s">
        <v>1193</v>
      </c>
      <c r="ACN179" s="1" t="s">
        <v>1193</v>
      </c>
      <c r="ACO179" s="1" t="s">
        <v>1193</v>
      </c>
      <c r="ACP179" s="1" t="s">
        <v>1193</v>
      </c>
      <c r="ACQ179">
        <v>1590214067278287</v>
      </c>
      <c r="ACR179" s="1" t="s">
        <v>13413</v>
      </c>
      <c r="ACS179" s="1" t="s">
        <v>6541</v>
      </c>
      <c r="ACT179" s="1" t="s">
        <v>6541</v>
      </c>
      <c r="ACU179" s="1" t="s">
        <v>1193</v>
      </c>
      <c r="ACV179" s="1" t="s">
        <v>6543</v>
      </c>
      <c r="ACW179" s="1" t="s">
        <v>6541</v>
      </c>
      <c r="ACX179" s="1" t="s">
        <v>1193</v>
      </c>
      <c r="ACY179" s="1" t="s">
        <v>1193</v>
      </c>
      <c r="ACZ179" s="1" t="s">
        <v>1193</v>
      </c>
      <c r="ADA179">
        <v>1009174311926605</v>
      </c>
      <c r="ADB179" s="1" t="s">
        <v>15886</v>
      </c>
      <c r="ADC179" s="1" t="s">
        <v>6543</v>
      </c>
      <c r="ADD179" s="1" t="s">
        <v>6543</v>
      </c>
      <c r="ADE179" s="1" t="s">
        <v>6541</v>
      </c>
      <c r="ADF179" s="1" t="s">
        <v>6541</v>
      </c>
      <c r="ADG179" s="1" t="s">
        <v>6541</v>
      </c>
      <c r="ADH179" s="1" t="s">
        <v>1193</v>
      </c>
      <c r="ADI179" s="1" t="s">
        <v>15883</v>
      </c>
      <c r="ADJ179" s="1" t="s">
        <v>10419</v>
      </c>
      <c r="ADK179" s="1" t="s">
        <v>6541</v>
      </c>
      <c r="ADL179" s="1" t="s">
        <v>2893</v>
      </c>
      <c r="ADM179" s="1" t="s">
        <v>1193</v>
      </c>
      <c r="ADN179" s="1" t="s">
        <v>2893</v>
      </c>
      <c r="ADO179" s="1" t="s">
        <v>1193</v>
      </c>
      <c r="ADP179" s="1" t="s">
        <v>1193</v>
      </c>
      <c r="ADQ179" s="1" t="s">
        <v>1193</v>
      </c>
      <c r="ADR179" s="1" t="s">
        <v>1193</v>
      </c>
      <c r="ADS179" s="1" t="s">
        <v>1193</v>
      </c>
      <c r="ADT179" s="1" t="s">
        <v>1193</v>
      </c>
      <c r="ADU179">
        <v>382262996941896</v>
      </c>
      <c r="ADV179">
        <v>128440366972477</v>
      </c>
      <c r="ADW179">
        <v>2538226299694189</v>
      </c>
      <c r="ADX179">
        <v>4159021406727828</v>
      </c>
      <c r="ADY179">
        <v>1957186544342507</v>
      </c>
      <c r="ADZ179">
        <v>2201834862385321</v>
      </c>
      <c r="AEA179">
        <v>1896024464831804</v>
      </c>
      <c r="AEB179">
        <v>152905198776758</v>
      </c>
      <c r="AEC179" s="1" t="s">
        <v>15882</v>
      </c>
      <c r="AED179">
        <v>9663608562691132</v>
      </c>
      <c r="AEE179">
        <v>3119266055045872</v>
      </c>
      <c r="AEF179">
        <v>5229357798165137</v>
      </c>
      <c r="AEG179">
        <v>21</v>
      </c>
      <c r="AEH179">
        <v>21</v>
      </c>
      <c r="AEI179">
        <v>19</v>
      </c>
      <c r="AEJ179">
        <v>21</v>
      </c>
      <c r="AEK179">
        <v>21</v>
      </c>
      <c r="AEL179">
        <v>-19</v>
      </c>
      <c r="AEM179">
        <v>3394495412844037</v>
      </c>
      <c r="AEN179">
        <v>1743119266055046</v>
      </c>
      <c r="AEO179">
        <v>1651376146788991</v>
      </c>
      <c r="AEP179">
        <v>55</v>
      </c>
      <c r="AEQ179" s="1" t="s">
        <v>1269</v>
      </c>
      <c r="AER179">
        <v>1314984709480122</v>
      </c>
      <c r="AES179">
        <v>360</v>
      </c>
      <c r="AET179">
        <v>7130434782608695</v>
      </c>
      <c r="AEU179">
        <v>1.4565826330532212E+16</v>
      </c>
      <c r="AEV179">
        <v>5290519877675841</v>
      </c>
      <c r="AEW179">
        <v>1681957186544342</v>
      </c>
      <c r="AEX179">
        <v>3608562691131498</v>
      </c>
      <c r="AEY179">
        <v>2.0836501901140684E+16</v>
      </c>
      <c r="AEZ179">
        <v>1.2365776638358316E+16</v>
      </c>
      <c r="AFA179" s="1" t="s">
        <v>15887</v>
      </c>
      <c r="AFB179">
        <v>1.8014388943960152E+16</v>
      </c>
      <c r="AFC179">
        <v>3.4166666666666664E+16</v>
      </c>
      <c r="AFD179">
        <v>9166666666666666</v>
      </c>
      <c r="AFE179">
        <v>2682926829268293</v>
      </c>
      <c r="AFH179" s="1" t="s">
        <v>1224</v>
      </c>
      <c r="AFL179" s="1" t="s">
        <v>1224</v>
      </c>
      <c r="AFN179" s="1" t="s">
        <v>1397</v>
      </c>
      <c r="AFO179">
        <v>8808860174704304</v>
      </c>
      <c r="AFP179">
        <v>2.8191721132897604E+16</v>
      </c>
      <c r="AFQ179">
        <v>2700252069249376</v>
      </c>
      <c r="AFR179">
        <v>3591760620089276</v>
      </c>
      <c r="AFS179">
        <v>7485199393767168</v>
      </c>
      <c r="AFT179">
        <v>2655105503662388</v>
      </c>
      <c r="AFU179">
        <v>4332203389830508</v>
      </c>
      <c r="AFV179">
        <v>4586079227355357</v>
      </c>
      <c r="AFW179">
        <v>3213507625272331</v>
      </c>
      <c r="AFX179">
        <v>2851661249548573</v>
      </c>
      <c r="AFY179">
        <v>401304347826087</v>
      </c>
      <c r="AFZ179">
        <v>-3039443155452436</v>
      </c>
      <c r="AGA179">
        <v>2821977480155604</v>
      </c>
      <c r="AGB179">
        <v>4694989106753812</v>
      </c>
      <c r="AGC179" s="1" t="s">
        <v>15888</v>
      </c>
      <c r="AGD179" s="1" t="s">
        <v>1193</v>
      </c>
      <c r="AGE179">
        <v>3561386892836623</v>
      </c>
      <c r="AGF179">
        <v>627680049500983</v>
      </c>
      <c r="AGG179">
        <v>5.9965769230769224E+16</v>
      </c>
      <c r="AGH179">
        <v>6231318546807677</v>
      </c>
      <c r="AGI179" s="1" t="s">
        <v>1193</v>
      </c>
      <c r="AGJ179" s="1" t="s">
        <v>1193</v>
      </c>
      <c r="AGK179" s="1" t="s">
        <v>1193</v>
      </c>
      <c r="AGL179" s="1" t="s">
        <v>1193</v>
      </c>
      <c r="AGM179" s="1" t="s">
        <v>1193</v>
      </c>
      <c r="AGN179" s="1" t="s">
        <v>1193</v>
      </c>
      <c r="AGO179" s="1" t="s">
        <v>1193</v>
      </c>
      <c r="AGP179" s="1" t="s">
        <v>1193</v>
      </c>
      <c r="AGQ179" s="1" t="s">
        <v>1193</v>
      </c>
      <c r="AGR179" s="1" t="s">
        <v>1193</v>
      </c>
      <c r="AGS179" s="1" t="s">
        <v>1193</v>
      </c>
      <c r="AGT179" s="1" t="s">
        <v>15889</v>
      </c>
      <c r="AGU179" s="1" t="s">
        <v>1193</v>
      </c>
      <c r="AGV179" s="1" t="s">
        <v>1193</v>
      </c>
      <c r="AGW179" s="1" t="s">
        <v>1193</v>
      </c>
      <c r="AGX179" s="1" t="s">
        <v>1193</v>
      </c>
      <c r="AGY179" s="1" t="s">
        <v>1193</v>
      </c>
      <c r="AGZ179" s="1" t="s">
        <v>1193</v>
      </c>
      <c r="AHA179" s="1" t="s">
        <v>1193</v>
      </c>
      <c r="AHB179" s="1" t="s">
        <v>1193</v>
      </c>
      <c r="AHC179" s="1" t="s">
        <v>1193</v>
      </c>
      <c r="AHD179">
        <v>1862745098039215</v>
      </c>
      <c r="AHE179">
        <v>326797385620915</v>
      </c>
      <c r="AHF179" s="1" t="s">
        <v>10933</v>
      </c>
      <c r="AHG179" s="1" t="s">
        <v>1193</v>
      </c>
      <c r="AHH179" s="1" t="s">
        <v>15889</v>
      </c>
      <c r="AHI179" s="1" t="s">
        <v>15890</v>
      </c>
      <c r="AHJ179" s="1" t="s">
        <v>10936</v>
      </c>
      <c r="AHK179" s="1" t="s">
        <v>1193</v>
      </c>
      <c r="AHL179" s="1" t="s">
        <v>1193</v>
      </c>
      <c r="AHM179" s="1" t="s">
        <v>1193</v>
      </c>
      <c r="AHN179" s="1" t="s">
        <v>1193</v>
      </c>
      <c r="AHO179">
        <v>610021786492374</v>
      </c>
      <c r="AHP179">
        <v>359477124183006</v>
      </c>
      <c r="AHQ179" s="1" t="s">
        <v>6869</v>
      </c>
      <c r="AHR179" s="1" t="s">
        <v>1193</v>
      </c>
      <c r="AHS179" s="1" t="s">
        <v>1193</v>
      </c>
      <c r="AHT179" s="1" t="s">
        <v>1193</v>
      </c>
      <c r="AHU179" s="1" t="s">
        <v>15889</v>
      </c>
      <c r="AHV179" s="1" t="s">
        <v>1193</v>
      </c>
      <c r="AHW179" s="1" t="s">
        <v>1193</v>
      </c>
      <c r="AHX179">
        <v>54466230936819</v>
      </c>
      <c r="AHY179">
        <v>315904139433551</v>
      </c>
      <c r="AHZ179" s="1" t="s">
        <v>10937</v>
      </c>
      <c r="AIA179" s="1" t="s">
        <v>10933</v>
      </c>
      <c r="AIB179" s="1" t="s">
        <v>1193</v>
      </c>
      <c r="AIC179" s="1" t="s">
        <v>15889</v>
      </c>
      <c r="AID179" s="1" t="s">
        <v>1193</v>
      </c>
      <c r="AIE179" s="1" t="s">
        <v>1193</v>
      </c>
      <c r="AIF179">
        <v>2091503267973856</v>
      </c>
      <c r="AIG179" s="1" t="s">
        <v>1193</v>
      </c>
      <c r="AIH179">
        <v>403050108932461</v>
      </c>
      <c r="AII179" s="1" t="s">
        <v>15890</v>
      </c>
      <c r="AIJ179" s="1" t="s">
        <v>3611</v>
      </c>
      <c r="AIK179" s="1" t="s">
        <v>1193</v>
      </c>
      <c r="AIL179" s="1" t="s">
        <v>1193</v>
      </c>
      <c r="AIM179" s="1" t="s">
        <v>1193</v>
      </c>
      <c r="AIN179" s="1" t="s">
        <v>1193</v>
      </c>
      <c r="AIO179" s="1" t="s">
        <v>1193</v>
      </c>
      <c r="AIP179" s="1" t="s">
        <v>1193</v>
      </c>
      <c r="AIQ179" s="1" t="s">
        <v>1193</v>
      </c>
      <c r="AIR179" s="1" t="s">
        <v>15889</v>
      </c>
      <c r="AIS179" s="1" t="s">
        <v>1193</v>
      </c>
      <c r="AIT179" s="1" t="s">
        <v>10934</v>
      </c>
      <c r="AIU179" s="1" t="s">
        <v>1193</v>
      </c>
      <c r="AIV179" s="1" t="s">
        <v>1193</v>
      </c>
      <c r="AIW179" s="1" t="s">
        <v>1193</v>
      </c>
      <c r="AIX179" s="1" t="s">
        <v>1193</v>
      </c>
      <c r="AIY179" s="1" t="s">
        <v>1193</v>
      </c>
      <c r="AIZ179" s="1" t="s">
        <v>1193</v>
      </c>
      <c r="AJA179" s="1" t="s">
        <v>1193</v>
      </c>
      <c r="AJB179" s="1" t="s">
        <v>1193</v>
      </c>
      <c r="AJC179" s="1" t="s">
        <v>1193</v>
      </c>
      <c r="AJD179" s="1" t="s">
        <v>1193</v>
      </c>
      <c r="AJE179" s="1" t="s">
        <v>1193</v>
      </c>
      <c r="AJF179" s="1" t="s">
        <v>1193</v>
      </c>
      <c r="AJG179" s="1" t="s">
        <v>1193</v>
      </c>
      <c r="AJH179" s="1" t="s">
        <v>1193</v>
      </c>
      <c r="AJI179" s="1" t="s">
        <v>1193</v>
      </c>
      <c r="AJJ179" s="1" t="s">
        <v>1193</v>
      </c>
      <c r="AJK179">
        <v>6377295619520492</v>
      </c>
      <c r="AJL179" s="1" t="s">
        <v>15891</v>
      </c>
      <c r="AJM179">
        <v>1.2227915155481616E+16</v>
      </c>
      <c r="AJN179">
        <v>4566828924412785</v>
      </c>
      <c r="AJO179">
        <v>2165003078526096</v>
      </c>
      <c r="AJP179" s="1" t="s">
        <v>15892</v>
      </c>
      <c r="AJQ179" s="1" t="s">
        <v>1193</v>
      </c>
      <c r="AJR179" s="1" t="s">
        <v>1193</v>
      </c>
      <c r="AJS179" s="1" t="s">
        <v>1193</v>
      </c>
      <c r="AJT179" s="1" t="s">
        <v>1193</v>
      </c>
      <c r="AJU179" s="1" t="s">
        <v>1193</v>
      </c>
      <c r="AJV179">
        <v>125272331154684</v>
      </c>
      <c r="AJW179">
        <v>501089324618736</v>
      </c>
      <c r="AJX179" s="1" t="s">
        <v>15890</v>
      </c>
      <c r="AJY179" s="1" t="s">
        <v>15889</v>
      </c>
      <c r="AJZ179" s="1" t="s">
        <v>1193</v>
      </c>
      <c r="AKA179" s="1" t="s">
        <v>10933</v>
      </c>
      <c r="AKB179" s="1" t="s">
        <v>15889</v>
      </c>
      <c r="AKC179" s="1" t="s">
        <v>1193</v>
      </c>
      <c r="AKD179" s="1" t="s">
        <v>1193</v>
      </c>
      <c r="AKE179" s="1" t="s">
        <v>1193</v>
      </c>
      <c r="AKF179">
        <v>773420479302832</v>
      </c>
      <c r="AKG179">
        <v>555555555555555</v>
      </c>
      <c r="AKH179" s="1" t="s">
        <v>6866</v>
      </c>
      <c r="AKI179" s="1" t="s">
        <v>6869</v>
      </c>
      <c r="AKJ179" s="1" t="s">
        <v>15889</v>
      </c>
      <c r="AKK179" s="1" t="s">
        <v>15889</v>
      </c>
      <c r="AKL179" s="1" t="s">
        <v>15889</v>
      </c>
      <c r="AKM179" s="1" t="s">
        <v>1193</v>
      </c>
      <c r="AKN179" s="1" t="s">
        <v>15893</v>
      </c>
      <c r="AKO179" s="1" t="s">
        <v>10937</v>
      </c>
      <c r="AKP179" s="1" t="s">
        <v>10933</v>
      </c>
      <c r="AKQ179" s="1" t="s">
        <v>15890</v>
      </c>
      <c r="AKR179" s="1" t="s">
        <v>1193</v>
      </c>
      <c r="AKS179" s="1" t="s">
        <v>15890</v>
      </c>
      <c r="AKT179" s="1" t="s">
        <v>1193</v>
      </c>
      <c r="AKU179" s="1" t="s">
        <v>1193</v>
      </c>
      <c r="AKV179" s="1" t="s">
        <v>1193</v>
      </c>
      <c r="AKW179" s="1" t="s">
        <v>1193</v>
      </c>
      <c r="AKX179" s="1" t="s">
        <v>1193</v>
      </c>
      <c r="AKY179" s="1" t="s">
        <v>1193</v>
      </c>
      <c r="AKZ179">
        <v>3366013071895425</v>
      </c>
      <c r="ALA179">
        <v>1143790849673202</v>
      </c>
      <c r="ALB179">
        <v>2222222222222222</v>
      </c>
      <c r="ALC179">
        <v>3289760348583878</v>
      </c>
      <c r="ALD179">
        <v>1470588235294117</v>
      </c>
      <c r="ALE179">
        <v>181917211328976</v>
      </c>
      <c r="ALF179">
        <v>3278867102396514</v>
      </c>
      <c r="ALG179">
        <v>588235294117647</v>
      </c>
      <c r="ALH179">
        <v>59912854030501</v>
      </c>
      <c r="ALI179">
        <v>9760348583877996</v>
      </c>
      <c r="ALJ179">
        <v>2995642701525055</v>
      </c>
      <c r="ALK179">
        <v>4673202614379085</v>
      </c>
      <c r="ALL179">
        <v>24</v>
      </c>
      <c r="ALM179">
        <v>24</v>
      </c>
      <c r="ALN179">
        <v>19</v>
      </c>
      <c r="ALO179">
        <v>24</v>
      </c>
      <c r="ALP179">
        <v>24</v>
      </c>
      <c r="ALQ179">
        <v>-19</v>
      </c>
      <c r="ALR179">
        <v>340958605664488</v>
      </c>
      <c r="ALS179">
        <v>1830065359477124</v>
      </c>
      <c r="ALT179">
        <v>1579520697167756</v>
      </c>
      <c r="ALU179" s="1" t="s">
        <v>1269</v>
      </c>
      <c r="ALV179">
        <v>2091503267973856</v>
      </c>
      <c r="ALW179">
        <v>1842728311519916</v>
      </c>
      <c r="ALX179">
        <v>4733333333333333</v>
      </c>
      <c r="ALY179">
        <v>4498910675381263</v>
      </c>
      <c r="ALZ179">
        <v>1383442265795207</v>
      </c>
      <c r="AMA179">
        <v>3115468409586057</v>
      </c>
      <c r="AMB179">
        <v>1.3134328358208956E+16</v>
      </c>
      <c r="AMC179">
        <v>2.0706521739130436E+16</v>
      </c>
      <c r="AMD179">
        <v>1.5430093439570456E+16</v>
      </c>
      <c r="AME179" s="1" t="s">
        <v>15894</v>
      </c>
      <c r="AMF179">
        <v>1.8254312479254448E+16</v>
      </c>
      <c r="AMG179">
        <v>6511363636363637</v>
      </c>
      <c r="AMH179">
        <v>2.5056970551092216E+16</v>
      </c>
      <c r="AMI179" s="1" t="s">
        <v>15895</v>
      </c>
      <c r="AMJ179">
        <v>1.5384731956074804E+16</v>
      </c>
      <c r="AMK179" s="1" t="s">
        <v>15896</v>
      </c>
      <c r="AML179" s="1" t="s">
        <v>15897</v>
      </c>
      <c r="AMM179" s="1" t="s">
        <v>15898</v>
      </c>
      <c r="AMN179">
        <v>6058362989323843</v>
      </c>
      <c r="AMO179">
        <v>130</v>
      </c>
      <c r="AMP179">
        <v>57</v>
      </c>
      <c r="AMQ179">
        <v>2068965517241379</v>
      </c>
      <c r="AMR179" s="1" t="s">
        <v>2949</v>
      </c>
      <c r="AMS179" s="1" t="s">
        <v>15899</v>
      </c>
      <c r="AMT179" s="1" t="s">
        <v>15900</v>
      </c>
      <c r="AMU179">
        <v>4382183908045977</v>
      </c>
      <c r="AMV179" s="1" t="s">
        <v>1224</v>
      </c>
      <c r="AMX179">
        <v>681818181818181</v>
      </c>
      <c r="ANA179">
        <v>25</v>
      </c>
      <c r="ANB179" s="1" t="s">
        <v>1224</v>
      </c>
      <c r="ANC179" s="1" t="s">
        <v>1224</v>
      </c>
      <c r="AND179">
        <v>0</v>
      </c>
      <c r="ANE179">
        <v>0</v>
      </c>
      <c r="ANF179">
        <v>0</v>
      </c>
      <c r="ANG179">
        <v>0</v>
      </c>
      <c r="ANH179">
        <v>3181818181818181</v>
      </c>
      <c r="ANI179">
        <v>0</v>
      </c>
      <c r="ANJ179" s="1" t="s">
        <v>1224</v>
      </c>
      <c r="ANK179" s="1" t="s">
        <v>1224</v>
      </c>
      <c r="ANL179">
        <v>1.9130434782608696E+16</v>
      </c>
      <c r="ANM179" s="1" t="s">
        <v>15901</v>
      </c>
      <c r="ANN179" s="1" t="s">
        <v>15902</v>
      </c>
      <c r="ANO179" s="1" t="s">
        <v>15903</v>
      </c>
      <c r="ANP179">
        <v>705</v>
      </c>
      <c r="ANQ179">
        <v>2558983666061706</v>
      </c>
      <c r="ANR179">
        <v>790</v>
      </c>
      <c r="ANS179" s="1" t="s">
        <v>1193</v>
      </c>
      <c r="ANT179" s="1" t="s">
        <v>1193</v>
      </c>
      <c r="ANU179" s="1" t="s">
        <v>1193</v>
      </c>
      <c r="ANV179" s="1" t="s">
        <v>1193</v>
      </c>
      <c r="ANW179" s="1" t="s">
        <v>1193</v>
      </c>
      <c r="ANX179" s="1" t="s">
        <v>1193</v>
      </c>
      <c r="ANY179" s="1" t="s">
        <v>1193</v>
      </c>
      <c r="ANZ179" s="1" t="s">
        <v>1193</v>
      </c>
      <c r="AOA179" s="1" t="s">
        <v>1193</v>
      </c>
      <c r="AOB179" s="1" t="s">
        <v>1193</v>
      </c>
      <c r="AOC179" s="1" t="s">
        <v>1193</v>
      </c>
      <c r="AOD179">
        <v>2528735632183908</v>
      </c>
      <c r="AOE179" s="1" t="s">
        <v>7628</v>
      </c>
      <c r="AOF179" s="1" t="s">
        <v>1193</v>
      </c>
      <c r="AOG179" s="1" t="s">
        <v>1193</v>
      </c>
      <c r="AOH179" s="1" t="s">
        <v>1193</v>
      </c>
      <c r="AOI179" s="1" t="s">
        <v>1193</v>
      </c>
      <c r="AOJ179" s="1" t="s">
        <v>1193</v>
      </c>
      <c r="AOK179" s="1" t="s">
        <v>15904</v>
      </c>
      <c r="AOL179" s="1" t="s">
        <v>7628</v>
      </c>
      <c r="AOM179" s="1" t="s">
        <v>1193</v>
      </c>
      <c r="AON179" s="1" t="s">
        <v>1193</v>
      </c>
      <c r="AOO179" s="1" t="s">
        <v>1193</v>
      </c>
      <c r="AOP179" s="1" t="s">
        <v>1193</v>
      </c>
      <c r="AOQ179" s="1" t="s">
        <v>1193</v>
      </c>
      <c r="AOR179" s="1" t="s">
        <v>1193</v>
      </c>
      <c r="AOS179" s="1" t="s">
        <v>1193</v>
      </c>
      <c r="AOT179" s="1" t="s">
        <v>7628</v>
      </c>
      <c r="AOU179" s="1" t="s">
        <v>1193</v>
      </c>
      <c r="AOV179" s="1" t="s">
        <v>1193</v>
      </c>
      <c r="AOW179" s="1" t="s">
        <v>1193</v>
      </c>
      <c r="AOX179" s="1" t="s">
        <v>1193</v>
      </c>
      <c r="AOY179">
        <v>2298850574712643</v>
      </c>
      <c r="AOZ179" s="1" t="s">
        <v>13702</v>
      </c>
      <c r="APA179" s="1" t="s">
        <v>7628</v>
      </c>
      <c r="APB179" s="1" t="s">
        <v>1193</v>
      </c>
      <c r="APC179" s="1" t="s">
        <v>1193</v>
      </c>
      <c r="APD179" s="1" t="s">
        <v>1193</v>
      </c>
      <c r="APE179" s="1" t="s">
        <v>1193</v>
      </c>
      <c r="APF179" s="1" t="s">
        <v>1193</v>
      </c>
      <c r="APG179" s="1" t="s">
        <v>1193</v>
      </c>
      <c r="APH179" s="1" t="s">
        <v>1193</v>
      </c>
      <c r="API179" s="1" t="s">
        <v>1193</v>
      </c>
      <c r="APJ179" s="1" t="s">
        <v>1193</v>
      </c>
      <c r="APK179" s="1" t="s">
        <v>1193</v>
      </c>
      <c r="APL179" s="1" t="s">
        <v>1193</v>
      </c>
      <c r="APM179" s="1" t="s">
        <v>1193</v>
      </c>
      <c r="APN179" s="1" t="s">
        <v>1193</v>
      </c>
      <c r="APO179" s="1" t="s">
        <v>1193</v>
      </c>
      <c r="APP179" s="1" t="s">
        <v>1193</v>
      </c>
      <c r="APQ179" s="1" t="s">
        <v>1193</v>
      </c>
      <c r="APR179" s="1" t="s">
        <v>1193</v>
      </c>
      <c r="APS179">
        <v>1.6053236994848188E+16</v>
      </c>
      <c r="APT179">
        <v>1034405082222813</v>
      </c>
      <c r="APU179" s="1" t="s">
        <v>15905</v>
      </c>
      <c r="APV179" s="1" t="s">
        <v>1193</v>
      </c>
      <c r="APW179" s="1" t="s">
        <v>1193</v>
      </c>
      <c r="APX179" s="1" t="s">
        <v>1193</v>
      </c>
      <c r="APY179" s="1" t="s">
        <v>1193</v>
      </c>
      <c r="APZ179" s="1" t="s">
        <v>1193</v>
      </c>
      <c r="AQA179" s="1" t="s">
        <v>13696</v>
      </c>
      <c r="AQB179" s="1" t="s">
        <v>7622</v>
      </c>
      <c r="AQC179" s="1" t="s">
        <v>7622</v>
      </c>
      <c r="AQD179" s="1" t="s">
        <v>1193</v>
      </c>
      <c r="AQE179" s="1" t="s">
        <v>1193</v>
      </c>
      <c r="AQF179" s="1" t="s">
        <v>1193</v>
      </c>
      <c r="AQG179" s="1" t="s">
        <v>1193</v>
      </c>
      <c r="AQH179" s="1" t="s">
        <v>1193</v>
      </c>
      <c r="AQI179" s="1" t="s">
        <v>13702</v>
      </c>
      <c r="AQJ179" s="1" t="s">
        <v>13702</v>
      </c>
      <c r="AQK179" s="1" t="s">
        <v>7628</v>
      </c>
      <c r="AQL179" s="1" t="s">
        <v>1193</v>
      </c>
      <c r="AQM179" s="1" t="s">
        <v>1193</v>
      </c>
      <c r="AQN179" s="1" t="s">
        <v>15906</v>
      </c>
      <c r="AQO179" s="1" t="s">
        <v>1193</v>
      </c>
      <c r="AQP179" s="1" t="s">
        <v>15907</v>
      </c>
      <c r="AQQ179" s="1" t="s">
        <v>15908</v>
      </c>
      <c r="AQR179" s="1" t="s">
        <v>1193</v>
      </c>
      <c r="AQS179" s="1" t="s">
        <v>15544</v>
      </c>
      <c r="AQT179" s="1" t="s">
        <v>13704</v>
      </c>
      <c r="AQU179" s="1" t="s">
        <v>1193</v>
      </c>
      <c r="AQV179" s="1" t="s">
        <v>1193</v>
      </c>
      <c r="AQW179" s="1" t="s">
        <v>1194</v>
      </c>
      <c r="AQX179" s="1" t="s">
        <v>15900</v>
      </c>
      <c r="AQY179" s="1" t="s">
        <v>15903</v>
      </c>
      <c r="AQZ179">
        <v>80</v>
      </c>
      <c r="ARA179">
        <v>80</v>
      </c>
      <c r="ARB179">
        <v>80</v>
      </c>
      <c r="ARC179">
        <v>80</v>
      </c>
      <c r="ARD179">
        <v>80</v>
      </c>
      <c r="ARE179">
        <v>-80</v>
      </c>
      <c r="ARF179">
        <v>2183908045977011</v>
      </c>
      <c r="ARG179">
        <v>1494252873563218</v>
      </c>
      <c r="ARH179">
        <v>689655172413793</v>
      </c>
      <c r="ARI179">
        <v>660</v>
      </c>
      <c r="ARJ179">
        <v>2298850574712643</v>
      </c>
      <c r="ARK179">
        <v>1.0135632183908048E+16</v>
      </c>
      <c r="ARL179">
        <v>3034482758620689</v>
      </c>
      <c r="ARM179">
        <v>3.9044368600682592E+16</v>
      </c>
      <c r="ARN179">
        <v>5517241379310345</v>
      </c>
      <c r="ARP179">
        <v>3793103448275862</v>
      </c>
      <c r="ARQ179">
        <v>1.3134328358208956E+16</v>
      </c>
      <c r="ARR179" s="1" t="s">
        <v>15909</v>
      </c>
      <c r="ARS179" s="1" t="s">
        <v>15910</v>
      </c>
      <c r="ART179" s="1" t="s">
        <v>1193</v>
      </c>
      <c r="ARU179" s="1" t="s">
        <v>15911</v>
      </c>
      <c r="ARV179">
        <v>6304347826086957</v>
      </c>
      <c r="ARW179" s="1" t="s">
        <v>2189</v>
      </c>
      <c r="ARX179" s="1" t="s">
        <v>2189</v>
      </c>
      <c r="ARY179" s="1" t="s">
        <v>1315</v>
      </c>
      <c r="ARZ179" s="1" t="s">
        <v>2971</v>
      </c>
      <c r="ASA179" s="1" t="s">
        <v>2972</v>
      </c>
      <c r="ASB179">
        <v>82</v>
      </c>
    </row>
    <row r="180" spans="1:1172" x14ac:dyDescent="0.25">
      <c r="A180">
        <v>1113</v>
      </c>
      <c r="B180" s="1" t="s">
        <v>15912</v>
      </c>
      <c r="C180" s="1" t="s">
        <v>7305</v>
      </c>
      <c r="D180" s="1" t="s">
        <v>8792</v>
      </c>
      <c r="E180" s="1" t="s">
        <v>8793</v>
      </c>
      <c r="F180">
        <v>1</v>
      </c>
      <c r="G180">
        <v>5</v>
      </c>
      <c r="H180">
        <v>105</v>
      </c>
      <c r="I180">
        <v>1789</v>
      </c>
      <c r="J180" s="1" t="s">
        <v>2652</v>
      </c>
      <c r="K180" s="1" t="s">
        <v>15611</v>
      </c>
      <c r="L180" s="1" t="s">
        <v>1178</v>
      </c>
      <c r="M180" s="1" t="s">
        <v>1179</v>
      </c>
      <c r="N180" s="1" t="s">
        <v>8608</v>
      </c>
      <c r="O180" s="1" t="s">
        <v>2196</v>
      </c>
      <c r="P180" s="1" t="s">
        <v>1183</v>
      </c>
      <c r="Q180" s="1" t="s">
        <v>1711</v>
      </c>
      <c r="R180" s="1" t="s">
        <v>1185</v>
      </c>
      <c r="S180" s="1" t="s">
        <v>1185</v>
      </c>
      <c r="T180" s="1" t="s">
        <v>1186</v>
      </c>
      <c r="U180" s="1" t="s">
        <v>3082</v>
      </c>
      <c r="V180" s="1" t="s">
        <v>3082</v>
      </c>
      <c r="W180" s="1" t="s">
        <v>8794</v>
      </c>
      <c r="X180" s="1" t="s">
        <v>1329</v>
      </c>
      <c r="Y180" s="1" t="s">
        <v>1330</v>
      </c>
      <c r="Z180" s="1" t="s">
        <v>1191</v>
      </c>
      <c r="AA180" s="1" t="s">
        <v>1224</v>
      </c>
      <c r="AB180" s="1" t="s">
        <v>1193</v>
      </c>
      <c r="AC180" s="1" t="s">
        <v>1194</v>
      </c>
      <c r="AD180" s="1" t="s">
        <v>1193</v>
      </c>
      <c r="AE180" s="1" t="s">
        <v>1193</v>
      </c>
      <c r="AF180" s="1" t="s">
        <v>1193</v>
      </c>
      <c r="AG180" s="1" t="s">
        <v>1193</v>
      </c>
      <c r="AH180" s="1" t="s">
        <v>1193</v>
      </c>
      <c r="AI180" s="1" t="s">
        <v>8766</v>
      </c>
      <c r="AJ180" s="1" t="s">
        <v>1193</v>
      </c>
      <c r="AK180" s="1" t="s">
        <v>1193</v>
      </c>
      <c r="AL180" s="1" t="s">
        <v>1193</v>
      </c>
      <c r="AM180" s="1" t="s">
        <v>1193</v>
      </c>
      <c r="AN180" s="1" t="s">
        <v>1193</v>
      </c>
      <c r="AO180" s="1" t="s">
        <v>1193</v>
      </c>
      <c r="AP180" s="1" t="s">
        <v>1193</v>
      </c>
      <c r="AQ180" s="1" t="s">
        <v>1193</v>
      </c>
      <c r="AR180" s="1" t="s">
        <v>1193</v>
      </c>
      <c r="AS180" s="1" t="s">
        <v>1193</v>
      </c>
      <c r="AT180" s="1" t="s">
        <v>1193</v>
      </c>
      <c r="AU180" s="1" t="s">
        <v>1193</v>
      </c>
      <c r="AV180" s="1" t="s">
        <v>1193</v>
      </c>
      <c r="AW180" s="1" t="s">
        <v>1193</v>
      </c>
      <c r="AX180" s="1" t="s">
        <v>1193</v>
      </c>
      <c r="AY180" s="1" t="s">
        <v>3215</v>
      </c>
      <c r="AZ180" s="1" t="s">
        <v>11632</v>
      </c>
      <c r="BA180" s="1" t="s">
        <v>1193</v>
      </c>
      <c r="BB180" s="1" t="s">
        <v>1221</v>
      </c>
      <c r="BC180" s="1" t="s">
        <v>1193</v>
      </c>
      <c r="BD180" s="1" t="s">
        <v>1193</v>
      </c>
      <c r="BE180" s="1" t="s">
        <v>1193</v>
      </c>
      <c r="BF180" s="1" t="s">
        <v>1193</v>
      </c>
      <c r="BG180" s="1" t="s">
        <v>1193</v>
      </c>
      <c r="BH180" s="1" t="s">
        <v>1193</v>
      </c>
      <c r="BI180" s="1" t="s">
        <v>1193</v>
      </c>
      <c r="BJ180" s="1" t="s">
        <v>9093</v>
      </c>
      <c r="BK180" s="1" t="s">
        <v>1193</v>
      </c>
      <c r="BL180" s="1" t="s">
        <v>1193</v>
      </c>
      <c r="BM180" s="1" t="s">
        <v>1193</v>
      </c>
      <c r="BN180" s="1" t="s">
        <v>1193</v>
      </c>
      <c r="BO180" s="1" t="s">
        <v>1193</v>
      </c>
      <c r="BP180" s="1" t="s">
        <v>1193</v>
      </c>
      <c r="BQ180" s="1" t="s">
        <v>1193</v>
      </c>
      <c r="BR180" s="1" t="s">
        <v>1193</v>
      </c>
      <c r="BS180" s="1" t="s">
        <v>1193</v>
      </c>
      <c r="BT180" s="1" t="s">
        <v>1193</v>
      </c>
      <c r="BU180" s="1" t="s">
        <v>1220</v>
      </c>
      <c r="BV180" s="1" t="s">
        <v>1193</v>
      </c>
      <c r="BW180" s="1" t="s">
        <v>1193</v>
      </c>
      <c r="BX180" s="1" t="s">
        <v>1193</v>
      </c>
      <c r="BY180" s="1" t="s">
        <v>1193</v>
      </c>
      <c r="BZ180" s="1" t="s">
        <v>1193</v>
      </c>
      <c r="CA180" s="1" t="s">
        <v>1193</v>
      </c>
      <c r="CB180" s="1" t="s">
        <v>1193</v>
      </c>
      <c r="CC180" s="1" t="s">
        <v>1193</v>
      </c>
      <c r="CD180" s="1" t="s">
        <v>1193</v>
      </c>
      <c r="CE180" s="1" t="s">
        <v>1193</v>
      </c>
      <c r="CF180" s="1" t="s">
        <v>1193</v>
      </c>
      <c r="CG180" s="1" t="s">
        <v>1221</v>
      </c>
      <c r="CH180" s="1" t="s">
        <v>1193</v>
      </c>
      <c r="CI180" s="1" t="s">
        <v>5889</v>
      </c>
      <c r="CJ180" s="1" t="s">
        <v>4306</v>
      </c>
      <c r="CK180" s="1" t="s">
        <v>3748</v>
      </c>
      <c r="CL180" s="1" t="s">
        <v>1193</v>
      </c>
      <c r="CM180" s="1" t="s">
        <v>1193</v>
      </c>
      <c r="CN180" s="1" t="s">
        <v>1193</v>
      </c>
      <c r="CO180" s="1" t="s">
        <v>1193</v>
      </c>
      <c r="CP180" s="1" t="s">
        <v>1193</v>
      </c>
      <c r="CQ180" s="1" t="s">
        <v>8766</v>
      </c>
      <c r="CR180" s="1" t="s">
        <v>1193</v>
      </c>
      <c r="CS180" s="1" t="s">
        <v>1193</v>
      </c>
      <c r="CT180" s="1" t="s">
        <v>1193</v>
      </c>
      <c r="CU180" s="1" t="s">
        <v>1193</v>
      </c>
      <c r="CV180" s="1" t="s">
        <v>1193</v>
      </c>
      <c r="CW180" s="1" t="s">
        <v>1193</v>
      </c>
      <c r="CX180" s="1" t="s">
        <v>8766</v>
      </c>
      <c r="CY180" s="1" t="s">
        <v>1193</v>
      </c>
      <c r="CZ180" s="1" t="s">
        <v>1193</v>
      </c>
      <c r="DA180" s="1" t="s">
        <v>15913</v>
      </c>
      <c r="DB180" s="1" t="s">
        <v>1193</v>
      </c>
      <c r="DC180" s="1" t="s">
        <v>1193</v>
      </c>
      <c r="DD180" s="1" t="s">
        <v>2063</v>
      </c>
      <c r="DE180" s="1" t="s">
        <v>1193</v>
      </c>
      <c r="DF180" s="1" t="s">
        <v>11632</v>
      </c>
      <c r="DG180" s="1" t="s">
        <v>1193</v>
      </c>
      <c r="DH180" s="1" t="s">
        <v>1193</v>
      </c>
      <c r="DI180" s="1" t="s">
        <v>1193</v>
      </c>
      <c r="DJ180">
        <v>1625</v>
      </c>
      <c r="DK180">
        <v>1.6830357142857142E+16</v>
      </c>
      <c r="DL180">
        <v>8879310344827587</v>
      </c>
      <c r="DM180">
        <v>1.0729166666666668E+16</v>
      </c>
      <c r="DN180">
        <v>18</v>
      </c>
      <c r="DO180">
        <v>45</v>
      </c>
      <c r="DP180">
        <v>0</v>
      </c>
      <c r="DQ180">
        <v>0</v>
      </c>
      <c r="DR180">
        <v>0</v>
      </c>
      <c r="DS180">
        <v>10</v>
      </c>
      <c r="DT180">
        <v>1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10</v>
      </c>
      <c r="EB180">
        <v>0</v>
      </c>
      <c r="EC180">
        <v>0</v>
      </c>
      <c r="ED180">
        <v>0</v>
      </c>
      <c r="EE180">
        <v>0</v>
      </c>
      <c r="EF180">
        <v>0</v>
      </c>
      <c r="EG180">
        <v>0</v>
      </c>
      <c r="EH180">
        <v>0</v>
      </c>
      <c r="EI180">
        <v>0</v>
      </c>
      <c r="EJ180">
        <v>0</v>
      </c>
      <c r="EK180">
        <v>0</v>
      </c>
      <c r="EL180">
        <v>0</v>
      </c>
      <c r="EM180">
        <v>0</v>
      </c>
      <c r="EN180">
        <v>0</v>
      </c>
      <c r="EO180">
        <v>0</v>
      </c>
      <c r="EP180">
        <v>0</v>
      </c>
      <c r="EQ180">
        <v>0</v>
      </c>
      <c r="ER180">
        <v>0</v>
      </c>
      <c r="ES180">
        <v>0</v>
      </c>
      <c r="ET180">
        <v>0</v>
      </c>
      <c r="EU180">
        <v>0</v>
      </c>
      <c r="EV180">
        <v>0</v>
      </c>
      <c r="EW180">
        <v>10</v>
      </c>
      <c r="EX180">
        <v>0</v>
      </c>
      <c r="EY180">
        <v>0</v>
      </c>
      <c r="EZ180">
        <v>0</v>
      </c>
      <c r="FA180">
        <v>0</v>
      </c>
      <c r="FB180">
        <v>0</v>
      </c>
      <c r="FC180">
        <v>0</v>
      </c>
      <c r="FD180">
        <v>0</v>
      </c>
      <c r="FE180">
        <v>0</v>
      </c>
      <c r="FF180">
        <v>0</v>
      </c>
      <c r="FG180">
        <v>0</v>
      </c>
      <c r="FH180">
        <v>0</v>
      </c>
      <c r="FI180">
        <v>0</v>
      </c>
      <c r="FJ180">
        <v>0</v>
      </c>
      <c r="FK180">
        <v>0</v>
      </c>
      <c r="FL180">
        <v>0</v>
      </c>
      <c r="FM180">
        <v>0</v>
      </c>
      <c r="FN180" s="1" t="s">
        <v>1209</v>
      </c>
      <c r="FO180">
        <v>0</v>
      </c>
      <c r="FP180">
        <v>29</v>
      </c>
      <c r="FQ180" s="1" t="s">
        <v>1210</v>
      </c>
      <c r="FR180" s="1" t="s">
        <v>1193</v>
      </c>
      <c r="FS180" s="1" t="s">
        <v>2549</v>
      </c>
      <c r="FT180" s="1" t="s">
        <v>1193</v>
      </c>
      <c r="FU180" s="1" t="s">
        <v>1193</v>
      </c>
      <c r="FV180" s="1" t="s">
        <v>7436</v>
      </c>
      <c r="FW180" s="1" t="s">
        <v>7589</v>
      </c>
      <c r="FX180" s="1" t="s">
        <v>1193</v>
      </c>
      <c r="FY180" s="1" t="s">
        <v>1193</v>
      </c>
      <c r="FZ180" s="1" t="s">
        <v>7589</v>
      </c>
      <c r="GA180" s="1" t="s">
        <v>1193</v>
      </c>
      <c r="GB180" s="1" t="s">
        <v>1193</v>
      </c>
      <c r="GC180" s="1" t="s">
        <v>1193</v>
      </c>
      <c r="GD180" s="1" t="s">
        <v>1193</v>
      </c>
      <c r="GE180" s="1" t="s">
        <v>1193</v>
      </c>
      <c r="GF180" s="1" t="s">
        <v>1193</v>
      </c>
      <c r="GG180" s="1" t="s">
        <v>2090</v>
      </c>
      <c r="GH180" s="1" t="s">
        <v>1193</v>
      </c>
      <c r="GI180" s="1" t="s">
        <v>1193</v>
      </c>
      <c r="GJ180" s="1" t="s">
        <v>1193</v>
      </c>
      <c r="GK180" s="1" t="s">
        <v>2549</v>
      </c>
      <c r="GL180" s="1" t="s">
        <v>2549</v>
      </c>
      <c r="GM180">
        <v>850</v>
      </c>
      <c r="GN180">
        <v>5566661939853956</v>
      </c>
      <c r="GO180">
        <v>3541176470588235</v>
      </c>
      <c r="GP180">
        <v>7873215021397335</v>
      </c>
      <c r="GQ180">
        <v>288867587518384</v>
      </c>
      <c r="GR180">
        <v>2985294117647057</v>
      </c>
      <c r="GS180">
        <v>843023255813953</v>
      </c>
      <c r="GT180">
        <v>1540633484162896</v>
      </c>
      <c r="GU180">
        <v>19</v>
      </c>
      <c r="GV180">
        <v>3803921568627451</v>
      </c>
      <c r="GW180">
        <v>2315035799522673</v>
      </c>
      <c r="GX180">
        <v>3810126582278481</v>
      </c>
      <c r="GY180">
        <v>1847215155287913</v>
      </c>
      <c r="GZ180">
        <v>4647058823529412</v>
      </c>
      <c r="HA180">
        <v>4385964912280701</v>
      </c>
      <c r="HB180" s="1" t="s">
        <v>3962</v>
      </c>
      <c r="HC180" s="1" t="s">
        <v>1193</v>
      </c>
      <c r="HD180" s="1" t="s">
        <v>1193</v>
      </c>
      <c r="HE180" s="1" t="s">
        <v>3946</v>
      </c>
      <c r="HF180" s="1" t="s">
        <v>1193</v>
      </c>
      <c r="HG180" s="1" t="s">
        <v>1193</v>
      </c>
      <c r="HH180" s="1" t="s">
        <v>1193</v>
      </c>
      <c r="HI180">
        <v>1286549707602339</v>
      </c>
      <c r="HJ180" s="1" t="s">
        <v>15914</v>
      </c>
      <c r="HK180" s="1" t="s">
        <v>4115</v>
      </c>
      <c r="HL180" s="1" t="s">
        <v>1193</v>
      </c>
      <c r="HM180">
        <v>3040935672514619</v>
      </c>
      <c r="HN180" s="1" t="s">
        <v>6775</v>
      </c>
      <c r="HO180" s="1" t="s">
        <v>11640</v>
      </c>
      <c r="HP180">
        <v>0</v>
      </c>
      <c r="HQ180">
        <v>0</v>
      </c>
      <c r="HR180">
        <v>0</v>
      </c>
      <c r="HS180">
        <v>0</v>
      </c>
      <c r="HT180">
        <v>4327485380116958</v>
      </c>
      <c r="HU180">
        <v>0</v>
      </c>
      <c r="HV180" s="1" t="s">
        <v>1193</v>
      </c>
      <c r="HW180" s="1" t="s">
        <v>1193</v>
      </c>
      <c r="HX180" s="1" t="s">
        <v>1193</v>
      </c>
      <c r="HY180" s="1" t="s">
        <v>1193</v>
      </c>
      <c r="HZ180" s="1" t="s">
        <v>1193</v>
      </c>
      <c r="IA180" s="1" t="s">
        <v>1193</v>
      </c>
      <c r="IB180" s="1" t="s">
        <v>1193</v>
      </c>
      <c r="IC180" s="1" t="s">
        <v>1224</v>
      </c>
      <c r="ID180" s="1" t="s">
        <v>1224</v>
      </c>
      <c r="IE180" s="1" t="s">
        <v>1224</v>
      </c>
      <c r="IF180">
        <v>1.4741379310344828E+16</v>
      </c>
      <c r="IG180">
        <v>-5679245283018868</v>
      </c>
      <c r="IH180">
        <v>28404603155235</v>
      </c>
      <c r="II180">
        <v>3117647058823529</v>
      </c>
      <c r="IJ180" s="1" t="s">
        <v>1193</v>
      </c>
      <c r="IK180" s="1" t="s">
        <v>1193</v>
      </c>
      <c r="IL180">
        <v>3653061224489796</v>
      </c>
      <c r="IM180">
        <v>2136038186157517</v>
      </c>
      <c r="IN180">
        <v>507664609053498</v>
      </c>
      <c r="IO180">
        <v>1.3706944444444444E+16</v>
      </c>
      <c r="IP180">
        <v>548</v>
      </c>
      <c r="IQ180">
        <v>3.1546296296296296E+16</v>
      </c>
      <c r="IR180">
        <v>62</v>
      </c>
      <c r="IS180" s="1" t="s">
        <v>1193</v>
      </c>
      <c r="IT180" s="1" t="s">
        <v>1193</v>
      </c>
      <c r="IU180" s="1" t="s">
        <v>1193</v>
      </c>
      <c r="IV180" s="1" t="s">
        <v>1193</v>
      </c>
      <c r="IW180" s="1" t="s">
        <v>1193</v>
      </c>
      <c r="IX180" s="1" t="s">
        <v>1193</v>
      </c>
      <c r="IY180" s="1" t="s">
        <v>1193</v>
      </c>
      <c r="IZ180" s="1" t="s">
        <v>1193</v>
      </c>
      <c r="JA180" s="1" t="s">
        <v>1193</v>
      </c>
      <c r="JB180" s="1" t="s">
        <v>1193</v>
      </c>
      <c r="JC180" s="1" t="s">
        <v>1193</v>
      </c>
      <c r="JD180" s="1" t="s">
        <v>1193</v>
      </c>
      <c r="JE180" s="1" t="s">
        <v>1193</v>
      </c>
      <c r="JF180" s="1" t="s">
        <v>1193</v>
      </c>
      <c r="JG180" s="1" t="s">
        <v>1193</v>
      </c>
      <c r="JH180" s="1" t="s">
        <v>13426</v>
      </c>
      <c r="JI180" s="1" t="s">
        <v>2220</v>
      </c>
      <c r="JJ180" s="1" t="s">
        <v>2220</v>
      </c>
      <c r="JK180" s="1" t="s">
        <v>1193</v>
      </c>
      <c r="JL180" s="1" t="s">
        <v>1193</v>
      </c>
      <c r="JM180" s="1" t="s">
        <v>1193</v>
      </c>
      <c r="JN180" s="1" t="s">
        <v>1193</v>
      </c>
      <c r="JO180" s="1" t="s">
        <v>1193</v>
      </c>
      <c r="JP180" s="1" t="s">
        <v>1193</v>
      </c>
      <c r="JQ180" s="1" t="s">
        <v>1193</v>
      </c>
      <c r="JR180" s="1" t="s">
        <v>9976</v>
      </c>
      <c r="JS180" s="1" t="s">
        <v>15915</v>
      </c>
      <c r="JT180" s="1" t="s">
        <v>13385</v>
      </c>
      <c r="JU180" s="1" t="s">
        <v>1193</v>
      </c>
      <c r="JV180" s="1" t="s">
        <v>1193</v>
      </c>
      <c r="JW180" s="1" t="s">
        <v>1193</v>
      </c>
      <c r="JX180" s="1" t="s">
        <v>1193</v>
      </c>
      <c r="JY180" s="1" t="s">
        <v>1193</v>
      </c>
      <c r="JZ180" s="1" t="s">
        <v>12235</v>
      </c>
      <c r="KA180" s="1" t="s">
        <v>2221</v>
      </c>
      <c r="KB180" s="1" t="s">
        <v>13518</v>
      </c>
      <c r="KC180" s="1" t="s">
        <v>1193</v>
      </c>
      <c r="KD180" s="1" t="s">
        <v>1193</v>
      </c>
      <c r="KE180" s="1" t="s">
        <v>1193</v>
      </c>
      <c r="KF180" s="1" t="s">
        <v>1193</v>
      </c>
      <c r="KG180">
        <v>2235294117647059</v>
      </c>
      <c r="KH180">
        <v>1</v>
      </c>
      <c r="KI180" s="1" t="s">
        <v>1193</v>
      </c>
      <c r="KJ180" s="1" t="s">
        <v>2222</v>
      </c>
      <c r="KK180" s="1" t="s">
        <v>1193</v>
      </c>
      <c r="KL180" s="1" t="s">
        <v>1193</v>
      </c>
      <c r="KM180" s="1" t="s">
        <v>1193</v>
      </c>
      <c r="KN180" s="1" t="s">
        <v>1193</v>
      </c>
      <c r="KO180" s="1" t="s">
        <v>1193</v>
      </c>
      <c r="KP180" s="1" t="s">
        <v>1193</v>
      </c>
      <c r="KQ180" s="1" t="s">
        <v>1193</v>
      </c>
      <c r="KR180" s="1" t="s">
        <v>1193</v>
      </c>
      <c r="KS180" s="1" t="s">
        <v>1193</v>
      </c>
      <c r="KT180" s="1" t="s">
        <v>1193</v>
      </c>
      <c r="KU180" s="1" t="s">
        <v>1193</v>
      </c>
      <c r="KV180" s="1" t="s">
        <v>1193</v>
      </c>
      <c r="KW180" s="1" t="s">
        <v>1193</v>
      </c>
      <c r="KX180" s="1" t="s">
        <v>1193</v>
      </c>
      <c r="KY180" s="1" t="s">
        <v>1193</v>
      </c>
      <c r="KZ180">
        <v>-9548397517331</v>
      </c>
      <c r="LA180" s="1" t="s">
        <v>1193</v>
      </c>
      <c r="LB180">
        <v>-5425375383441923</v>
      </c>
      <c r="LC180">
        <v>4.5780541588820024E+16</v>
      </c>
      <c r="LD180" s="1" t="s">
        <v>15916</v>
      </c>
      <c r="LE180" s="1" t="s">
        <v>1193</v>
      </c>
      <c r="LF180" s="1" t="s">
        <v>1193</v>
      </c>
      <c r="LG180" s="1" t="s">
        <v>1193</v>
      </c>
      <c r="LH180" s="1" t="s">
        <v>1193</v>
      </c>
      <c r="LI180" s="1" t="s">
        <v>2222</v>
      </c>
      <c r="LJ180" s="1" t="s">
        <v>9743</v>
      </c>
      <c r="LK180" s="1" t="s">
        <v>12235</v>
      </c>
      <c r="LL180" s="1" t="s">
        <v>1193</v>
      </c>
      <c r="LM180" s="1" t="s">
        <v>1193</v>
      </c>
      <c r="LN180" s="1" t="s">
        <v>1193</v>
      </c>
      <c r="LO180" s="1" t="s">
        <v>1193</v>
      </c>
      <c r="LP180" s="1" t="s">
        <v>1193</v>
      </c>
      <c r="LQ180" s="1" t="s">
        <v>1193</v>
      </c>
      <c r="LR180" s="1" t="s">
        <v>13426</v>
      </c>
      <c r="LS180" s="1" t="s">
        <v>5011</v>
      </c>
      <c r="LT180" s="1" t="s">
        <v>1193</v>
      </c>
      <c r="LU180" s="1" t="s">
        <v>1193</v>
      </c>
      <c r="LV180" s="1" t="s">
        <v>1193</v>
      </c>
      <c r="LW180" s="1" t="s">
        <v>1193</v>
      </c>
      <c r="LX180" s="1" t="s">
        <v>1193</v>
      </c>
      <c r="LY180" s="1" t="s">
        <v>1193</v>
      </c>
      <c r="LZ180" s="1" t="s">
        <v>1193</v>
      </c>
      <c r="MA180" s="1" t="s">
        <v>1193</v>
      </c>
      <c r="MB180" s="1" t="s">
        <v>1193</v>
      </c>
      <c r="MC180" s="1" t="s">
        <v>1193</v>
      </c>
      <c r="MD180" s="1" t="s">
        <v>1193</v>
      </c>
      <c r="ME180" s="1" t="s">
        <v>1193</v>
      </c>
      <c r="MF180" s="1" t="s">
        <v>1193</v>
      </c>
      <c r="MG180" s="1" t="s">
        <v>1193</v>
      </c>
      <c r="MH180" s="1" t="s">
        <v>1193</v>
      </c>
      <c r="MI180" s="1" t="s">
        <v>1193</v>
      </c>
      <c r="MJ180" s="1" t="s">
        <v>1193</v>
      </c>
      <c r="MK180" s="1" t="s">
        <v>1193</v>
      </c>
      <c r="ML180">
        <v>2529411764705882</v>
      </c>
      <c r="MM180">
        <v>1705882352941176</v>
      </c>
      <c r="MN180" s="1" t="s">
        <v>15917</v>
      </c>
      <c r="MO180" s="1" t="s">
        <v>11555</v>
      </c>
      <c r="MP180" s="1" t="s">
        <v>15918</v>
      </c>
      <c r="MQ180" s="1" t="s">
        <v>2727</v>
      </c>
      <c r="MR180">
        <v>4647058823529412</v>
      </c>
      <c r="MS180">
        <v>1117647058823529</v>
      </c>
      <c r="MT180" s="1" t="s">
        <v>2226</v>
      </c>
      <c r="MU180">
        <v>10</v>
      </c>
      <c r="MV180">
        <v>4647058823529412</v>
      </c>
      <c r="MW180">
        <v>3117647058823529</v>
      </c>
      <c r="MX180">
        <v>12</v>
      </c>
      <c r="MY180">
        <v>12</v>
      </c>
      <c r="MZ180">
        <v>12</v>
      </c>
      <c r="NA180">
        <v>12</v>
      </c>
      <c r="NB180">
        <v>12</v>
      </c>
      <c r="NC180">
        <v>-12</v>
      </c>
      <c r="ND180">
        <v>6647058823529411</v>
      </c>
      <c r="NE180">
        <v>4</v>
      </c>
      <c r="NF180">
        <v>2647058823529412</v>
      </c>
      <c r="NG180">
        <v>43</v>
      </c>
      <c r="NH180" s="1" t="s">
        <v>1883</v>
      </c>
      <c r="NI180">
        <v>2235294117647059</v>
      </c>
      <c r="NJ180">
        <v>424537037037037</v>
      </c>
      <c r="NK180">
        <v>1.5833333333333332E+16</v>
      </c>
      <c r="NL180">
        <v>8922431865828091</v>
      </c>
      <c r="NM180">
        <v>1117647058823529</v>
      </c>
      <c r="NN180">
        <v>647058823529411</v>
      </c>
      <c r="NO180" s="1" t="s">
        <v>9743</v>
      </c>
      <c r="NP180" s="1" t="s">
        <v>15919</v>
      </c>
      <c r="NQ180" s="1" t="s">
        <v>15920</v>
      </c>
      <c r="NR180" s="1" t="s">
        <v>9247</v>
      </c>
      <c r="NS180" s="1" t="s">
        <v>15921</v>
      </c>
      <c r="NT180" s="1" t="s">
        <v>1193</v>
      </c>
      <c r="NU180" s="1" t="s">
        <v>1193</v>
      </c>
      <c r="NV180" s="1" t="s">
        <v>1193</v>
      </c>
      <c r="NW180" s="1" t="s">
        <v>1193</v>
      </c>
      <c r="NX180" s="1" t="s">
        <v>1193</v>
      </c>
      <c r="NY180" s="1" t="s">
        <v>1193</v>
      </c>
      <c r="NZ180" s="1" t="s">
        <v>1224</v>
      </c>
      <c r="OA180" s="1" t="s">
        <v>1224</v>
      </c>
      <c r="OB180" s="1" t="s">
        <v>1224</v>
      </c>
      <c r="OC180" s="1" t="s">
        <v>1224</v>
      </c>
      <c r="OD180" s="1" t="s">
        <v>1193</v>
      </c>
      <c r="OE180" s="1" t="s">
        <v>1193</v>
      </c>
      <c r="OF180" s="1" t="s">
        <v>1193</v>
      </c>
      <c r="OG180" s="1" t="s">
        <v>1224</v>
      </c>
      <c r="OH180" s="1" t="s">
        <v>1224</v>
      </c>
      <c r="OI180" s="1" t="s">
        <v>1224</v>
      </c>
      <c r="OJ180" s="1" t="s">
        <v>1224</v>
      </c>
      <c r="OK180" s="1" t="s">
        <v>1224</v>
      </c>
      <c r="OL180" s="1" t="s">
        <v>1224</v>
      </c>
      <c r="OM180" s="1" t="s">
        <v>1224</v>
      </c>
      <c r="ON180" s="1" t="s">
        <v>1224</v>
      </c>
      <c r="OO180" s="1" t="s">
        <v>1224</v>
      </c>
      <c r="OP180" s="1" t="s">
        <v>1224</v>
      </c>
      <c r="OQ180" s="1" t="s">
        <v>1224</v>
      </c>
      <c r="OR180" s="1" t="s">
        <v>1224</v>
      </c>
      <c r="OS180" s="1" t="s">
        <v>1224</v>
      </c>
      <c r="OT180" s="1" t="s">
        <v>1224</v>
      </c>
      <c r="OU180" s="1" t="s">
        <v>1224</v>
      </c>
      <c r="OV180" s="1" t="s">
        <v>1224</v>
      </c>
      <c r="OW180" s="1" t="s">
        <v>1224</v>
      </c>
      <c r="OX180" s="1" t="s">
        <v>1224</v>
      </c>
      <c r="OY180" s="1" t="s">
        <v>1224</v>
      </c>
      <c r="OZ180" s="1" t="s">
        <v>1224</v>
      </c>
      <c r="PA180" s="1" t="s">
        <v>1224</v>
      </c>
      <c r="PB180" s="1" t="s">
        <v>1224</v>
      </c>
      <c r="PC180" s="1" t="s">
        <v>1224</v>
      </c>
      <c r="PD180" s="1" t="s">
        <v>1193</v>
      </c>
      <c r="PE180" s="1" t="s">
        <v>1193</v>
      </c>
      <c r="PF180" s="1" t="s">
        <v>1193</v>
      </c>
      <c r="PG180" s="1" t="s">
        <v>1193</v>
      </c>
      <c r="PH180" s="1" t="s">
        <v>1193</v>
      </c>
      <c r="PI180" s="1" t="s">
        <v>1224</v>
      </c>
      <c r="PJ180" s="1" t="s">
        <v>1224</v>
      </c>
      <c r="PK180" s="1" t="s">
        <v>1193</v>
      </c>
      <c r="PL180" s="1" t="s">
        <v>1193</v>
      </c>
      <c r="PM180" s="1" t="s">
        <v>1193</v>
      </c>
      <c r="PN180" s="1" t="s">
        <v>1193</v>
      </c>
      <c r="PO180" s="1" t="s">
        <v>1224</v>
      </c>
      <c r="PP180" s="1" t="s">
        <v>1193</v>
      </c>
      <c r="PQ180" s="1" t="s">
        <v>1193</v>
      </c>
      <c r="PR180" s="1" t="s">
        <v>1193</v>
      </c>
      <c r="PS180" s="1" t="s">
        <v>1193</v>
      </c>
      <c r="PT180" s="1" t="s">
        <v>1193</v>
      </c>
      <c r="PU180" s="1" t="s">
        <v>1193</v>
      </c>
      <c r="PV180" s="1" t="s">
        <v>1193</v>
      </c>
      <c r="PW180" s="1" t="s">
        <v>1193</v>
      </c>
      <c r="PX180" s="1" t="s">
        <v>1193</v>
      </c>
      <c r="PY180" s="1" t="s">
        <v>1193</v>
      </c>
      <c r="PZ180" s="1" t="s">
        <v>1193</v>
      </c>
      <c r="QA180" s="1" t="s">
        <v>1193</v>
      </c>
      <c r="QB180" s="1" t="s">
        <v>1193</v>
      </c>
      <c r="QC180" s="1" t="s">
        <v>1193</v>
      </c>
      <c r="QD180" s="1" t="s">
        <v>1193</v>
      </c>
      <c r="QE180" s="1" t="s">
        <v>1193</v>
      </c>
      <c r="QF180" s="1" t="s">
        <v>1193</v>
      </c>
      <c r="QG180" s="1" t="s">
        <v>1193</v>
      </c>
      <c r="QH180" s="1" t="s">
        <v>1193</v>
      </c>
      <c r="QI180" s="1" t="s">
        <v>1193</v>
      </c>
      <c r="QJ180" s="1" t="s">
        <v>1193</v>
      </c>
      <c r="QK180" s="1" t="s">
        <v>1193</v>
      </c>
      <c r="QL180" s="1" t="s">
        <v>1193</v>
      </c>
      <c r="QM180" s="1" t="s">
        <v>1193</v>
      </c>
      <c r="QN180" s="1" t="s">
        <v>1193</v>
      </c>
      <c r="QO180" s="1" t="s">
        <v>1193</v>
      </c>
      <c r="QP180" s="1" t="s">
        <v>1193</v>
      </c>
      <c r="QQ180" s="1" t="s">
        <v>1193</v>
      </c>
      <c r="QR180" s="1" t="s">
        <v>1193</v>
      </c>
      <c r="QS180" s="1" t="s">
        <v>1193</v>
      </c>
      <c r="QT180" s="1" t="s">
        <v>1193</v>
      </c>
      <c r="QU180" s="1" t="s">
        <v>1193</v>
      </c>
      <c r="QV180" s="1" t="s">
        <v>1193</v>
      </c>
      <c r="QW180" s="1" t="s">
        <v>1193</v>
      </c>
      <c r="QX180" s="1" t="s">
        <v>1193</v>
      </c>
      <c r="QY180" s="1" t="s">
        <v>1193</v>
      </c>
      <c r="QZ180" s="1" t="s">
        <v>1193</v>
      </c>
      <c r="RA180" s="1" t="s">
        <v>1193</v>
      </c>
      <c r="RB180" s="1" t="s">
        <v>1193</v>
      </c>
      <c r="RC180" s="1" t="s">
        <v>1193</v>
      </c>
      <c r="RD180" s="1" t="s">
        <v>1193</v>
      </c>
      <c r="RE180" s="1" t="s">
        <v>1193</v>
      </c>
      <c r="RF180" s="1" t="s">
        <v>1193</v>
      </c>
      <c r="RG180" s="1" t="s">
        <v>1193</v>
      </c>
      <c r="RH180" s="1" t="s">
        <v>1193</v>
      </c>
      <c r="RI180" s="1" t="s">
        <v>1193</v>
      </c>
      <c r="RJ180" s="1" t="s">
        <v>1193</v>
      </c>
      <c r="RK180" s="1" t="s">
        <v>1193</v>
      </c>
      <c r="RL180" s="1" t="s">
        <v>1193</v>
      </c>
      <c r="RM180" s="1" t="s">
        <v>1193</v>
      </c>
      <c r="RN180" s="1" t="s">
        <v>1193</v>
      </c>
      <c r="RO180" s="1" t="s">
        <v>1193</v>
      </c>
      <c r="RP180" s="1" t="s">
        <v>1193</v>
      </c>
      <c r="RQ180" s="1" t="s">
        <v>1193</v>
      </c>
      <c r="RR180" s="1" t="s">
        <v>1224</v>
      </c>
      <c r="RS180" s="1" t="s">
        <v>1224</v>
      </c>
      <c r="RT180" s="1" t="s">
        <v>1224</v>
      </c>
      <c r="RU180" s="1" t="s">
        <v>1224</v>
      </c>
      <c r="RV180" s="1" t="s">
        <v>1224</v>
      </c>
      <c r="RW180" s="1" t="s">
        <v>1224</v>
      </c>
      <c r="RX180" s="1" t="s">
        <v>1224</v>
      </c>
      <c r="RY180" s="1" t="s">
        <v>1224</v>
      </c>
      <c r="RZ180" s="1" t="s">
        <v>1224</v>
      </c>
      <c r="SA180" s="1" t="s">
        <v>1224</v>
      </c>
      <c r="SB180" s="1" t="s">
        <v>1193</v>
      </c>
      <c r="SC180" s="1" t="s">
        <v>1224</v>
      </c>
      <c r="SD180" s="1" t="s">
        <v>1224</v>
      </c>
      <c r="SE180" s="1" t="s">
        <v>1224</v>
      </c>
      <c r="SF180" s="1" t="s">
        <v>1224</v>
      </c>
      <c r="SG180" s="1" t="s">
        <v>1224</v>
      </c>
      <c r="SH180" s="1" t="s">
        <v>1224</v>
      </c>
      <c r="SI180" s="1" t="s">
        <v>1224</v>
      </c>
      <c r="SJ180" s="1" t="s">
        <v>1193</v>
      </c>
      <c r="SK180" s="1" t="s">
        <v>1193</v>
      </c>
      <c r="SL180" s="1" t="s">
        <v>1193</v>
      </c>
      <c r="SM180" s="1" t="s">
        <v>1193</v>
      </c>
      <c r="SN180" s="1" t="s">
        <v>1224</v>
      </c>
      <c r="SO180" s="1" t="s">
        <v>1224</v>
      </c>
      <c r="SP180" s="1" t="s">
        <v>1224</v>
      </c>
      <c r="SQ180" s="1" t="s">
        <v>1224</v>
      </c>
      <c r="SR180" s="1" t="s">
        <v>1193</v>
      </c>
      <c r="SS180" s="1" t="s">
        <v>1193</v>
      </c>
      <c r="ST180" s="1" t="s">
        <v>1193</v>
      </c>
      <c r="SU180" s="1" t="s">
        <v>1193</v>
      </c>
      <c r="SV180" s="1" t="s">
        <v>1193</v>
      </c>
      <c r="SW180" s="1" t="s">
        <v>1193</v>
      </c>
      <c r="SX180" s="1" t="s">
        <v>1224</v>
      </c>
      <c r="SY180" s="1" t="s">
        <v>1224</v>
      </c>
      <c r="SZ180" s="1" t="s">
        <v>1224</v>
      </c>
      <c r="TA180" s="1" t="s">
        <v>1224</v>
      </c>
      <c r="TB180" s="1" t="s">
        <v>1193</v>
      </c>
      <c r="TC180" s="1" t="s">
        <v>1193</v>
      </c>
      <c r="TD180" s="1" t="s">
        <v>1193</v>
      </c>
      <c r="TE180" s="1" t="s">
        <v>1224</v>
      </c>
      <c r="TF180" s="1" t="s">
        <v>1224</v>
      </c>
      <c r="TG180" s="1" t="s">
        <v>1224</v>
      </c>
      <c r="TH180" s="1" t="s">
        <v>1224</v>
      </c>
      <c r="TI180" s="1" t="s">
        <v>1224</v>
      </c>
      <c r="TJ180" s="1" t="s">
        <v>1224</v>
      </c>
      <c r="TK180" s="1" t="s">
        <v>1224</v>
      </c>
      <c r="TL180" s="1" t="s">
        <v>1224</v>
      </c>
      <c r="TM180" s="1" t="s">
        <v>1224</v>
      </c>
      <c r="TN180" s="1" t="s">
        <v>1224</v>
      </c>
      <c r="TO180" s="1" t="s">
        <v>1224</v>
      </c>
      <c r="TP180" s="1" t="s">
        <v>1224</v>
      </c>
      <c r="TQ180" s="1" t="s">
        <v>1224</v>
      </c>
      <c r="TR180" s="1" t="s">
        <v>1224</v>
      </c>
      <c r="TS180" s="1" t="s">
        <v>1224</v>
      </c>
      <c r="TT180" s="1" t="s">
        <v>1224</v>
      </c>
      <c r="TU180" s="1" t="s">
        <v>1224</v>
      </c>
      <c r="TV180" s="1" t="s">
        <v>1224</v>
      </c>
      <c r="TW180" s="1" t="s">
        <v>1224</v>
      </c>
      <c r="TX180" s="1" t="s">
        <v>1224</v>
      </c>
      <c r="TY180" s="1" t="s">
        <v>1224</v>
      </c>
      <c r="TZ180" s="1" t="s">
        <v>1224</v>
      </c>
      <c r="UA180" s="1" t="s">
        <v>1224</v>
      </c>
      <c r="UB180" s="1" t="s">
        <v>1193</v>
      </c>
      <c r="UC180" s="1" t="s">
        <v>1193</v>
      </c>
      <c r="UD180" s="1" t="s">
        <v>1193</v>
      </c>
      <c r="UE180" s="1" t="s">
        <v>1193</v>
      </c>
      <c r="UF180" s="1" t="s">
        <v>1193</v>
      </c>
      <c r="UG180" s="1" t="s">
        <v>1224</v>
      </c>
      <c r="UH180" s="1" t="s">
        <v>1224</v>
      </c>
      <c r="UI180" s="1" t="s">
        <v>1193</v>
      </c>
      <c r="UJ180" s="1" t="s">
        <v>1193</v>
      </c>
      <c r="UK180" s="1" t="s">
        <v>1193</v>
      </c>
      <c r="UL180" s="1" t="s">
        <v>1193</v>
      </c>
      <c r="UM180" s="1" t="s">
        <v>1224</v>
      </c>
      <c r="UN180" s="1" t="s">
        <v>1193</v>
      </c>
      <c r="UO180" s="1" t="s">
        <v>1193</v>
      </c>
      <c r="UP180" s="1" t="s">
        <v>1193</v>
      </c>
      <c r="UQ180" s="1" t="s">
        <v>1193</v>
      </c>
      <c r="UR180" s="1" t="s">
        <v>1193</v>
      </c>
      <c r="US180" s="1" t="s">
        <v>1193</v>
      </c>
      <c r="UT180" s="1" t="s">
        <v>1193</v>
      </c>
      <c r="UU180" s="1" t="s">
        <v>1193</v>
      </c>
      <c r="UV180" s="1" t="s">
        <v>1193</v>
      </c>
      <c r="UW180" s="1" t="s">
        <v>1193</v>
      </c>
      <c r="UX180" s="1" t="s">
        <v>1193</v>
      </c>
      <c r="UY180" s="1" t="s">
        <v>1193</v>
      </c>
      <c r="UZ180" s="1" t="s">
        <v>1193</v>
      </c>
      <c r="VA180" s="1" t="s">
        <v>1193</v>
      </c>
      <c r="VB180" s="1" t="s">
        <v>1193</v>
      </c>
      <c r="VC180" s="1" t="s">
        <v>1193</v>
      </c>
      <c r="VD180" s="1" t="s">
        <v>1193</v>
      </c>
      <c r="VE180" s="1" t="s">
        <v>1193</v>
      </c>
      <c r="VF180" s="1" t="s">
        <v>1193</v>
      </c>
      <c r="VG180" s="1" t="s">
        <v>1193</v>
      </c>
      <c r="VH180" s="1" t="s">
        <v>1193</v>
      </c>
      <c r="VI180" s="1" t="s">
        <v>1193</v>
      </c>
      <c r="VJ180" s="1" t="s">
        <v>1193</v>
      </c>
      <c r="VK180" s="1" t="s">
        <v>1193</v>
      </c>
      <c r="VL180" s="1" t="s">
        <v>1193</v>
      </c>
      <c r="VM180" s="1" t="s">
        <v>1193</v>
      </c>
      <c r="VN180" s="1" t="s">
        <v>1193</v>
      </c>
      <c r="VO180" s="1" t="s">
        <v>1193</v>
      </c>
      <c r="VP180" s="1" t="s">
        <v>1193</v>
      </c>
      <c r="VQ180" s="1" t="s">
        <v>1193</v>
      </c>
      <c r="VR180" s="1" t="s">
        <v>1193</v>
      </c>
      <c r="VS180" s="1" t="s">
        <v>1193</v>
      </c>
      <c r="VT180" s="1" t="s">
        <v>1193</v>
      </c>
      <c r="VU180" s="1" t="s">
        <v>1193</v>
      </c>
      <c r="VV180" s="1" t="s">
        <v>1193</v>
      </c>
      <c r="VW180" s="1" t="s">
        <v>1193</v>
      </c>
      <c r="VX180" s="1" t="s">
        <v>1193</v>
      </c>
      <c r="VY180" s="1" t="s">
        <v>1193</v>
      </c>
      <c r="VZ180" s="1" t="s">
        <v>1193</v>
      </c>
      <c r="WA180" s="1" t="s">
        <v>1193</v>
      </c>
      <c r="WB180" s="1" t="s">
        <v>1193</v>
      </c>
      <c r="WC180" s="1" t="s">
        <v>1193</v>
      </c>
      <c r="WD180" s="1" t="s">
        <v>1193</v>
      </c>
      <c r="WE180" s="1" t="s">
        <v>1193</v>
      </c>
      <c r="WF180" s="1" t="s">
        <v>1193</v>
      </c>
      <c r="WG180" s="1" t="s">
        <v>1193</v>
      </c>
      <c r="WH180" s="1" t="s">
        <v>1193</v>
      </c>
      <c r="WI180" s="1" t="s">
        <v>1193</v>
      </c>
      <c r="WJ180" s="1" t="s">
        <v>1224</v>
      </c>
      <c r="WK180" s="1" t="s">
        <v>1224</v>
      </c>
      <c r="WL180" s="1" t="s">
        <v>1224</v>
      </c>
      <c r="WM180" s="1" t="s">
        <v>1224</v>
      </c>
      <c r="WN180" s="1" t="s">
        <v>1224</v>
      </c>
      <c r="WO180" s="1" t="s">
        <v>1224</v>
      </c>
      <c r="WP180" s="1" t="s">
        <v>1224</v>
      </c>
      <c r="WQ180" s="1" t="s">
        <v>1224</v>
      </c>
      <c r="WR180" s="1" t="s">
        <v>1224</v>
      </c>
      <c r="WS180" s="1" t="s">
        <v>1224</v>
      </c>
      <c r="WT180" s="1" t="s">
        <v>1193</v>
      </c>
      <c r="WU180" s="1" t="s">
        <v>1224</v>
      </c>
      <c r="WV180" s="1" t="s">
        <v>1224</v>
      </c>
      <c r="WW180" s="1" t="s">
        <v>1224</v>
      </c>
      <c r="WX180" s="1" t="s">
        <v>1224</v>
      </c>
      <c r="WY180" s="1" t="s">
        <v>1224</v>
      </c>
      <c r="WZ180" s="1" t="s">
        <v>1224</v>
      </c>
      <c r="XA180" s="1" t="s">
        <v>1224</v>
      </c>
      <c r="XB180" s="1" t="s">
        <v>1193</v>
      </c>
      <c r="XC180" s="1" t="s">
        <v>1193</v>
      </c>
      <c r="XD180" s="1" t="s">
        <v>1193</v>
      </c>
      <c r="XE180" s="1" t="s">
        <v>1193</v>
      </c>
      <c r="XF180" s="1" t="s">
        <v>1224</v>
      </c>
      <c r="XG180" s="1" t="s">
        <v>1224</v>
      </c>
      <c r="XH180" s="1" t="s">
        <v>1224</v>
      </c>
      <c r="XI180">
        <v>1.0286785069764888E+16</v>
      </c>
      <c r="XJ180">
        <v>1.6519337016574584E+16</v>
      </c>
      <c r="XK180">
        <v>3.0526771289123456E+16</v>
      </c>
      <c r="XL180">
        <v>3.1929364951791284E+16</v>
      </c>
      <c r="XM180">
        <v>8105543913126309</v>
      </c>
      <c r="XN180">
        <v>4906700495905893</v>
      </c>
      <c r="XO180">
        <v>3.3333333333333336E+16</v>
      </c>
      <c r="XP180">
        <v>29</v>
      </c>
      <c r="XQ180">
        <v>6260869565217392</v>
      </c>
      <c r="XR180">
        <v>1756097560975609</v>
      </c>
      <c r="XS180">
        <v>35</v>
      </c>
      <c r="XT180">
        <v>3273827838776608</v>
      </c>
      <c r="XU180">
        <v>2209944751381215</v>
      </c>
      <c r="XV180">
        <v>4734432234432234</v>
      </c>
      <c r="XW180" s="1" t="s">
        <v>1193</v>
      </c>
      <c r="XX180" s="1" t="s">
        <v>1193</v>
      </c>
      <c r="XY180" s="1" t="s">
        <v>1193</v>
      </c>
      <c r="XZ180" s="1" t="s">
        <v>1193</v>
      </c>
      <c r="YA180" s="1" t="s">
        <v>3133</v>
      </c>
      <c r="YB180" s="1" t="s">
        <v>1193</v>
      </c>
      <c r="YC180" s="1" t="s">
        <v>1193</v>
      </c>
      <c r="YD180">
        <v>824175824175824</v>
      </c>
      <c r="YE180">
        <v>2912087912087912</v>
      </c>
      <c r="YF180" s="1" t="s">
        <v>3225</v>
      </c>
      <c r="YG180" s="1" t="s">
        <v>1193</v>
      </c>
      <c r="YH180">
        <v>1373626373626373</v>
      </c>
      <c r="YI180" s="1" t="s">
        <v>15922</v>
      </c>
      <c r="YJ180" s="1" t="s">
        <v>15923</v>
      </c>
      <c r="YK180">
        <v>0</v>
      </c>
      <c r="YL180">
        <v>0</v>
      </c>
      <c r="YM180">
        <v>0</v>
      </c>
      <c r="YN180">
        <v>0</v>
      </c>
      <c r="YO180">
        <v>5109890109890108</v>
      </c>
      <c r="YP180">
        <v>0</v>
      </c>
      <c r="YQ180" s="1" t="s">
        <v>1193</v>
      </c>
      <c r="YR180" s="1" t="s">
        <v>1193</v>
      </c>
      <c r="YS180" s="1" t="s">
        <v>1193</v>
      </c>
      <c r="YT180" s="1" t="s">
        <v>1193</v>
      </c>
      <c r="YU180" s="1" t="s">
        <v>1193</v>
      </c>
      <c r="YV180" s="1" t="s">
        <v>1193</v>
      </c>
      <c r="YW180" s="1" t="s">
        <v>1193</v>
      </c>
      <c r="YX180" s="1" t="s">
        <v>1224</v>
      </c>
      <c r="YY180">
        <v>1.5689655172413792E+16</v>
      </c>
      <c r="YZ180">
        <v>-4076923076923077</v>
      </c>
      <c r="ZA180">
        <v>4509549022758702</v>
      </c>
      <c r="ZB180">
        <v>2154696132596685</v>
      </c>
      <c r="ZC180" s="1" t="s">
        <v>1193</v>
      </c>
      <c r="ZD180" s="1" t="s">
        <v>1193</v>
      </c>
      <c r="ZE180">
        <v>584</v>
      </c>
      <c r="ZF180">
        <v>1780487804878048</v>
      </c>
      <c r="ZG180">
        <v>7046689365401333</v>
      </c>
      <c r="ZH180">
        <v>1.6348319327731094E+16</v>
      </c>
      <c r="ZI180">
        <v>6633333333333333</v>
      </c>
      <c r="ZJ180">
        <v>5.4939655172413792E+16</v>
      </c>
      <c r="ZK180">
        <v>86</v>
      </c>
      <c r="ZL180" s="1" t="s">
        <v>1193</v>
      </c>
      <c r="ZM180" s="1" t="s">
        <v>1193</v>
      </c>
      <c r="ZN180" s="1" t="s">
        <v>1193</v>
      </c>
      <c r="ZO180" s="1" t="s">
        <v>1193</v>
      </c>
      <c r="ZP180" s="1" t="s">
        <v>1193</v>
      </c>
      <c r="ZQ180" s="1" t="s">
        <v>1193</v>
      </c>
      <c r="ZR180" s="1" t="s">
        <v>5691</v>
      </c>
      <c r="ZS180" s="1" t="s">
        <v>1193</v>
      </c>
      <c r="ZT180" s="1" t="s">
        <v>1193</v>
      </c>
      <c r="ZU180" s="1" t="s">
        <v>1193</v>
      </c>
      <c r="ZV180" s="1" t="s">
        <v>1193</v>
      </c>
      <c r="ZW180" s="1" t="s">
        <v>1193</v>
      </c>
      <c r="ZX180" s="1" t="s">
        <v>1193</v>
      </c>
      <c r="ZY180" s="1" t="s">
        <v>2432</v>
      </c>
      <c r="ZZ180" s="1" t="s">
        <v>1193</v>
      </c>
      <c r="AAA180" s="1" t="s">
        <v>1193</v>
      </c>
      <c r="AAB180" s="1" t="s">
        <v>1193</v>
      </c>
      <c r="AAC180" s="1" t="s">
        <v>1193</v>
      </c>
      <c r="AAD180">
        <v>1104972375690607</v>
      </c>
      <c r="AAE180" s="1" t="s">
        <v>1193</v>
      </c>
      <c r="AAF180" s="1" t="s">
        <v>1193</v>
      </c>
      <c r="AAG180" s="1" t="s">
        <v>1193</v>
      </c>
      <c r="AAH180" s="1" t="s">
        <v>2432</v>
      </c>
      <c r="AAI180" s="1" t="s">
        <v>1193</v>
      </c>
      <c r="AAJ180" s="1" t="s">
        <v>1193</v>
      </c>
      <c r="AAK180" s="1" t="s">
        <v>1193</v>
      </c>
      <c r="AAL180" s="1" t="s">
        <v>1193</v>
      </c>
      <c r="AAM180" s="1" t="s">
        <v>1193</v>
      </c>
      <c r="AAN180" s="1" t="s">
        <v>1193</v>
      </c>
      <c r="AAO180" s="1" t="s">
        <v>15924</v>
      </c>
      <c r="AAP180" s="1" t="s">
        <v>5691</v>
      </c>
      <c r="AAQ180" s="1" t="s">
        <v>5691</v>
      </c>
      <c r="AAR180" s="1" t="s">
        <v>1193</v>
      </c>
      <c r="AAS180" s="1" t="s">
        <v>2432</v>
      </c>
      <c r="AAT180" s="1" t="s">
        <v>1193</v>
      </c>
      <c r="AAU180" s="1" t="s">
        <v>2432</v>
      </c>
      <c r="AAV180" s="1" t="s">
        <v>1193</v>
      </c>
      <c r="AAW180" s="1" t="s">
        <v>1193</v>
      </c>
      <c r="AAX180" s="1" t="s">
        <v>5696</v>
      </c>
      <c r="AAY180" s="1" t="s">
        <v>5696</v>
      </c>
      <c r="AAZ180" s="1" t="s">
        <v>1193</v>
      </c>
      <c r="ABA180" s="1" t="s">
        <v>1193</v>
      </c>
      <c r="ABB180" s="1" t="s">
        <v>1193</v>
      </c>
      <c r="ABC180" s="1" t="s">
        <v>1193</v>
      </c>
      <c r="ABD180" s="1" t="s">
        <v>1193</v>
      </c>
      <c r="ABE180" s="1" t="s">
        <v>1193</v>
      </c>
      <c r="ABF180">
        <v>56353591160221</v>
      </c>
      <c r="ABG180" s="1" t="s">
        <v>2432</v>
      </c>
      <c r="ABH180" s="1" t="s">
        <v>1193</v>
      </c>
      <c r="ABI180" s="1" t="s">
        <v>2432</v>
      </c>
      <c r="ABJ180" s="1" t="s">
        <v>1193</v>
      </c>
      <c r="ABK180" s="1" t="s">
        <v>1193</v>
      </c>
      <c r="ABL180" s="1" t="s">
        <v>1193</v>
      </c>
      <c r="ABM180" s="1" t="s">
        <v>1193</v>
      </c>
      <c r="ABN180" s="1" t="s">
        <v>1193</v>
      </c>
      <c r="ABO180" s="1" t="s">
        <v>1193</v>
      </c>
      <c r="ABP180" s="1" t="s">
        <v>1193</v>
      </c>
      <c r="ABQ180" s="1" t="s">
        <v>1193</v>
      </c>
      <c r="ABR180" s="1" t="s">
        <v>1193</v>
      </c>
      <c r="ABS180" s="1" t="s">
        <v>1193</v>
      </c>
      <c r="ABT180" s="1" t="s">
        <v>1193</v>
      </c>
      <c r="ABU180" s="1" t="s">
        <v>1193</v>
      </c>
      <c r="ABV180" s="1" t="s">
        <v>1193</v>
      </c>
      <c r="ABW180" s="1" t="s">
        <v>1193</v>
      </c>
      <c r="ABX180" s="1" t="s">
        <v>1193</v>
      </c>
      <c r="ABY180" s="1" t="s">
        <v>1193</v>
      </c>
      <c r="ABZ180" s="1" t="s">
        <v>1193</v>
      </c>
      <c r="ACA180" s="1" t="s">
        <v>1193</v>
      </c>
      <c r="ACB180" s="1" t="s">
        <v>1193</v>
      </c>
      <c r="ACC180" s="1" t="s">
        <v>1193</v>
      </c>
      <c r="ACD180" s="1" t="s">
        <v>1193</v>
      </c>
      <c r="ACE180" s="1" t="s">
        <v>1193</v>
      </c>
      <c r="ACF180">
        <v>1019164574278387</v>
      </c>
      <c r="ACG180" s="1" t="s">
        <v>15925</v>
      </c>
      <c r="ACH180">
        <v>-1195739455813834</v>
      </c>
      <c r="ACI180">
        <v>3595526174491695</v>
      </c>
      <c r="ACJ180">
        <v>-1118689274147456</v>
      </c>
      <c r="ACK180" s="1" t="s">
        <v>15926</v>
      </c>
      <c r="ACL180" s="1" t="s">
        <v>2432</v>
      </c>
      <c r="ACM180" s="1" t="s">
        <v>1193</v>
      </c>
      <c r="ACN180" s="1" t="s">
        <v>1193</v>
      </c>
      <c r="ACO180" s="1" t="s">
        <v>1193</v>
      </c>
      <c r="ACP180" s="1" t="s">
        <v>1193</v>
      </c>
      <c r="ACQ180">
        <v>386740331491712</v>
      </c>
      <c r="ACR180" s="1" t="s">
        <v>1193</v>
      </c>
      <c r="ACS180" s="1" t="s">
        <v>1193</v>
      </c>
      <c r="ACT180" s="1" t="s">
        <v>1193</v>
      </c>
      <c r="ACU180" s="1" t="s">
        <v>1193</v>
      </c>
      <c r="ACV180" s="1" t="s">
        <v>1193</v>
      </c>
      <c r="ACW180" s="1" t="s">
        <v>1193</v>
      </c>
      <c r="ACX180" s="1" t="s">
        <v>1193</v>
      </c>
      <c r="ACY180" s="1" t="s">
        <v>1193</v>
      </c>
      <c r="ACZ180" s="1" t="s">
        <v>1193</v>
      </c>
      <c r="ADA180">
        <v>331491712707182</v>
      </c>
      <c r="ADB180" s="1" t="s">
        <v>5701</v>
      </c>
      <c r="ADC180" s="1" t="s">
        <v>5691</v>
      </c>
      <c r="ADD180" s="1" t="s">
        <v>2432</v>
      </c>
      <c r="ADE180" s="1" t="s">
        <v>1193</v>
      </c>
      <c r="ADF180" s="1" t="s">
        <v>5691</v>
      </c>
      <c r="ADG180" s="1" t="s">
        <v>5691</v>
      </c>
      <c r="ADH180" s="1" t="s">
        <v>1193</v>
      </c>
      <c r="ADI180" s="1" t="s">
        <v>5701</v>
      </c>
      <c r="ADJ180" s="1" t="s">
        <v>2432</v>
      </c>
      <c r="ADK180" s="1" t="s">
        <v>5696</v>
      </c>
      <c r="ADL180" s="1" t="s">
        <v>1193</v>
      </c>
      <c r="ADM180" s="1" t="s">
        <v>1193</v>
      </c>
      <c r="ADN180" s="1" t="s">
        <v>1193</v>
      </c>
      <c r="ADO180" s="1" t="s">
        <v>1193</v>
      </c>
      <c r="ADP180" s="1" t="s">
        <v>1193</v>
      </c>
      <c r="ADQ180" s="1" t="s">
        <v>1193</v>
      </c>
      <c r="ADR180" s="1" t="s">
        <v>1193</v>
      </c>
      <c r="ADS180" s="1" t="s">
        <v>1193</v>
      </c>
      <c r="ADT180" s="1" t="s">
        <v>1193</v>
      </c>
      <c r="ADU180">
        <v>2430939226519337</v>
      </c>
      <c r="ADV180">
        <v>1215469613259668</v>
      </c>
      <c r="ADW180">
        <v>1215469613259668</v>
      </c>
      <c r="ADX180">
        <v>1215469613259668</v>
      </c>
      <c r="ADY180">
        <v>773480662983425</v>
      </c>
      <c r="ADZ180">
        <v>441988950276243</v>
      </c>
      <c r="AEA180">
        <v>6243093922651933</v>
      </c>
      <c r="AEB180">
        <v>11049723756906</v>
      </c>
      <c r="AEC180" s="1" t="s">
        <v>15927</v>
      </c>
      <c r="AED180">
        <v>9723756906077348</v>
      </c>
      <c r="AEE180">
        <v>2154696132596685</v>
      </c>
      <c r="AEF180">
        <v>1933701657458563</v>
      </c>
      <c r="AEG180">
        <v>14</v>
      </c>
      <c r="AEH180">
        <v>14</v>
      </c>
      <c r="AEI180">
        <v>19</v>
      </c>
      <c r="AEJ180">
        <v>14</v>
      </c>
      <c r="AEK180">
        <v>14</v>
      </c>
      <c r="AEL180">
        <v>-19</v>
      </c>
      <c r="AEM180">
        <v>149171270718232</v>
      </c>
      <c r="AEN180">
        <v>828729281767955</v>
      </c>
      <c r="AEO180">
        <v>662983425414364</v>
      </c>
      <c r="AEP180">
        <v>57</v>
      </c>
      <c r="AEQ180" s="1" t="s">
        <v>2255</v>
      </c>
      <c r="AER180">
        <v>574585635359116</v>
      </c>
      <c r="AES180">
        <v>3698275862068965</v>
      </c>
      <c r="AET180">
        <v>1.5689655172413792E+16</v>
      </c>
      <c r="AEU180">
        <v>1.9047619047619048E+16</v>
      </c>
      <c r="AEV180">
        <v>2762430939226519</v>
      </c>
      <c r="AEW180">
        <v>1270718232044199</v>
      </c>
      <c r="AEX180">
        <v>149171270718232</v>
      </c>
      <c r="AEY180">
        <v>8413793103448276</v>
      </c>
      <c r="AEZ180">
        <v>1.1366973458769324E+16</v>
      </c>
      <c r="AFA180" s="1" t="s">
        <v>7344</v>
      </c>
      <c r="AFB180">
        <v>9358496174812668</v>
      </c>
      <c r="AFC180">
        <v>1064327485380117</v>
      </c>
      <c r="AFD180">
        <v>6023391812865497</v>
      </c>
      <c r="AFE180">
        <v>5659340659340659</v>
      </c>
      <c r="AFG180">
        <v>10</v>
      </c>
      <c r="AFH180" s="1" t="s">
        <v>1224</v>
      </c>
      <c r="AFJ180">
        <v>10</v>
      </c>
      <c r="AFL180" s="1" t="s">
        <v>1224</v>
      </c>
      <c r="AFN180" s="1" t="s">
        <v>2245</v>
      </c>
      <c r="AFO180">
        <v>3.1297737036719216E+16</v>
      </c>
      <c r="AFP180">
        <v>2.4263295553618136E+16</v>
      </c>
      <c r="AFQ180">
        <v>1.5882127738766356E+16</v>
      </c>
      <c r="AFR180">
        <v>2.8241857538546936E+16</v>
      </c>
      <c r="AFS180">
        <v>4992348872442944</v>
      </c>
      <c r="AFT180">
        <v>2057572460183994</v>
      </c>
      <c r="AFU180">
        <v>347979797979798</v>
      </c>
      <c r="AFV180">
        <v>2157611421848733</v>
      </c>
      <c r="AFW180">
        <v>3452484742807323</v>
      </c>
      <c r="AFX180">
        <v>5113898500576701</v>
      </c>
      <c r="AFY180">
        <v>110727969348659</v>
      </c>
      <c r="AFZ180">
        <v>-4206586826347305</v>
      </c>
      <c r="AGA180">
        <v>3.1711658455157896E+16</v>
      </c>
      <c r="AGB180">
        <v>2911944202266783</v>
      </c>
      <c r="AGC180" s="1" t="s">
        <v>2485</v>
      </c>
      <c r="AGD180" s="1" t="s">
        <v>1193</v>
      </c>
      <c r="AGE180">
        <v>1.1749308721374952E+16</v>
      </c>
      <c r="AGF180">
        <v>1362384198471055</v>
      </c>
      <c r="AGG180">
        <v>5185785256410256</v>
      </c>
      <c r="AGH180">
        <v>419266093949553</v>
      </c>
      <c r="AGI180" s="1" t="s">
        <v>1193</v>
      </c>
      <c r="AGJ180" s="1" t="s">
        <v>1193</v>
      </c>
      <c r="AGK180" s="1" t="s">
        <v>1193</v>
      </c>
      <c r="AGL180" s="1" t="s">
        <v>1193</v>
      </c>
      <c r="AGM180" s="1" t="s">
        <v>1193</v>
      </c>
      <c r="AGN180" s="1" t="s">
        <v>1193</v>
      </c>
      <c r="AGO180" s="1" t="s">
        <v>1193</v>
      </c>
      <c r="AGP180" s="1" t="s">
        <v>1193</v>
      </c>
      <c r="AGQ180" s="1" t="s">
        <v>15928</v>
      </c>
      <c r="AGR180" s="1" t="s">
        <v>1193</v>
      </c>
      <c r="AGS180" s="1" t="s">
        <v>1193</v>
      </c>
      <c r="AGT180" s="1" t="s">
        <v>1193</v>
      </c>
      <c r="AGU180" s="1" t="s">
        <v>1193</v>
      </c>
      <c r="AGV180" s="1" t="s">
        <v>1193</v>
      </c>
      <c r="AGW180" s="1" t="s">
        <v>1193</v>
      </c>
      <c r="AGX180" s="1" t="s">
        <v>1193</v>
      </c>
      <c r="AGY180" s="1" t="s">
        <v>15929</v>
      </c>
      <c r="AGZ180" s="1" t="s">
        <v>1193</v>
      </c>
      <c r="AHA180" s="1" t="s">
        <v>1193</v>
      </c>
      <c r="AHB180" s="1" t="s">
        <v>1193</v>
      </c>
      <c r="AHC180" s="1" t="s">
        <v>1193</v>
      </c>
      <c r="AHD180">
        <v>91543156059285</v>
      </c>
      <c r="AHE180">
        <v>14821272885789</v>
      </c>
      <c r="AHF180" s="1" t="s">
        <v>15930</v>
      </c>
      <c r="AHG180" s="1" t="s">
        <v>15931</v>
      </c>
      <c r="AHH180" s="1" t="s">
        <v>15929</v>
      </c>
      <c r="AHI180" s="1" t="s">
        <v>1193</v>
      </c>
      <c r="AHJ180" s="1" t="s">
        <v>1193</v>
      </c>
      <c r="AHK180" s="1" t="s">
        <v>1193</v>
      </c>
      <c r="AHL180" s="1" t="s">
        <v>1193</v>
      </c>
      <c r="AHM180" s="1" t="s">
        <v>1193</v>
      </c>
      <c r="AHN180" s="1" t="s">
        <v>1193</v>
      </c>
      <c r="AHO180">
        <v>66259808195292</v>
      </c>
      <c r="AHP180">
        <v>68003487358326</v>
      </c>
      <c r="AHQ180" s="1" t="s">
        <v>15932</v>
      </c>
      <c r="AHR180" s="1" t="s">
        <v>1193</v>
      </c>
      <c r="AHS180" s="1" t="s">
        <v>15929</v>
      </c>
      <c r="AHT180" s="1" t="s">
        <v>1193</v>
      </c>
      <c r="AHU180" s="1" t="s">
        <v>15929</v>
      </c>
      <c r="AHV180" s="1" t="s">
        <v>1193</v>
      </c>
      <c r="AHW180" s="1" t="s">
        <v>1193</v>
      </c>
      <c r="AHX180">
        <v>27898866608544</v>
      </c>
      <c r="AHY180">
        <v>40976460331299</v>
      </c>
      <c r="AHZ180" s="1" t="s">
        <v>15933</v>
      </c>
      <c r="AIA180" s="1" t="s">
        <v>1193</v>
      </c>
      <c r="AIB180" s="1" t="s">
        <v>1193</v>
      </c>
      <c r="AIC180" s="1" t="s">
        <v>1193</v>
      </c>
      <c r="AID180" s="1" t="s">
        <v>1193</v>
      </c>
      <c r="AIE180" s="1" t="s">
        <v>1193</v>
      </c>
      <c r="AIF180">
        <v>3635571054925893</v>
      </c>
      <c r="AIG180" s="1" t="s">
        <v>1193</v>
      </c>
      <c r="AIH180">
        <v>57541412380122</v>
      </c>
      <c r="AII180" s="1" t="s">
        <v>15931</v>
      </c>
      <c r="AIJ180" s="1" t="s">
        <v>15934</v>
      </c>
      <c r="AIK180" s="1" t="s">
        <v>1193</v>
      </c>
      <c r="AIL180" s="1" t="s">
        <v>1193</v>
      </c>
      <c r="AIM180" s="1" t="s">
        <v>1193</v>
      </c>
      <c r="AIN180" s="1" t="s">
        <v>1193</v>
      </c>
      <c r="AIO180" s="1" t="s">
        <v>1193</v>
      </c>
      <c r="AIP180" s="1" t="s">
        <v>1193</v>
      </c>
      <c r="AIQ180" s="1" t="s">
        <v>1193</v>
      </c>
      <c r="AIR180" s="1" t="s">
        <v>1193</v>
      </c>
      <c r="AIS180" s="1" t="s">
        <v>1193</v>
      </c>
      <c r="AIT180" s="1" t="s">
        <v>15929</v>
      </c>
      <c r="AIU180" s="1" t="s">
        <v>1193</v>
      </c>
      <c r="AIV180" s="1" t="s">
        <v>1193</v>
      </c>
      <c r="AIW180" s="1" t="s">
        <v>1193</v>
      </c>
      <c r="AIX180" s="1" t="s">
        <v>1193</v>
      </c>
      <c r="AIY180" s="1" t="s">
        <v>1193</v>
      </c>
      <c r="AIZ180" s="1" t="s">
        <v>1193</v>
      </c>
      <c r="AJA180" s="1" t="s">
        <v>1193</v>
      </c>
      <c r="AJB180" s="1" t="s">
        <v>1193</v>
      </c>
      <c r="AJC180" s="1" t="s">
        <v>1193</v>
      </c>
      <c r="AJD180" s="1" t="s">
        <v>1193</v>
      </c>
      <c r="AJE180" s="1" t="s">
        <v>1193</v>
      </c>
      <c r="AJF180" s="1" t="s">
        <v>1193</v>
      </c>
      <c r="AJG180" s="1" t="s">
        <v>1193</v>
      </c>
      <c r="AJH180" s="1" t="s">
        <v>1193</v>
      </c>
      <c r="AJI180" s="1" t="s">
        <v>1193</v>
      </c>
      <c r="AJJ180" s="1" t="s">
        <v>1193</v>
      </c>
      <c r="AJK180">
        <v>2.4730341967580484E+16</v>
      </c>
      <c r="AJL180" s="1" t="s">
        <v>15935</v>
      </c>
      <c r="AJM180">
        <v>-5892911249306741</v>
      </c>
      <c r="AJN180">
        <v>3723933773279349</v>
      </c>
      <c r="AJO180">
        <v>-2574896142939949</v>
      </c>
      <c r="AJP180" s="1" t="s">
        <v>15936</v>
      </c>
      <c r="AJQ180" s="1" t="s">
        <v>15929</v>
      </c>
      <c r="AJR180" s="1" t="s">
        <v>1193</v>
      </c>
      <c r="AJS180" s="1" t="s">
        <v>1193</v>
      </c>
      <c r="AJT180" s="1" t="s">
        <v>1193</v>
      </c>
      <c r="AJU180" s="1" t="s">
        <v>1193</v>
      </c>
      <c r="AJV180">
        <v>47079337401918</v>
      </c>
      <c r="AJW180">
        <v>23539668700959</v>
      </c>
      <c r="AJX180" s="1" t="s">
        <v>15937</v>
      </c>
      <c r="AJY180" s="1" t="s">
        <v>15928</v>
      </c>
      <c r="AJZ180" s="1" t="s">
        <v>1193</v>
      </c>
      <c r="AKA180" s="1" t="s">
        <v>1193</v>
      </c>
      <c r="AKB180" s="1" t="s">
        <v>1193</v>
      </c>
      <c r="AKC180" s="1" t="s">
        <v>1193</v>
      </c>
      <c r="AKD180" s="1" t="s">
        <v>1193</v>
      </c>
      <c r="AKE180" s="1" t="s">
        <v>1193</v>
      </c>
      <c r="AKF180">
        <v>44463818657367</v>
      </c>
      <c r="AKG180">
        <v>85440278988666</v>
      </c>
      <c r="AKH180" s="1" t="s">
        <v>15928</v>
      </c>
      <c r="AKI180" s="1" t="s">
        <v>15929</v>
      </c>
      <c r="AKJ180" s="1" t="s">
        <v>1193</v>
      </c>
      <c r="AKK180" s="1" t="s">
        <v>15928</v>
      </c>
      <c r="AKL180" s="1" t="s">
        <v>15928</v>
      </c>
      <c r="AKM180" s="1" t="s">
        <v>1193</v>
      </c>
      <c r="AKN180" s="1" t="s">
        <v>15932</v>
      </c>
      <c r="AKO180" s="1" t="s">
        <v>15929</v>
      </c>
      <c r="AKP180" s="1" t="s">
        <v>15928</v>
      </c>
      <c r="AKQ180" s="1" t="s">
        <v>15929</v>
      </c>
      <c r="AKR180" s="1" t="s">
        <v>1193</v>
      </c>
      <c r="AKS180" s="1" t="s">
        <v>15929</v>
      </c>
      <c r="AKT180" s="1" t="s">
        <v>1193</v>
      </c>
      <c r="AKU180" s="1" t="s">
        <v>1193</v>
      </c>
      <c r="AKV180" s="1" t="s">
        <v>1193</v>
      </c>
      <c r="AKW180" s="1" t="s">
        <v>1193</v>
      </c>
      <c r="AKX180" s="1" t="s">
        <v>1193</v>
      </c>
      <c r="AKY180" s="1" t="s">
        <v>1193</v>
      </c>
      <c r="AKZ180">
        <v>2589363557105492</v>
      </c>
      <c r="ALA180">
        <v>1394943330427201</v>
      </c>
      <c r="ALB180">
        <v>1194420226678291</v>
      </c>
      <c r="ALC180">
        <v>2284219703574542</v>
      </c>
      <c r="ALD180">
        <v>1342632955536181</v>
      </c>
      <c r="ALE180">
        <v>94158674803836</v>
      </c>
      <c r="ALF180">
        <v>5082824760244115</v>
      </c>
      <c r="ALG180">
        <v>68003487358326</v>
      </c>
      <c r="ALH180">
        <v>76721883173496</v>
      </c>
      <c r="ALI180">
        <v>995640802092415</v>
      </c>
      <c r="ALJ180">
        <v>3443766346992153</v>
      </c>
      <c r="ALK180">
        <v>2877070619006103</v>
      </c>
      <c r="ALL180">
        <v>14</v>
      </c>
      <c r="ALM180">
        <v>14</v>
      </c>
      <c r="ALN180">
        <v>19</v>
      </c>
      <c r="ALO180">
        <v>14</v>
      </c>
      <c r="ALP180">
        <v>14</v>
      </c>
      <c r="ALQ180">
        <v>-19</v>
      </c>
      <c r="ALR180">
        <v>3836094158674804</v>
      </c>
      <c r="ALS180">
        <v>2310374891020052</v>
      </c>
      <c r="ALT180">
        <v>1525719267654751</v>
      </c>
      <c r="ALU180" s="1" t="s">
        <v>2255</v>
      </c>
      <c r="ALV180">
        <v>3670444638186573</v>
      </c>
      <c r="ALW180">
        <v>3291883403398609</v>
      </c>
      <c r="ALX180">
        <v>1.4166666666666668E+16</v>
      </c>
      <c r="ALY180">
        <v>2493461203138622</v>
      </c>
      <c r="ALZ180">
        <v>1107236268526591</v>
      </c>
      <c r="AMA180">
        <v>1386224934612031</v>
      </c>
      <c r="AMB180">
        <v>1.6885245901639344E+16</v>
      </c>
      <c r="AMC180">
        <v>1927094668117519</v>
      </c>
      <c r="AMD180">
        <v>1.7745987125552332E+16</v>
      </c>
      <c r="AME180" s="1" t="s">
        <v>15938</v>
      </c>
      <c r="AMF180">
        <v>1938303208272833</v>
      </c>
      <c r="AMG180">
        <v>7281553398058253</v>
      </c>
      <c r="AMH180">
        <v>3.5388191951470224E+16</v>
      </c>
      <c r="AMI180" s="1" t="s">
        <v>15939</v>
      </c>
      <c r="AMJ180">
        <v>1.6870915275900586E+16</v>
      </c>
      <c r="AMK180" s="1" t="s">
        <v>15940</v>
      </c>
      <c r="AML180" s="1" t="s">
        <v>15941</v>
      </c>
      <c r="AMM180" s="1" t="s">
        <v>15942</v>
      </c>
      <c r="AMN180">
        <v>4952866242038217</v>
      </c>
      <c r="AMO180">
        <v>150</v>
      </c>
      <c r="AMP180">
        <v>6592592592592593</v>
      </c>
      <c r="AMQ180">
        <v>1986607142857142</v>
      </c>
      <c r="AMR180" s="1" t="s">
        <v>11827</v>
      </c>
      <c r="AMS180" s="1" t="s">
        <v>15943</v>
      </c>
      <c r="AMT180" s="1" t="s">
        <v>10814</v>
      </c>
      <c r="AMU180">
        <v>845</v>
      </c>
      <c r="AMV180" s="1" t="s">
        <v>1224</v>
      </c>
      <c r="AMX180">
        <v>1262135922330097</v>
      </c>
      <c r="ANA180">
        <v>1844660194174757</v>
      </c>
      <c r="ANB180" s="1" t="s">
        <v>1224</v>
      </c>
      <c r="ANC180" s="1" t="s">
        <v>1224</v>
      </c>
      <c r="AND180">
        <v>0</v>
      </c>
      <c r="ANE180">
        <v>0</v>
      </c>
      <c r="ANF180">
        <v>0</v>
      </c>
      <c r="ANG180">
        <v>0</v>
      </c>
      <c r="ANH180">
        <v>3106796116504854</v>
      </c>
      <c r="ANI180">
        <v>0</v>
      </c>
      <c r="ANJ180" s="1" t="s">
        <v>1224</v>
      </c>
      <c r="ANK180" s="1" t="s">
        <v>1224</v>
      </c>
      <c r="ANL180">
        <v>8879310344827587</v>
      </c>
      <c r="ANM180" s="1" t="s">
        <v>15944</v>
      </c>
      <c r="ANN180" s="1" t="s">
        <v>15945</v>
      </c>
      <c r="ANO180" s="1" t="s">
        <v>15946</v>
      </c>
      <c r="ANP180">
        <v>8333333333333334</v>
      </c>
      <c r="ANQ180">
        <v>2511160714285714</v>
      </c>
      <c r="ANR180">
        <v>810</v>
      </c>
      <c r="ANS180" s="1" t="s">
        <v>1193</v>
      </c>
      <c r="ANT180" s="1" t="s">
        <v>1193</v>
      </c>
      <c r="ANU180" s="1" t="s">
        <v>1193</v>
      </c>
      <c r="ANV180" s="1" t="s">
        <v>2593</v>
      </c>
      <c r="ANW180" s="1" t="s">
        <v>1193</v>
      </c>
      <c r="ANX180" s="1" t="s">
        <v>1193</v>
      </c>
      <c r="ANY180" s="1" t="s">
        <v>1193</v>
      </c>
      <c r="ANZ180" s="1" t="s">
        <v>1193</v>
      </c>
      <c r="AOA180" s="1" t="s">
        <v>1193</v>
      </c>
      <c r="AOB180" s="1" t="s">
        <v>1193</v>
      </c>
      <c r="AOC180" s="1" t="s">
        <v>1193</v>
      </c>
      <c r="AOD180">
        <v>2254901960784313</v>
      </c>
      <c r="AOE180" s="1" t="s">
        <v>3620</v>
      </c>
      <c r="AOF180" s="1" t="s">
        <v>1193</v>
      </c>
      <c r="AOG180" s="1" t="s">
        <v>1193</v>
      </c>
      <c r="AOH180" s="1" t="s">
        <v>1193</v>
      </c>
      <c r="AOI180" s="1" t="s">
        <v>1193</v>
      </c>
      <c r="AOJ180" s="1" t="s">
        <v>1193</v>
      </c>
      <c r="AOK180" s="1" t="s">
        <v>15947</v>
      </c>
      <c r="AOL180" s="1" t="s">
        <v>2593</v>
      </c>
      <c r="AOM180" s="1" t="s">
        <v>3611</v>
      </c>
      <c r="AON180" s="1" t="s">
        <v>1193</v>
      </c>
      <c r="AOO180" s="1" t="s">
        <v>1193</v>
      </c>
      <c r="AOP180" s="1" t="s">
        <v>1193</v>
      </c>
      <c r="AOQ180" s="1" t="s">
        <v>1193</v>
      </c>
      <c r="AOR180" s="1" t="s">
        <v>1193</v>
      </c>
      <c r="AOS180" s="1" t="s">
        <v>2593</v>
      </c>
      <c r="AOT180" s="1" t="s">
        <v>3611</v>
      </c>
      <c r="AOU180" s="1" t="s">
        <v>1193</v>
      </c>
      <c r="AOV180" s="1" t="s">
        <v>1193</v>
      </c>
      <c r="AOW180" s="1" t="s">
        <v>1193</v>
      </c>
      <c r="AOX180" s="1" t="s">
        <v>1193</v>
      </c>
      <c r="AOY180">
        <v>1274509803921568</v>
      </c>
      <c r="AOZ180" s="1" t="s">
        <v>2246</v>
      </c>
      <c r="APA180" s="1" t="s">
        <v>3611</v>
      </c>
      <c r="APB180" s="1" t="s">
        <v>3611</v>
      </c>
      <c r="APC180" s="1" t="s">
        <v>1193</v>
      </c>
      <c r="APD180" s="1" t="s">
        <v>1193</v>
      </c>
      <c r="APE180" s="1" t="s">
        <v>1193</v>
      </c>
      <c r="APF180" s="1" t="s">
        <v>1193</v>
      </c>
      <c r="APG180" s="1" t="s">
        <v>1193</v>
      </c>
      <c r="APH180" s="1" t="s">
        <v>1193</v>
      </c>
      <c r="API180" s="1" t="s">
        <v>1193</v>
      </c>
      <c r="APJ180" s="1" t="s">
        <v>1193</v>
      </c>
      <c r="APK180" s="1" t="s">
        <v>1193</v>
      </c>
      <c r="APL180" s="1" t="s">
        <v>1193</v>
      </c>
      <c r="APM180" s="1" t="s">
        <v>1193</v>
      </c>
      <c r="APN180" s="1" t="s">
        <v>1193</v>
      </c>
      <c r="APO180" s="1" t="s">
        <v>1193</v>
      </c>
      <c r="APP180" s="1" t="s">
        <v>1193</v>
      </c>
      <c r="APQ180" s="1" t="s">
        <v>1193</v>
      </c>
      <c r="APR180" s="1" t="s">
        <v>1193</v>
      </c>
      <c r="APS180">
        <v>1.5404219717533732E+16</v>
      </c>
      <c r="APT180">
        <v>5624577708280741</v>
      </c>
      <c r="APU180" s="1" t="s">
        <v>15948</v>
      </c>
      <c r="APV180" s="1" t="s">
        <v>1193</v>
      </c>
      <c r="APW180" s="1" t="s">
        <v>1193</v>
      </c>
      <c r="APX180" s="1" t="s">
        <v>1193</v>
      </c>
      <c r="APY180" s="1" t="s">
        <v>1193</v>
      </c>
      <c r="APZ180" s="1" t="s">
        <v>1193</v>
      </c>
      <c r="AQA180" s="1" t="s">
        <v>14845</v>
      </c>
      <c r="AQB180" s="1" t="s">
        <v>10811</v>
      </c>
      <c r="AQC180" s="1" t="s">
        <v>3611</v>
      </c>
      <c r="AQD180" s="1" t="s">
        <v>3611</v>
      </c>
      <c r="AQE180" s="1" t="s">
        <v>1193</v>
      </c>
      <c r="AQF180" s="1" t="s">
        <v>1193</v>
      </c>
      <c r="AQG180" s="1" t="s">
        <v>1193</v>
      </c>
      <c r="AQH180" s="1" t="s">
        <v>1193</v>
      </c>
      <c r="AQI180" s="1" t="s">
        <v>15947</v>
      </c>
      <c r="AQJ180" s="1" t="s">
        <v>10649</v>
      </c>
      <c r="AQK180" s="1" t="s">
        <v>2593</v>
      </c>
      <c r="AQL180" s="1" t="s">
        <v>1193</v>
      </c>
      <c r="AQM180" s="1" t="s">
        <v>1193</v>
      </c>
      <c r="AQN180" s="1" t="s">
        <v>15949</v>
      </c>
      <c r="AQO180" s="1" t="s">
        <v>1193</v>
      </c>
      <c r="AQP180" s="1" t="s">
        <v>15950</v>
      </c>
      <c r="AQQ180" s="1" t="s">
        <v>15951</v>
      </c>
      <c r="AQR180" s="1" t="s">
        <v>1193</v>
      </c>
      <c r="AQS180" s="1" t="s">
        <v>15952</v>
      </c>
      <c r="AQT180" s="1" t="s">
        <v>6406</v>
      </c>
      <c r="AQU180" s="1" t="s">
        <v>1193</v>
      </c>
      <c r="AQV180" s="1" t="s">
        <v>1193</v>
      </c>
      <c r="AQW180" s="1" t="s">
        <v>1194</v>
      </c>
      <c r="AQX180" s="1" t="s">
        <v>10814</v>
      </c>
      <c r="AQY180" s="1" t="s">
        <v>15946</v>
      </c>
      <c r="AQZ180">
        <v>120</v>
      </c>
      <c r="ARA180">
        <v>120</v>
      </c>
      <c r="ARB180">
        <v>100</v>
      </c>
      <c r="ARC180">
        <v>120</v>
      </c>
      <c r="ARD180">
        <v>120</v>
      </c>
      <c r="ARE180">
        <v>-100</v>
      </c>
      <c r="ARF180">
        <v>392156862745098</v>
      </c>
      <c r="ARG180">
        <v>2352941176470588</v>
      </c>
      <c r="ARH180">
        <v>1568627450980392</v>
      </c>
      <c r="ARI180">
        <v>660</v>
      </c>
      <c r="ARJ180">
        <v>1470588235294117</v>
      </c>
      <c r="ARK180">
        <v>2042534722222222</v>
      </c>
      <c r="ARL180">
        <v>1.0729166666666668E+16</v>
      </c>
      <c r="ARM180">
        <v>3056603773584906</v>
      </c>
      <c r="ARN180">
        <v>4607843137254901</v>
      </c>
      <c r="ARP180">
        <v>3627450980392157</v>
      </c>
      <c r="ARQ180">
        <v>1.6885245901639344E+16</v>
      </c>
      <c r="ARR180" s="1" t="s">
        <v>15953</v>
      </c>
      <c r="ARS180" s="1" t="s">
        <v>15954</v>
      </c>
      <c r="ART180" s="1" t="s">
        <v>1193</v>
      </c>
      <c r="ARU180" s="1" t="s">
        <v>15955</v>
      </c>
      <c r="ARV180">
        <v>8275862068965517</v>
      </c>
      <c r="ARW180" s="1" t="s">
        <v>2189</v>
      </c>
      <c r="ARX180" s="1" t="s">
        <v>2189</v>
      </c>
      <c r="ARY180" s="1" t="s">
        <v>1315</v>
      </c>
      <c r="ARZ180" s="1" t="s">
        <v>1316</v>
      </c>
      <c r="ASA180" s="1" t="s">
        <v>1317</v>
      </c>
      <c r="ASB180">
        <v>154</v>
      </c>
    </row>
    <row r="181" spans="1:1172" x14ac:dyDescent="0.25">
      <c r="A181">
        <v>1114</v>
      </c>
      <c r="B181" s="1" t="s">
        <v>15956</v>
      </c>
      <c r="C181" s="1" t="s">
        <v>7305</v>
      </c>
      <c r="D181" s="1" t="s">
        <v>8845</v>
      </c>
      <c r="E181" s="1" t="s">
        <v>8793</v>
      </c>
      <c r="F181">
        <v>1</v>
      </c>
      <c r="G181">
        <v>6</v>
      </c>
      <c r="H181">
        <v>106</v>
      </c>
      <c r="I181">
        <v>1789</v>
      </c>
      <c r="J181" s="1" t="s">
        <v>2652</v>
      </c>
      <c r="K181" s="1" t="s">
        <v>15611</v>
      </c>
      <c r="L181" s="1" t="s">
        <v>1178</v>
      </c>
      <c r="M181" s="1" t="s">
        <v>1179</v>
      </c>
      <c r="N181" s="1" t="s">
        <v>8846</v>
      </c>
      <c r="O181" s="1" t="s">
        <v>1181</v>
      </c>
      <c r="P181" s="1" t="s">
        <v>8987</v>
      </c>
      <c r="Q181" s="1" t="s">
        <v>1183</v>
      </c>
      <c r="R181" s="1" t="s">
        <v>1184</v>
      </c>
      <c r="S181" s="1" t="s">
        <v>1185</v>
      </c>
      <c r="T181" s="1" t="s">
        <v>1186</v>
      </c>
      <c r="U181" s="1" t="s">
        <v>1326</v>
      </c>
      <c r="V181" s="1" t="s">
        <v>8794</v>
      </c>
      <c r="W181" s="1" t="s">
        <v>8794</v>
      </c>
      <c r="X181" s="1" t="s">
        <v>3082</v>
      </c>
      <c r="Y181" s="1" t="s">
        <v>1330</v>
      </c>
      <c r="Z181" s="1" t="s">
        <v>1191</v>
      </c>
      <c r="AA181" s="1" t="s">
        <v>1224</v>
      </c>
      <c r="AB181" s="1" t="s">
        <v>1193</v>
      </c>
      <c r="AC181" s="1" t="s">
        <v>1194</v>
      </c>
      <c r="AD181" s="1" t="s">
        <v>1193</v>
      </c>
      <c r="AE181" s="1" t="s">
        <v>1193</v>
      </c>
      <c r="AF181" s="1" t="s">
        <v>1193</v>
      </c>
      <c r="AG181" s="1" t="s">
        <v>1193</v>
      </c>
      <c r="AH181" s="1" t="s">
        <v>1193</v>
      </c>
      <c r="AI181" s="1" t="s">
        <v>1193</v>
      </c>
      <c r="AJ181" s="1" t="s">
        <v>1193</v>
      </c>
      <c r="AK181" s="1" t="s">
        <v>1193</v>
      </c>
      <c r="AL181" s="1" t="s">
        <v>1193</v>
      </c>
      <c r="AM181" s="1" t="s">
        <v>1193</v>
      </c>
      <c r="AN181" s="1" t="s">
        <v>1193</v>
      </c>
      <c r="AO181" s="1" t="s">
        <v>1193</v>
      </c>
      <c r="AP181" s="1" t="s">
        <v>1193</v>
      </c>
      <c r="AQ181" s="1" t="s">
        <v>1193</v>
      </c>
      <c r="AR181" s="1" t="s">
        <v>1193</v>
      </c>
      <c r="AS181" s="1" t="s">
        <v>1193</v>
      </c>
      <c r="AT181" s="1" t="s">
        <v>1193</v>
      </c>
      <c r="AU181" s="1" t="s">
        <v>1193</v>
      </c>
      <c r="AV181" s="1" t="s">
        <v>1193</v>
      </c>
      <c r="AW181" s="1" t="s">
        <v>1193</v>
      </c>
      <c r="AX181" s="1" t="s">
        <v>1193</v>
      </c>
      <c r="AY181" s="1" t="s">
        <v>3693</v>
      </c>
      <c r="AZ181" s="1" t="s">
        <v>15957</v>
      </c>
      <c r="BA181" s="1" t="s">
        <v>1193</v>
      </c>
      <c r="BB181" s="1" t="s">
        <v>10021</v>
      </c>
      <c r="BC181" s="1" t="s">
        <v>1193</v>
      </c>
      <c r="BD181" s="1" t="s">
        <v>1193</v>
      </c>
      <c r="BE181" s="1" t="s">
        <v>1193</v>
      </c>
      <c r="BF181" s="1" t="s">
        <v>1193</v>
      </c>
      <c r="BG181" s="1" t="s">
        <v>1193</v>
      </c>
      <c r="BH181" s="1" t="s">
        <v>1193</v>
      </c>
      <c r="BI181" s="1" t="s">
        <v>1193</v>
      </c>
      <c r="BJ181" s="1" t="s">
        <v>10018</v>
      </c>
      <c r="BK181" s="1" t="s">
        <v>1193</v>
      </c>
      <c r="BL181" s="1" t="s">
        <v>1193</v>
      </c>
      <c r="BM181" s="1" t="s">
        <v>1193</v>
      </c>
      <c r="BN181" s="1" t="s">
        <v>1193</v>
      </c>
      <c r="BO181" s="1" t="s">
        <v>1193</v>
      </c>
      <c r="BP181" s="1" t="s">
        <v>1193</v>
      </c>
      <c r="BQ181" s="1" t="s">
        <v>1193</v>
      </c>
      <c r="BR181" s="1" t="s">
        <v>1193</v>
      </c>
      <c r="BS181" s="1" t="s">
        <v>1193</v>
      </c>
      <c r="BT181" s="1" t="s">
        <v>1193</v>
      </c>
      <c r="BU181" s="1" t="s">
        <v>2527</v>
      </c>
      <c r="BV181" s="1" t="s">
        <v>1193</v>
      </c>
      <c r="BW181" s="1" t="s">
        <v>1193</v>
      </c>
      <c r="BX181" s="1" t="s">
        <v>1193</v>
      </c>
      <c r="BY181" s="1" t="s">
        <v>1193</v>
      </c>
      <c r="BZ181" s="1" t="s">
        <v>1193</v>
      </c>
      <c r="CA181" s="1" t="s">
        <v>1193</v>
      </c>
      <c r="CB181" s="1" t="s">
        <v>1193</v>
      </c>
      <c r="CC181" s="1" t="s">
        <v>1193</v>
      </c>
      <c r="CD181" s="1" t="s">
        <v>1193</v>
      </c>
      <c r="CE181" s="1" t="s">
        <v>1193</v>
      </c>
      <c r="CF181" s="1" t="s">
        <v>1193</v>
      </c>
      <c r="CG181" s="1" t="s">
        <v>10021</v>
      </c>
      <c r="CH181" s="1" t="s">
        <v>1193</v>
      </c>
      <c r="CI181" s="1" t="s">
        <v>2527</v>
      </c>
      <c r="CJ181" s="1" t="s">
        <v>15958</v>
      </c>
      <c r="CK181" s="1" t="s">
        <v>2986</v>
      </c>
      <c r="CL181" s="1" t="s">
        <v>1193</v>
      </c>
      <c r="CM181" s="1" t="s">
        <v>1193</v>
      </c>
      <c r="CN181" s="1" t="s">
        <v>1193</v>
      </c>
      <c r="CO181" s="1" t="s">
        <v>1193</v>
      </c>
      <c r="CP181" s="1" t="s">
        <v>1193</v>
      </c>
      <c r="CQ181" s="1" t="s">
        <v>1982</v>
      </c>
      <c r="CR181" s="1" t="s">
        <v>1193</v>
      </c>
      <c r="CS181" s="1" t="s">
        <v>1193</v>
      </c>
      <c r="CT181" s="1" t="s">
        <v>1193</v>
      </c>
      <c r="CU181" s="1" t="s">
        <v>1193</v>
      </c>
      <c r="CV181" s="1" t="s">
        <v>1193</v>
      </c>
      <c r="CW181" s="1" t="s">
        <v>1193</v>
      </c>
      <c r="CX181" s="1" t="s">
        <v>2527</v>
      </c>
      <c r="CY181" s="1" t="s">
        <v>1193</v>
      </c>
      <c r="CZ181" s="1" t="s">
        <v>1193</v>
      </c>
      <c r="DA181" s="1" t="s">
        <v>10017</v>
      </c>
      <c r="DB181" s="1" t="s">
        <v>1193</v>
      </c>
      <c r="DC181" s="1" t="s">
        <v>1193</v>
      </c>
      <c r="DD181" s="1" t="s">
        <v>3694</v>
      </c>
      <c r="DE181" s="1" t="s">
        <v>1193</v>
      </c>
      <c r="DF181" s="1" t="s">
        <v>15957</v>
      </c>
      <c r="DG181" s="1" t="s">
        <v>1193</v>
      </c>
      <c r="DH181" s="1" t="s">
        <v>1193</v>
      </c>
      <c r="DI181" s="1" t="s">
        <v>1193</v>
      </c>
      <c r="DJ181">
        <v>1.6228448275862068E+16</v>
      </c>
      <c r="DK181">
        <v>1.6808035714285714E+16</v>
      </c>
      <c r="DL181">
        <v>10</v>
      </c>
      <c r="DM181">
        <v>116</v>
      </c>
      <c r="DN181">
        <v>1.7083333333333332E+16</v>
      </c>
      <c r="DO181">
        <v>4270833333333333</v>
      </c>
      <c r="DP181">
        <v>0</v>
      </c>
      <c r="DQ181">
        <v>0</v>
      </c>
      <c r="DR181">
        <v>0</v>
      </c>
      <c r="DS181">
        <v>10</v>
      </c>
      <c r="DT181">
        <v>1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10</v>
      </c>
      <c r="EB181">
        <v>0</v>
      </c>
      <c r="EC181">
        <v>0</v>
      </c>
      <c r="ED181">
        <v>0</v>
      </c>
      <c r="EE181">
        <v>0</v>
      </c>
      <c r="EF181">
        <v>0</v>
      </c>
      <c r="EG181">
        <v>0</v>
      </c>
      <c r="EH181">
        <v>0</v>
      </c>
      <c r="EI181">
        <v>0</v>
      </c>
      <c r="EJ181">
        <v>0</v>
      </c>
      <c r="EK181">
        <v>0</v>
      </c>
      <c r="EL181">
        <v>0</v>
      </c>
      <c r="EM181">
        <v>0</v>
      </c>
      <c r="EN181">
        <v>0</v>
      </c>
      <c r="EO181">
        <v>0</v>
      </c>
      <c r="EP181">
        <v>0</v>
      </c>
      <c r="EQ181">
        <v>0</v>
      </c>
      <c r="ER181">
        <v>0</v>
      </c>
      <c r="ES181">
        <v>0</v>
      </c>
      <c r="ET181">
        <v>0</v>
      </c>
      <c r="EU181">
        <v>0</v>
      </c>
      <c r="EV181">
        <v>0</v>
      </c>
      <c r="EW181">
        <v>10</v>
      </c>
      <c r="EX181">
        <v>0</v>
      </c>
      <c r="EY181">
        <v>0</v>
      </c>
      <c r="EZ181">
        <v>0</v>
      </c>
      <c r="FA181">
        <v>0</v>
      </c>
      <c r="FB181">
        <v>0</v>
      </c>
      <c r="FC181">
        <v>0</v>
      </c>
      <c r="FD181">
        <v>0</v>
      </c>
      <c r="FE181">
        <v>0</v>
      </c>
      <c r="FF181">
        <v>0</v>
      </c>
      <c r="FG181">
        <v>0</v>
      </c>
      <c r="FH181">
        <v>0</v>
      </c>
      <c r="FI181">
        <v>0</v>
      </c>
      <c r="FJ181">
        <v>0</v>
      </c>
      <c r="FK181">
        <v>0</v>
      </c>
      <c r="FL181">
        <v>0</v>
      </c>
      <c r="FM181">
        <v>0</v>
      </c>
      <c r="FN181" s="1" t="s">
        <v>1209</v>
      </c>
      <c r="FO181">
        <v>0</v>
      </c>
      <c r="FP181">
        <v>29</v>
      </c>
      <c r="FQ181" s="1" t="s">
        <v>1210</v>
      </c>
      <c r="FR181" s="1" t="s">
        <v>1193</v>
      </c>
      <c r="FS181" s="1" t="s">
        <v>1193</v>
      </c>
      <c r="FT181" s="1" t="s">
        <v>1193</v>
      </c>
      <c r="FU181" s="1" t="s">
        <v>1193</v>
      </c>
      <c r="FV181" s="1" t="s">
        <v>6629</v>
      </c>
      <c r="FW181" s="1" t="s">
        <v>5887</v>
      </c>
      <c r="FX181" s="1" t="s">
        <v>1193</v>
      </c>
      <c r="FY181" s="1" t="s">
        <v>1193</v>
      </c>
      <c r="FZ181" s="1" t="s">
        <v>2705</v>
      </c>
      <c r="GA181" s="1" t="s">
        <v>1193</v>
      </c>
      <c r="GB181" s="1" t="s">
        <v>1193</v>
      </c>
      <c r="GC181" s="1" t="s">
        <v>1193</v>
      </c>
      <c r="GD181" s="1" t="s">
        <v>1193</v>
      </c>
      <c r="GE181" s="1" t="s">
        <v>1193</v>
      </c>
      <c r="GF181" s="1" t="s">
        <v>1193</v>
      </c>
      <c r="GG181" s="1" t="s">
        <v>8621</v>
      </c>
      <c r="GH181" s="1" t="s">
        <v>1193</v>
      </c>
      <c r="GI181" s="1" t="s">
        <v>1193</v>
      </c>
      <c r="GJ181" s="1" t="s">
        <v>1193</v>
      </c>
      <c r="GK181" s="1" t="s">
        <v>3702</v>
      </c>
      <c r="GL181" s="1" t="s">
        <v>8621</v>
      </c>
      <c r="GM181">
        <v>850</v>
      </c>
      <c r="GN181">
        <v>702297203236264</v>
      </c>
      <c r="GO181">
        <v>3602409638554217</v>
      </c>
      <c r="GP181">
        <v>4897672462738032</v>
      </c>
      <c r="GQ181">
        <v>2758742616685844</v>
      </c>
      <c r="GR181">
        <v>1695738176586942</v>
      </c>
      <c r="GS181">
        <v>470723306544201</v>
      </c>
      <c r="GT181">
        <v>1612914798206278</v>
      </c>
      <c r="GU181">
        <v>15</v>
      </c>
      <c r="GV181">
        <v>3695652173913044</v>
      </c>
      <c r="GW181">
        <v>2028639618138424</v>
      </c>
      <c r="GX181">
        <v>3934210526315789</v>
      </c>
      <c r="GY181">
        <v>1746123526106058</v>
      </c>
      <c r="GZ181">
        <v>4578313253012048</v>
      </c>
      <c r="HA181">
        <v>4461077844311377</v>
      </c>
      <c r="HB181" s="1" t="s">
        <v>1193</v>
      </c>
      <c r="HC181" s="1" t="s">
        <v>1193</v>
      </c>
      <c r="HD181" s="1" t="s">
        <v>1193</v>
      </c>
      <c r="HE181" s="1" t="s">
        <v>1193</v>
      </c>
      <c r="HF181" s="1" t="s">
        <v>1193</v>
      </c>
      <c r="HG181" s="1" t="s">
        <v>1193</v>
      </c>
      <c r="HH181" s="1" t="s">
        <v>1193</v>
      </c>
      <c r="HI181">
        <v>3233532934131736</v>
      </c>
      <c r="HJ181" s="1" t="s">
        <v>11929</v>
      </c>
      <c r="HK181" s="1" t="s">
        <v>9341</v>
      </c>
      <c r="HL181" s="1" t="s">
        <v>11934</v>
      </c>
      <c r="HM181">
        <v>281437125748503</v>
      </c>
      <c r="HN181" s="1" t="s">
        <v>6694</v>
      </c>
      <c r="HO181" s="1" t="s">
        <v>6694</v>
      </c>
      <c r="HP181">
        <v>0</v>
      </c>
      <c r="HQ181">
        <v>0</v>
      </c>
      <c r="HR181">
        <v>0</v>
      </c>
      <c r="HS181">
        <v>0</v>
      </c>
      <c r="HT181">
        <v>6047904191616766</v>
      </c>
      <c r="HU181">
        <v>0</v>
      </c>
      <c r="HV181" s="1" t="s">
        <v>1193</v>
      </c>
      <c r="HW181" s="1" t="s">
        <v>1193</v>
      </c>
      <c r="HX181" s="1" t="s">
        <v>1193</v>
      </c>
      <c r="HY181" s="1" t="s">
        <v>1193</v>
      </c>
      <c r="HZ181" s="1" t="s">
        <v>1193</v>
      </c>
      <c r="IA181" s="1" t="s">
        <v>1193</v>
      </c>
      <c r="IB181" s="1" t="s">
        <v>1193</v>
      </c>
      <c r="IC181" s="1" t="s">
        <v>1224</v>
      </c>
      <c r="ID181" s="1" t="s">
        <v>1224</v>
      </c>
      <c r="IE181" s="1" t="s">
        <v>1224</v>
      </c>
      <c r="IF181">
        <v>1.4396551724137932E+16</v>
      </c>
      <c r="IG181">
        <v>-575</v>
      </c>
      <c r="IH181">
        <v>2.3670532686170348E+16</v>
      </c>
      <c r="II181">
        <v>3132530120481928</v>
      </c>
      <c r="IJ181" s="1" t="s">
        <v>1193</v>
      </c>
      <c r="IK181" s="1" t="s">
        <v>1193</v>
      </c>
      <c r="IL181">
        <v>3591836734693877</v>
      </c>
      <c r="IM181">
        <v>2100238663484487</v>
      </c>
      <c r="IN181">
        <v>6528292181069959</v>
      </c>
      <c r="IO181">
        <v>1.1750925925925928E+16</v>
      </c>
      <c r="IP181">
        <v>4.6142857142857144E+16</v>
      </c>
      <c r="IQ181">
        <v>4062037037037037</v>
      </c>
      <c r="IR181">
        <v>59</v>
      </c>
      <c r="IS181" s="1" t="s">
        <v>1193</v>
      </c>
      <c r="IT181" s="1" t="s">
        <v>1193</v>
      </c>
      <c r="IU181" s="1" t="s">
        <v>1193</v>
      </c>
      <c r="IV181" s="1" t="s">
        <v>1193</v>
      </c>
      <c r="IW181" s="1" t="s">
        <v>1193</v>
      </c>
      <c r="IX181" s="1" t="s">
        <v>1193</v>
      </c>
      <c r="IY181" s="1" t="s">
        <v>1193</v>
      </c>
      <c r="IZ181" s="1" t="s">
        <v>1193</v>
      </c>
      <c r="JA181" s="1" t="s">
        <v>1193</v>
      </c>
      <c r="JB181" s="1" t="s">
        <v>1193</v>
      </c>
      <c r="JC181" s="1" t="s">
        <v>1193</v>
      </c>
      <c r="JD181" s="1" t="s">
        <v>1193</v>
      </c>
      <c r="JE181" s="1" t="s">
        <v>1193</v>
      </c>
      <c r="JF181" s="1" t="s">
        <v>1193</v>
      </c>
      <c r="JG181" s="1" t="s">
        <v>1193</v>
      </c>
      <c r="JH181" s="1" t="s">
        <v>3089</v>
      </c>
      <c r="JI181" s="1" t="s">
        <v>2907</v>
      </c>
      <c r="JJ181" s="1" t="s">
        <v>3089</v>
      </c>
      <c r="JK181" s="1" t="s">
        <v>1193</v>
      </c>
      <c r="JL181" s="1" t="s">
        <v>1193</v>
      </c>
      <c r="JM181" s="1" t="s">
        <v>1193</v>
      </c>
      <c r="JN181" s="1" t="s">
        <v>1193</v>
      </c>
      <c r="JO181" s="1" t="s">
        <v>1193</v>
      </c>
      <c r="JP181" s="1" t="s">
        <v>1193</v>
      </c>
      <c r="JQ181" s="1" t="s">
        <v>1193</v>
      </c>
      <c r="JR181" s="1" t="s">
        <v>2907</v>
      </c>
      <c r="JS181" s="1" t="s">
        <v>15959</v>
      </c>
      <c r="JT181" s="1" t="s">
        <v>1193</v>
      </c>
      <c r="JU181" s="1" t="s">
        <v>1193</v>
      </c>
      <c r="JV181" s="1" t="s">
        <v>1193</v>
      </c>
      <c r="JW181" s="1" t="s">
        <v>1193</v>
      </c>
      <c r="JX181" s="1" t="s">
        <v>1193</v>
      </c>
      <c r="JY181" s="1" t="s">
        <v>1193</v>
      </c>
      <c r="JZ181" s="1" t="s">
        <v>3086</v>
      </c>
      <c r="KA181" s="1" t="s">
        <v>15960</v>
      </c>
      <c r="KB181" s="1" t="s">
        <v>3084</v>
      </c>
      <c r="KC181" s="1" t="s">
        <v>1193</v>
      </c>
      <c r="KD181" s="1" t="s">
        <v>1193</v>
      </c>
      <c r="KE181" s="1" t="s">
        <v>1193</v>
      </c>
      <c r="KF181" s="1" t="s">
        <v>1193</v>
      </c>
      <c r="KG181">
        <v>2289156626506024</v>
      </c>
      <c r="KH181">
        <v>1024096385542168</v>
      </c>
      <c r="KI181" s="1" t="s">
        <v>3089</v>
      </c>
      <c r="KJ181" s="1" t="s">
        <v>3089</v>
      </c>
      <c r="KK181" s="1" t="s">
        <v>1193</v>
      </c>
      <c r="KL181" s="1" t="s">
        <v>1193</v>
      </c>
      <c r="KM181" s="1" t="s">
        <v>1193</v>
      </c>
      <c r="KN181" s="1" t="s">
        <v>1193</v>
      </c>
      <c r="KO181" s="1" t="s">
        <v>1193</v>
      </c>
      <c r="KP181" s="1" t="s">
        <v>1193</v>
      </c>
      <c r="KQ181" s="1" t="s">
        <v>1193</v>
      </c>
      <c r="KR181" s="1" t="s">
        <v>1193</v>
      </c>
      <c r="KS181" s="1" t="s">
        <v>1193</v>
      </c>
      <c r="KT181" s="1" t="s">
        <v>1193</v>
      </c>
      <c r="KU181" s="1" t="s">
        <v>1193</v>
      </c>
      <c r="KV181" s="1" t="s">
        <v>1193</v>
      </c>
      <c r="KW181" s="1" t="s">
        <v>1193</v>
      </c>
      <c r="KX181" s="1" t="s">
        <v>1193</v>
      </c>
      <c r="KY181" s="1" t="s">
        <v>1193</v>
      </c>
      <c r="KZ181">
        <v>-4257961410493589</v>
      </c>
      <c r="LA181" s="1" t="s">
        <v>1193</v>
      </c>
      <c r="LB181">
        <v>-4125287921170206</v>
      </c>
      <c r="LC181">
        <v>4546060565661952</v>
      </c>
      <c r="LD181" s="1" t="s">
        <v>15961</v>
      </c>
      <c r="LE181" s="1" t="s">
        <v>1193</v>
      </c>
      <c r="LF181" s="1" t="s">
        <v>1193</v>
      </c>
      <c r="LG181" s="1" t="s">
        <v>1193</v>
      </c>
      <c r="LH181" s="1" t="s">
        <v>1193</v>
      </c>
      <c r="LI181" s="1" t="s">
        <v>3097</v>
      </c>
      <c r="LJ181" s="1" t="s">
        <v>2908</v>
      </c>
      <c r="LK181" s="1" t="s">
        <v>3086</v>
      </c>
      <c r="LL181" s="1" t="s">
        <v>1193</v>
      </c>
      <c r="LM181" s="1" t="s">
        <v>1193</v>
      </c>
      <c r="LN181" s="1" t="s">
        <v>1193</v>
      </c>
      <c r="LO181" s="1" t="s">
        <v>1193</v>
      </c>
      <c r="LP181" s="1" t="s">
        <v>1193</v>
      </c>
      <c r="LQ181" s="1" t="s">
        <v>1193</v>
      </c>
      <c r="LR181" s="1" t="s">
        <v>3089</v>
      </c>
      <c r="LS181" s="1" t="s">
        <v>15962</v>
      </c>
      <c r="LT181" s="1" t="s">
        <v>1193</v>
      </c>
      <c r="LU181" s="1" t="s">
        <v>1193</v>
      </c>
      <c r="LV181" s="1" t="s">
        <v>1193</v>
      </c>
      <c r="LW181" s="1" t="s">
        <v>1193</v>
      </c>
      <c r="LX181" s="1" t="s">
        <v>1193</v>
      </c>
      <c r="LY181" s="1" t="s">
        <v>1193</v>
      </c>
      <c r="LZ181" s="1" t="s">
        <v>1193</v>
      </c>
      <c r="MA181" s="1" t="s">
        <v>1193</v>
      </c>
      <c r="MB181" s="1" t="s">
        <v>1193</v>
      </c>
      <c r="MC181" s="1" t="s">
        <v>1193</v>
      </c>
      <c r="MD181" s="1" t="s">
        <v>1193</v>
      </c>
      <c r="ME181" s="1" t="s">
        <v>1193</v>
      </c>
      <c r="MF181" s="1" t="s">
        <v>1193</v>
      </c>
      <c r="MG181" s="1" t="s">
        <v>1193</v>
      </c>
      <c r="MH181" s="1" t="s">
        <v>1193</v>
      </c>
      <c r="MI181" s="1" t="s">
        <v>1193</v>
      </c>
      <c r="MJ181" s="1" t="s">
        <v>1193</v>
      </c>
      <c r="MK181" s="1" t="s">
        <v>1193</v>
      </c>
      <c r="ML181">
        <v>2048192771084337</v>
      </c>
      <c r="MM181">
        <v>1506024096385542</v>
      </c>
      <c r="MN181" s="1" t="s">
        <v>3087</v>
      </c>
      <c r="MO181" s="1" t="s">
        <v>15963</v>
      </c>
      <c r="MP181" s="1" t="s">
        <v>15964</v>
      </c>
      <c r="MQ181" s="1" t="s">
        <v>3094</v>
      </c>
      <c r="MR181">
        <v>5180722891566265</v>
      </c>
      <c r="MS181">
        <v>1265060240963855</v>
      </c>
      <c r="MT181" s="1" t="s">
        <v>15965</v>
      </c>
      <c r="MU181">
        <v>10</v>
      </c>
      <c r="MV181">
        <v>4578313253012048</v>
      </c>
      <c r="MW181">
        <v>3132530120481928</v>
      </c>
      <c r="MX181">
        <v>12</v>
      </c>
      <c r="MY181">
        <v>12</v>
      </c>
      <c r="MZ181">
        <v>12</v>
      </c>
      <c r="NA181">
        <v>12</v>
      </c>
      <c r="NB181">
        <v>12</v>
      </c>
      <c r="NC181">
        <v>-12</v>
      </c>
      <c r="ND181">
        <v>6987951807228916</v>
      </c>
      <c r="NE181">
        <v>4156626506024096</v>
      </c>
      <c r="NF181">
        <v>2831325301204819</v>
      </c>
      <c r="NG181">
        <v>44</v>
      </c>
      <c r="NH181" s="1" t="s">
        <v>1883</v>
      </c>
      <c r="NI181">
        <v>2289156626506024</v>
      </c>
      <c r="NJ181">
        <v>4157407407407407</v>
      </c>
      <c r="NK181">
        <v>1.5462962962962964E+16</v>
      </c>
      <c r="NL181">
        <v>9425576519916144</v>
      </c>
      <c r="NM181">
        <v>72289156626506</v>
      </c>
      <c r="NN181">
        <v>421686746987951</v>
      </c>
      <c r="NO181" s="1" t="s">
        <v>2907</v>
      </c>
      <c r="NP181" s="1" t="s">
        <v>15966</v>
      </c>
      <c r="NQ181" s="1" t="s">
        <v>15967</v>
      </c>
      <c r="NR181" s="1" t="s">
        <v>5295</v>
      </c>
      <c r="NS181" s="1" t="s">
        <v>15968</v>
      </c>
      <c r="NT181" s="1" t="s">
        <v>1193</v>
      </c>
      <c r="NU181" s="1" t="s">
        <v>1193</v>
      </c>
      <c r="NV181" s="1" t="s">
        <v>1193</v>
      </c>
      <c r="NW181" s="1" t="s">
        <v>1193</v>
      </c>
      <c r="NX181" s="1" t="s">
        <v>1193</v>
      </c>
      <c r="NY181" s="1" t="s">
        <v>1193</v>
      </c>
      <c r="NZ181" s="1" t="s">
        <v>1224</v>
      </c>
      <c r="OA181" s="1" t="s">
        <v>1224</v>
      </c>
      <c r="OB181" s="1" t="s">
        <v>1224</v>
      </c>
      <c r="OC181" s="1" t="s">
        <v>1224</v>
      </c>
      <c r="OD181" s="1" t="s">
        <v>1193</v>
      </c>
      <c r="OE181" s="1" t="s">
        <v>1193</v>
      </c>
      <c r="OF181" s="1" t="s">
        <v>1193</v>
      </c>
      <c r="OG181" s="1" t="s">
        <v>1224</v>
      </c>
      <c r="OH181" s="1" t="s">
        <v>1224</v>
      </c>
      <c r="OI181" s="1" t="s">
        <v>1224</v>
      </c>
      <c r="OJ181" s="1" t="s">
        <v>1224</v>
      </c>
      <c r="OK181" s="1" t="s">
        <v>1224</v>
      </c>
      <c r="OL181" s="1" t="s">
        <v>1224</v>
      </c>
      <c r="OM181" s="1" t="s">
        <v>1224</v>
      </c>
      <c r="ON181" s="1" t="s">
        <v>1224</v>
      </c>
      <c r="OO181" s="1" t="s">
        <v>1224</v>
      </c>
      <c r="OP181" s="1" t="s">
        <v>1224</v>
      </c>
      <c r="OQ181" s="1" t="s">
        <v>1224</v>
      </c>
      <c r="OR181" s="1" t="s">
        <v>1224</v>
      </c>
      <c r="OS181" s="1" t="s">
        <v>1224</v>
      </c>
      <c r="OT181" s="1" t="s">
        <v>1224</v>
      </c>
      <c r="OU181" s="1" t="s">
        <v>1224</v>
      </c>
      <c r="OV181" s="1" t="s">
        <v>1224</v>
      </c>
      <c r="OW181" s="1" t="s">
        <v>1224</v>
      </c>
      <c r="OX181" s="1" t="s">
        <v>1224</v>
      </c>
      <c r="OY181" s="1" t="s">
        <v>1224</v>
      </c>
      <c r="OZ181" s="1" t="s">
        <v>1224</v>
      </c>
      <c r="PA181" s="1" t="s">
        <v>1224</v>
      </c>
      <c r="PB181" s="1" t="s">
        <v>1224</v>
      </c>
      <c r="PC181" s="1" t="s">
        <v>1224</v>
      </c>
      <c r="PD181" s="1" t="s">
        <v>1193</v>
      </c>
      <c r="PE181" s="1" t="s">
        <v>1193</v>
      </c>
      <c r="PF181" s="1" t="s">
        <v>1193</v>
      </c>
      <c r="PG181" s="1" t="s">
        <v>1193</v>
      </c>
      <c r="PH181" s="1" t="s">
        <v>1193</v>
      </c>
      <c r="PI181" s="1" t="s">
        <v>1224</v>
      </c>
      <c r="PJ181" s="1" t="s">
        <v>1224</v>
      </c>
      <c r="PK181" s="1" t="s">
        <v>1193</v>
      </c>
      <c r="PL181" s="1" t="s">
        <v>1193</v>
      </c>
      <c r="PM181" s="1" t="s">
        <v>1193</v>
      </c>
      <c r="PN181" s="1" t="s">
        <v>1193</v>
      </c>
      <c r="PO181" s="1" t="s">
        <v>1224</v>
      </c>
      <c r="PP181" s="1" t="s">
        <v>1193</v>
      </c>
      <c r="PQ181" s="1" t="s">
        <v>1193</v>
      </c>
      <c r="PR181" s="1" t="s">
        <v>1193</v>
      </c>
      <c r="PS181" s="1" t="s">
        <v>1193</v>
      </c>
      <c r="PT181" s="1" t="s">
        <v>1193</v>
      </c>
      <c r="PU181" s="1" t="s">
        <v>1193</v>
      </c>
      <c r="PV181" s="1" t="s">
        <v>1193</v>
      </c>
      <c r="PW181" s="1" t="s">
        <v>1193</v>
      </c>
      <c r="PX181" s="1" t="s">
        <v>1193</v>
      </c>
      <c r="PY181" s="1" t="s">
        <v>1193</v>
      </c>
      <c r="PZ181" s="1" t="s">
        <v>1193</v>
      </c>
      <c r="QA181" s="1" t="s">
        <v>1193</v>
      </c>
      <c r="QB181" s="1" t="s">
        <v>1193</v>
      </c>
      <c r="QC181" s="1" t="s">
        <v>1193</v>
      </c>
      <c r="QD181" s="1" t="s">
        <v>1193</v>
      </c>
      <c r="QE181" s="1" t="s">
        <v>1193</v>
      </c>
      <c r="QF181" s="1" t="s">
        <v>1193</v>
      </c>
      <c r="QG181" s="1" t="s">
        <v>1193</v>
      </c>
      <c r="QH181" s="1" t="s">
        <v>1193</v>
      </c>
      <c r="QI181" s="1" t="s">
        <v>1193</v>
      </c>
      <c r="QJ181" s="1" t="s">
        <v>1193</v>
      </c>
      <c r="QK181" s="1" t="s">
        <v>1193</v>
      </c>
      <c r="QL181" s="1" t="s">
        <v>1193</v>
      </c>
      <c r="QM181" s="1" t="s">
        <v>1193</v>
      </c>
      <c r="QN181" s="1" t="s">
        <v>1193</v>
      </c>
      <c r="QO181" s="1" t="s">
        <v>1193</v>
      </c>
      <c r="QP181" s="1" t="s">
        <v>1193</v>
      </c>
      <c r="QQ181" s="1" t="s">
        <v>1193</v>
      </c>
      <c r="QR181" s="1" t="s">
        <v>1193</v>
      </c>
      <c r="QS181" s="1" t="s">
        <v>1193</v>
      </c>
      <c r="QT181" s="1" t="s">
        <v>1193</v>
      </c>
      <c r="QU181" s="1" t="s">
        <v>1193</v>
      </c>
      <c r="QV181" s="1" t="s">
        <v>1193</v>
      </c>
      <c r="QW181" s="1" t="s">
        <v>1193</v>
      </c>
      <c r="QX181" s="1" t="s">
        <v>1193</v>
      </c>
      <c r="QY181" s="1" t="s">
        <v>1193</v>
      </c>
      <c r="QZ181" s="1" t="s">
        <v>1193</v>
      </c>
      <c r="RA181" s="1" t="s">
        <v>1193</v>
      </c>
      <c r="RB181" s="1" t="s">
        <v>1193</v>
      </c>
      <c r="RC181" s="1" t="s">
        <v>1193</v>
      </c>
      <c r="RD181" s="1" t="s">
        <v>1193</v>
      </c>
      <c r="RE181" s="1" t="s">
        <v>1193</v>
      </c>
      <c r="RF181" s="1" t="s">
        <v>1193</v>
      </c>
      <c r="RG181" s="1" t="s">
        <v>1193</v>
      </c>
      <c r="RH181" s="1" t="s">
        <v>1193</v>
      </c>
      <c r="RI181" s="1" t="s">
        <v>1193</v>
      </c>
      <c r="RJ181" s="1" t="s">
        <v>1193</v>
      </c>
      <c r="RK181" s="1" t="s">
        <v>1193</v>
      </c>
      <c r="RL181" s="1" t="s">
        <v>1193</v>
      </c>
      <c r="RM181" s="1" t="s">
        <v>1193</v>
      </c>
      <c r="RN181" s="1" t="s">
        <v>1193</v>
      </c>
      <c r="RO181" s="1" t="s">
        <v>1193</v>
      </c>
      <c r="RP181" s="1" t="s">
        <v>1193</v>
      </c>
      <c r="RQ181" s="1" t="s">
        <v>1193</v>
      </c>
      <c r="RR181" s="1" t="s">
        <v>1224</v>
      </c>
      <c r="RS181" s="1" t="s">
        <v>1224</v>
      </c>
      <c r="RT181" s="1" t="s">
        <v>1224</v>
      </c>
      <c r="RU181" s="1" t="s">
        <v>1224</v>
      </c>
      <c r="RV181" s="1" t="s">
        <v>1224</v>
      </c>
      <c r="RW181" s="1" t="s">
        <v>1224</v>
      </c>
      <c r="RX181" s="1" t="s">
        <v>1224</v>
      </c>
      <c r="RY181" s="1" t="s">
        <v>1224</v>
      </c>
      <c r="RZ181" s="1" t="s">
        <v>1224</v>
      </c>
      <c r="SA181" s="1" t="s">
        <v>1224</v>
      </c>
      <c r="SB181" s="1" t="s">
        <v>1193</v>
      </c>
      <c r="SC181" s="1" t="s">
        <v>1224</v>
      </c>
      <c r="SD181" s="1" t="s">
        <v>1224</v>
      </c>
      <c r="SE181" s="1" t="s">
        <v>1224</v>
      </c>
      <c r="SF181" s="1" t="s">
        <v>1224</v>
      </c>
      <c r="SG181" s="1" t="s">
        <v>1224</v>
      </c>
      <c r="SH181" s="1" t="s">
        <v>1224</v>
      </c>
      <c r="SI181" s="1" t="s">
        <v>1224</v>
      </c>
      <c r="SJ181" s="1" t="s">
        <v>1193</v>
      </c>
      <c r="SK181" s="1" t="s">
        <v>1193</v>
      </c>
      <c r="SL181" s="1" t="s">
        <v>1193</v>
      </c>
      <c r="SM181" s="1" t="s">
        <v>1193</v>
      </c>
      <c r="SN181" s="1" t="s">
        <v>1224</v>
      </c>
      <c r="SO181" s="1" t="s">
        <v>1224</v>
      </c>
      <c r="SP181" s="1" t="s">
        <v>1224</v>
      </c>
      <c r="SQ181" s="1" t="s">
        <v>1224</v>
      </c>
      <c r="SR181" s="1" t="s">
        <v>1193</v>
      </c>
      <c r="SS181" s="1" t="s">
        <v>1193</v>
      </c>
      <c r="ST181" s="1" t="s">
        <v>1193</v>
      </c>
      <c r="SU181" s="1" t="s">
        <v>1193</v>
      </c>
      <c r="SV181" s="1" t="s">
        <v>1193</v>
      </c>
      <c r="SW181" s="1" t="s">
        <v>1193</v>
      </c>
      <c r="SX181" s="1" t="s">
        <v>1224</v>
      </c>
      <c r="SY181" s="1" t="s">
        <v>1224</v>
      </c>
      <c r="SZ181" s="1" t="s">
        <v>1224</v>
      </c>
      <c r="TA181" s="1" t="s">
        <v>1224</v>
      </c>
      <c r="TB181" s="1" t="s">
        <v>1193</v>
      </c>
      <c r="TC181" s="1" t="s">
        <v>1193</v>
      </c>
      <c r="TD181" s="1" t="s">
        <v>1193</v>
      </c>
      <c r="TE181" s="1" t="s">
        <v>1224</v>
      </c>
      <c r="TF181" s="1" t="s">
        <v>1224</v>
      </c>
      <c r="TG181" s="1" t="s">
        <v>1224</v>
      </c>
      <c r="TH181" s="1" t="s">
        <v>1224</v>
      </c>
      <c r="TI181" s="1" t="s">
        <v>1224</v>
      </c>
      <c r="TJ181" s="1" t="s">
        <v>1224</v>
      </c>
      <c r="TK181" s="1" t="s">
        <v>1224</v>
      </c>
      <c r="TL181" s="1" t="s">
        <v>1224</v>
      </c>
      <c r="TM181" s="1" t="s">
        <v>1224</v>
      </c>
      <c r="TN181" s="1" t="s">
        <v>1224</v>
      </c>
      <c r="TO181" s="1" t="s">
        <v>1224</v>
      </c>
      <c r="TP181" s="1" t="s">
        <v>1224</v>
      </c>
      <c r="TQ181" s="1" t="s">
        <v>1224</v>
      </c>
      <c r="TR181" s="1" t="s">
        <v>1224</v>
      </c>
      <c r="TS181" s="1" t="s">
        <v>1224</v>
      </c>
      <c r="TT181" s="1" t="s">
        <v>1224</v>
      </c>
      <c r="TU181" s="1" t="s">
        <v>1224</v>
      </c>
      <c r="TV181" s="1" t="s">
        <v>1224</v>
      </c>
      <c r="TW181" s="1" t="s">
        <v>1224</v>
      </c>
      <c r="TX181" s="1" t="s">
        <v>1224</v>
      </c>
      <c r="TY181" s="1" t="s">
        <v>1224</v>
      </c>
      <c r="TZ181" s="1" t="s">
        <v>1224</v>
      </c>
      <c r="UA181" s="1" t="s">
        <v>1224</v>
      </c>
      <c r="UB181" s="1" t="s">
        <v>1193</v>
      </c>
      <c r="UC181" s="1" t="s">
        <v>1193</v>
      </c>
      <c r="UD181" s="1" t="s">
        <v>1193</v>
      </c>
      <c r="UE181" s="1" t="s">
        <v>1193</v>
      </c>
      <c r="UF181" s="1" t="s">
        <v>1193</v>
      </c>
      <c r="UG181" s="1" t="s">
        <v>1224</v>
      </c>
      <c r="UH181" s="1" t="s">
        <v>1224</v>
      </c>
      <c r="UI181" s="1" t="s">
        <v>1193</v>
      </c>
      <c r="UJ181" s="1" t="s">
        <v>1193</v>
      </c>
      <c r="UK181" s="1" t="s">
        <v>1193</v>
      </c>
      <c r="UL181" s="1" t="s">
        <v>1193</v>
      </c>
      <c r="UM181" s="1" t="s">
        <v>1224</v>
      </c>
      <c r="UN181" s="1" t="s">
        <v>1193</v>
      </c>
      <c r="UO181" s="1" t="s">
        <v>1193</v>
      </c>
      <c r="UP181" s="1" t="s">
        <v>1193</v>
      </c>
      <c r="UQ181" s="1" t="s">
        <v>1193</v>
      </c>
      <c r="UR181" s="1" t="s">
        <v>1193</v>
      </c>
      <c r="US181" s="1" t="s">
        <v>1193</v>
      </c>
      <c r="UT181" s="1" t="s">
        <v>1193</v>
      </c>
      <c r="UU181" s="1" t="s">
        <v>1193</v>
      </c>
      <c r="UV181" s="1" t="s">
        <v>1193</v>
      </c>
      <c r="UW181" s="1" t="s">
        <v>1193</v>
      </c>
      <c r="UX181" s="1" t="s">
        <v>1193</v>
      </c>
      <c r="UY181" s="1" t="s">
        <v>1193</v>
      </c>
      <c r="UZ181" s="1" t="s">
        <v>1193</v>
      </c>
      <c r="VA181" s="1" t="s">
        <v>1193</v>
      </c>
      <c r="VB181" s="1" t="s">
        <v>1193</v>
      </c>
      <c r="VC181" s="1" t="s">
        <v>1193</v>
      </c>
      <c r="VD181" s="1" t="s">
        <v>1193</v>
      </c>
      <c r="VE181" s="1" t="s">
        <v>1193</v>
      </c>
      <c r="VF181" s="1" t="s">
        <v>1193</v>
      </c>
      <c r="VG181" s="1" t="s">
        <v>1193</v>
      </c>
      <c r="VH181" s="1" t="s">
        <v>1193</v>
      </c>
      <c r="VI181" s="1" t="s">
        <v>1193</v>
      </c>
      <c r="VJ181" s="1" t="s">
        <v>1193</v>
      </c>
      <c r="VK181" s="1" t="s">
        <v>1193</v>
      </c>
      <c r="VL181" s="1" t="s">
        <v>1193</v>
      </c>
      <c r="VM181" s="1" t="s">
        <v>1193</v>
      </c>
      <c r="VN181" s="1" t="s">
        <v>1193</v>
      </c>
      <c r="VO181" s="1" t="s">
        <v>1193</v>
      </c>
      <c r="VP181" s="1" t="s">
        <v>1193</v>
      </c>
      <c r="VQ181" s="1" t="s">
        <v>1193</v>
      </c>
      <c r="VR181" s="1" t="s">
        <v>1193</v>
      </c>
      <c r="VS181" s="1" t="s">
        <v>1193</v>
      </c>
      <c r="VT181" s="1" t="s">
        <v>1193</v>
      </c>
      <c r="VU181" s="1" t="s">
        <v>1193</v>
      </c>
      <c r="VV181" s="1" t="s">
        <v>1193</v>
      </c>
      <c r="VW181" s="1" t="s">
        <v>1193</v>
      </c>
      <c r="VX181" s="1" t="s">
        <v>1193</v>
      </c>
      <c r="VY181" s="1" t="s">
        <v>1193</v>
      </c>
      <c r="VZ181" s="1" t="s">
        <v>1193</v>
      </c>
      <c r="WA181" s="1" t="s">
        <v>1193</v>
      </c>
      <c r="WB181" s="1" t="s">
        <v>1193</v>
      </c>
      <c r="WC181" s="1" t="s">
        <v>1193</v>
      </c>
      <c r="WD181" s="1" t="s">
        <v>1193</v>
      </c>
      <c r="WE181" s="1" t="s">
        <v>1193</v>
      </c>
      <c r="WF181" s="1" t="s">
        <v>1193</v>
      </c>
      <c r="WG181" s="1" t="s">
        <v>1193</v>
      </c>
      <c r="WH181" s="1" t="s">
        <v>1193</v>
      </c>
      <c r="WI181" s="1" t="s">
        <v>1193</v>
      </c>
      <c r="WJ181" s="1" t="s">
        <v>1224</v>
      </c>
      <c r="WK181" s="1" t="s">
        <v>1224</v>
      </c>
      <c r="WL181" s="1" t="s">
        <v>1224</v>
      </c>
      <c r="WM181" s="1" t="s">
        <v>1224</v>
      </c>
      <c r="WN181" s="1" t="s">
        <v>1224</v>
      </c>
      <c r="WO181" s="1" t="s">
        <v>1224</v>
      </c>
      <c r="WP181" s="1" t="s">
        <v>1224</v>
      </c>
      <c r="WQ181" s="1" t="s">
        <v>1224</v>
      </c>
      <c r="WR181" s="1" t="s">
        <v>1224</v>
      </c>
      <c r="WS181" s="1" t="s">
        <v>1224</v>
      </c>
      <c r="WT181" s="1" t="s">
        <v>1193</v>
      </c>
      <c r="WU181" s="1" t="s">
        <v>1224</v>
      </c>
      <c r="WV181" s="1" t="s">
        <v>1224</v>
      </c>
      <c r="WW181" s="1" t="s">
        <v>1224</v>
      </c>
      <c r="WX181" s="1" t="s">
        <v>1224</v>
      </c>
      <c r="WY181" s="1" t="s">
        <v>1224</v>
      </c>
      <c r="WZ181" s="1" t="s">
        <v>1224</v>
      </c>
      <c r="XA181" s="1" t="s">
        <v>1224</v>
      </c>
      <c r="XB181" s="1" t="s">
        <v>1193</v>
      </c>
      <c r="XC181" s="1" t="s">
        <v>1193</v>
      </c>
      <c r="XD181" s="1" t="s">
        <v>1193</v>
      </c>
      <c r="XE181" s="1" t="s">
        <v>1193</v>
      </c>
      <c r="XF181" s="1" t="s">
        <v>1224</v>
      </c>
      <c r="XG181" s="1" t="s">
        <v>1224</v>
      </c>
      <c r="XH181" s="1" t="s">
        <v>1224</v>
      </c>
      <c r="XI181">
        <v>6934237768232229</v>
      </c>
      <c r="XJ181">
        <v>2037037037037037</v>
      </c>
      <c r="XK181">
        <v>2.5244679120279152E+16</v>
      </c>
      <c r="XL181">
        <v>3410513111658006</v>
      </c>
      <c r="XM181">
        <v>8017429193899783</v>
      </c>
      <c r="XN181">
        <v>3935828877005348</v>
      </c>
      <c r="XO181">
        <v>3514754098360656</v>
      </c>
      <c r="XP181">
        <v>25</v>
      </c>
      <c r="XQ181">
        <v>684</v>
      </c>
      <c r="XR181">
        <v>21007371007371</v>
      </c>
      <c r="XS181">
        <v>4021739130434782</v>
      </c>
      <c r="XT181">
        <v>3611642472983311</v>
      </c>
      <c r="XU181">
        <v>2433862433862433</v>
      </c>
      <c r="XV181">
        <v>4850088183421516</v>
      </c>
      <c r="XW181" s="1" t="s">
        <v>1260</v>
      </c>
      <c r="XX181" s="1" t="s">
        <v>1193</v>
      </c>
      <c r="XY181" s="1" t="s">
        <v>1193</v>
      </c>
      <c r="XZ181" s="1" t="s">
        <v>1193</v>
      </c>
      <c r="YA181" s="1" t="s">
        <v>1193</v>
      </c>
      <c r="YB181" s="1" t="s">
        <v>1193</v>
      </c>
      <c r="YC181" s="1" t="s">
        <v>1193</v>
      </c>
      <c r="YD181">
        <v>947368421052631</v>
      </c>
      <c r="YE181">
        <v>1421052631578947</v>
      </c>
      <c r="YF181" s="1" t="s">
        <v>13359</v>
      </c>
      <c r="YG181" s="1" t="s">
        <v>3785</v>
      </c>
      <c r="YH181">
        <v>331578947368421</v>
      </c>
      <c r="YI181" s="1" t="s">
        <v>10313</v>
      </c>
      <c r="YJ181" s="1" t="s">
        <v>1263</v>
      </c>
      <c r="YK181">
        <v>0</v>
      </c>
      <c r="YL181">
        <v>0</v>
      </c>
      <c r="YM181">
        <v>0</v>
      </c>
      <c r="YN181">
        <v>0</v>
      </c>
      <c r="YO181">
        <v>5684210526315787</v>
      </c>
      <c r="YP181">
        <v>0</v>
      </c>
      <c r="YQ181" s="1" t="s">
        <v>1193</v>
      </c>
      <c r="YR181" s="1" t="s">
        <v>1193</v>
      </c>
      <c r="YS181" s="1" t="s">
        <v>1193</v>
      </c>
      <c r="YT181" s="1" t="s">
        <v>1193</v>
      </c>
      <c r="YU181" s="1" t="s">
        <v>1193</v>
      </c>
      <c r="YV181" s="1" t="s">
        <v>1193</v>
      </c>
      <c r="YW181" s="1" t="s">
        <v>1193</v>
      </c>
      <c r="YX181" s="1" t="s">
        <v>1224</v>
      </c>
      <c r="YY181">
        <v>1637931034482759</v>
      </c>
      <c r="YZ181">
        <v>-3.8461538461538464E+16</v>
      </c>
      <c r="ZA181">
        <v>413205838362325</v>
      </c>
      <c r="ZB181">
        <v>2751322751322751</v>
      </c>
      <c r="ZC181" s="1" t="s">
        <v>1193</v>
      </c>
      <c r="ZD181" s="1" t="s">
        <v>1193</v>
      </c>
      <c r="ZE181">
        <v>5884615384615385</v>
      </c>
      <c r="ZF181">
        <v>1879606879606879</v>
      </c>
      <c r="ZG181">
        <v>7046689365401333</v>
      </c>
      <c r="ZH181">
        <v>1.6348319327731094E+16</v>
      </c>
      <c r="ZI181">
        <v>6633333333333333</v>
      </c>
      <c r="ZJ181">
        <v>5.4939655172413792E+16</v>
      </c>
      <c r="ZK181">
        <v>81</v>
      </c>
      <c r="ZL181" s="1" t="s">
        <v>1193</v>
      </c>
      <c r="ZM181" s="1" t="s">
        <v>1193</v>
      </c>
      <c r="ZN181" s="1" t="s">
        <v>1193</v>
      </c>
      <c r="ZO181" s="1" t="s">
        <v>1193</v>
      </c>
      <c r="ZP181" s="1" t="s">
        <v>1193</v>
      </c>
      <c r="ZQ181" s="1" t="s">
        <v>1193</v>
      </c>
      <c r="ZR181" s="1" t="s">
        <v>8032</v>
      </c>
      <c r="ZS181" s="1" t="s">
        <v>1193</v>
      </c>
      <c r="ZT181" s="1" t="s">
        <v>1193</v>
      </c>
      <c r="ZU181" s="1" t="s">
        <v>1193</v>
      </c>
      <c r="ZV181" s="1" t="s">
        <v>1193</v>
      </c>
      <c r="ZW181" s="1" t="s">
        <v>1193</v>
      </c>
      <c r="ZX181" s="1" t="s">
        <v>1193</v>
      </c>
      <c r="ZY181" s="1" t="s">
        <v>8032</v>
      </c>
      <c r="ZZ181" s="1" t="s">
        <v>1193</v>
      </c>
      <c r="AAA181" s="1" t="s">
        <v>1193</v>
      </c>
      <c r="AAB181" s="1" t="s">
        <v>1193</v>
      </c>
      <c r="AAC181" s="1" t="s">
        <v>1193</v>
      </c>
      <c r="AAD181">
        <v>1428571428571428</v>
      </c>
      <c r="AAE181" s="1" t="s">
        <v>1193</v>
      </c>
      <c r="AAF181" s="1" t="s">
        <v>8028</v>
      </c>
      <c r="AAG181" s="1" t="s">
        <v>8032</v>
      </c>
      <c r="AAH181" s="1" t="s">
        <v>1193</v>
      </c>
      <c r="AAI181" s="1" t="s">
        <v>1193</v>
      </c>
      <c r="AAJ181" s="1" t="s">
        <v>1193</v>
      </c>
      <c r="AAK181" s="1" t="s">
        <v>1193</v>
      </c>
      <c r="AAL181" s="1" t="s">
        <v>1193</v>
      </c>
      <c r="AAM181" s="1" t="s">
        <v>1193</v>
      </c>
      <c r="AAN181" s="1" t="s">
        <v>1193</v>
      </c>
      <c r="AAO181" s="1" t="s">
        <v>15969</v>
      </c>
      <c r="AAP181" s="1" t="s">
        <v>8032</v>
      </c>
      <c r="AAQ181" s="1" t="s">
        <v>8032</v>
      </c>
      <c r="AAR181" s="1" t="s">
        <v>8028</v>
      </c>
      <c r="AAS181" s="1" t="s">
        <v>1193</v>
      </c>
      <c r="AAT181" s="1" t="s">
        <v>1193</v>
      </c>
      <c r="AAU181" s="1" t="s">
        <v>1193</v>
      </c>
      <c r="AAV181" s="1" t="s">
        <v>1193</v>
      </c>
      <c r="AAW181" s="1" t="s">
        <v>1193</v>
      </c>
      <c r="AAX181" s="1" t="s">
        <v>1193</v>
      </c>
      <c r="AAY181" s="1" t="s">
        <v>13636</v>
      </c>
      <c r="AAZ181" s="1" t="s">
        <v>8028</v>
      </c>
      <c r="ABA181" s="1" t="s">
        <v>1193</v>
      </c>
      <c r="ABB181" s="1" t="s">
        <v>1193</v>
      </c>
      <c r="ABC181" s="1" t="s">
        <v>1193</v>
      </c>
      <c r="ABD181" s="1" t="s">
        <v>1193</v>
      </c>
      <c r="ABE181" s="1" t="s">
        <v>1193</v>
      </c>
      <c r="ABF181">
        <v>4814814814814814</v>
      </c>
      <c r="ABG181" s="1" t="s">
        <v>8028</v>
      </c>
      <c r="ABH181" s="1" t="s">
        <v>15970</v>
      </c>
      <c r="ABI181" s="1" t="s">
        <v>8028</v>
      </c>
      <c r="ABJ181" s="1" t="s">
        <v>1193</v>
      </c>
      <c r="ABK181" s="1" t="s">
        <v>1193</v>
      </c>
      <c r="ABL181" s="1" t="s">
        <v>1193</v>
      </c>
      <c r="ABM181" s="1" t="s">
        <v>1193</v>
      </c>
      <c r="ABN181" s="1" t="s">
        <v>1193</v>
      </c>
      <c r="ABO181" s="1" t="s">
        <v>1193</v>
      </c>
      <c r="ABP181" s="1" t="s">
        <v>1193</v>
      </c>
      <c r="ABQ181" s="1" t="s">
        <v>1193</v>
      </c>
      <c r="ABR181" s="1" t="s">
        <v>1193</v>
      </c>
      <c r="ABS181" s="1" t="s">
        <v>1193</v>
      </c>
      <c r="ABT181" s="1" t="s">
        <v>1193</v>
      </c>
      <c r="ABU181" s="1" t="s">
        <v>1193</v>
      </c>
      <c r="ABV181" s="1" t="s">
        <v>1193</v>
      </c>
      <c r="ABW181" s="1" t="s">
        <v>1193</v>
      </c>
      <c r="ABX181" s="1" t="s">
        <v>1193</v>
      </c>
      <c r="ABY181" s="1" t="s">
        <v>1193</v>
      </c>
      <c r="ABZ181" s="1" t="s">
        <v>1193</v>
      </c>
      <c r="ACA181" s="1" t="s">
        <v>1193</v>
      </c>
      <c r="ACB181" s="1" t="s">
        <v>1193</v>
      </c>
      <c r="ACC181" s="1" t="s">
        <v>1193</v>
      </c>
      <c r="ACD181" s="1" t="s">
        <v>1193</v>
      </c>
      <c r="ACE181" s="1" t="s">
        <v>1193</v>
      </c>
      <c r="ACF181">
        <v>6923832203625535</v>
      </c>
      <c r="ACG181" s="1" t="s">
        <v>15971</v>
      </c>
      <c r="ACH181">
        <v>-5839536503327876</v>
      </c>
      <c r="ACI181">
        <v>3974526282363672</v>
      </c>
      <c r="ACJ181">
        <v>-140056022408963</v>
      </c>
      <c r="ACK181" s="1" t="s">
        <v>13637</v>
      </c>
      <c r="ACL181" s="1" t="s">
        <v>1193</v>
      </c>
      <c r="ACM181" s="1" t="s">
        <v>8032</v>
      </c>
      <c r="ACN181" s="1" t="s">
        <v>1193</v>
      </c>
      <c r="ACO181" s="1" t="s">
        <v>1193</v>
      </c>
      <c r="ACP181" s="1" t="s">
        <v>1193</v>
      </c>
      <c r="ACQ181">
        <v>476190476190476</v>
      </c>
      <c r="ACR181" s="1" t="s">
        <v>13636</v>
      </c>
      <c r="ACS181" s="1" t="s">
        <v>8032</v>
      </c>
      <c r="ACT181" s="1" t="s">
        <v>1193</v>
      </c>
      <c r="ACU181" s="1" t="s">
        <v>1193</v>
      </c>
      <c r="ACV181" s="1" t="s">
        <v>8032</v>
      </c>
      <c r="ACW181" s="1" t="s">
        <v>1193</v>
      </c>
      <c r="ACX181" s="1" t="s">
        <v>1193</v>
      </c>
      <c r="ACY181" s="1" t="s">
        <v>1193</v>
      </c>
      <c r="ACZ181" s="1" t="s">
        <v>1193</v>
      </c>
      <c r="ADA181">
        <v>37037037037037</v>
      </c>
      <c r="ADB181" s="1" t="s">
        <v>13636</v>
      </c>
      <c r="ADC181" s="1" t="s">
        <v>8032</v>
      </c>
      <c r="ADD181" s="1" t="s">
        <v>1193</v>
      </c>
      <c r="ADE181" s="1" t="s">
        <v>1193</v>
      </c>
      <c r="ADF181" s="1" t="s">
        <v>8032</v>
      </c>
      <c r="ADG181" s="1" t="s">
        <v>8032</v>
      </c>
      <c r="ADH181" s="1" t="s">
        <v>1193</v>
      </c>
      <c r="ADI181" s="1" t="s">
        <v>7432</v>
      </c>
      <c r="ADJ181" s="1" t="s">
        <v>8032</v>
      </c>
      <c r="ADK181" s="1" t="s">
        <v>8028</v>
      </c>
      <c r="ADL181" s="1" t="s">
        <v>1193</v>
      </c>
      <c r="ADM181" s="1" t="s">
        <v>1193</v>
      </c>
      <c r="ADN181" s="1" t="s">
        <v>1193</v>
      </c>
      <c r="ADO181" s="1" t="s">
        <v>1193</v>
      </c>
      <c r="ADP181" s="1" t="s">
        <v>1193</v>
      </c>
      <c r="ADQ181" s="1" t="s">
        <v>1193</v>
      </c>
      <c r="ADR181" s="1" t="s">
        <v>1193</v>
      </c>
      <c r="ADS181" s="1" t="s">
        <v>1193</v>
      </c>
      <c r="ADT181" s="1" t="s">
        <v>1193</v>
      </c>
      <c r="ADU181">
        <v>2857142857142857</v>
      </c>
      <c r="ADV181">
        <v>1216931216931216</v>
      </c>
      <c r="ADW181">
        <v>164021164021164</v>
      </c>
      <c r="ADX181">
        <v>1481481481481481</v>
      </c>
      <c r="ADY181">
        <v>687830687830687</v>
      </c>
      <c r="ADZ181">
        <v>793650793650793</v>
      </c>
      <c r="AEA181">
        <v>5608465608465608</v>
      </c>
      <c r="AEB181">
        <v>476190476190476</v>
      </c>
      <c r="AEC181" s="1" t="s">
        <v>7429</v>
      </c>
      <c r="AED181">
        <v>984126984126984</v>
      </c>
      <c r="AEE181">
        <v>238095238095238</v>
      </c>
      <c r="AEF181">
        <v>2645502645502645</v>
      </c>
      <c r="AEG181">
        <v>15</v>
      </c>
      <c r="AEH181">
        <v>15</v>
      </c>
      <c r="AEI181">
        <v>20</v>
      </c>
      <c r="AEJ181">
        <v>15</v>
      </c>
      <c r="AEK181">
        <v>15</v>
      </c>
      <c r="AEL181">
        <v>-20</v>
      </c>
      <c r="AEM181">
        <v>1851851851851851</v>
      </c>
      <c r="AEN181">
        <v>1005291005291005</v>
      </c>
      <c r="AEO181">
        <v>846560846560846</v>
      </c>
      <c r="AEP181">
        <v>56</v>
      </c>
      <c r="AEQ181" s="1" t="s">
        <v>2255</v>
      </c>
      <c r="AER181">
        <v>4867724867724867</v>
      </c>
      <c r="AES181">
        <v>3771551724137931</v>
      </c>
      <c r="AET181">
        <v>1637931034482759</v>
      </c>
      <c r="AEU181">
        <v>2.0112570356472792E+16</v>
      </c>
      <c r="AEV181">
        <v>328042328042328</v>
      </c>
      <c r="AEW181">
        <v>1375661375661375</v>
      </c>
      <c r="AEX181">
        <v>1904761904761904</v>
      </c>
      <c r="AEY181">
        <v>1.2352941176470588E+16</v>
      </c>
      <c r="AEZ181">
        <v>1.6159527669048248E+16</v>
      </c>
      <c r="AFA181" s="1" t="s">
        <v>15972</v>
      </c>
      <c r="AFB181">
        <v>1.1471658889012304E+16</v>
      </c>
      <c r="AFC181">
        <v>1.1377245508982036E+16</v>
      </c>
      <c r="AFD181">
        <v>6946107784431138</v>
      </c>
      <c r="AFE181">
        <v>6105263157894737</v>
      </c>
      <c r="AFG181">
        <v>10</v>
      </c>
      <c r="AFH181" s="1" t="s">
        <v>1224</v>
      </c>
      <c r="AFJ181">
        <v>10</v>
      </c>
      <c r="AFL181" s="1" t="s">
        <v>1224</v>
      </c>
      <c r="AFN181" s="1" t="s">
        <v>1271</v>
      </c>
      <c r="AFO181">
        <v>3611629382932376</v>
      </c>
      <c r="AFP181">
        <v>2516824849007765</v>
      </c>
      <c r="AFQ181">
        <v>1.5913078331535388E+16</v>
      </c>
      <c r="AFR181">
        <v>2809959759059545</v>
      </c>
      <c r="AFS181">
        <v>4479335680605101</v>
      </c>
      <c r="AFT181">
        <v>1779756617696713</v>
      </c>
      <c r="AFU181">
        <v>3563414634146341</v>
      </c>
      <c r="AFV181">
        <v>2307027225637838</v>
      </c>
      <c r="AFW181">
        <v>3537532355478861</v>
      </c>
      <c r="AFX181">
        <v>526541095890411</v>
      </c>
      <c r="AFY181">
        <v>1.1187739463601532E+16</v>
      </c>
      <c r="AFZ181">
        <v>-3.9565217391304344E+16</v>
      </c>
      <c r="AGA181">
        <v>3.0173451111800404E+16</v>
      </c>
      <c r="AGB181">
        <v>3175150992234685</v>
      </c>
      <c r="AGC181" s="1" t="s">
        <v>1472</v>
      </c>
      <c r="AGD181" s="1" t="s">
        <v>1193</v>
      </c>
      <c r="AGE181">
        <v>1.3589455745414118E+16</v>
      </c>
      <c r="AGF181">
        <v>1217044933424759</v>
      </c>
      <c r="AGG181">
        <v>4934899414311179</v>
      </c>
      <c r="AGH181">
        <v>5.2684277219029376E+16</v>
      </c>
      <c r="AGI181" s="1" t="s">
        <v>1193</v>
      </c>
      <c r="AGJ181" s="1" t="s">
        <v>1193</v>
      </c>
      <c r="AGK181" s="1" t="s">
        <v>1193</v>
      </c>
      <c r="AGL181" s="1" t="s">
        <v>1193</v>
      </c>
      <c r="AGM181" s="1" t="s">
        <v>1193</v>
      </c>
      <c r="AGN181" s="1" t="s">
        <v>1193</v>
      </c>
      <c r="AGO181" s="1" t="s">
        <v>1193</v>
      </c>
      <c r="AGP181" s="1" t="s">
        <v>1193</v>
      </c>
      <c r="AGQ181" s="1" t="s">
        <v>15973</v>
      </c>
      <c r="AGR181" s="1" t="s">
        <v>1193</v>
      </c>
      <c r="AGS181" s="1" t="s">
        <v>15974</v>
      </c>
      <c r="AGT181" s="1" t="s">
        <v>1193</v>
      </c>
      <c r="AGU181" s="1" t="s">
        <v>1193</v>
      </c>
      <c r="AGV181" s="1" t="s">
        <v>1193</v>
      </c>
      <c r="AGW181" s="1" t="s">
        <v>1193</v>
      </c>
      <c r="AGX181" s="1" t="s">
        <v>1193</v>
      </c>
      <c r="AGY181" s="1" t="s">
        <v>15974</v>
      </c>
      <c r="AGZ181" s="1" t="s">
        <v>1193</v>
      </c>
      <c r="AHA181" s="1" t="s">
        <v>1193</v>
      </c>
      <c r="AHB181" s="1" t="s">
        <v>1193</v>
      </c>
      <c r="AHC181" s="1" t="s">
        <v>1193</v>
      </c>
      <c r="AHD181">
        <v>1061259706643658</v>
      </c>
      <c r="AHE181">
        <v>155306298533218</v>
      </c>
      <c r="AHF181" s="1" t="s">
        <v>15975</v>
      </c>
      <c r="AHG181" s="1" t="s">
        <v>15973</v>
      </c>
      <c r="AHH181" s="1" t="s">
        <v>1193</v>
      </c>
      <c r="AHI181" s="1" t="s">
        <v>1193</v>
      </c>
      <c r="AHJ181" s="1" t="s">
        <v>1193</v>
      </c>
      <c r="AHK181" s="1" t="s">
        <v>1193</v>
      </c>
      <c r="AHL181" s="1" t="s">
        <v>1193</v>
      </c>
      <c r="AHM181" s="1" t="s">
        <v>1193</v>
      </c>
      <c r="AHN181" s="1" t="s">
        <v>1193</v>
      </c>
      <c r="AHO181">
        <v>785159620362381</v>
      </c>
      <c r="AHP181">
        <v>534943917169974</v>
      </c>
      <c r="AHQ181" s="1" t="s">
        <v>15973</v>
      </c>
      <c r="AHR181" s="1" t="s">
        <v>15973</v>
      </c>
      <c r="AHS181" s="1" t="s">
        <v>1193</v>
      </c>
      <c r="AHT181" s="1" t="s">
        <v>1193</v>
      </c>
      <c r="AHU181" s="1" t="s">
        <v>1193</v>
      </c>
      <c r="AHV181" s="1" t="s">
        <v>1193</v>
      </c>
      <c r="AHW181" s="1" t="s">
        <v>1193</v>
      </c>
      <c r="AHX181">
        <v>181190681622088</v>
      </c>
      <c r="AHY181">
        <v>526315789473684</v>
      </c>
      <c r="AHZ181" s="1" t="s">
        <v>15976</v>
      </c>
      <c r="AIA181" s="1" t="s">
        <v>1193</v>
      </c>
      <c r="AIB181" s="1" t="s">
        <v>15974</v>
      </c>
      <c r="AIC181" s="1" t="s">
        <v>1193</v>
      </c>
      <c r="AID181" s="1" t="s">
        <v>1193</v>
      </c>
      <c r="AIE181" s="1" t="s">
        <v>1193</v>
      </c>
      <c r="AIF181">
        <v>3287316652286454</v>
      </c>
      <c r="AIG181" s="1" t="s">
        <v>1193</v>
      </c>
      <c r="AIH181">
        <v>578084555651423</v>
      </c>
      <c r="AII181" s="1" t="s">
        <v>15977</v>
      </c>
      <c r="AIJ181" s="1" t="s">
        <v>15976</v>
      </c>
      <c r="AIK181" s="1" t="s">
        <v>1193</v>
      </c>
      <c r="AIL181" s="1" t="s">
        <v>1193</v>
      </c>
      <c r="AIM181" s="1" t="s">
        <v>1193</v>
      </c>
      <c r="AIN181" s="1" t="s">
        <v>1193</v>
      </c>
      <c r="AIO181" s="1" t="s">
        <v>1193</v>
      </c>
      <c r="AIP181" s="1" t="s">
        <v>1193</v>
      </c>
      <c r="AIQ181" s="1" t="s">
        <v>1193</v>
      </c>
      <c r="AIR181" s="1" t="s">
        <v>1193</v>
      </c>
      <c r="AIS181" s="1" t="s">
        <v>1193</v>
      </c>
      <c r="AIT181" s="1" t="s">
        <v>1193</v>
      </c>
      <c r="AIU181" s="1" t="s">
        <v>1193</v>
      </c>
      <c r="AIV181" s="1" t="s">
        <v>1193</v>
      </c>
      <c r="AIW181" s="1" t="s">
        <v>1193</v>
      </c>
      <c r="AIX181" s="1" t="s">
        <v>1193</v>
      </c>
      <c r="AIY181" s="1" t="s">
        <v>1193</v>
      </c>
      <c r="AIZ181" s="1" t="s">
        <v>1193</v>
      </c>
      <c r="AJA181" s="1" t="s">
        <v>1193</v>
      </c>
      <c r="AJB181" s="1" t="s">
        <v>1193</v>
      </c>
      <c r="AJC181" s="1" t="s">
        <v>1193</v>
      </c>
      <c r="AJD181" s="1" t="s">
        <v>1193</v>
      </c>
      <c r="AJE181" s="1" t="s">
        <v>1193</v>
      </c>
      <c r="AJF181" s="1" t="s">
        <v>1193</v>
      </c>
      <c r="AJG181" s="1" t="s">
        <v>1193</v>
      </c>
      <c r="AJH181" s="1" t="s">
        <v>1193</v>
      </c>
      <c r="AJI181" s="1" t="s">
        <v>1193</v>
      </c>
      <c r="AJJ181" s="1" t="s">
        <v>1193</v>
      </c>
      <c r="AJK181">
        <v>247789742640475</v>
      </c>
      <c r="AJL181" s="1" t="s">
        <v>4853</v>
      </c>
      <c r="AJM181">
        <v>-3556775382352051</v>
      </c>
      <c r="AJN181">
        <v>3773026990112594</v>
      </c>
      <c r="AJO181">
        <v>-2034362052584212</v>
      </c>
      <c r="AJP181" s="1" t="s">
        <v>15978</v>
      </c>
      <c r="AJQ181" s="1" t="s">
        <v>1193</v>
      </c>
      <c r="AJR181" s="1" t="s">
        <v>15974</v>
      </c>
      <c r="AJS181" s="1" t="s">
        <v>1193</v>
      </c>
      <c r="AJT181" s="1" t="s">
        <v>1193</v>
      </c>
      <c r="AJU181" s="1" t="s">
        <v>1193</v>
      </c>
      <c r="AJV181">
        <v>569456427955133</v>
      </c>
      <c r="AJW181">
        <v>276100086281276</v>
      </c>
      <c r="AJX181" s="1" t="s">
        <v>15979</v>
      </c>
      <c r="AJY181" s="1" t="s">
        <v>15980</v>
      </c>
      <c r="AJZ181" s="1" t="s">
        <v>1193</v>
      </c>
      <c r="AKA181" s="1" t="s">
        <v>15974</v>
      </c>
      <c r="AKB181" s="1" t="s">
        <v>1193</v>
      </c>
      <c r="AKC181" s="1" t="s">
        <v>1193</v>
      </c>
      <c r="AKD181" s="1" t="s">
        <v>1193</v>
      </c>
      <c r="AKE181" s="1" t="s">
        <v>1193</v>
      </c>
      <c r="AKF181">
        <v>431406384814495</v>
      </c>
      <c r="AKG181">
        <v>8541846419327</v>
      </c>
      <c r="AKH181" s="1" t="s">
        <v>15973</v>
      </c>
      <c r="AKI181" s="1" t="s">
        <v>1193</v>
      </c>
      <c r="AKJ181" s="1" t="s">
        <v>15974</v>
      </c>
      <c r="AKK181" s="1" t="s">
        <v>15980</v>
      </c>
      <c r="AKL181" s="1" t="s">
        <v>15980</v>
      </c>
      <c r="AKM181" s="1" t="s">
        <v>1193</v>
      </c>
      <c r="AKN181" s="1" t="s">
        <v>4853</v>
      </c>
      <c r="AKO181" s="1" t="s">
        <v>15980</v>
      </c>
      <c r="AKP181" s="1" t="s">
        <v>15973</v>
      </c>
      <c r="AKQ181" s="1" t="s">
        <v>1193</v>
      </c>
      <c r="AKR181" s="1" t="s">
        <v>1193</v>
      </c>
      <c r="AKS181" s="1" t="s">
        <v>1193</v>
      </c>
      <c r="AKT181" s="1" t="s">
        <v>1193</v>
      </c>
      <c r="AKU181" s="1" t="s">
        <v>1193</v>
      </c>
      <c r="AKV181" s="1" t="s">
        <v>1193</v>
      </c>
      <c r="AKW181" s="1" t="s">
        <v>1193</v>
      </c>
      <c r="AKX181" s="1" t="s">
        <v>1193</v>
      </c>
      <c r="AKY181" s="1" t="s">
        <v>1193</v>
      </c>
      <c r="AKZ181">
        <v>266609145815358</v>
      </c>
      <c r="ALA181">
        <v>1354616048317515</v>
      </c>
      <c r="ALB181">
        <v>1311475409836065</v>
      </c>
      <c r="ALC181">
        <v>2415875754961173</v>
      </c>
      <c r="ALD181">
        <v>1320103537532355</v>
      </c>
      <c r="ALE181">
        <v>1095772217428818</v>
      </c>
      <c r="ALF181">
        <v>4892148403796376</v>
      </c>
      <c r="ALG181">
        <v>83692838654012</v>
      </c>
      <c r="ALH181">
        <v>767903364969801</v>
      </c>
      <c r="ALI181">
        <v>9956859361518552</v>
      </c>
      <c r="ALJ181">
        <v>3511647972389991</v>
      </c>
      <c r="ALK181">
        <v>3157894736842105</v>
      </c>
      <c r="ALL181">
        <v>19</v>
      </c>
      <c r="ALM181">
        <v>19</v>
      </c>
      <c r="ALN181">
        <v>20</v>
      </c>
      <c r="ALO181">
        <v>19</v>
      </c>
      <c r="ALP181">
        <v>19</v>
      </c>
      <c r="ALQ181">
        <v>-20</v>
      </c>
      <c r="ALR181">
        <v>3848144952545297</v>
      </c>
      <c r="ALS181">
        <v>2303710094909404</v>
      </c>
      <c r="ALT181">
        <v>1544434857635893</v>
      </c>
      <c r="ALU181" s="1" t="s">
        <v>1269</v>
      </c>
      <c r="ALV181">
        <v>3304572907679033</v>
      </c>
      <c r="ALW181">
        <v>3298710067227189</v>
      </c>
      <c r="ALX181">
        <v>1424390243902439</v>
      </c>
      <c r="ALY181">
        <v>2847282139775668</v>
      </c>
      <c r="ALZ181">
        <v>1216566005176876</v>
      </c>
      <c r="AMA181">
        <v>1630716134598792</v>
      </c>
      <c r="AMB181">
        <v>18125</v>
      </c>
      <c r="AMC181">
        <v>2068891280947255</v>
      </c>
      <c r="AMD181">
        <v>1.8593119316050808E+16</v>
      </c>
      <c r="AME181" s="1" t="s">
        <v>15981</v>
      </c>
      <c r="AMF181">
        <v>1968236521177392</v>
      </c>
      <c r="AMG181">
        <v>6120689655172413</v>
      </c>
      <c r="AMH181">
        <v>5672999456107668</v>
      </c>
      <c r="AMI181" s="1" t="s">
        <v>15982</v>
      </c>
      <c r="AMJ181">
        <v>8320790708497944</v>
      </c>
      <c r="AMK181" s="1" t="s">
        <v>15983</v>
      </c>
      <c r="AML181" s="1" t="s">
        <v>15984</v>
      </c>
      <c r="AMM181" s="1" t="s">
        <v>15985</v>
      </c>
      <c r="AMN181">
        <v>4384097859327217</v>
      </c>
      <c r="AMO181">
        <v>130</v>
      </c>
      <c r="AMP181">
        <v>725</v>
      </c>
      <c r="AMQ181">
        <v>1929046563192904</v>
      </c>
      <c r="AMR181" s="1" t="s">
        <v>15986</v>
      </c>
      <c r="AMS181" s="1" t="s">
        <v>15987</v>
      </c>
      <c r="AMT181" s="1" t="s">
        <v>15988</v>
      </c>
      <c r="AMU181">
        <v>8003003003003003</v>
      </c>
      <c r="AMV181" s="1" t="s">
        <v>1224</v>
      </c>
      <c r="AMX181">
        <v>1637931034482758</v>
      </c>
      <c r="ANA181">
        <v>1896551724137931</v>
      </c>
      <c r="ANB181" s="1" t="s">
        <v>1224</v>
      </c>
      <c r="ANC181" s="1" t="s">
        <v>1224</v>
      </c>
      <c r="AND181">
        <v>0</v>
      </c>
      <c r="ANE181">
        <v>0</v>
      </c>
      <c r="ANF181">
        <v>0</v>
      </c>
      <c r="ANG181">
        <v>0</v>
      </c>
      <c r="ANH181">
        <v>3534482758620689</v>
      </c>
      <c r="ANI181">
        <v>0</v>
      </c>
      <c r="ANJ181" s="1" t="s">
        <v>1224</v>
      </c>
      <c r="ANK181" s="1" t="s">
        <v>1224</v>
      </c>
      <c r="ANL181">
        <v>10</v>
      </c>
      <c r="ANM181" s="1" t="s">
        <v>15989</v>
      </c>
      <c r="ANN181" s="1" t="s">
        <v>15990</v>
      </c>
      <c r="ANO181" s="1" t="s">
        <v>15991</v>
      </c>
      <c r="ANP181">
        <v>9041666666666666</v>
      </c>
      <c r="ANQ181">
        <v>2405764966740576</v>
      </c>
      <c r="ANR181">
        <v>810</v>
      </c>
      <c r="ANS181" s="1" t="s">
        <v>1193</v>
      </c>
      <c r="ANT181" s="1" t="s">
        <v>1193</v>
      </c>
      <c r="ANU181" s="1" t="s">
        <v>1193</v>
      </c>
      <c r="ANV181" s="1" t="s">
        <v>1772</v>
      </c>
      <c r="ANW181" s="1" t="s">
        <v>1193</v>
      </c>
      <c r="ANX181" s="1" t="s">
        <v>1193</v>
      </c>
      <c r="ANY181" s="1" t="s">
        <v>1193</v>
      </c>
      <c r="ANZ181" s="1" t="s">
        <v>1193</v>
      </c>
      <c r="AOA181" s="1" t="s">
        <v>1193</v>
      </c>
      <c r="AOB181" s="1" t="s">
        <v>1193</v>
      </c>
      <c r="AOC181" s="1" t="s">
        <v>1193</v>
      </c>
      <c r="AOD181">
        <v>208695652173913</v>
      </c>
      <c r="AOE181" s="1" t="s">
        <v>1773</v>
      </c>
      <c r="AOF181" s="1" t="s">
        <v>1193</v>
      </c>
      <c r="AOG181" s="1" t="s">
        <v>1193</v>
      </c>
      <c r="AOH181" s="1" t="s">
        <v>1193</v>
      </c>
      <c r="AOI181" s="1" t="s">
        <v>1193</v>
      </c>
      <c r="AOJ181" s="1" t="s">
        <v>1193</v>
      </c>
      <c r="AOK181" s="1" t="s">
        <v>3728</v>
      </c>
      <c r="AOL181" s="1" t="s">
        <v>1772</v>
      </c>
      <c r="AOM181" s="1" t="s">
        <v>1193</v>
      </c>
      <c r="AON181" s="1" t="s">
        <v>1193</v>
      </c>
      <c r="AOO181" s="1" t="s">
        <v>1193</v>
      </c>
      <c r="AOP181" s="1" t="s">
        <v>1193</v>
      </c>
      <c r="AOQ181" s="1" t="s">
        <v>1193</v>
      </c>
      <c r="AOR181" s="1" t="s">
        <v>1193</v>
      </c>
      <c r="AOS181" s="1" t="s">
        <v>1772</v>
      </c>
      <c r="AOT181" s="1" t="s">
        <v>1193</v>
      </c>
      <c r="AOU181" s="1" t="s">
        <v>1193</v>
      </c>
      <c r="AOV181" s="1" t="s">
        <v>1193</v>
      </c>
      <c r="AOW181" s="1" t="s">
        <v>1193</v>
      </c>
      <c r="AOX181" s="1" t="s">
        <v>1193</v>
      </c>
      <c r="AOY181">
        <v>1565217391304348</v>
      </c>
      <c r="AOZ181" s="1" t="s">
        <v>6788</v>
      </c>
      <c r="APA181" s="1" t="s">
        <v>1768</v>
      </c>
      <c r="APB181" s="1" t="s">
        <v>1193</v>
      </c>
      <c r="APC181" s="1" t="s">
        <v>1193</v>
      </c>
      <c r="APD181" s="1" t="s">
        <v>1193</v>
      </c>
      <c r="APE181" s="1" t="s">
        <v>1193</v>
      </c>
      <c r="APF181" s="1" t="s">
        <v>1193</v>
      </c>
      <c r="APG181" s="1" t="s">
        <v>1193</v>
      </c>
      <c r="APH181" s="1" t="s">
        <v>1193</v>
      </c>
      <c r="API181" s="1" t="s">
        <v>1193</v>
      </c>
      <c r="APJ181" s="1" t="s">
        <v>1193</v>
      </c>
      <c r="APK181" s="1" t="s">
        <v>1193</v>
      </c>
      <c r="APL181" s="1" t="s">
        <v>1193</v>
      </c>
      <c r="APM181" s="1" t="s">
        <v>1193</v>
      </c>
      <c r="APN181" s="1" t="s">
        <v>1193</v>
      </c>
      <c r="APO181" s="1" t="s">
        <v>1193</v>
      </c>
      <c r="APP181" s="1" t="s">
        <v>1193</v>
      </c>
      <c r="APQ181" s="1" t="s">
        <v>1193</v>
      </c>
      <c r="APR181" s="1" t="s">
        <v>1193</v>
      </c>
      <c r="APS181">
        <v>-1072154953805122</v>
      </c>
      <c r="APT181">
        <v>6935566482966835</v>
      </c>
      <c r="APU181" s="1" t="s">
        <v>15992</v>
      </c>
      <c r="APV181" s="1" t="s">
        <v>1193</v>
      </c>
      <c r="APW181" s="1" t="s">
        <v>1193</v>
      </c>
      <c r="APX181" s="1" t="s">
        <v>1193</v>
      </c>
      <c r="APY181" s="1" t="s">
        <v>1193</v>
      </c>
      <c r="APZ181" s="1" t="s">
        <v>1193</v>
      </c>
      <c r="AQA181" s="1" t="s">
        <v>1771</v>
      </c>
      <c r="AQB181" s="1" t="s">
        <v>4682</v>
      </c>
      <c r="AQC181" s="1" t="s">
        <v>1193</v>
      </c>
      <c r="AQD181" s="1" t="s">
        <v>1193</v>
      </c>
      <c r="AQE181" s="1" t="s">
        <v>1193</v>
      </c>
      <c r="AQF181" s="1" t="s">
        <v>1193</v>
      </c>
      <c r="AQG181" s="1" t="s">
        <v>1193</v>
      </c>
      <c r="AQH181" s="1" t="s">
        <v>1193</v>
      </c>
      <c r="AQI181" s="1" t="s">
        <v>6791</v>
      </c>
      <c r="AQJ181" s="1" t="s">
        <v>6791</v>
      </c>
      <c r="AQK181" s="1" t="s">
        <v>1193</v>
      </c>
      <c r="AQL181" s="1" t="s">
        <v>1193</v>
      </c>
      <c r="AQM181" s="1" t="s">
        <v>1193</v>
      </c>
      <c r="AQN181" s="1" t="s">
        <v>15993</v>
      </c>
      <c r="AQO181" s="1" t="s">
        <v>1193</v>
      </c>
      <c r="AQP181" s="1" t="s">
        <v>2289</v>
      </c>
      <c r="AQQ181" s="1" t="s">
        <v>15994</v>
      </c>
      <c r="AQR181" s="1" t="s">
        <v>1193</v>
      </c>
      <c r="AQS181" s="1" t="s">
        <v>15995</v>
      </c>
      <c r="AQT181" s="1" t="s">
        <v>8709</v>
      </c>
      <c r="AQU181" s="1" t="s">
        <v>1193</v>
      </c>
      <c r="AQV181" s="1" t="s">
        <v>1193</v>
      </c>
      <c r="AQW181" s="1" t="s">
        <v>1194</v>
      </c>
      <c r="AQX181" s="1" t="s">
        <v>15988</v>
      </c>
      <c r="AQY181" s="1" t="s">
        <v>15991</v>
      </c>
      <c r="AQZ181">
        <v>70</v>
      </c>
      <c r="ARA181">
        <v>70</v>
      </c>
      <c r="ARB181">
        <v>50</v>
      </c>
      <c r="ARC181">
        <v>70</v>
      </c>
      <c r="ARD181">
        <v>70</v>
      </c>
      <c r="ARE181">
        <v>-50</v>
      </c>
      <c r="ARF181">
        <v>3391304347826087</v>
      </c>
      <c r="ARG181">
        <v>1826086956521739</v>
      </c>
      <c r="ARH181">
        <v>1565217391304348</v>
      </c>
      <c r="ARI181">
        <v>680</v>
      </c>
      <c r="ARJ181">
        <v>1652173913043478</v>
      </c>
      <c r="ARK181">
        <v>2349375</v>
      </c>
      <c r="ARL181">
        <v>116</v>
      </c>
      <c r="ARM181">
        <v>2.7110438729198184E+16</v>
      </c>
      <c r="ARN181">
        <v>4956521739130435</v>
      </c>
      <c r="ARP181">
        <v>3391304347826087</v>
      </c>
      <c r="ARQ181">
        <v>18125</v>
      </c>
      <c r="ARR181" s="1" t="s">
        <v>15996</v>
      </c>
      <c r="ARS181" s="1" t="s">
        <v>15997</v>
      </c>
      <c r="ART181" s="1" t="s">
        <v>1193</v>
      </c>
      <c r="ARU181" s="1" t="s">
        <v>15998</v>
      </c>
      <c r="ARV181">
        <v>8620689655172413</v>
      </c>
      <c r="ARW181" s="1" t="s">
        <v>2189</v>
      </c>
      <c r="ARX181" s="1" t="s">
        <v>2189</v>
      </c>
      <c r="ARY181" s="1" t="s">
        <v>1315</v>
      </c>
      <c r="ARZ181" s="1" t="s">
        <v>1316</v>
      </c>
      <c r="ASA181" s="1" t="s">
        <v>1317</v>
      </c>
      <c r="ASB181">
        <v>175</v>
      </c>
    </row>
    <row r="182" spans="1:1172" x14ac:dyDescent="0.25">
      <c r="A182">
        <v>1115</v>
      </c>
      <c r="B182" s="1" t="s">
        <v>15999</v>
      </c>
      <c r="C182" s="1" t="s">
        <v>7305</v>
      </c>
      <c r="D182" s="1" t="s">
        <v>8985</v>
      </c>
      <c r="E182" s="1" t="s">
        <v>8793</v>
      </c>
      <c r="F182">
        <v>1</v>
      </c>
      <c r="G182">
        <v>11</v>
      </c>
      <c r="H182">
        <v>111</v>
      </c>
      <c r="I182">
        <v>1789</v>
      </c>
      <c r="J182" s="1" t="s">
        <v>2652</v>
      </c>
      <c r="K182" s="1" t="s">
        <v>15611</v>
      </c>
      <c r="L182" s="1" t="s">
        <v>1178</v>
      </c>
      <c r="M182" s="1" t="s">
        <v>1179</v>
      </c>
      <c r="N182" s="1" t="s">
        <v>16000</v>
      </c>
      <c r="O182" s="1" t="s">
        <v>1181</v>
      </c>
      <c r="P182" s="1" t="s">
        <v>16001</v>
      </c>
      <c r="Q182" s="1" t="s">
        <v>3690</v>
      </c>
      <c r="R182" s="1" t="s">
        <v>3691</v>
      </c>
      <c r="S182" s="1" t="s">
        <v>1185</v>
      </c>
      <c r="T182" s="1" t="s">
        <v>16002</v>
      </c>
      <c r="U182" s="1" t="s">
        <v>1326</v>
      </c>
      <c r="V182" s="1" t="s">
        <v>8988</v>
      </c>
      <c r="W182" s="1" t="s">
        <v>8988</v>
      </c>
      <c r="X182" s="1" t="s">
        <v>1329</v>
      </c>
      <c r="Y182" s="1" t="s">
        <v>1190</v>
      </c>
      <c r="Z182" s="1" t="s">
        <v>1331</v>
      </c>
      <c r="AA182" s="1" t="s">
        <v>1224</v>
      </c>
      <c r="AB182" s="1" t="s">
        <v>1193</v>
      </c>
      <c r="AC182" s="1" t="s">
        <v>3794</v>
      </c>
      <c r="AD182" s="1" t="s">
        <v>1193</v>
      </c>
      <c r="AE182" s="1" t="s">
        <v>3795</v>
      </c>
      <c r="AF182" s="1" t="s">
        <v>1193</v>
      </c>
      <c r="AG182" s="1" t="s">
        <v>1193</v>
      </c>
      <c r="AH182" s="1" t="s">
        <v>1193</v>
      </c>
      <c r="AI182" s="1" t="s">
        <v>1692</v>
      </c>
      <c r="AJ182" s="1" t="s">
        <v>1193</v>
      </c>
      <c r="AK182" s="1" t="s">
        <v>1193</v>
      </c>
      <c r="AL182" s="1" t="s">
        <v>1193</v>
      </c>
      <c r="AM182" s="1" t="s">
        <v>1193</v>
      </c>
      <c r="AN182" s="1" t="s">
        <v>1193</v>
      </c>
      <c r="AO182" s="1" t="s">
        <v>1193</v>
      </c>
      <c r="AP182" s="1" t="s">
        <v>1193</v>
      </c>
      <c r="AQ182" s="1" t="s">
        <v>1193</v>
      </c>
      <c r="AR182" s="1" t="s">
        <v>1193</v>
      </c>
      <c r="AS182" s="1" t="s">
        <v>1193</v>
      </c>
      <c r="AT182" s="1" t="s">
        <v>1193</v>
      </c>
      <c r="AU182" s="1" t="s">
        <v>1193</v>
      </c>
      <c r="AV182" s="1" t="s">
        <v>1193</v>
      </c>
      <c r="AW182" s="1" t="s">
        <v>1193</v>
      </c>
      <c r="AX182" s="1" t="s">
        <v>1193</v>
      </c>
      <c r="AY182" s="1" t="s">
        <v>10649</v>
      </c>
      <c r="AZ182" s="1" t="s">
        <v>16003</v>
      </c>
      <c r="BA182" s="1" t="s">
        <v>1193</v>
      </c>
      <c r="BB182" s="1" t="s">
        <v>16004</v>
      </c>
      <c r="BC182" s="1" t="s">
        <v>1193</v>
      </c>
      <c r="BD182" s="1" t="s">
        <v>1193</v>
      </c>
      <c r="BE182" s="1" t="s">
        <v>1193</v>
      </c>
      <c r="BF182" s="1" t="s">
        <v>1193</v>
      </c>
      <c r="BG182" s="1" t="s">
        <v>1193</v>
      </c>
      <c r="BH182" s="1" t="s">
        <v>3608</v>
      </c>
      <c r="BI182" s="1" t="s">
        <v>1193</v>
      </c>
      <c r="BJ182" s="1" t="s">
        <v>16005</v>
      </c>
      <c r="BK182" s="1" t="s">
        <v>1193</v>
      </c>
      <c r="BL182" s="1" t="s">
        <v>1193</v>
      </c>
      <c r="BM182" s="1" t="s">
        <v>1193</v>
      </c>
      <c r="BN182" s="1" t="s">
        <v>1193</v>
      </c>
      <c r="BO182" s="1" t="s">
        <v>1193</v>
      </c>
      <c r="BP182" s="1" t="s">
        <v>1193</v>
      </c>
      <c r="BQ182" s="1" t="s">
        <v>1193</v>
      </c>
      <c r="BR182" s="1" t="s">
        <v>1193</v>
      </c>
      <c r="BS182" s="1" t="s">
        <v>1193</v>
      </c>
      <c r="BT182" s="1" t="s">
        <v>3608</v>
      </c>
      <c r="BU182" s="1" t="s">
        <v>15947</v>
      </c>
      <c r="BV182" s="1" t="s">
        <v>1193</v>
      </c>
      <c r="BW182" s="1" t="s">
        <v>1193</v>
      </c>
      <c r="BX182" s="1" t="s">
        <v>1193</v>
      </c>
      <c r="BY182" s="1" t="s">
        <v>1193</v>
      </c>
      <c r="BZ182" s="1" t="s">
        <v>1193</v>
      </c>
      <c r="CA182" s="1" t="s">
        <v>1193</v>
      </c>
      <c r="CB182" s="1" t="s">
        <v>1193</v>
      </c>
      <c r="CC182" s="1" t="s">
        <v>1193</v>
      </c>
      <c r="CD182" s="1" t="s">
        <v>1193</v>
      </c>
      <c r="CE182" s="1" t="s">
        <v>1193</v>
      </c>
      <c r="CF182" s="1" t="s">
        <v>1193</v>
      </c>
      <c r="CG182" s="1" t="s">
        <v>10654</v>
      </c>
      <c r="CH182" s="1" t="s">
        <v>1193</v>
      </c>
      <c r="CI182" s="1" t="s">
        <v>16006</v>
      </c>
      <c r="CJ182" s="1" t="s">
        <v>16007</v>
      </c>
      <c r="CK182" s="1" t="s">
        <v>3618</v>
      </c>
      <c r="CL182" s="1" t="s">
        <v>1193</v>
      </c>
      <c r="CM182" s="1" t="s">
        <v>1193</v>
      </c>
      <c r="CN182" s="1" t="s">
        <v>1193</v>
      </c>
      <c r="CO182" s="1" t="s">
        <v>1193</v>
      </c>
      <c r="CP182" s="1" t="s">
        <v>1193</v>
      </c>
      <c r="CQ182" s="1" t="s">
        <v>1692</v>
      </c>
      <c r="CR182" s="1" t="s">
        <v>3608</v>
      </c>
      <c r="CS182" s="1" t="s">
        <v>1193</v>
      </c>
      <c r="CT182" s="1" t="s">
        <v>1193</v>
      </c>
      <c r="CU182" s="1" t="s">
        <v>1193</v>
      </c>
      <c r="CV182" s="1" t="s">
        <v>1193</v>
      </c>
      <c r="CW182" s="1" t="s">
        <v>1193</v>
      </c>
      <c r="CX182" s="1" t="s">
        <v>1678</v>
      </c>
      <c r="CY182" s="1" t="s">
        <v>1193</v>
      </c>
      <c r="CZ182" s="1" t="s">
        <v>1193</v>
      </c>
      <c r="DA182" s="1" t="s">
        <v>16008</v>
      </c>
      <c r="DB182" s="1" t="s">
        <v>1193</v>
      </c>
      <c r="DC182" s="1" t="s">
        <v>1193</v>
      </c>
      <c r="DD182" s="1" t="s">
        <v>16009</v>
      </c>
      <c r="DE182" s="1" t="s">
        <v>1193</v>
      </c>
      <c r="DF182" s="1" t="s">
        <v>16003</v>
      </c>
      <c r="DG182" s="1" t="s">
        <v>1193</v>
      </c>
      <c r="DH182" s="1" t="s">
        <v>1193</v>
      </c>
      <c r="DI182" s="1" t="s">
        <v>1193</v>
      </c>
      <c r="DJ182">
        <v>1.7227564102564104E+16</v>
      </c>
      <c r="DK182">
        <v>1.7758810572687224E+16</v>
      </c>
      <c r="DL182">
        <v>4002849002849002</v>
      </c>
      <c r="DM182">
        <v>99645390070922</v>
      </c>
      <c r="DN182">
        <v>1.9065420560747664E+16</v>
      </c>
      <c r="DO182">
        <v>4766355140186916</v>
      </c>
      <c r="DP182">
        <v>0</v>
      </c>
      <c r="DQ182">
        <v>0</v>
      </c>
      <c r="DR182">
        <v>2327586206896551</v>
      </c>
      <c r="DS182">
        <v>7672413793103449</v>
      </c>
      <c r="DT182">
        <v>6666666666666666</v>
      </c>
      <c r="DU182">
        <v>0</v>
      </c>
      <c r="DV182">
        <v>0</v>
      </c>
      <c r="DW182">
        <v>3333333333333333</v>
      </c>
      <c r="DX182">
        <v>0</v>
      </c>
      <c r="DY182">
        <v>3333333333333333</v>
      </c>
      <c r="DZ182">
        <v>3333333333333333</v>
      </c>
      <c r="EA182">
        <v>6666666666666666</v>
      </c>
      <c r="EB182">
        <v>0</v>
      </c>
      <c r="EC182">
        <v>0</v>
      </c>
      <c r="ED182">
        <v>0</v>
      </c>
      <c r="EE182">
        <v>0</v>
      </c>
      <c r="EF182">
        <v>0</v>
      </c>
      <c r="EG182">
        <v>0</v>
      </c>
      <c r="EH182">
        <v>0</v>
      </c>
      <c r="EI182">
        <v>0</v>
      </c>
      <c r="EJ182">
        <v>0</v>
      </c>
      <c r="EK182">
        <v>0</v>
      </c>
      <c r="EL182">
        <v>0</v>
      </c>
      <c r="EM182">
        <v>0</v>
      </c>
      <c r="EN182">
        <v>0</v>
      </c>
      <c r="EO182">
        <v>0</v>
      </c>
      <c r="EP182">
        <v>0</v>
      </c>
      <c r="EQ182">
        <v>0</v>
      </c>
      <c r="ER182">
        <v>0</v>
      </c>
      <c r="ES182">
        <v>0</v>
      </c>
      <c r="ET182">
        <v>0</v>
      </c>
      <c r="EU182">
        <v>0</v>
      </c>
      <c r="EV182">
        <v>0</v>
      </c>
      <c r="EW182">
        <v>7672413793103449</v>
      </c>
      <c r="EX182">
        <v>0</v>
      </c>
      <c r="EY182">
        <v>0</v>
      </c>
      <c r="EZ182">
        <v>0</v>
      </c>
      <c r="FA182">
        <v>0</v>
      </c>
      <c r="FB182">
        <v>0</v>
      </c>
      <c r="FC182">
        <v>0</v>
      </c>
      <c r="FD182">
        <v>0</v>
      </c>
      <c r="FE182">
        <v>0</v>
      </c>
      <c r="FF182">
        <v>0</v>
      </c>
      <c r="FG182">
        <v>0</v>
      </c>
      <c r="FH182">
        <v>0</v>
      </c>
      <c r="FI182">
        <v>0</v>
      </c>
      <c r="FJ182">
        <v>0</v>
      </c>
      <c r="FK182">
        <v>0</v>
      </c>
      <c r="FL182">
        <v>0</v>
      </c>
      <c r="FM182">
        <v>0</v>
      </c>
      <c r="FN182" s="1" t="s">
        <v>1209</v>
      </c>
      <c r="FO182">
        <v>0</v>
      </c>
      <c r="FP182">
        <v>117</v>
      </c>
      <c r="FQ182" s="1" t="s">
        <v>1210</v>
      </c>
      <c r="FR182" s="1" t="s">
        <v>1193</v>
      </c>
      <c r="FS182" s="1" t="s">
        <v>1731</v>
      </c>
      <c r="FT182" s="1" t="s">
        <v>1193</v>
      </c>
      <c r="FU182" s="1" t="s">
        <v>1193</v>
      </c>
      <c r="FV182" s="1" t="s">
        <v>5885</v>
      </c>
      <c r="FW182" s="1" t="s">
        <v>16010</v>
      </c>
      <c r="FX182" s="1" t="s">
        <v>1193</v>
      </c>
      <c r="FY182" s="1" t="s">
        <v>1388</v>
      </c>
      <c r="FZ182" s="1" t="s">
        <v>16010</v>
      </c>
      <c r="GA182" s="1" t="s">
        <v>1193</v>
      </c>
      <c r="GB182" s="1" t="s">
        <v>1193</v>
      </c>
      <c r="GC182" s="1" t="s">
        <v>1193</v>
      </c>
      <c r="GD182" s="1" t="s">
        <v>1193</v>
      </c>
      <c r="GE182" s="1" t="s">
        <v>1193</v>
      </c>
      <c r="GF182" s="1" t="s">
        <v>1193</v>
      </c>
      <c r="GG182" s="1" t="s">
        <v>2550</v>
      </c>
      <c r="GH182" s="1" t="s">
        <v>1193</v>
      </c>
      <c r="GI182" s="1" t="s">
        <v>1193</v>
      </c>
      <c r="GJ182" s="1" t="s">
        <v>1193</v>
      </c>
      <c r="GK182" s="1" t="s">
        <v>1731</v>
      </c>
      <c r="GL182" s="1" t="s">
        <v>2999</v>
      </c>
      <c r="GM182">
        <v>850</v>
      </c>
      <c r="GN182">
        <v>5679524108678491</v>
      </c>
      <c r="GO182">
        <v>2663923182441701</v>
      </c>
      <c r="GP182">
        <v>1.0073105505210416E+16</v>
      </c>
      <c r="GQ182">
        <v>2907139085840343</v>
      </c>
      <c r="GR182">
        <v>4040941226126411</v>
      </c>
      <c r="GS182">
        <v>1516913570466608</v>
      </c>
      <c r="GT182">
        <v>1.1505422993492408E+16</v>
      </c>
      <c r="GU182">
        <v>19</v>
      </c>
      <c r="GV182">
        <v>3937888198757764</v>
      </c>
      <c r="GW182">
        <v>1873522458628841</v>
      </c>
      <c r="GX182">
        <v>3.7868217054263568E+16</v>
      </c>
      <c r="GY182">
        <v>1752458188801066</v>
      </c>
      <c r="GZ182">
        <v>3539094650205761</v>
      </c>
      <c r="HA182">
        <v>423972602739726</v>
      </c>
      <c r="HB182" s="1" t="s">
        <v>9611</v>
      </c>
      <c r="HC182" s="1" t="s">
        <v>1193</v>
      </c>
      <c r="HD182" s="1" t="s">
        <v>1193</v>
      </c>
      <c r="HE182" s="1" t="s">
        <v>15438</v>
      </c>
      <c r="HF182" s="1" t="s">
        <v>1193</v>
      </c>
      <c r="HG182" s="1" t="s">
        <v>1193</v>
      </c>
      <c r="HH182" s="1" t="s">
        <v>1193</v>
      </c>
      <c r="HI182">
        <v>1013698630136986</v>
      </c>
      <c r="HJ182" s="1" t="s">
        <v>16011</v>
      </c>
      <c r="HK182" s="1" t="s">
        <v>16012</v>
      </c>
      <c r="HL182" s="1" t="s">
        <v>9612</v>
      </c>
      <c r="HM182">
        <v>2712328767123287</v>
      </c>
      <c r="HN182" s="1" t="s">
        <v>16013</v>
      </c>
      <c r="HO182" s="1" t="s">
        <v>16014</v>
      </c>
      <c r="HP182">
        <v>0</v>
      </c>
      <c r="HQ182">
        <v>0</v>
      </c>
      <c r="HR182">
        <v>0</v>
      </c>
      <c r="HS182">
        <v>0</v>
      </c>
      <c r="HT182">
        <v>3726027397260273</v>
      </c>
      <c r="HU182">
        <v>0</v>
      </c>
      <c r="HV182" s="1" t="s">
        <v>1193</v>
      </c>
      <c r="HW182" s="1" t="s">
        <v>1193</v>
      </c>
      <c r="HX182" s="1" t="s">
        <v>1193</v>
      </c>
      <c r="HY182" s="1" t="s">
        <v>1193</v>
      </c>
      <c r="HZ182" s="1" t="s">
        <v>1193</v>
      </c>
      <c r="IA182" s="1" t="s">
        <v>1193</v>
      </c>
      <c r="IB182" s="1" t="s">
        <v>1193</v>
      </c>
      <c r="IC182" s="1" t="s">
        <v>1224</v>
      </c>
      <c r="ID182" s="1" t="s">
        <v>1224</v>
      </c>
      <c r="IE182" s="1" t="s">
        <v>1224</v>
      </c>
      <c r="IF182">
        <v>1.5598290598290598E+16</v>
      </c>
      <c r="IG182">
        <v>-5514285714285714</v>
      </c>
      <c r="IH182">
        <v>2.9514406045245304E+16</v>
      </c>
      <c r="II182">
        <v>2400548696844993</v>
      </c>
      <c r="IJ182" s="1" t="s">
        <v>1193</v>
      </c>
      <c r="IK182" s="1" t="s">
        <v>1193</v>
      </c>
      <c r="IL182">
        <v>3634146341463415</v>
      </c>
      <c r="IM182">
        <v>1761229314420803</v>
      </c>
      <c r="IN182">
        <v>1.3456528187823808E+16</v>
      </c>
      <c r="IO182">
        <v>2.1338208983549184E+16</v>
      </c>
      <c r="IP182">
        <v>553448275862069</v>
      </c>
      <c r="IQ182">
        <v>4272747747747748</v>
      </c>
      <c r="IR182">
        <v>62</v>
      </c>
      <c r="IS182" s="1" t="s">
        <v>1193</v>
      </c>
      <c r="IT182" s="1" t="s">
        <v>1193</v>
      </c>
      <c r="IU182" s="1" t="s">
        <v>1193</v>
      </c>
      <c r="IV182" s="1" t="s">
        <v>1193</v>
      </c>
      <c r="IW182" s="1" t="s">
        <v>1193</v>
      </c>
      <c r="IX182" s="1" t="s">
        <v>1193</v>
      </c>
      <c r="IY182" s="1" t="s">
        <v>1193</v>
      </c>
      <c r="IZ182" s="1" t="s">
        <v>1193</v>
      </c>
      <c r="JA182" s="1" t="s">
        <v>1193</v>
      </c>
      <c r="JB182" s="1" t="s">
        <v>1193</v>
      </c>
      <c r="JC182" s="1" t="s">
        <v>1193</v>
      </c>
      <c r="JD182" s="1" t="s">
        <v>1193</v>
      </c>
      <c r="JE182" s="1" t="s">
        <v>1193</v>
      </c>
      <c r="JF182" s="1" t="s">
        <v>1193</v>
      </c>
      <c r="JG182" s="1" t="s">
        <v>1193</v>
      </c>
      <c r="JH182" s="1" t="s">
        <v>16015</v>
      </c>
      <c r="JI182" s="1" t="s">
        <v>3070</v>
      </c>
      <c r="JJ182" s="1" t="s">
        <v>16016</v>
      </c>
      <c r="JK182" s="1" t="s">
        <v>1193</v>
      </c>
      <c r="JL182" s="1" t="s">
        <v>1193</v>
      </c>
      <c r="JM182" s="1" t="s">
        <v>1193</v>
      </c>
      <c r="JN182" s="1" t="s">
        <v>1193</v>
      </c>
      <c r="JO182" s="1" t="s">
        <v>1193</v>
      </c>
      <c r="JP182" s="1" t="s">
        <v>1193</v>
      </c>
      <c r="JQ182" s="1" t="s">
        <v>1193</v>
      </c>
      <c r="JR182" s="1" t="s">
        <v>16017</v>
      </c>
      <c r="JS182" s="1" t="s">
        <v>16018</v>
      </c>
      <c r="JT182" s="1" t="s">
        <v>16019</v>
      </c>
      <c r="JU182" s="1" t="s">
        <v>1193</v>
      </c>
      <c r="JV182" s="1" t="s">
        <v>1193</v>
      </c>
      <c r="JW182" s="1" t="s">
        <v>1193</v>
      </c>
      <c r="JX182" s="1" t="s">
        <v>1193</v>
      </c>
      <c r="JY182" s="1" t="s">
        <v>1193</v>
      </c>
      <c r="JZ182" s="1" t="s">
        <v>16020</v>
      </c>
      <c r="KA182" s="1" t="s">
        <v>16021</v>
      </c>
      <c r="KB182" s="1" t="s">
        <v>3070</v>
      </c>
      <c r="KC182" s="1" t="s">
        <v>1193</v>
      </c>
      <c r="KD182" s="1" t="s">
        <v>1193</v>
      </c>
      <c r="KE182" s="1" t="s">
        <v>1193</v>
      </c>
      <c r="KF182" s="1" t="s">
        <v>1193</v>
      </c>
      <c r="KG182">
        <v>4060356652949246</v>
      </c>
      <c r="KH182">
        <v>781893004115226</v>
      </c>
      <c r="KI182" s="1" t="s">
        <v>14784</v>
      </c>
      <c r="KJ182" s="1" t="s">
        <v>14781</v>
      </c>
      <c r="KK182" s="1" t="s">
        <v>1193</v>
      </c>
      <c r="KL182" s="1" t="s">
        <v>1193</v>
      </c>
      <c r="KM182" s="1" t="s">
        <v>1193</v>
      </c>
      <c r="KN182" s="1" t="s">
        <v>16019</v>
      </c>
      <c r="KO182" s="1" t="s">
        <v>1193</v>
      </c>
      <c r="KP182" s="1" t="s">
        <v>1193</v>
      </c>
      <c r="KQ182" s="1" t="s">
        <v>1193</v>
      </c>
      <c r="KR182" s="1" t="s">
        <v>1193</v>
      </c>
      <c r="KS182" s="1" t="s">
        <v>1193</v>
      </c>
      <c r="KT182" s="1" t="s">
        <v>1193</v>
      </c>
      <c r="KU182" s="1" t="s">
        <v>1193</v>
      </c>
      <c r="KV182" s="1" t="s">
        <v>1193</v>
      </c>
      <c r="KW182" s="1" t="s">
        <v>1193</v>
      </c>
      <c r="KX182" s="1" t="s">
        <v>1193</v>
      </c>
      <c r="KY182" s="1" t="s">
        <v>1193</v>
      </c>
      <c r="KZ182">
        <v>8598769401028727</v>
      </c>
      <c r="LA182" s="1" t="s">
        <v>14786</v>
      </c>
      <c r="LB182">
        <v>-6548486290233515</v>
      </c>
      <c r="LC182">
        <v>3944289666605084</v>
      </c>
      <c r="LD182" s="1" t="s">
        <v>16022</v>
      </c>
      <c r="LE182" s="1" t="s">
        <v>16023</v>
      </c>
      <c r="LF182" s="1" t="s">
        <v>1193</v>
      </c>
      <c r="LG182" s="1" t="s">
        <v>1193</v>
      </c>
      <c r="LH182" s="1" t="s">
        <v>1193</v>
      </c>
      <c r="LI182" s="1" t="s">
        <v>16020</v>
      </c>
      <c r="LJ182" s="1" t="s">
        <v>16024</v>
      </c>
      <c r="LK182" s="1" t="s">
        <v>16025</v>
      </c>
      <c r="LL182" s="1" t="s">
        <v>1193</v>
      </c>
      <c r="LM182" s="1" t="s">
        <v>1193</v>
      </c>
      <c r="LN182" s="1" t="s">
        <v>1193</v>
      </c>
      <c r="LO182" s="1" t="s">
        <v>1193</v>
      </c>
      <c r="LP182" s="1" t="s">
        <v>1193</v>
      </c>
      <c r="LQ182" s="1" t="s">
        <v>1193</v>
      </c>
      <c r="LR182" s="1" t="s">
        <v>15318</v>
      </c>
      <c r="LS182" s="1" t="s">
        <v>16026</v>
      </c>
      <c r="LT182" s="1" t="s">
        <v>1193</v>
      </c>
      <c r="LU182" s="1" t="s">
        <v>1193</v>
      </c>
      <c r="LV182" s="1" t="s">
        <v>1193</v>
      </c>
      <c r="LW182" s="1" t="s">
        <v>1193</v>
      </c>
      <c r="LX182" s="1" t="s">
        <v>1193</v>
      </c>
      <c r="LY182" s="1" t="s">
        <v>1193</v>
      </c>
      <c r="LZ182" s="1" t="s">
        <v>1193</v>
      </c>
      <c r="MA182" s="1" t="s">
        <v>1193</v>
      </c>
      <c r="MB182" s="1" t="s">
        <v>1193</v>
      </c>
      <c r="MC182" s="1" t="s">
        <v>16019</v>
      </c>
      <c r="MD182" s="1" t="s">
        <v>1193</v>
      </c>
      <c r="ME182" s="1" t="s">
        <v>16019</v>
      </c>
      <c r="MF182" s="1" t="s">
        <v>1193</v>
      </c>
      <c r="MG182" s="1" t="s">
        <v>1193</v>
      </c>
      <c r="MH182" s="1" t="s">
        <v>1193</v>
      </c>
      <c r="MI182" s="1" t="s">
        <v>1193</v>
      </c>
      <c r="MJ182" s="1" t="s">
        <v>1193</v>
      </c>
      <c r="MK182" s="1" t="s">
        <v>1193</v>
      </c>
      <c r="ML182">
        <v>1879286694101508</v>
      </c>
      <c r="MM182">
        <v>1262002743484225</v>
      </c>
      <c r="MN182" s="1" t="s">
        <v>3077</v>
      </c>
      <c r="MO182" s="1" t="s">
        <v>14783</v>
      </c>
      <c r="MP182" s="1" t="s">
        <v>16027</v>
      </c>
      <c r="MQ182" s="1" t="s">
        <v>16028</v>
      </c>
      <c r="MR182">
        <v>6049382716049383</v>
      </c>
      <c r="MS182">
        <v>905349794238683</v>
      </c>
      <c r="MT182" s="1" t="s">
        <v>16029</v>
      </c>
      <c r="MU182">
        <v>10</v>
      </c>
      <c r="MV182">
        <v>3539094650205761</v>
      </c>
      <c r="MW182">
        <v>2400548696844993</v>
      </c>
      <c r="MX182">
        <v>12</v>
      </c>
      <c r="MY182">
        <v>12</v>
      </c>
      <c r="MZ182">
        <v>12</v>
      </c>
      <c r="NA182">
        <v>12</v>
      </c>
      <c r="NB182">
        <v>12</v>
      </c>
      <c r="NC182">
        <v>-12</v>
      </c>
      <c r="ND182">
        <v>4814814814814814</v>
      </c>
      <c r="NE182">
        <v>3031550068587105</v>
      </c>
      <c r="NF182">
        <v>1783264746227709</v>
      </c>
      <c r="NG182">
        <v>43</v>
      </c>
      <c r="NH182" s="1" t="s">
        <v>1269</v>
      </c>
      <c r="NI182">
        <v>4060356652949246</v>
      </c>
      <c r="NJ182">
        <v>4679054054054054</v>
      </c>
      <c r="NK182">
        <v>1.6441441441441442E+16</v>
      </c>
      <c r="NL182">
        <v>6812720848056537</v>
      </c>
      <c r="NM182">
        <v>1124828532235939</v>
      </c>
      <c r="NN182">
        <v>507544581618655</v>
      </c>
      <c r="NO182" s="1" t="s">
        <v>3077</v>
      </c>
      <c r="NP182" s="1" t="s">
        <v>16030</v>
      </c>
      <c r="NQ182" s="1" t="s">
        <v>16031</v>
      </c>
      <c r="NR182" s="1" t="s">
        <v>16032</v>
      </c>
      <c r="NS182" s="1" t="s">
        <v>16033</v>
      </c>
      <c r="NT182" s="1" t="s">
        <v>1193</v>
      </c>
      <c r="NU182" s="1" t="s">
        <v>1193</v>
      </c>
      <c r="NV182" s="1" t="s">
        <v>1193</v>
      </c>
      <c r="NW182" s="1" t="s">
        <v>1193</v>
      </c>
      <c r="NX182" s="1" t="s">
        <v>1193</v>
      </c>
      <c r="NY182" s="1" t="s">
        <v>1193</v>
      </c>
      <c r="NZ182" s="1" t="s">
        <v>1224</v>
      </c>
      <c r="OA182" s="1" t="s">
        <v>1224</v>
      </c>
      <c r="OB182" s="1" t="s">
        <v>1224</v>
      </c>
      <c r="OC182" s="1" t="s">
        <v>1224</v>
      </c>
      <c r="OD182" s="1" t="s">
        <v>1193</v>
      </c>
      <c r="OE182" s="1" t="s">
        <v>1193</v>
      </c>
      <c r="OF182" s="1" t="s">
        <v>1193</v>
      </c>
      <c r="OG182" s="1" t="s">
        <v>1224</v>
      </c>
      <c r="OH182" s="1" t="s">
        <v>1224</v>
      </c>
      <c r="OI182" s="1" t="s">
        <v>1224</v>
      </c>
      <c r="OJ182" s="1" t="s">
        <v>1224</v>
      </c>
      <c r="OK182" s="1" t="s">
        <v>1224</v>
      </c>
      <c r="OL182" s="1" t="s">
        <v>1224</v>
      </c>
      <c r="OM182" s="1" t="s">
        <v>1224</v>
      </c>
      <c r="ON182" s="1" t="s">
        <v>1224</v>
      </c>
      <c r="OO182" s="1" t="s">
        <v>1224</v>
      </c>
      <c r="OP182" s="1" t="s">
        <v>1224</v>
      </c>
      <c r="OQ182" s="1" t="s">
        <v>1224</v>
      </c>
      <c r="OR182" s="1" t="s">
        <v>1224</v>
      </c>
      <c r="OS182" s="1" t="s">
        <v>1224</v>
      </c>
      <c r="OT182" s="1" t="s">
        <v>1224</v>
      </c>
      <c r="OU182" s="1" t="s">
        <v>1224</v>
      </c>
      <c r="OV182" s="1" t="s">
        <v>1224</v>
      </c>
      <c r="OW182" s="1" t="s">
        <v>1224</v>
      </c>
      <c r="OX182" s="1" t="s">
        <v>1224</v>
      </c>
      <c r="OY182" s="1" t="s">
        <v>1224</v>
      </c>
      <c r="OZ182" s="1" t="s">
        <v>1224</v>
      </c>
      <c r="PA182" s="1" t="s">
        <v>1224</v>
      </c>
      <c r="PB182" s="1" t="s">
        <v>1224</v>
      </c>
      <c r="PC182" s="1" t="s">
        <v>1224</v>
      </c>
      <c r="PD182" s="1" t="s">
        <v>1193</v>
      </c>
      <c r="PE182" s="1" t="s">
        <v>1193</v>
      </c>
      <c r="PF182" s="1" t="s">
        <v>1193</v>
      </c>
      <c r="PG182" s="1" t="s">
        <v>1193</v>
      </c>
      <c r="PH182" s="1" t="s">
        <v>1193</v>
      </c>
      <c r="PI182" s="1" t="s">
        <v>1224</v>
      </c>
      <c r="PJ182" s="1" t="s">
        <v>1224</v>
      </c>
      <c r="PK182" s="1" t="s">
        <v>1193</v>
      </c>
      <c r="PL182" s="1" t="s">
        <v>1193</v>
      </c>
      <c r="PM182" s="1" t="s">
        <v>1193</v>
      </c>
      <c r="PN182" s="1" t="s">
        <v>1193</v>
      </c>
      <c r="PO182" s="1" t="s">
        <v>1224</v>
      </c>
      <c r="PP182" s="1" t="s">
        <v>1193</v>
      </c>
      <c r="PQ182" s="1" t="s">
        <v>1193</v>
      </c>
      <c r="PR182" s="1" t="s">
        <v>1193</v>
      </c>
      <c r="PS182" s="1" t="s">
        <v>1193</v>
      </c>
      <c r="PT182" s="1" t="s">
        <v>1193</v>
      </c>
      <c r="PU182" s="1" t="s">
        <v>1193</v>
      </c>
      <c r="PV182" s="1" t="s">
        <v>1193</v>
      </c>
      <c r="PW182" s="1" t="s">
        <v>1193</v>
      </c>
      <c r="PX182" s="1" t="s">
        <v>1193</v>
      </c>
      <c r="PY182" s="1" t="s">
        <v>1193</v>
      </c>
      <c r="PZ182" s="1" t="s">
        <v>1193</v>
      </c>
      <c r="QA182" s="1" t="s">
        <v>1193</v>
      </c>
      <c r="QB182" s="1" t="s">
        <v>1193</v>
      </c>
      <c r="QC182" s="1" t="s">
        <v>1193</v>
      </c>
      <c r="QD182" s="1" t="s">
        <v>1193</v>
      </c>
      <c r="QE182" s="1" t="s">
        <v>1193</v>
      </c>
      <c r="QF182" s="1" t="s">
        <v>1193</v>
      </c>
      <c r="QG182" s="1" t="s">
        <v>1193</v>
      </c>
      <c r="QH182" s="1" t="s">
        <v>1193</v>
      </c>
      <c r="QI182" s="1" t="s">
        <v>1193</v>
      </c>
      <c r="QJ182" s="1" t="s">
        <v>1193</v>
      </c>
      <c r="QK182" s="1" t="s">
        <v>1193</v>
      </c>
      <c r="QL182" s="1" t="s">
        <v>1193</v>
      </c>
      <c r="QM182" s="1" t="s">
        <v>1193</v>
      </c>
      <c r="QN182" s="1" t="s">
        <v>1193</v>
      </c>
      <c r="QO182" s="1" t="s">
        <v>1193</v>
      </c>
      <c r="QP182" s="1" t="s">
        <v>1193</v>
      </c>
      <c r="QQ182" s="1" t="s">
        <v>1193</v>
      </c>
      <c r="QR182" s="1" t="s">
        <v>1193</v>
      </c>
      <c r="QS182" s="1" t="s">
        <v>1193</v>
      </c>
      <c r="QT182" s="1" t="s">
        <v>1193</v>
      </c>
      <c r="QU182" s="1" t="s">
        <v>1193</v>
      </c>
      <c r="QV182" s="1" t="s">
        <v>1193</v>
      </c>
      <c r="QW182" s="1" t="s">
        <v>1193</v>
      </c>
      <c r="QX182" s="1" t="s">
        <v>1193</v>
      </c>
      <c r="QY182" s="1" t="s">
        <v>1193</v>
      </c>
      <c r="QZ182" s="1" t="s">
        <v>1193</v>
      </c>
      <c r="RA182" s="1" t="s">
        <v>1193</v>
      </c>
      <c r="RB182" s="1" t="s">
        <v>1193</v>
      </c>
      <c r="RC182" s="1" t="s">
        <v>1193</v>
      </c>
      <c r="RD182" s="1" t="s">
        <v>1193</v>
      </c>
      <c r="RE182" s="1" t="s">
        <v>1193</v>
      </c>
      <c r="RF182" s="1" t="s">
        <v>1193</v>
      </c>
      <c r="RG182" s="1" t="s">
        <v>1193</v>
      </c>
      <c r="RH182" s="1" t="s">
        <v>1193</v>
      </c>
      <c r="RI182" s="1" t="s">
        <v>1193</v>
      </c>
      <c r="RJ182" s="1" t="s">
        <v>1193</v>
      </c>
      <c r="RK182" s="1" t="s">
        <v>1193</v>
      </c>
      <c r="RL182" s="1" t="s">
        <v>1193</v>
      </c>
      <c r="RM182" s="1" t="s">
        <v>1193</v>
      </c>
      <c r="RN182" s="1" t="s">
        <v>1193</v>
      </c>
      <c r="RO182" s="1" t="s">
        <v>1193</v>
      </c>
      <c r="RP182" s="1" t="s">
        <v>1193</v>
      </c>
      <c r="RQ182" s="1" t="s">
        <v>1193</v>
      </c>
      <c r="RR182" s="1" t="s">
        <v>1224</v>
      </c>
      <c r="RS182" s="1" t="s">
        <v>1224</v>
      </c>
      <c r="RT182" s="1" t="s">
        <v>1224</v>
      </c>
      <c r="RU182" s="1" t="s">
        <v>1224</v>
      </c>
      <c r="RV182" s="1" t="s">
        <v>1224</v>
      </c>
      <c r="RW182" s="1" t="s">
        <v>1224</v>
      </c>
      <c r="RX182" s="1" t="s">
        <v>1224</v>
      </c>
      <c r="RY182" s="1" t="s">
        <v>1224</v>
      </c>
      <c r="RZ182" s="1" t="s">
        <v>1224</v>
      </c>
      <c r="SA182" s="1" t="s">
        <v>1224</v>
      </c>
      <c r="SB182" s="1" t="s">
        <v>1193</v>
      </c>
      <c r="SC182" s="1" t="s">
        <v>1224</v>
      </c>
      <c r="SD182" s="1" t="s">
        <v>1224</v>
      </c>
      <c r="SE182" s="1" t="s">
        <v>1224</v>
      </c>
      <c r="SF182" s="1" t="s">
        <v>1224</v>
      </c>
      <c r="SG182" s="1" t="s">
        <v>1224</v>
      </c>
      <c r="SH182" s="1" t="s">
        <v>1224</v>
      </c>
      <c r="SI182" s="1" t="s">
        <v>1224</v>
      </c>
      <c r="SJ182" s="1" t="s">
        <v>1193</v>
      </c>
      <c r="SK182" s="1" t="s">
        <v>1193</v>
      </c>
      <c r="SL182" s="1" t="s">
        <v>1193</v>
      </c>
      <c r="SM182" s="1" t="s">
        <v>1193</v>
      </c>
      <c r="SN182" s="1" t="s">
        <v>1224</v>
      </c>
      <c r="SO182" s="1" t="s">
        <v>1224</v>
      </c>
      <c r="SP182" s="1" t="s">
        <v>1224</v>
      </c>
      <c r="SQ182" s="1" t="s">
        <v>1224</v>
      </c>
      <c r="SR182" s="1" t="s">
        <v>1193</v>
      </c>
      <c r="SS182" s="1" t="s">
        <v>1193</v>
      </c>
      <c r="ST182" s="1" t="s">
        <v>1193</v>
      </c>
      <c r="SU182" s="1" t="s">
        <v>1193</v>
      </c>
      <c r="SV182" s="1" t="s">
        <v>1193</v>
      </c>
      <c r="SW182" s="1" t="s">
        <v>1193</v>
      </c>
      <c r="SX182" s="1" t="s">
        <v>1224</v>
      </c>
      <c r="SY182" s="1" t="s">
        <v>1224</v>
      </c>
      <c r="SZ182" s="1" t="s">
        <v>1224</v>
      </c>
      <c r="TA182" s="1" t="s">
        <v>1224</v>
      </c>
      <c r="TB182" s="1" t="s">
        <v>1193</v>
      </c>
      <c r="TC182" s="1" t="s">
        <v>1193</v>
      </c>
      <c r="TD182" s="1" t="s">
        <v>1193</v>
      </c>
      <c r="TE182" s="1" t="s">
        <v>1224</v>
      </c>
      <c r="TF182" s="1" t="s">
        <v>1224</v>
      </c>
      <c r="TG182" s="1" t="s">
        <v>1224</v>
      </c>
      <c r="TH182" s="1" t="s">
        <v>1224</v>
      </c>
      <c r="TI182" s="1" t="s">
        <v>1224</v>
      </c>
      <c r="TJ182" s="1" t="s">
        <v>1224</v>
      </c>
      <c r="TK182" s="1" t="s">
        <v>1224</v>
      </c>
      <c r="TL182" s="1" t="s">
        <v>1224</v>
      </c>
      <c r="TM182" s="1" t="s">
        <v>1224</v>
      </c>
      <c r="TN182" s="1" t="s">
        <v>1224</v>
      </c>
      <c r="TO182" s="1" t="s">
        <v>1224</v>
      </c>
      <c r="TP182" s="1" t="s">
        <v>1224</v>
      </c>
      <c r="TQ182" s="1" t="s">
        <v>1224</v>
      </c>
      <c r="TR182" s="1" t="s">
        <v>1224</v>
      </c>
      <c r="TS182" s="1" t="s">
        <v>1224</v>
      </c>
      <c r="TT182" s="1" t="s">
        <v>1224</v>
      </c>
      <c r="TU182" s="1" t="s">
        <v>1224</v>
      </c>
      <c r="TV182" s="1" t="s">
        <v>1224</v>
      </c>
      <c r="TW182" s="1" t="s">
        <v>1224</v>
      </c>
      <c r="TX182" s="1" t="s">
        <v>1224</v>
      </c>
      <c r="TY182" s="1" t="s">
        <v>1224</v>
      </c>
      <c r="TZ182" s="1" t="s">
        <v>1224</v>
      </c>
      <c r="UA182" s="1" t="s">
        <v>1224</v>
      </c>
      <c r="UB182" s="1" t="s">
        <v>1193</v>
      </c>
      <c r="UC182" s="1" t="s">
        <v>1193</v>
      </c>
      <c r="UD182" s="1" t="s">
        <v>1193</v>
      </c>
      <c r="UE182" s="1" t="s">
        <v>1193</v>
      </c>
      <c r="UF182" s="1" t="s">
        <v>1193</v>
      </c>
      <c r="UG182" s="1" t="s">
        <v>1224</v>
      </c>
      <c r="UH182" s="1" t="s">
        <v>1224</v>
      </c>
      <c r="UI182" s="1" t="s">
        <v>1193</v>
      </c>
      <c r="UJ182" s="1" t="s">
        <v>1193</v>
      </c>
      <c r="UK182" s="1" t="s">
        <v>1193</v>
      </c>
      <c r="UL182" s="1" t="s">
        <v>1193</v>
      </c>
      <c r="UM182" s="1" t="s">
        <v>1224</v>
      </c>
      <c r="UN182" s="1" t="s">
        <v>1193</v>
      </c>
      <c r="UO182" s="1" t="s">
        <v>1193</v>
      </c>
      <c r="UP182" s="1" t="s">
        <v>1193</v>
      </c>
      <c r="UQ182" s="1" t="s">
        <v>1193</v>
      </c>
      <c r="UR182" s="1" t="s">
        <v>1193</v>
      </c>
      <c r="US182" s="1" t="s">
        <v>1193</v>
      </c>
      <c r="UT182" s="1" t="s">
        <v>1193</v>
      </c>
      <c r="UU182" s="1" t="s">
        <v>1193</v>
      </c>
      <c r="UV182" s="1" t="s">
        <v>1193</v>
      </c>
      <c r="UW182" s="1" t="s">
        <v>1193</v>
      </c>
      <c r="UX182" s="1" t="s">
        <v>1193</v>
      </c>
      <c r="UY182" s="1" t="s">
        <v>1193</v>
      </c>
      <c r="UZ182" s="1" t="s">
        <v>1193</v>
      </c>
      <c r="VA182" s="1" t="s">
        <v>1193</v>
      </c>
      <c r="VB182" s="1" t="s">
        <v>1193</v>
      </c>
      <c r="VC182" s="1" t="s">
        <v>1193</v>
      </c>
      <c r="VD182" s="1" t="s">
        <v>1193</v>
      </c>
      <c r="VE182" s="1" t="s">
        <v>1193</v>
      </c>
      <c r="VF182" s="1" t="s">
        <v>1193</v>
      </c>
      <c r="VG182" s="1" t="s">
        <v>1193</v>
      </c>
      <c r="VH182" s="1" t="s">
        <v>1193</v>
      </c>
      <c r="VI182" s="1" t="s">
        <v>1193</v>
      </c>
      <c r="VJ182" s="1" t="s">
        <v>1193</v>
      </c>
      <c r="VK182" s="1" t="s">
        <v>1193</v>
      </c>
      <c r="VL182" s="1" t="s">
        <v>1193</v>
      </c>
      <c r="VM182" s="1" t="s">
        <v>1193</v>
      </c>
      <c r="VN182" s="1" t="s">
        <v>1193</v>
      </c>
      <c r="VO182" s="1" t="s">
        <v>1193</v>
      </c>
      <c r="VP182" s="1" t="s">
        <v>1193</v>
      </c>
      <c r="VQ182" s="1" t="s">
        <v>1193</v>
      </c>
      <c r="VR182" s="1" t="s">
        <v>1193</v>
      </c>
      <c r="VS182" s="1" t="s">
        <v>1193</v>
      </c>
      <c r="VT182" s="1" t="s">
        <v>1193</v>
      </c>
      <c r="VU182" s="1" t="s">
        <v>1193</v>
      </c>
      <c r="VV182" s="1" t="s">
        <v>1193</v>
      </c>
      <c r="VW182" s="1" t="s">
        <v>1193</v>
      </c>
      <c r="VX182" s="1" t="s">
        <v>1193</v>
      </c>
      <c r="VY182" s="1" t="s">
        <v>1193</v>
      </c>
      <c r="VZ182" s="1" t="s">
        <v>1193</v>
      </c>
      <c r="WA182" s="1" t="s">
        <v>1193</v>
      </c>
      <c r="WB182" s="1" t="s">
        <v>1193</v>
      </c>
      <c r="WC182" s="1" t="s">
        <v>1193</v>
      </c>
      <c r="WD182" s="1" t="s">
        <v>1193</v>
      </c>
      <c r="WE182" s="1" t="s">
        <v>1193</v>
      </c>
      <c r="WF182" s="1" t="s">
        <v>1193</v>
      </c>
      <c r="WG182" s="1" t="s">
        <v>1193</v>
      </c>
      <c r="WH182" s="1" t="s">
        <v>1193</v>
      </c>
      <c r="WI182" s="1" t="s">
        <v>1193</v>
      </c>
      <c r="WJ182" s="1" t="s">
        <v>1224</v>
      </c>
      <c r="WK182" s="1" t="s">
        <v>1224</v>
      </c>
      <c r="WL182" s="1" t="s">
        <v>1224</v>
      </c>
      <c r="WM182" s="1" t="s">
        <v>1224</v>
      </c>
      <c r="WN182" s="1" t="s">
        <v>1224</v>
      </c>
      <c r="WO182" s="1" t="s">
        <v>1224</v>
      </c>
      <c r="WP182" s="1" t="s">
        <v>1224</v>
      </c>
      <c r="WQ182" s="1" t="s">
        <v>1224</v>
      </c>
      <c r="WR182" s="1" t="s">
        <v>1224</v>
      </c>
      <c r="WS182" s="1" t="s">
        <v>1224</v>
      </c>
      <c r="WT182" s="1" t="s">
        <v>1193</v>
      </c>
      <c r="WU182" s="1" t="s">
        <v>1224</v>
      </c>
      <c r="WV182" s="1" t="s">
        <v>1224</v>
      </c>
      <c r="WW182" s="1" t="s">
        <v>1224</v>
      </c>
      <c r="WX182" s="1" t="s">
        <v>1224</v>
      </c>
      <c r="WY182" s="1" t="s">
        <v>1224</v>
      </c>
      <c r="WZ182" s="1" t="s">
        <v>1224</v>
      </c>
      <c r="XA182" s="1" t="s">
        <v>1224</v>
      </c>
      <c r="XB182" s="1" t="s">
        <v>1193</v>
      </c>
      <c r="XC182" s="1" t="s">
        <v>1193</v>
      </c>
      <c r="XD182" s="1" t="s">
        <v>1193</v>
      </c>
      <c r="XE182" s="1" t="s">
        <v>1193</v>
      </c>
      <c r="XF182" s="1" t="s">
        <v>1224</v>
      </c>
      <c r="XG182" s="1" t="s">
        <v>1224</v>
      </c>
      <c r="XH182" s="1" t="s">
        <v>1224</v>
      </c>
      <c r="XI182">
        <v>764267401071481</v>
      </c>
      <c r="XJ182">
        <v>1.8693528693528688E+16</v>
      </c>
      <c r="XK182">
        <v>2.6847325606590068E+16</v>
      </c>
      <c r="XL182">
        <v>3441622967673045</v>
      </c>
      <c r="XM182">
        <v>8906618495659592</v>
      </c>
      <c r="XN182">
        <v>4764546406234621</v>
      </c>
      <c r="XO182">
        <v>336016016016016</v>
      </c>
      <c r="XP182">
        <v>30</v>
      </c>
      <c r="XQ182">
        <v>6385416666666667</v>
      </c>
      <c r="XR182">
        <v>1848612786489746</v>
      </c>
      <c r="XS182">
        <v>4535714285714286</v>
      </c>
      <c r="XT182">
        <v>4255173472744442</v>
      </c>
      <c r="XU182">
        <v>2051282051282051</v>
      </c>
      <c r="XV182">
        <v>4476102941176471</v>
      </c>
      <c r="XW182" s="1" t="s">
        <v>16034</v>
      </c>
      <c r="XX182" s="1" t="s">
        <v>1193</v>
      </c>
      <c r="XY182" s="1" t="s">
        <v>1193</v>
      </c>
      <c r="XZ182" s="1" t="s">
        <v>16035</v>
      </c>
      <c r="YA182" s="1" t="s">
        <v>2985</v>
      </c>
      <c r="YB182" s="1" t="s">
        <v>1193</v>
      </c>
      <c r="YC182" s="1" t="s">
        <v>1193</v>
      </c>
      <c r="YD182">
        <v>890243902439024</v>
      </c>
      <c r="YE182">
        <v>3609756097560975</v>
      </c>
      <c r="YF182" s="1" t="s">
        <v>16036</v>
      </c>
      <c r="YG182" s="1" t="s">
        <v>10796</v>
      </c>
      <c r="YH182">
        <v>975609756097561</v>
      </c>
      <c r="YI182" s="1" t="s">
        <v>16037</v>
      </c>
      <c r="YJ182" s="1" t="s">
        <v>16038</v>
      </c>
      <c r="YK182">
        <v>0</v>
      </c>
      <c r="YL182">
        <v>0</v>
      </c>
      <c r="YM182">
        <v>0</v>
      </c>
      <c r="YN182">
        <v>0</v>
      </c>
      <c r="YO182">
        <v>547560975609756</v>
      </c>
      <c r="YP182">
        <v>0</v>
      </c>
      <c r="YQ182" s="1" t="s">
        <v>1193</v>
      </c>
      <c r="YR182" s="1" t="s">
        <v>1193</v>
      </c>
      <c r="YS182" s="1" t="s">
        <v>1193</v>
      </c>
      <c r="YT182" s="1" t="s">
        <v>1193</v>
      </c>
      <c r="YU182" s="1" t="s">
        <v>1193</v>
      </c>
      <c r="YV182" s="1" t="s">
        <v>1193</v>
      </c>
      <c r="YW182" s="1" t="s">
        <v>1193</v>
      </c>
      <c r="YX182" s="1" t="s">
        <v>1224</v>
      </c>
      <c r="YY182">
        <v>1752136752136752</v>
      </c>
      <c r="YZ182">
        <v>-3769607843137255</v>
      </c>
      <c r="ZA182">
        <v>3953031865441925</v>
      </c>
      <c r="ZB182">
        <v>2490842490842491</v>
      </c>
      <c r="ZC182" s="1" t="s">
        <v>16039</v>
      </c>
      <c r="ZD182" s="1" t="s">
        <v>1193</v>
      </c>
      <c r="ZE182">
        <v>6378640776699029</v>
      </c>
      <c r="ZF182">
        <v>198130277442702</v>
      </c>
      <c r="ZG182">
        <v>1.5492754665202048E+16</v>
      </c>
      <c r="ZH182">
        <v>2.3962127215512504E+16</v>
      </c>
      <c r="ZI182">
        <v>6461290322580645</v>
      </c>
      <c r="ZJ182">
        <v>5511476293103448</v>
      </c>
      <c r="ZK182">
        <v>86</v>
      </c>
      <c r="ZL182" s="1" t="s">
        <v>1193</v>
      </c>
      <c r="ZM182" s="1" t="s">
        <v>1193</v>
      </c>
      <c r="ZN182" s="1" t="s">
        <v>1193</v>
      </c>
      <c r="ZO182" s="1" t="s">
        <v>1193</v>
      </c>
      <c r="ZP182" s="1" t="s">
        <v>1193</v>
      </c>
      <c r="ZQ182" s="1" t="s">
        <v>1193</v>
      </c>
      <c r="ZR182" s="1" t="s">
        <v>16040</v>
      </c>
      <c r="ZS182" s="1" t="s">
        <v>1193</v>
      </c>
      <c r="ZT182" s="1" t="s">
        <v>1193</v>
      </c>
      <c r="ZU182" s="1" t="s">
        <v>1193</v>
      </c>
      <c r="ZV182" s="1" t="s">
        <v>1193</v>
      </c>
      <c r="ZW182" s="1" t="s">
        <v>1193</v>
      </c>
      <c r="ZX182" s="1" t="s">
        <v>1193</v>
      </c>
      <c r="ZY182" s="1" t="s">
        <v>9301</v>
      </c>
      <c r="ZZ182" s="1" t="s">
        <v>1193</v>
      </c>
      <c r="AAA182" s="1" t="s">
        <v>1193</v>
      </c>
      <c r="AAB182" s="1" t="s">
        <v>1193</v>
      </c>
      <c r="AAC182" s="1" t="s">
        <v>1193</v>
      </c>
      <c r="AAD182">
        <v>1221001221001221</v>
      </c>
      <c r="AAE182" s="1" t="s">
        <v>16041</v>
      </c>
      <c r="AAF182" s="1" t="s">
        <v>9305</v>
      </c>
      <c r="AAG182" s="1" t="s">
        <v>16040</v>
      </c>
      <c r="AAH182" s="1" t="s">
        <v>16041</v>
      </c>
      <c r="AAI182" s="1" t="s">
        <v>1193</v>
      </c>
      <c r="AAJ182" s="1" t="s">
        <v>1193</v>
      </c>
      <c r="AAK182" s="1" t="s">
        <v>1193</v>
      </c>
      <c r="AAL182" s="1" t="s">
        <v>1193</v>
      </c>
      <c r="AAM182" s="1" t="s">
        <v>1193</v>
      </c>
      <c r="AAN182" s="1" t="s">
        <v>1193</v>
      </c>
      <c r="AAO182" s="1" t="s">
        <v>16042</v>
      </c>
      <c r="AAP182" s="1" t="s">
        <v>3133</v>
      </c>
      <c r="AAQ182" s="1" t="s">
        <v>3737</v>
      </c>
      <c r="AAR182" s="1" t="s">
        <v>16040</v>
      </c>
      <c r="AAS182" s="1" t="s">
        <v>16043</v>
      </c>
      <c r="AAT182" s="1" t="s">
        <v>16041</v>
      </c>
      <c r="AAU182" s="1" t="s">
        <v>16043</v>
      </c>
      <c r="AAV182" s="1" t="s">
        <v>1193</v>
      </c>
      <c r="AAW182" s="1" t="s">
        <v>1193</v>
      </c>
      <c r="AAX182" s="1" t="s">
        <v>16044</v>
      </c>
      <c r="AAY182" s="1" t="s">
        <v>9304</v>
      </c>
      <c r="AAZ182" s="1" t="s">
        <v>3737</v>
      </c>
      <c r="ABA182" s="1" t="s">
        <v>1193</v>
      </c>
      <c r="ABB182" s="1" t="s">
        <v>16041</v>
      </c>
      <c r="ABC182" s="1" t="s">
        <v>1193</v>
      </c>
      <c r="ABD182" s="1" t="s">
        <v>1193</v>
      </c>
      <c r="ABE182" s="1" t="s">
        <v>1193</v>
      </c>
      <c r="ABF182">
        <v>5457875457875457</v>
      </c>
      <c r="ABG182" s="1" t="s">
        <v>16044</v>
      </c>
      <c r="ABH182" s="1" t="s">
        <v>16045</v>
      </c>
      <c r="ABI182" s="1" t="s">
        <v>16046</v>
      </c>
      <c r="ABJ182" s="1" t="s">
        <v>1193</v>
      </c>
      <c r="ABK182" s="1" t="s">
        <v>1193</v>
      </c>
      <c r="ABL182" s="1" t="s">
        <v>1193</v>
      </c>
      <c r="ABM182" s="1" t="s">
        <v>1193</v>
      </c>
      <c r="ABN182" s="1" t="s">
        <v>1193</v>
      </c>
      <c r="ABO182" s="1" t="s">
        <v>1193</v>
      </c>
      <c r="ABP182" s="1" t="s">
        <v>1193</v>
      </c>
      <c r="ABQ182" s="1" t="s">
        <v>16041</v>
      </c>
      <c r="ABR182" s="1" t="s">
        <v>1193</v>
      </c>
      <c r="ABS182" s="1" t="s">
        <v>1193</v>
      </c>
      <c r="ABT182" s="1" t="s">
        <v>1193</v>
      </c>
      <c r="ABU182" s="1" t="s">
        <v>1193</v>
      </c>
      <c r="ABV182" s="1" t="s">
        <v>1193</v>
      </c>
      <c r="ABW182" s="1" t="s">
        <v>1193</v>
      </c>
      <c r="ABX182" s="1" t="s">
        <v>1193</v>
      </c>
      <c r="ABY182" s="1" t="s">
        <v>1193</v>
      </c>
      <c r="ABZ182" s="1" t="s">
        <v>1193</v>
      </c>
      <c r="ACA182" s="1" t="s">
        <v>1193</v>
      </c>
      <c r="ACB182" s="1" t="s">
        <v>1193</v>
      </c>
      <c r="ACC182" s="1" t="s">
        <v>16041</v>
      </c>
      <c r="ACD182" s="1" t="s">
        <v>1193</v>
      </c>
      <c r="ACE182" s="1" t="s">
        <v>1193</v>
      </c>
      <c r="ACF182">
        <v>7947269408868607</v>
      </c>
      <c r="ACG182" s="1" t="s">
        <v>16047</v>
      </c>
      <c r="ACH182">
        <v>1288835518062596</v>
      </c>
      <c r="ACI182">
        <v>3917071309248295</v>
      </c>
      <c r="ACJ182">
        <v>812551223510127</v>
      </c>
      <c r="ACK182" s="1" t="s">
        <v>16048</v>
      </c>
      <c r="ACL182" s="1" t="s">
        <v>16043</v>
      </c>
      <c r="ACM182" s="1" t="s">
        <v>1193</v>
      </c>
      <c r="ACN182" s="1" t="s">
        <v>1193</v>
      </c>
      <c r="ACO182" s="1" t="s">
        <v>1193</v>
      </c>
      <c r="ACP182" s="1" t="s">
        <v>1193</v>
      </c>
      <c r="ACQ182">
        <v>488400488400488</v>
      </c>
      <c r="ACR182" s="1" t="s">
        <v>13264</v>
      </c>
      <c r="ACS182" s="1" t="s">
        <v>16043</v>
      </c>
      <c r="ACT182" s="1" t="s">
        <v>16043</v>
      </c>
      <c r="ACU182" s="1" t="s">
        <v>1193</v>
      </c>
      <c r="ACV182" s="1" t="s">
        <v>16043</v>
      </c>
      <c r="ACW182" s="1" t="s">
        <v>16041</v>
      </c>
      <c r="ACX182" s="1" t="s">
        <v>16041</v>
      </c>
      <c r="ACY182" s="1" t="s">
        <v>1193</v>
      </c>
      <c r="ACZ182" s="1" t="s">
        <v>1193</v>
      </c>
      <c r="ADA182">
        <v>293040293040293</v>
      </c>
      <c r="ADB182" s="1" t="s">
        <v>1634</v>
      </c>
      <c r="ADC182" s="1" t="s">
        <v>16045</v>
      </c>
      <c r="ADD182" s="1" t="s">
        <v>16041</v>
      </c>
      <c r="ADE182" s="1" t="s">
        <v>1193</v>
      </c>
      <c r="ADF182" s="1" t="s">
        <v>16040</v>
      </c>
      <c r="ADG182" s="1" t="s">
        <v>16040</v>
      </c>
      <c r="ADH182" s="1" t="s">
        <v>1193</v>
      </c>
      <c r="ADI182" s="1" t="s">
        <v>16049</v>
      </c>
      <c r="ADJ182" s="1" t="s">
        <v>3737</v>
      </c>
      <c r="ADK182" s="1" t="s">
        <v>3133</v>
      </c>
      <c r="ADL182" s="1" t="s">
        <v>16043</v>
      </c>
      <c r="ADM182" s="1" t="s">
        <v>16041</v>
      </c>
      <c r="ADN182" s="1" t="s">
        <v>16041</v>
      </c>
      <c r="ADO182" s="1" t="s">
        <v>1193</v>
      </c>
      <c r="ADP182" s="1" t="s">
        <v>1193</v>
      </c>
      <c r="ADQ182" s="1" t="s">
        <v>1193</v>
      </c>
      <c r="ADR182" s="1" t="s">
        <v>1193</v>
      </c>
      <c r="ADS182" s="1" t="s">
        <v>1193</v>
      </c>
      <c r="ADT182" s="1" t="s">
        <v>1193</v>
      </c>
      <c r="ADU182">
        <v>238095238095238</v>
      </c>
      <c r="ADV182">
        <v>976800976800976</v>
      </c>
      <c r="ADW182">
        <v>1404151404151404</v>
      </c>
      <c r="ADX182">
        <v>1452991452991453</v>
      </c>
      <c r="ADY182">
        <v>708180708180708</v>
      </c>
      <c r="ADZ182">
        <v>744810744810744</v>
      </c>
      <c r="AEA182">
        <v>6092796092796092</v>
      </c>
      <c r="AEB182">
        <v>305250305250305</v>
      </c>
      <c r="AEC182" s="1" t="s">
        <v>6688</v>
      </c>
      <c r="AED182">
        <v>9804639804639804</v>
      </c>
      <c r="AEE182">
        <v>1965811965811965</v>
      </c>
      <c r="AEF182">
        <v>238095238095238</v>
      </c>
      <c r="AEG182">
        <v>22</v>
      </c>
      <c r="AEH182">
        <v>22</v>
      </c>
      <c r="AEI182">
        <v>19</v>
      </c>
      <c r="AEJ182">
        <v>22</v>
      </c>
      <c r="AEK182">
        <v>22</v>
      </c>
      <c r="AEL182">
        <v>-19</v>
      </c>
      <c r="AEM182">
        <v>1782661782661782</v>
      </c>
      <c r="AEN182">
        <v>1001221001221001</v>
      </c>
      <c r="AEO182">
        <v>781440781440781</v>
      </c>
      <c r="AEP182">
        <v>56</v>
      </c>
      <c r="AEQ182" s="1" t="s">
        <v>2255</v>
      </c>
      <c r="AER182">
        <v>5506715506715507</v>
      </c>
      <c r="AES182">
        <v>4481321839080459</v>
      </c>
      <c r="AET182">
        <v>1.7672413793103448E+16</v>
      </c>
      <c r="AEU182">
        <v>2041455550437586</v>
      </c>
      <c r="AEV182">
        <v>271062271062271</v>
      </c>
      <c r="AEW182">
        <v>1001221001221001</v>
      </c>
      <c r="AEX182">
        <v>1709401709401709</v>
      </c>
      <c r="AEY182">
        <v>9786910197869102</v>
      </c>
      <c r="AEZ182">
        <v>1.3625238882058296E+16</v>
      </c>
      <c r="AFA182" s="1" t="s">
        <v>16050</v>
      </c>
      <c r="AFB182">
        <v>9836576930226508</v>
      </c>
      <c r="AFC182">
        <v>1.1232876712328768E+16</v>
      </c>
      <c r="AFD182">
        <v>2561643835616438</v>
      </c>
      <c r="AFE182">
        <v>2280487804878049</v>
      </c>
      <c r="AFF182">
        <v>10</v>
      </c>
      <c r="AFG182">
        <v>10</v>
      </c>
      <c r="AFH182" s="1" t="s">
        <v>1224</v>
      </c>
      <c r="AFJ182">
        <v>10</v>
      </c>
      <c r="AFK182">
        <v>10</v>
      </c>
      <c r="AFL182" s="1" t="s">
        <v>1224</v>
      </c>
      <c r="AFN182" s="1" t="s">
        <v>16051</v>
      </c>
      <c r="AFO182">
        <v>5301741788632185</v>
      </c>
      <c r="AFP182">
        <v>2.1313131313131316E+16</v>
      </c>
      <c r="AFQ182">
        <v>1.9867039181460664E+16</v>
      </c>
      <c r="AFR182">
        <v>2827374231746301</v>
      </c>
      <c r="AFS182">
        <v>5651166452948191</v>
      </c>
      <c r="AFT182">
        <v>2651495160388013</v>
      </c>
      <c r="AFU182">
        <v>3.5893687707641196E+16</v>
      </c>
      <c r="AFV182">
        <v>2.4957716769606084E+16</v>
      </c>
      <c r="AFW182">
        <v>2980788274905922</v>
      </c>
      <c r="AFX182">
        <v>555753027909426</v>
      </c>
      <c r="AFY182">
        <v>7213675213675214</v>
      </c>
      <c r="AFZ182">
        <v>-381423487544484</v>
      </c>
      <c r="AGA182">
        <v>3167961420247861</v>
      </c>
      <c r="AGB182">
        <v>2782729253317488</v>
      </c>
      <c r="AGC182" s="1" t="s">
        <v>16052</v>
      </c>
      <c r="AGD182" s="1" t="s">
        <v>1193</v>
      </c>
      <c r="AGE182">
        <v>1044289054661372</v>
      </c>
      <c r="AGF182">
        <v>1.2550437260373636E+16</v>
      </c>
      <c r="AGG182">
        <v>4453444142682185</v>
      </c>
      <c r="AGH182">
        <v>4478700534586311</v>
      </c>
      <c r="AGI182" s="1" t="s">
        <v>1193</v>
      </c>
      <c r="AGJ182" s="1" t="s">
        <v>1193</v>
      </c>
      <c r="AGK182" s="1" t="s">
        <v>1193</v>
      </c>
      <c r="AGL182" s="1" t="s">
        <v>1193</v>
      </c>
      <c r="AGM182" s="1" t="s">
        <v>1193</v>
      </c>
      <c r="AGN182" s="1" t="s">
        <v>1193</v>
      </c>
      <c r="AGO182" s="1" t="s">
        <v>1193</v>
      </c>
      <c r="AGP182" s="1" t="s">
        <v>1193</v>
      </c>
      <c r="AGQ182" s="1" t="s">
        <v>3846</v>
      </c>
      <c r="AGR182" s="1" t="s">
        <v>1193</v>
      </c>
      <c r="AGS182" s="1" t="s">
        <v>16053</v>
      </c>
      <c r="AGT182" s="1" t="s">
        <v>1193</v>
      </c>
      <c r="AGU182" s="1" t="s">
        <v>1193</v>
      </c>
      <c r="AGV182" s="1" t="s">
        <v>1193</v>
      </c>
      <c r="AGW182" s="1" t="s">
        <v>1193</v>
      </c>
      <c r="AGX182" s="1" t="s">
        <v>1193</v>
      </c>
      <c r="AGY182" s="1" t="s">
        <v>16054</v>
      </c>
      <c r="AGZ182" s="1" t="s">
        <v>1193</v>
      </c>
      <c r="AHA182" s="1" t="s">
        <v>1193</v>
      </c>
      <c r="AHB182" s="1" t="s">
        <v>1193</v>
      </c>
      <c r="AHC182" s="1" t="s">
        <v>1193</v>
      </c>
      <c r="AHD182">
        <v>1016042780748663</v>
      </c>
      <c r="AHE182">
        <v>11883541295306</v>
      </c>
      <c r="AHF182" s="1" t="s">
        <v>16055</v>
      </c>
      <c r="AHG182" s="1" t="s">
        <v>3846</v>
      </c>
      <c r="AHH182" s="1" t="s">
        <v>16056</v>
      </c>
      <c r="AHI182" s="1" t="s">
        <v>1193</v>
      </c>
      <c r="AHJ182" s="1" t="s">
        <v>1193</v>
      </c>
      <c r="AHK182" s="1" t="s">
        <v>1193</v>
      </c>
      <c r="AHL182" s="1" t="s">
        <v>1193</v>
      </c>
      <c r="AHM182" s="1" t="s">
        <v>1193</v>
      </c>
      <c r="AHN182" s="1" t="s">
        <v>1193</v>
      </c>
      <c r="AHO182">
        <v>663497722321251</v>
      </c>
      <c r="AHP182">
        <v>465438700732818</v>
      </c>
      <c r="AHQ182" s="1" t="s">
        <v>16057</v>
      </c>
      <c r="AHR182" s="1" t="s">
        <v>16058</v>
      </c>
      <c r="AHS182" s="1" t="s">
        <v>16058</v>
      </c>
      <c r="AHT182" s="1" t="s">
        <v>16053</v>
      </c>
      <c r="AHU182" s="1" t="s">
        <v>16059</v>
      </c>
      <c r="AHV182" s="1" t="s">
        <v>1193</v>
      </c>
      <c r="AHW182" s="1" t="s">
        <v>1193</v>
      </c>
      <c r="AHX182">
        <v>138641315111903</v>
      </c>
      <c r="AHY182">
        <v>378292731233907</v>
      </c>
      <c r="AHZ182" s="1" t="s">
        <v>16060</v>
      </c>
      <c r="AIA182" s="1" t="s">
        <v>1193</v>
      </c>
      <c r="AIB182" s="1" t="s">
        <v>16058</v>
      </c>
      <c r="AIC182" s="1" t="s">
        <v>1193</v>
      </c>
      <c r="AID182" s="1" t="s">
        <v>1193</v>
      </c>
      <c r="AIE182" s="1" t="s">
        <v>1193</v>
      </c>
      <c r="AIF182">
        <v>4236482471776589</v>
      </c>
      <c r="AIG182" s="1" t="s">
        <v>1193</v>
      </c>
      <c r="AIH182">
        <v>473361061596355</v>
      </c>
      <c r="AII182" s="1" t="s">
        <v>16061</v>
      </c>
      <c r="AIJ182" s="1" t="s">
        <v>7662</v>
      </c>
      <c r="AIK182" s="1" t="s">
        <v>1193</v>
      </c>
      <c r="AIL182" s="1" t="s">
        <v>1193</v>
      </c>
      <c r="AIM182" s="1" t="s">
        <v>1193</v>
      </c>
      <c r="AIN182" s="1" t="s">
        <v>1193</v>
      </c>
      <c r="AIO182" s="1" t="s">
        <v>1193</v>
      </c>
      <c r="AIP182" s="1" t="s">
        <v>1193</v>
      </c>
      <c r="AIQ182" s="1" t="s">
        <v>1193</v>
      </c>
      <c r="AIR182" s="1" t="s">
        <v>1193</v>
      </c>
      <c r="AIS182" s="1" t="s">
        <v>1193</v>
      </c>
      <c r="AIT182" s="1" t="s">
        <v>16062</v>
      </c>
      <c r="AIU182" s="1" t="s">
        <v>1193</v>
      </c>
      <c r="AIV182" s="1" t="s">
        <v>1193</v>
      </c>
      <c r="AIW182" s="1" t="s">
        <v>1193</v>
      </c>
      <c r="AIX182" s="1" t="s">
        <v>1193</v>
      </c>
      <c r="AIY182" s="1" t="s">
        <v>1193</v>
      </c>
      <c r="AIZ182" s="1" t="s">
        <v>1193</v>
      </c>
      <c r="AJA182" s="1" t="s">
        <v>1193</v>
      </c>
      <c r="AJB182" s="1" t="s">
        <v>1193</v>
      </c>
      <c r="AJC182" s="1" t="s">
        <v>16056</v>
      </c>
      <c r="AJD182" s="1" t="s">
        <v>1193</v>
      </c>
      <c r="AJE182" s="1" t="s">
        <v>1193</v>
      </c>
      <c r="AJF182" s="1" t="s">
        <v>1193</v>
      </c>
      <c r="AJG182" s="1" t="s">
        <v>16053</v>
      </c>
      <c r="AJH182" s="1" t="s">
        <v>1193</v>
      </c>
      <c r="AJI182" s="1" t="s">
        <v>1193</v>
      </c>
      <c r="AJJ182" s="1" t="s">
        <v>1193</v>
      </c>
      <c r="AJK182">
        <v>4333908401888318</v>
      </c>
      <c r="AJL182" s="1" t="s">
        <v>16063</v>
      </c>
      <c r="AJM182">
        <v>-3413859357110803</v>
      </c>
      <c r="AJN182">
        <v>3540814599034571</v>
      </c>
      <c r="AJO182">
        <v>-1785658674169089</v>
      </c>
      <c r="AJP182" s="1" t="s">
        <v>16064</v>
      </c>
      <c r="AJQ182" s="1" t="s">
        <v>16053</v>
      </c>
      <c r="AJR182" s="1" t="s">
        <v>1193</v>
      </c>
      <c r="AJS182" s="1" t="s">
        <v>1193</v>
      </c>
      <c r="AJT182" s="1" t="s">
        <v>1193</v>
      </c>
      <c r="AJU182" s="1" t="s">
        <v>1193</v>
      </c>
      <c r="AJV182">
        <v>576351752822341</v>
      </c>
      <c r="AJW182">
        <v>180233709645474</v>
      </c>
      <c r="AJX182" s="1" t="s">
        <v>16065</v>
      </c>
      <c r="AJY182" s="1" t="s">
        <v>16066</v>
      </c>
      <c r="AJZ182" s="1" t="s">
        <v>1193</v>
      </c>
      <c r="AKA182" s="1" t="s">
        <v>16053</v>
      </c>
      <c r="AKB182" s="1" t="s">
        <v>16056</v>
      </c>
      <c r="AKC182" s="1" t="s">
        <v>16056</v>
      </c>
      <c r="AKD182" s="1" t="s">
        <v>1193</v>
      </c>
      <c r="AKE182" s="1" t="s">
        <v>1193</v>
      </c>
      <c r="AKF182">
        <v>386215092097445</v>
      </c>
      <c r="AKG182">
        <v>703109526638938</v>
      </c>
      <c r="AKH182" s="1" t="s">
        <v>16067</v>
      </c>
      <c r="AKI182" s="1" t="s">
        <v>16056</v>
      </c>
      <c r="AKJ182" s="1" t="s">
        <v>16054</v>
      </c>
      <c r="AKK182" s="1" t="s">
        <v>10933</v>
      </c>
      <c r="AKL182" s="1" t="s">
        <v>10933</v>
      </c>
      <c r="AKM182" s="1" t="s">
        <v>1193</v>
      </c>
      <c r="AKN182" s="1" t="s">
        <v>16068</v>
      </c>
      <c r="AKO182" s="1" t="s">
        <v>16057</v>
      </c>
      <c r="AKP182" s="1" t="s">
        <v>16069</v>
      </c>
      <c r="AKQ182" s="1" t="s">
        <v>3846</v>
      </c>
      <c r="AKR182" s="1" t="s">
        <v>16053</v>
      </c>
      <c r="AKS182" s="1" t="s">
        <v>16070</v>
      </c>
      <c r="AKT182" s="1" t="s">
        <v>1193</v>
      </c>
      <c r="AKU182" s="1" t="s">
        <v>1193</v>
      </c>
      <c r="AKV182" s="1" t="s">
        <v>1193</v>
      </c>
      <c r="AKW182" s="1" t="s">
        <v>1193</v>
      </c>
      <c r="AKX182" s="1" t="s">
        <v>1193</v>
      </c>
      <c r="AKY182" s="1" t="s">
        <v>1193</v>
      </c>
      <c r="AKZ182">
        <v>2392552980788274</v>
      </c>
      <c r="ALA182">
        <v>1174489998019409</v>
      </c>
      <c r="ALB182">
        <v>1218062982768865</v>
      </c>
      <c r="ALC182">
        <v>2083580907110319</v>
      </c>
      <c r="ALD182">
        <v>1136858783917607</v>
      </c>
      <c r="ALE182">
        <v>946722123192711</v>
      </c>
      <c r="ALF182">
        <v>5484254307783719</v>
      </c>
      <c r="ALG182">
        <v>643691820162408</v>
      </c>
      <c r="ALH182">
        <v>604080015844721</v>
      </c>
      <c r="ALI182">
        <v>994454347395524</v>
      </c>
      <c r="ALJ182">
        <v>2951079421667656</v>
      </c>
      <c r="ALK182">
        <v>2756981580510992</v>
      </c>
      <c r="ALL182">
        <v>22</v>
      </c>
      <c r="ALM182">
        <v>22</v>
      </c>
      <c r="ALN182">
        <v>19</v>
      </c>
      <c r="ALO182">
        <v>22</v>
      </c>
      <c r="ALP182">
        <v>22</v>
      </c>
      <c r="ALQ182">
        <v>-19</v>
      </c>
      <c r="ALR182">
        <v>3101604278074866</v>
      </c>
      <c r="ALS182">
        <v>1913250148544266</v>
      </c>
      <c r="ALT182">
        <v>11883541295306</v>
      </c>
      <c r="ALU182" s="1" t="s">
        <v>2255</v>
      </c>
      <c r="ALV182">
        <v>4256288373935433</v>
      </c>
      <c r="ALW182">
        <v>2.7085592974329584E+16</v>
      </c>
      <c r="ALX182">
        <v>1322884012539185</v>
      </c>
      <c r="ALY182">
        <v>2642107347989701</v>
      </c>
      <c r="ALZ182">
        <v>1049712814418696</v>
      </c>
      <c r="AMA182">
        <v>1592394533571004</v>
      </c>
      <c r="AMB182">
        <v>1548209366391185</v>
      </c>
      <c r="AMC182">
        <v>1.5661964860183124E+16</v>
      </c>
      <c r="AMD182">
        <v>1.6417998253941366E+16</v>
      </c>
      <c r="AME182" s="1" t="s">
        <v>16071</v>
      </c>
      <c r="AMF182">
        <v>1.5375016534020578E+16</v>
      </c>
      <c r="AMG182">
        <v>1.3729537366548042E+16</v>
      </c>
      <c r="AMH182">
        <v>6259185900797783</v>
      </c>
      <c r="AMI182" s="1" t="s">
        <v>16072</v>
      </c>
      <c r="AMJ182">
        <v>9097668267206132</v>
      </c>
      <c r="AMK182" s="1" t="s">
        <v>16073</v>
      </c>
      <c r="AML182" s="1" t="s">
        <v>16074</v>
      </c>
      <c r="AMM182" s="1" t="s">
        <v>16075</v>
      </c>
      <c r="AMN182">
        <v>3281804511278195</v>
      </c>
      <c r="AMO182">
        <v>150</v>
      </c>
      <c r="AMP182">
        <v>7634146341463414</v>
      </c>
      <c r="AMQ182">
        <v>841850457235072</v>
      </c>
      <c r="AMR182" s="1" t="s">
        <v>16076</v>
      </c>
      <c r="AMS182" s="1" t="s">
        <v>16077</v>
      </c>
      <c r="AMT182" s="1" t="s">
        <v>16078</v>
      </c>
      <c r="AMU182">
        <v>8766501650165016</v>
      </c>
      <c r="AMV182" s="1" t="s">
        <v>1224</v>
      </c>
      <c r="AMX182">
        <v>1116279069767441</v>
      </c>
      <c r="ANA182">
        <v>2</v>
      </c>
      <c r="ANB182" s="1" t="s">
        <v>1224</v>
      </c>
      <c r="ANC182" s="1" t="s">
        <v>1224</v>
      </c>
      <c r="AND182">
        <v>0</v>
      </c>
      <c r="ANE182">
        <v>0</v>
      </c>
      <c r="ANF182">
        <v>0</v>
      </c>
      <c r="ANG182">
        <v>0</v>
      </c>
      <c r="ANH182">
        <v>3.1162790697674416E+16</v>
      </c>
      <c r="ANI182">
        <v>0</v>
      </c>
      <c r="ANJ182" s="1" t="s">
        <v>1224</v>
      </c>
      <c r="ANK182" s="1" t="s">
        <v>1224</v>
      </c>
      <c r="ANL182">
        <v>4594017094017094</v>
      </c>
      <c r="ANM182" s="1" t="s">
        <v>16079</v>
      </c>
      <c r="ANN182" s="1" t="s">
        <v>16080</v>
      </c>
      <c r="ANO182" s="1" t="s">
        <v>16081</v>
      </c>
      <c r="ANP182">
        <v>8886363636363637</v>
      </c>
      <c r="ANQ182">
        <v>1051640667025282</v>
      </c>
      <c r="ANR182">
        <v>810</v>
      </c>
      <c r="ANS182" s="1" t="s">
        <v>1193</v>
      </c>
      <c r="ANT182" s="1" t="s">
        <v>1193</v>
      </c>
      <c r="ANU182" s="1" t="s">
        <v>1193</v>
      </c>
      <c r="ANV182" s="1" t="s">
        <v>3508</v>
      </c>
      <c r="ANW182" s="1" t="s">
        <v>1193</v>
      </c>
      <c r="ANX182" s="1" t="s">
        <v>1193</v>
      </c>
      <c r="ANY182" s="1" t="s">
        <v>1193</v>
      </c>
      <c r="ANZ182" s="1" t="s">
        <v>1193</v>
      </c>
      <c r="AOA182" s="1" t="s">
        <v>1193</v>
      </c>
      <c r="AOB182" s="1" t="s">
        <v>1193</v>
      </c>
      <c r="AOC182" s="1" t="s">
        <v>1193</v>
      </c>
      <c r="AOD182">
        <v>1635514018691588</v>
      </c>
      <c r="AOE182" s="1" t="s">
        <v>16082</v>
      </c>
      <c r="AOF182" s="1" t="s">
        <v>1193</v>
      </c>
      <c r="AOG182" s="1" t="s">
        <v>1193</v>
      </c>
      <c r="AOH182" s="1" t="s">
        <v>1193</v>
      </c>
      <c r="AOI182" s="1" t="s">
        <v>1193</v>
      </c>
      <c r="AOJ182" s="1" t="s">
        <v>1193</v>
      </c>
      <c r="AOK182" s="1" t="s">
        <v>14408</v>
      </c>
      <c r="AOL182" s="1" t="s">
        <v>3502</v>
      </c>
      <c r="AOM182" s="1" t="s">
        <v>5207</v>
      </c>
      <c r="AON182" s="1" t="s">
        <v>1193</v>
      </c>
      <c r="AOO182" s="1" t="s">
        <v>1193</v>
      </c>
      <c r="AOP182" s="1" t="s">
        <v>1193</v>
      </c>
      <c r="AOQ182" s="1" t="s">
        <v>1193</v>
      </c>
      <c r="AOR182" s="1" t="s">
        <v>1193</v>
      </c>
      <c r="AOS182" s="1" t="s">
        <v>8668</v>
      </c>
      <c r="AOT182" s="1" t="s">
        <v>5203</v>
      </c>
      <c r="AOU182" s="1" t="s">
        <v>2100</v>
      </c>
      <c r="AOV182" s="1" t="s">
        <v>1193</v>
      </c>
      <c r="AOW182" s="1" t="s">
        <v>1193</v>
      </c>
      <c r="AOX182" s="1" t="s">
        <v>1193</v>
      </c>
      <c r="AOY182">
        <v>2710280373831775</v>
      </c>
      <c r="AOZ182" s="1" t="s">
        <v>16083</v>
      </c>
      <c r="APA182" s="1" t="s">
        <v>3508</v>
      </c>
      <c r="APB182" s="1" t="s">
        <v>5207</v>
      </c>
      <c r="APC182" s="1" t="s">
        <v>1193</v>
      </c>
      <c r="APD182" s="1" t="s">
        <v>1193</v>
      </c>
      <c r="APE182" s="1" t="s">
        <v>1193</v>
      </c>
      <c r="APF182" s="1" t="s">
        <v>1193</v>
      </c>
      <c r="APG182" s="1" t="s">
        <v>1193</v>
      </c>
      <c r="APH182" s="1" t="s">
        <v>5207</v>
      </c>
      <c r="API182" s="1" t="s">
        <v>1193</v>
      </c>
      <c r="APJ182" s="1" t="s">
        <v>1193</v>
      </c>
      <c r="APK182" s="1" t="s">
        <v>1193</v>
      </c>
      <c r="APL182" s="1" t="s">
        <v>8668</v>
      </c>
      <c r="APM182" s="1" t="s">
        <v>1193</v>
      </c>
      <c r="APN182" s="1" t="s">
        <v>1193</v>
      </c>
      <c r="APO182" s="1" t="s">
        <v>1193</v>
      </c>
      <c r="APP182" s="1" t="s">
        <v>1193</v>
      </c>
      <c r="APQ182" s="1" t="s">
        <v>1193</v>
      </c>
      <c r="APR182" s="1" t="s">
        <v>1193</v>
      </c>
      <c r="APS182">
        <v>391959959191491</v>
      </c>
      <c r="APT182">
        <v>4431458113982454</v>
      </c>
      <c r="APU182" s="1" t="s">
        <v>16084</v>
      </c>
      <c r="APV182" s="1" t="s">
        <v>1193</v>
      </c>
      <c r="APW182" s="1" t="s">
        <v>1193</v>
      </c>
      <c r="APX182" s="1" t="s">
        <v>1193</v>
      </c>
      <c r="APY182" s="1" t="s">
        <v>1193</v>
      </c>
      <c r="APZ182" s="1" t="s">
        <v>1193</v>
      </c>
      <c r="AQA182" s="1" t="s">
        <v>16085</v>
      </c>
      <c r="AQB182" s="1" t="s">
        <v>14408</v>
      </c>
      <c r="AQC182" s="1" t="s">
        <v>8668</v>
      </c>
      <c r="AQD182" s="1" t="s">
        <v>5207</v>
      </c>
      <c r="AQE182" s="1" t="s">
        <v>1193</v>
      </c>
      <c r="AQF182" s="1" t="s">
        <v>1193</v>
      </c>
      <c r="AQG182" s="1" t="s">
        <v>1193</v>
      </c>
      <c r="AQH182" s="1" t="s">
        <v>1193</v>
      </c>
      <c r="AQI182" s="1" t="s">
        <v>16086</v>
      </c>
      <c r="AQJ182" s="1" t="s">
        <v>3511</v>
      </c>
      <c r="AQK182" s="1" t="s">
        <v>5208</v>
      </c>
      <c r="AQL182" s="1" t="s">
        <v>1193</v>
      </c>
      <c r="AQM182" s="1" t="s">
        <v>1193</v>
      </c>
      <c r="AQN182" s="1" t="s">
        <v>3506</v>
      </c>
      <c r="AQO182" s="1" t="s">
        <v>1193</v>
      </c>
      <c r="AQP182" s="1" t="s">
        <v>14413</v>
      </c>
      <c r="AQQ182" s="1" t="s">
        <v>16087</v>
      </c>
      <c r="AQR182" s="1" t="s">
        <v>1193</v>
      </c>
      <c r="AQS182" s="1" t="s">
        <v>9918</v>
      </c>
      <c r="AQT182" s="1" t="s">
        <v>3504</v>
      </c>
      <c r="AQU182" s="1" t="s">
        <v>1193</v>
      </c>
      <c r="AQV182" s="1" t="s">
        <v>1193</v>
      </c>
      <c r="AQW182" s="1" t="s">
        <v>1194</v>
      </c>
      <c r="AQX182" s="1" t="s">
        <v>16078</v>
      </c>
      <c r="AQY182" s="1" t="s">
        <v>16081</v>
      </c>
      <c r="AQZ182">
        <v>70</v>
      </c>
      <c r="ARA182">
        <v>70</v>
      </c>
      <c r="ARB182">
        <v>80</v>
      </c>
      <c r="ARC182">
        <v>70</v>
      </c>
      <c r="ARD182">
        <v>70</v>
      </c>
      <c r="ARE182">
        <v>-80</v>
      </c>
      <c r="ARF182">
        <v>2803738317757009</v>
      </c>
      <c r="ARG182">
        <v>1448598130841121</v>
      </c>
      <c r="ARH182">
        <v>1355140186915887</v>
      </c>
      <c r="ARI182">
        <v>660</v>
      </c>
      <c r="ARJ182">
        <v>2850467289719626</v>
      </c>
      <c r="ARK182">
        <v>1.7805748456790124E+16</v>
      </c>
      <c r="ARL182">
        <v>9953703703703704</v>
      </c>
      <c r="ARM182">
        <v>2.0237388724035608E+16</v>
      </c>
      <c r="ARN182">
        <v>4345794392523364</v>
      </c>
      <c r="ARP182">
        <v>2710280373831775</v>
      </c>
      <c r="ARQ182">
        <v>1.5467625899280576E+16</v>
      </c>
      <c r="ARR182" s="1" t="s">
        <v>16088</v>
      </c>
      <c r="ARS182" s="1" t="s">
        <v>16089</v>
      </c>
      <c r="ART182" s="1" t="s">
        <v>1193</v>
      </c>
      <c r="ARU182" s="1" t="s">
        <v>16090</v>
      </c>
      <c r="ARV182">
        <v>4615384615384615</v>
      </c>
      <c r="ARW182" s="1" t="s">
        <v>2189</v>
      </c>
      <c r="ARX182" s="1" t="s">
        <v>2189</v>
      </c>
      <c r="ARY182" s="1" t="s">
        <v>1315</v>
      </c>
      <c r="ARZ182" s="1" t="s">
        <v>1316</v>
      </c>
      <c r="ASA182" s="1" t="s">
        <v>1317</v>
      </c>
      <c r="ASB182">
        <v>165</v>
      </c>
    </row>
    <row r="183" spans="1:1172" x14ac:dyDescent="0.25">
      <c r="A183">
        <v>1116</v>
      </c>
      <c r="B183" s="1" t="s">
        <v>16091</v>
      </c>
      <c r="C183" s="1" t="s">
        <v>7305</v>
      </c>
      <c r="D183" s="1" t="s">
        <v>8792</v>
      </c>
      <c r="E183" s="1" t="s">
        <v>8793</v>
      </c>
      <c r="F183">
        <v>1</v>
      </c>
      <c r="G183">
        <v>5</v>
      </c>
      <c r="H183">
        <v>105</v>
      </c>
      <c r="I183">
        <v>1744</v>
      </c>
      <c r="J183" s="1" t="s">
        <v>1707</v>
      </c>
      <c r="K183" s="1" t="s">
        <v>8515</v>
      </c>
      <c r="L183" s="1" t="s">
        <v>8516</v>
      </c>
      <c r="M183" s="1" t="s">
        <v>1710</v>
      </c>
      <c r="N183" s="1" t="s">
        <v>8608</v>
      </c>
      <c r="O183" s="1" t="s">
        <v>2196</v>
      </c>
      <c r="P183" s="1" t="s">
        <v>1183</v>
      </c>
      <c r="Q183" s="1" t="s">
        <v>5180</v>
      </c>
      <c r="R183" s="1" t="s">
        <v>5181</v>
      </c>
      <c r="S183" s="1" t="s">
        <v>1325</v>
      </c>
      <c r="T183" s="1" t="s">
        <v>1186</v>
      </c>
      <c r="U183" s="1" t="s">
        <v>3082</v>
      </c>
      <c r="V183" s="1" t="s">
        <v>3082</v>
      </c>
      <c r="W183" s="1" t="s">
        <v>8794</v>
      </c>
      <c r="X183" s="1" t="s">
        <v>1329</v>
      </c>
      <c r="Y183" s="1" t="s">
        <v>1330</v>
      </c>
      <c r="Z183" s="1" t="s">
        <v>1191</v>
      </c>
      <c r="AA183" s="1" t="s">
        <v>1224</v>
      </c>
      <c r="AB183" s="1" t="s">
        <v>1193</v>
      </c>
      <c r="AC183" s="1" t="s">
        <v>5182</v>
      </c>
      <c r="AD183" s="1" t="s">
        <v>1193</v>
      </c>
      <c r="AE183" s="1" t="s">
        <v>2325</v>
      </c>
      <c r="AF183" s="1" t="s">
        <v>1193</v>
      </c>
      <c r="AG183" s="1" t="s">
        <v>1193</v>
      </c>
      <c r="AH183" s="1" t="s">
        <v>1193</v>
      </c>
      <c r="AI183" s="1" t="s">
        <v>5294</v>
      </c>
      <c r="AJ183" s="1" t="s">
        <v>1193</v>
      </c>
      <c r="AK183" s="1" t="s">
        <v>1193</v>
      </c>
      <c r="AL183" s="1" t="s">
        <v>1193</v>
      </c>
      <c r="AM183" s="1" t="s">
        <v>1193</v>
      </c>
      <c r="AN183" s="1" t="s">
        <v>1193</v>
      </c>
      <c r="AO183" s="1" t="s">
        <v>1193</v>
      </c>
      <c r="AP183" s="1" t="s">
        <v>1193</v>
      </c>
      <c r="AQ183" s="1" t="s">
        <v>1193</v>
      </c>
      <c r="AR183" s="1" t="s">
        <v>1193</v>
      </c>
      <c r="AS183" s="1" t="s">
        <v>1193</v>
      </c>
      <c r="AT183" s="1" t="s">
        <v>1193</v>
      </c>
      <c r="AU183" s="1" t="s">
        <v>1193</v>
      </c>
      <c r="AV183" s="1" t="s">
        <v>1193</v>
      </c>
      <c r="AW183" s="1" t="s">
        <v>1193</v>
      </c>
      <c r="AX183" s="1" t="s">
        <v>1193</v>
      </c>
      <c r="AY183" s="1" t="s">
        <v>5299</v>
      </c>
      <c r="AZ183" s="1" t="s">
        <v>16092</v>
      </c>
      <c r="BA183" s="1" t="s">
        <v>1193</v>
      </c>
      <c r="BB183" s="1" t="s">
        <v>10868</v>
      </c>
      <c r="BC183" s="1" t="s">
        <v>1193</v>
      </c>
      <c r="BD183" s="1" t="s">
        <v>1193</v>
      </c>
      <c r="BE183" s="1" t="s">
        <v>1193</v>
      </c>
      <c r="BF183" s="1" t="s">
        <v>1193</v>
      </c>
      <c r="BG183" s="1" t="s">
        <v>1193</v>
      </c>
      <c r="BH183" s="1" t="s">
        <v>1193</v>
      </c>
      <c r="BI183" s="1" t="s">
        <v>1193</v>
      </c>
      <c r="BJ183" s="1" t="s">
        <v>5290</v>
      </c>
      <c r="BK183" s="1" t="s">
        <v>1193</v>
      </c>
      <c r="BL183" s="1" t="s">
        <v>1193</v>
      </c>
      <c r="BM183" s="1" t="s">
        <v>1193</v>
      </c>
      <c r="BN183" s="1" t="s">
        <v>1193</v>
      </c>
      <c r="BO183" s="1" t="s">
        <v>1193</v>
      </c>
      <c r="BP183" s="1" t="s">
        <v>1193</v>
      </c>
      <c r="BQ183" s="1" t="s">
        <v>1193</v>
      </c>
      <c r="BR183" s="1" t="s">
        <v>1193</v>
      </c>
      <c r="BS183" s="1" t="s">
        <v>1193</v>
      </c>
      <c r="BT183" s="1" t="s">
        <v>5294</v>
      </c>
      <c r="BU183" s="1" t="s">
        <v>7553</v>
      </c>
      <c r="BV183" s="1" t="s">
        <v>1193</v>
      </c>
      <c r="BW183" s="1" t="s">
        <v>1193</v>
      </c>
      <c r="BX183" s="1" t="s">
        <v>1193</v>
      </c>
      <c r="BY183" s="1" t="s">
        <v>1193</v>
      </c>
      <c r="BZ183" s="1" t="s">
        <v>1193</v>
      </c>
      <c r="CA183" s="1" t="s">
        <v>1193</v>
      </c>
      <c r="CB183" s="1" t="s">
        <v>1193</v>
      </c>
      <c r="CC183" s="1" t="s">
        <v>1193</v>
      </c>
      <c r="CD183" s="1" t="s">
        <v>1193</v>
      </c>
      <c r="CE183" s="1" t="s">
        <v>1193</v>
      </c>
      <c r="CF183" s="1" t="s">
        <v>1193</v>
      </c>
      <c r="CG183" s="1" t="s">
        <v>3749</v>
      </c>
      <c r="CH183" s="1" t="s">
        <v>1193</v>
      </c>
      <c r="CI183" s="1" t="s">
        <v>5296</v>
      </c>
      <c r="CJ183" s="1" t="s">
        <v>16093</v>
      </c>
      <c r="CK183" s="1" t="s">
        <v>14982</v>
      </c>
      <c r="CL183" s="1" t="s">
        <v>1193</v>
      </c>
      <c r="CM183" s="1" t="s">
        <v>1193</v>
      </c>
      <c r="CN183" s="1" t="s">
        <v>1193</v>
      </c>
      <c r="CO183" s="1" t="s">
        <v>1193</v>
      </c>
      <c r="CP183" s="1" t="s">
        <v>1193</v>
      </c>
      <c r="CQ183" s="1" t="s">
        <v>9910</v>
      </c>
      <c r="CR183" s="1" t="s">
        <v>1193</v>
      </c>
      <c r="CS183" s="1" t="s">
        <v>1193</v>
      </c>
      <c r="CT183" s="1" t="s">
        <v>1193</v>
      </c>
      <c r="CU183" s="1" t="s">
        <v>1193</v>
      </c>
      <c r="CV183" s="1" t="s">
        <v>1193</v>
      </c>
      <c r="CW183" s="1" t="s">
        <v>1193</v>
      </c>
      <c r="CX183" s="1" t="s">
        <v>10866</v>
      </c>
      <c r="CY183" s="1" t="s">
        <v>1193</v>
      </c>
      <c r="CZ183" s="1" t="s">
        <v>1193</v>
      </c>
      <c r="DA183" s="1" t="s">
        <v>5300</v>
      </c>
      <c r="DB183" s="1" t="s">
        <v>1193</v>
      </c>
      <c r="DC183" s="1" t="s">
        <v>1193</v>
      </c>
      <c r="DD183" s="1" t="s">
        <v>14569</v>
      </c>
      <c r="DE183" s="1" t="s">
        <v>1193</v>
      </c>
      <c r="DF183" s="1" t="s">
        <v>16092</v>
      </c>
      <c r="DG183" s="1" t="s">
        <v>1193</v>
      </c>
      <c r="DH183" s="1" t="s">
        <v>1193</v>
      </c>
      <c r="DI183" s="1" t="s">
        <v>1193</v>
      </c>
      <c r="DJ183">
        <v>1.7795138888888888E+16</v>
      </c>
      <c r="DK183">
        <v>1.7795138888888888E+16</v>
      </c>
      <c r="DL183">
        <v>1.7361111111111112E+16</v>
      </c>
      <c r="DM183">
        <v>1953125</v>
      </c>
      <c r="DN183">
        <v>3.7222222222222224E+16</v>
      </c>
      <c r="DO183">
        <v>9305555555555556</v>
      </c>
      <c r="DP183">
        <v>0</v>
      </c>
      <c r="DQ183">
        <v>0</v>
      </c>
      <c r="DR183">
        <v>0</v>
      </c>
      <c r="DS183">
        <v>6666666666666666</v>
      </c>
      <c r="DT183">
        <v>6</v>
      </c>
      <c r="DU183">
        <v>0</v>
      </c>
      <c r="DV183">
        <v>0</v>
      </c>
      <c r="DW183">
        <v>0</v>
      </c>
      <c r="DX183">
        <v>4</v>
      </c>
      <c r="DY183">
        <v>0</v>
      </c>
      <c r="DZ183">
        <v>0</v>
      </c>
      <c r="EA183">
        <v>6</v>
      </c>
      <c r="EB183">
        <v>4</v>
      </c>
      <c r="EC183">
        <v>0</v>
      </c>
      <c r="ED183">
        <v>0</v>
      </c>
      <c r="EE183">
        <v>0</v>
      </c>
      <c r="EF183">
        <v>0</v>
      </c>
      <c r="EG183">
        <v>0</v>
      </c>
      <c r="EH183">
        <v>0</v>
      </c>
      <c r="EI183">
        <v>0</v>
      </c>
      <c r="EJ183">
        <v>0</v>
      </c>
      <c r="EK183">
        <v>0</v>
      </c>
      <c r="EL183">
        <v>0</v>
      </c>
      <c r="EM183">
        <v>0</v>
      </c>
      <c r="EN183">
        <v>0</v>
      </c>
      <c r="EO183">
        <v>0</v>
      </c>
      <c r="EP183">
        <v>0</v>
      </c>
      <c r="EQ183">
        <v>0</v>
      </c>
      <c r="ER183">
        <v>0</v>
      </c>
      <c r="ES183">
        <v>0</v>
      </c>
      <c r="ET183">
        <v>3333333333333333</v>
      </c>
      <c r="EU183">
        <v>0</v>
      </c>
      <c r="EV183">
        <v>0</v>
      </c>
      <c r="EW183">
        <v>6666666666666666</v>
      </c>
      <c r="EX183">
        <v>0</v>
      </c>
      <c r="EY183">
        <v>0</v>
      </c>
      <c r="EZ183">
        <v>3333333333333333</v>
      </c>
      <c r="FA183">
        <v>0</v>
      </c>
      <c r="FB183">
        <v>0</v>
      </c>
      <c r="FC183">
        <v>0</v>
      </c>
      <c r="FD183">
        <v>0</v>
      </c>
      <c r="FE183">
        <v>0</v>
      </c>
      <c r="FF183">
        <v>0</v>
      </c>
      <c r="FG183">
        <v>0</v>
      </c>
      <c r="FH183">
        <v>0</v>
      </c>
      <c r="FI183">
        <v>0</v>
      </c>
      <c r="FJ183">
        <v>0</v>
      </c>
      <c r="FK183">
        <v>0</v>
      </c>
      <c r="FL183">
        <v>0</v>
      </c>
      <c r="FM183">
        <v>0</v>
      </c>
      <c r="FN183" s="1" t="s">
        <v>1209</v>
      </c>
      <c r="FO183">
        <v>0</v>
      </c>
      <c r="FP183">
        <v>36</v>
      </c>
      <c r="FQ183" s="1" t="s">
        <v>1210</v>
      </c>
      <c r="FR183" s="1" t="s">
        <v>1193</v>
      </c>
      <c r="FS183" s="1" t="s">
        <v>1731</v>
      </c>
      <c r="FT183" s="1" t="s">
        <v>1193</v>
      </c>
      <c r="FU183" s="1" t="s">
        <v>1193</v>
      </c>
      <c r="FV183" s="1" t="s">
        <v>5305</v>
      </c>
      <c r="FW183" s="1" t="s">
        <v>5887</v>
      </c>
      <c r="FX183" s="1" t="s">
        <v>1193</v>
      </c>
      <c r="FY183" s="1" t="s">
        <v>1193</v>
      </c>
      <c r="FZ183" s="1" t="s">
        <v>5304</v>
      </c>
      <c r="GA183" s="1" t="s">
        <v>1193</v>
      </c>
      <c r="GB183" s="1" t="s">
        <v>1193</v>
      </c>
      <c r="GC183" s="1" t="s">
        <v>1193</v>
      </c>
      <c r="GD183" s="1" t="s">
        <v>1193</v>
      </c>
      <c r="GE183" s="1" t="s">
        <v>1193</v>
      </c>
      <c r="GF183" s="1" t="s">
        <v>1193</v>
      </c>
      <c r="GG183" s="1" t="s">
        <v>1583</v>
      </c>
      <c r="GH183" s="1" t="s">
        <v>1193</v>
      </c>
      <c r="GI183" s="1" t="s">
        <v>1193</v>
      </c>
      <c r="GJ183" s="1" t="s">
        <v>1193</v>
      </c>
      <c r="GK183" s="1" t="s">
        <v>1349</v>
      </c>
      <c r="GL183" s="1" t="s">
        <v>1476</v>
      </c>
      <c r="GM183">
        <v>780</v>
      </c>
      <c r="GN183">
        <v>-1.2846991886911808E+16</v>
      </c>
      <c r="GO183">
        <v>5605714285714286</v>
      </c>
      <c r="GP183">
        <v>447156679033061</v>
      </c>
      <c r="GQ183">
        <v>4526927281010086</v>
      </c>
      <c r="GR183">
        <v>1518135764944279</v>
      </c>
      <c r="GS183">
        <v>270819326060396</v>
      </c>
      <c r="GT183">
        <v>1101061224489796</v>
      </c>
      <c r="GU183">
        <v>27</v>
      </c>
      <c r="GV183">
        <v>9471698113207546</v>
      </c>
      <c r="GW183">
        <v>4365217391304348</v>
      </c>
      <c r="GX183">
        <v>5428571428571429</v>
      </c>
      <c r="GY183">
        <v>4364357804719847</v>
      </c>
      <c r="GZ183">
        <v>52</v>
      </c>
      <c r="HA183">
        <v>7244318181818182</v>
      </c>
      <c r="HB183" s="1" t="s">
        <v>1193</v>
      </c>
      <c r="HC183" s="1" t="s">
        <v>1193</v>
      </c>
      <c r="HD183" s="1" t="s">
        <v>1193</v>
      </c>
      <c r="HE183" s="1" t="s">
        <v>7036</v>
      </c>
      <c r="HF183" s="1" t="s">
        <v>1193</v>
      </c>
      <c r="HG183" s="1" t="s">
        <v>1193</v>
      </c>
      <c r="HH183" s="1" t="s">
        <v>1193</v>
      </c>
      <c r="HI183">
        <v>25</v>
      </c>
      <c r="HJ183" s="1" t="s">
        <v>7034</v>
      </c>
      <c r="HK183" s="1" t="s">
        <v>6209</v>
      </c>
      <c r="HL183" s="1" t="s">
        <v>2271</v>
      </c>
      <c r="HM183">
        <v>3352272727272727</v>
      </c>
      <c r="HN183" s="1" t="s">
        <v>7036</v>
      </c>
      <c r="HO183" s="1" t="s">
        <v>8726</v>
      </c>
      <c r="HP183">
        <v>0</v>
      </c>
      <c r="HQ183">
        <v>0</v>
      </c>
      <c r="HR183">
        <v>0</v>
      </c>
      <c r="HS183">
        <v>0</v>
      </c>
      <c r="HT183">
        <v>5852272727272727</v>
      </c>
      <c r="HU183">
        <v>0</v>
      </c>
      <c r="HV183" s="1" t="s">
        <v>1193</v>
      </c>
      <c r="HW183" s="1" t="s">
        <v>1193</v>
      </c>
      <c r="HX183" s="1" t="s">
        <v>1193</v>
      </c>
      <c r="HY183" s="1" t="s">
        <v>1193</v>
      </c>
      <c r="HZ183" s="1" t="s">
        <v>1193</v>
      </c>
      <c r="IA183" s="1" t="s">
        <v>1193</v>
      </c>
      <c r="IB183" s="1" t="s">
        <v>4345</v>
      </c>
      <c r="IC183" s="1" t="s">
        <v>1224</v>
      </c>
      <c r="ID183" s="1" t="s">
        <v>1224</v>
      </c>
      <c r="IE183" s="1" t="s">
        <v>1224</v>
      </c>
      <c r="IF183">
        <v>1.2222222222222224E+16</v>
      </c>
      <c r="IG183">
        <v>-7057971014492754</v>
      </c>
      <c r="IH183">
        <v>4256082353426386</v>
      </c>
      <c r="II183">
        <v>3942857142857143</v>
      </c>
      <c r="IJ183" s="1" t="s">
        <v>2832</v>
      </c>
      <c r="IK183" s="1" t="s">
        <v>1193</v>
      </c>
      <c r="IL183">
        <v>6551724137931035</v>
      </c>
      <c r="IM183">
        <v>3304347826086956</v>
      </c>
      <c r="IN183">
        <v>313245418906513</v>
      </c>
      <c r="IO183">
        <v>2.1479685867875176E+16</v>
      </c>
      <c r="IP183">
        <v>6954545454545455</v>
      </c>
      <c r="IQ183">
        <v>59625</v>
      </c>
      <c r="IR183">
        <v>63</v>
      </c>
      <c r="IS183" s="1" t="s">
        <v>1193</v>
      </c>
      <c r="IT183" s="1" t="s">
        <v>1193</v>
      </c>
      <c r="IU183" s="1" t="s">
        <v>1193</v>
      </c>
      <c r="IV183" s="1" t="s">
        <v>1193</v>
      </c>
      <c r="IW183" s="1" t="s">
        <v>1193</v>
      </c>
      <c r="IX183" s="1" t="s">
        <v>3292</v>
      </c>
      <c r="IY183" s="1" t="s">
        <v>1193</v>
      </c>
      <c r="IZ183" s="1" t="s">
        <v>1193</v>
      </c>
      <c r="JA183" s="1" t="s">
        <v>1193</v>
      </c>
      <c r="JB183" s="1" t="s">
        <v>1193</v>
      </c>
      <c r="JC183" s="1" t="s">
        <v>1193</v>
      </c>
      <c r="JD183" s="1" t="s">
        <v>1193</v>
      </c>
      <c r="JE183" s="1" t="s">
        <v>1193</v>
      </c>
      <c r="JF183" s="1" t="s">
        <v>1193</v>
      </c>
      <c r="JG183" s="1" t="s">
        <v>1193</v>
      </c>
      <c r="JH183" s="1" t="s">
        <v>2678</v>
      </c>
      <c r="JI183" s="1" t="s">
        <v>3293</v>
      </c>
      <c r="JJ183" s="1" t="s">
        <v>1193</v>
      </c>
      <c r="JK183" s="1" t="s">
        <v>1193</v>
      </c>
      <c r="JL183" s="1" t="s">
        <v>1193</v>
      </c>
      <c r="JM183" s="1" t="s">
        <v>3292</v>
      </c>
      <c r="JN183" s="1" t="s">
        <v>1193</v>
      </c>
      <c r="JO183" s="1" t="s">
        <v>1193</v>
      </c>
      <c r="JP183" s="1" t="s">
        <v>1193</v>
      </c>
      <c r="JQ183" s="1" t="s">
        <v>1193</v>
      </c>
      <c r="JR183" s="1" t="s">
        <v>16094</v>
      </c>
      <c r="JS183" s="1" t="s">
        <v>2678</v>
      </c>
      <c r="JT183" s="1" t="s">
        <v>3292</v>
      </c>
      <c r="JU183" s="1" t="s">
        <v>1193</v>
      </c>
      <c r="JV183" s="1" t="s">
        <v>1193</v>
      </c>
      <c r="JW183" s="1" t="s">
        <v>1193</v>
      </c>
      <c r="JX183" s="1" t="s">
        <v>1193</v>
      </c>
      <c r="JY183" s="1" t="s">
        <v>1193</v>
      </c>
      <c r="JZ183" s="1" t="s">
        <v>2788</v>
      </c>
      <c r="KA183" s="1" t="s">
        <v>16095</v>
      </c>
      <c r="KB183" s="1" t="s">
        <v>2325</v>
      </c>
      <c r="KC183" s="1" t="s">
        <v>1193</v>
      </c>
      <c r="KD183" s="1" t="s">
        <v>1193</v>
      </c>
      <c r="KE183" s="1" t="s">
        <v>1193</v>
      </c>
      <c r="KF183" s="1" t="s">
        <v>1193</v>
      </c>
      <c r="KG183">
        <v>857142857142857</v>
      </c>
      <c r="KH183">
        <v>971428571428571</v>
      </c>
      <c r="KI183" s="1" t="s">
        <v>3293</v>
      </c>
      <c r="KJ183" s="1" t="s">
        <v>4038</v>
      </c>
      <c r="KK183" s="1" t="s">
        <v>1193</v>
      </c>
      <c r="KL183" s="1" t="s">
        <v>1193</v>
      </c>
      <c r="KM183" s="1" t="s">
        <v>1193</v>
      </c>
      <c r="KN183" s="1" t="s">
        <v>1193</v>
      </c>
      <c r="KO183" s="1" t="s">
        <v>1193</v>
      </c>
      <c r="KP183" s="1" t="s">
        <v>1193</v>
      </c>
      <c r="KQ183" s="1" t="s">
        <v>1193</v>
      </c>
      <c r="KR183" s="1" t="s">
        <v>1193</v>
      </c>
      <c r="KS183" s="1" t="s">
        <v>1193</v>
      </c>
      <c r="KT183" s="1" t="s">
        <v>1193</v>
      </c>
      <c r="KU183" s="1" t="s">
        <v>1193</v>
      </c>
      <c r="KV183" s="1" t="s">
        <v>1193</v>
      </c>
      <c r="KW183" s="1" t="s">
        <v>1193</v>
      </c>
      <c r="KX183" s="1" t="s">
        <v>1193</v>
      </c>
      <c r="KY183" s="1" t="s">
        <v>1193</v>
      </c>
      <c r="KZ183">
        <v>-5748729797825165</v>
      </c>
      <c r="LA183" s="1" t="s">
        <v>2678</v>
      </c>
      <c r="LB183">
        <v>-489921770514829</v>
      </c>
      <c r="LC183">
        <v>7217762253913811</v>
      </c>
      <c r="LD183" s="1" t="s">
        <v>16096</v>
      </c>
      <c r="LE183" s="1" t="s">
        <v>16097</v>
      </c>
      <c r="LF183" s="1" t="s">
        <v>1193</v>
      </c>
      <c r="LG183" s="1" t="s">
        <v>1193</v>
      </c>
      <c r="LH183" s="1" t="s">
        <v>1193</v>
      </c>
      <c r="LI183" s="1" t="s">
        <v>2793</v>
      </c>
      <c r="LJ183" s="1" t="s">
        <v>3292</v>
      </c>
      <c r="LK183" s="1" t="s">
        <v>1193</v>
      </c>
      <c r="LL183" s="1" t="s">
        <v>1193</v>
      </c>
      <c r="LM183" s="1" t="s">
        <v>1193</v>
      </c>
      <c r="LN183" s="1" t="s">
        <v>1193</v>
      </c>
      <c r="LO183" s="1" t="s">
        <v>1193</v>
      </c>
      <c r="LP183" s="1" t="s">
        <v>1193</v>
      </c>
      <c r="LQ183" s="1" t="s">
        <v>1193</v>
      </c>
      <c r="LR183" s="1" t="s">
        <v>3297</v>
      </c>
      <c r="LS183" s="1" t="s">
        <v>1193</v>
      </c>
      <c r="LT183" s="1" t="s">
        <v>1193</v>
      </c>
      <c r="LU183" s="1" t="s">
        <v>1193</v>
      </c>
      <c r="LV183" s="1" t="s">
        <v>3294</v>
      </c>
      <c r="LW183" s="1" t="s">
        <v>3292</v>
      </c>
      <c r="LX183" s="1" t="s">
        <v>3292</v>
      </c>
      <c r="LY183" s="1" t="s">
        <v>1193</v>
      </c>
      <c r="LZ183" s="1" t="s">
        <v>8465</v>
      </c>
      <c r="MA183" s="1" t="s">
        <v>8465</v>
      </c>
      <c r="MB183" s="1" t="s">
        <v>1193</v>
      </c>
      <c r="MC183" s="1" t="s">
        <v>1193</v>
      </c>
      <c r="MD183" s="1" t="s">
        <v>1193</v>
      </c>
      <c r="ME183" s="1" t="s">
        <v>1193</v>
      </c>
      <c r="MF183" s="1" t="s">
        <v>1193</v>
      </c>
      <c r="MG183" s="1" t="s">
        <v>1193</v>
      </c>
      <c r="MH183" s="1" t="s">
        <v>1193</v>
      </c>
      <c r="MI183" s="1" t="s">
        <v>1193</v>
      </c>
      <c r="MJ183" s="1" t="s">
        <v>1193</v>
      </c>
      <c r="MK183" s="1" t="s">
        <v>1193</v>
      </c>
      <c r="ML183">
        <v>2457142857142857</v>
      </c>
      <c r="MM183">
        <v>1828571428571428</v>
      </c>
      <c r="MN183" s="1" t="s">
        <v>10466</v>
      </c>
      <c r="MO183" s="1" t="s">
        <v>11705</v>
      </c>
      <c r="MP183" s="1" t="s">
        <v>16095</v>
      </c>
      <c r="MQ183" s="1" t="s">
        <v>10466</v>
      </c>
      <c r="MR183">
        <v>5885714285714285</v>
      </c>
      <c r="MS183">
        <v>2342857142857143</v>
      </c>
      <c r="MT183" s="1" t="s">
        <v>16098</v>
      </c>
      <c r="MU183">
        <v>9828571428571428</v>
      </c>
      <c r="MV183">
        <v>5028571428571429</v>
      </c>
      <c r="MW183">
        <v>3942857142857143</v>
      </c>
      <c r="MX183">
        <v>16</v>
      </c>
      <c r="MY183">
        <v>16</v>
      </c>
      <c r="MZ183">
        <v>12</v>
      </c>
      <c r="NA183">
        <v>16</v>
      </c>
      <c r="NB183">
        <v>16</v>
      </c>
      <c r="NC183">
        <v>-12</v>
      </c>
      <c r="ND183">
        <v>5942857142857143</v>
      </c>
      <c r="NE183">
        <v>2971428571428571</v>
      </c>
      <c r="NF183">
        <v>2971428571428571</v>
      </c>
      <c r="NG183">
        <v>36</v>
      </c>
      <c r="NH183" s="1" t="s">
        <v>8048</v>
      </c>
      <c r="NI183">
        <v>914285714285714</v>
      </c>
      <c r="NJ183">
        <v>1974537037037037</v>
      </c>
      <c r="NK183">
        <v>1.2222222222222224E+16</v>
      </c>
      <c r="NL183">
        <v>6768</v>
      </c>
      <c r="NM183">
        <v>3142857142857143</v>
      </c>
      <c r="NN183">
        <v>2171428571428571</v>
      </c>
      <c r="NO183" s="1" t="s">
        <v>16095</v>
      </c>
      <c r="NP183" s="1" t="s">
        <v>16099</v>
      </c>
      <c r="NQ183" s="1" t="s">
        <v>16100</v>
      </c>
      <c r="NR183" s="1" t="s">
        <v>6482</v>
      </c>
      <c r="NS183" s="1" t="s">
        <v>16101</v>
      </c>
      <c r="NT183" s="1" t="s">
        <v>1193</v>
      </c>
      <c r="NU183" s="1" t="s">
        <v>1193</v>
      </c>
      <c r="NV183" s="1" t="s">
        <v>1193</v>
      </c>
      <c r="NW183" s="1" t="s">
        <v>1193</v>
      </c>
      <c r="NX183" s="1" t="s">
        <v>1193</v>
      </c>
      <c r="NY183" s="1" t="s">
        <v>1193</v>
      </c>
      <c r="NZ183" s="1" t="s">
        <v>1224</v>
      </c>
      <c r="OA183" s="1" t="s">
        <v>1224</v>
      </c>
      <c r="OB183" s="1" t="s">
        <v>1224</v>
      </c>
      <c r="OC183" s="1" t="s">
        <v>1224</v>
      </c>
      <c r="OD183" s="1" t="s">
        <v>1193</v>
      </c>
      <c r="OE183" s="1" t="s">
        <v>1193</v>
      </c>
      <c r="OF183" s="1" t="s">
        <v>1193</v>
      </c>
      <c r="OG183" s="1" t="s">
        <v>1224</v>
      </c>
      <c r="OH183" s="1" t="s">
        <v>1224</v>
      </c>
      <c r="OI183" s="1" t="s">
        <v>1224</v>
      </c>
      <c r="OJ183" s="1" t="s">
        <v>1224</v>
      </c>
      <c r="OK183" s="1" t="s">
        <v>1224</v>
      </c>
      <c r="OL183" s="1" t="s">
        <v>1224</v>
      </c>
      <c r="OM183" s="1" t="s">
        <v>1224</v>
      </c>
      <c r="ON183" s="1" t="s">
        <v>1224</v>
      </c>
      <c r="OO183" s="1" t="s">
        <v>1224</v>
      </c>
      <c r="OP183" s="1" t="s">
        <v>1224</v>
      </c>
      <c r="OQ183" s="1" t="s">
        <v>1224</v>
      </c>
      <c r="OR183" s="1" t="s">
        <v>1224</v>
      </c>
      <c r="OS183" s="1" t="s">
        <v>1224</v>
      </c>
      <c r="OT183" s="1" t="s">
        <v>1224</v>
      </c>
      <c r="OU183" s="1" t="s">
        <v>1224</v>
      </c>
      <c r="OV183" s="1" t="s">
        <v>1224</v>
      </c>
      <c r="OW183" s="1" t="s">
        <v>1224</v>
      </c>
      <c r="OX183" s="1" t="s">
        <v>1224</v>
      </c>
      <c r="OY183" s="1" t="s">
        <v>1224</v>
      </c>
      <c r="OZ183" s="1" t="s">
        <v>1224</v>
      </c>
      <c r="PA183" s="1" t="s">
        <v>1224</v>
      </c>
      <c r="PB183" s="1" t="s">
        <v>1224</v>
      </c>
      <c r="PC183" s="1" t="s">
        <v>1224</v>
      </c>
      <c r="PD183" s="1" t="s">
        <v>1193</v>
      </c>
      <c r="PE183" s="1" t="s">
        <v>1193</v>
      </c>
      <c r="PF183" s="1" t="s">
        <v>1193</v>
      </c>
      <c r="PG183" s="1" t="s">
        <v>1193</v>
      </c>
      <c r="PH183" s="1" t="s">
        <v>1193</v>
      </c>
      <c r="PI183" s="1" t="s">
        <v>1224</v>
      </c>
      <c r="PJ183" s="1" t="s">
        <v>1224</v>
      </c>
      <c r="PK183" s="1" t="s">
        <v>1193</v>
      </c>
      <c r="PL183" s="1" t="s">
        <v>1193</v>
      </c>
      <c r="PM183" s="1" t="s">
        <v>1193</v>
      </c>
      <c r="PN183" s="1" t="s">
        <v>1193</v>
      </c>
      <c r="PO183" s="1" t="s">
        <v>1224</v>
      </c>
      <c r="PP183" s="1" t="s">
        <v>1193</v>
      </c>
      <c r="PQ183" s="1" t="s">
        <v>1193</v>
      </c>
      <c r="PR183" s="1" t="s">
        <v>1193</v>
      </c>
      <c r="PS183" s="1" t="s">
        <v>1193</v>
      </c>
      <c r="PT183" s="1" t="s">
        <v>1193</v>
      </c>
      <c r="PU183" s="1" t="s">
        <v>1193</v>
      </c>
      <c r="PV183" s="1" t="s">
        <v>1193</v>
      </c>
      <c r="PW183" s="1" t="s">
        <v>1193</v>
      </c>
      <c r="PX183" s="1" t="s">
        <v>1193</v>
      </c>
      <c r="PY183" s="1" t="s">
        <v>1193</v>
      </c>
      <c r="PZ183" s="1" t="s">
        <v>1193</v>
      </c>
      <c r="QA183" s="1" t="s">
        <v>1193</v>
      </c>
      <c r="QB183" s="1" t="s">
        <v>1193</v>
      </c>
      <c r="QC183" s="1" t="s">
        <v>1193</v>
      </c>
      <c r="QD183" s="1" t="s">
        <v>1193</v>
      </c>
      <c r="QE183" s="1" t="s">
        <v>1193</v>
      </c>
      <c r="QF183" s="1" t="s">
        <v>1193</v>
      </c>
      <c r="QG183" s="1" t="s">
        <v>1193</v>
      </c>
      <c r="QH183" s="1" t="s">
        <v>1193</v>
      </c>
      <c r="QI183" s="1" t="s">
        <v>1193</v>
      </c>
      <c r="QJ183" s="1" t="s">
        <v>1193</v>
      </c>
      <c r="QK183" s="1" t="s">
        <v>1193</v>
      </c>
      <c r="QL183" s="1" t="s">
        <v>1193</v>
      </c>
      <c r="QM183" s="1" t="s">
        <v>1193</v>
      </c>
      <c r="QN183" s="1" t="s">
        <v>1193</v>
      </c>
      <c r="QO183" s="1" t="s">
        <v>1193</v>
      </c>
      <c r="QP183" s="1" t="s">
        <v>1193</v>
      </c>
      <c r="QQ183" s="1" t="s">
        <v>1193</v>
      </c>
      <c r="QR183" s="1" t="s">
        <v>1193</v>
      </c>
      <c r="QS183" s="1" t="s">
        <v>1193</v>
      </c>
      <c r="QT183" s="1" t="s">
        <v>1193</v>
      </c>
      <c r="QU183" s="1" t="s">
        <v>1193</v>
      </c>
      <c r="QV183" s="1" t="s">
        <v>1193</v>
      </c>
      <c r="QW183" s="1" t="s">
        <v>1193</v>
      </c>
      <c r="QX183" s="1" t="s">
        <v>1193</v>
      </c>
      <c r="QY183" s="1" t="s">
        <v>1193</v>
      </c>
      <c r="QZ183" s="1" t="s">
        <v>1193</v>
      </c>
      <c r="RA183" s="1" t="s">
        <v>1193</v>
      </c>
      <c r="RB183" s="1" t="s">
        <v>1193</v>
      </c>
      <c r="RC183" s="1" t="s">
        <v>1193</v>
      </c>
      <c r="RD183" s="1" t="s">
        <v>1193</v>
      </c>
      <c r="RE183" s="1" t="s">
        <v>1193</v>
      </c>
      <c r="RF183" s="1" t="s">
        <v>1193</v>
      </c>
      <c r="RG183" s="1" t="s">
        <v>1193</v>
      </c>
      <c r="RH183" s="1" t="s">
        <v>1193</v>
      </c>
      <c r="RI183" s="1" t="s">
        <v>1193</v>
      </c>
      <c r="RJ183" s="1" t="s">
        <v>1193</v>
      </c>
      <c r="RK183" s="1" t="s">
        <v>1193</v>
      </c>
      <c r="RL183" s="1" t="s">
        <v>1193</v>
      </c>
      <c r="RM183" s="1" t="s">
        <v>1193</v>
      </c>
      <c r="RN183" s="1" t="s">
        <v>1193</v>
      </c>
      <c r="RO183" s="1" t="s">
        <v>1193</v>
      </c>
      <c r="RP183" s="1" t="s">
        <v>1193</v>
      </c>
      <c r="RQ183" s="1" t="s">
        <v>1193</v>
      </c>
      <c r="RR183" s="1" t="s">
        <v>1224</v>
      </c>
      <c r="RS183" s="1" t="s">
        <v>1224</v>
      </c>
      <c r="RT183" s="1" t="s">
        <v>1224</v>
      </c>
      <c r="RU183" s="1" t="s">
        <v>1224</v>
      </c>
      <c r="RV183" s="1" t="s">
        <v>1224</v>
      </c>
      <c r="RW183" s="1" t="s">
        <v>1224</v>
      </c>
      <c r="RX183" s="1" t="s">
        <v>1224</v>
      </c>
      <c r="RY183" s="1" t="s">
        <v>1224</v>
      </c>
      <c r="RZ183" s="1" t="s">
        <v>1224</v>
      </c>
      <c r="SA183" s="1" t="s">
        <v>1224</v>
      </c>
      <c r="SB183" s="1" t="s">
        <v>1193</v>
      </c>
      <c r="SC183" s="1" t="s">
        <v>1224</v>
      </c>
      <c r="SD183" s="1" t="s">
        <v>1224</v>
      </c>
      <c r="SE183" s="1" t="s">
        <v>1224</v>
      </c>
      <c r="SF183" s="1" t="s">
        <v>1224</v>
      </c>
      <c r="SG183" s="1" t="s">
        <v>1224</v>
      </c>
      <c r="SH183" s="1" t="s">
        <v>1224</v>
      </c>
      <c r="SI183" s="1" t="s">
        <v>1224</v>
      </c>
      <c r="SJ183" s="1" t="s">
        <v>1193</v>
      </c>
      <c r="SK183" s="1" t="s">
        <v>1193</v>
      </c>
      <c r="SL183" s="1" t="s">
        <v>1193</v>
      </c>
      <c r="SM183" s="1" t="s">
        <v>1193</v>
      </c>
      <c r="SN183" s="1" t="s">
        <v>1224</v>
      </c>
      <c r="SO183" s="1" t="s">
        <v>1224</v>
      </c>
      <c r="SP183" s="1" t="s">
        <v>1224</v>
      </c>
      <c r="SQ183" s="1" t="s">
        <v>1224</v>
      </c>
      <c r="SR183" s="1" t="s">
        <v>1193</v>
      </c>
      <c r="SS183" s="1" t="s">
        <v>1193</v>
      </c>
      <c r="ST183" s="1" t="s">
        <v>1193</v>
      </c>
      <c r="SU183" s="1" t="s">
        <v>1193</v>
      </c>
      <c r="SV183" s="1" t="s">
        <v>1193</v>
      </c>
      <c r="SW183" s="1" t="s">
        <v>1193</v>
      </c>
      <c r="SX183" s="1" t="s">
        <v>1224</v>
      </c>
      <c r="SY183" s="1" t="s">
        <v>1224</v>
      </c>
      <c r="SZ183" s="1" t="s">
        <v>1224</v>
      </c>
      <c r="TA183" s="1" t="s">
        <v>1224</v>
      </c>
      <c r="TB183" s="1" t="s">
        <v>1193</v>
      </c>
      <c r="TC183" s="1" t="s">
        <v>1193</v>
      </c>
      <c r="TD183" s="1" t="s">
        <v>1193</v>
      </c>
      <c r="TE183" s="1" t="s">
        <v>1224</v>
      </c>
      <c r="TF183" s="1" t="s">
        <v>1224</v>
      </c>
      <c r="TG183" s="1" t="s">
        <v>1224</v>
      </c>
      <c r="TH183" s="1" t="s">
        <v>1224</v>
      </c>
      <c r="TI183" s="1" t="s">
        <v>1224</v>
      </c>
      <c r="TJ183" s="1" t="s">
        <v>1224</v>
      </c>
      <c r="TK183" s="1" t="s">
        <v>1224</v>
      </c>
      <c r="TL183" s="1" t="s">
        <v>1224</v>
      </c>
      <c r="TM183" s="1" t="s">
        <v>1224</v>
      </c>
      <c r="TN183" s="1" t="s">
        <v>1224</v>
      </c>
      <c r="TO183" s="1" t="s">
        <v>1224</v>
      </c>
      <c r="TP183" s="1" t="s">
        <v>1224</v>
      </c>
      <c r="TQ183" s="1" t="s">
        <v>1224</v>
      </c>
      <c r="TR183" s="1" t="s">
        <v>1224</v>
      </c>
      <c r="TS183" s="1" t="s">
        <v>1224</v>
      </c>
      <c r="TT183" s="1" t="s">
        <v>1224</v>
      </c>
      <c r="TU183" s="1" t="s">
        <v>1224</v>
      </c>
      <c r="TV183" s="1" t="s">
        <v>1224</v>
      </c>
      <c r="TW183" s="1" t="s">
        <v>1224</v>
      </c>
      <c r="TX183" s="1" t="s">
        <v>1224</v>
      </c>
      <c r="TY183" s="1" t="s">
        <v>1224</v>
      </c>
      <c r="TZ183" s="1" t="s">
        <v>1224</v>
      </c>
      <c r="UA183" s="1" t="s">
        <v>1224</v>
      </c>
      <c r="UB183" s="1" t="s">
        <v>1193</v>
      </c>
      <c r="UC183" s="1" t="s">
        <v>1193</v>
      </c>
      <c r="UD183" s="1" t="s">
        <v>1193</v>
      </c>
      <c r="UE183" s="1" t="s">
        <v>1193</v>
      </c>
      <c r="UF183" s="1" t="s">
        <v>1193</v>
      </c>
      <c r="UG183" s="1" t="s">
        <v>1224</v>
      </c>
      <c r="UH183" s="1" t="s">
        <v>1224</v>
      </c>
      <c r="UI183" s="1" t="s">
        <v>1193</v>
      </c>
      <c r="UJ183" s="1" t="s">
        <v>1193</v>
      </c>
      <c r="UK183" s="1" t="s">
        <v>1193</v>
      </c>
      <c r="UL183" s="1" t="s">
        <v>1193</v>
      </c>
      <c r="UM183" s="1" t="s">
        <v>1224</v>
      </c>
      <c r="UN183" s="1" t="s">
        <v>1193</v>
      </c>
      <c r="UO183" s="1" t="s">
        <v>1193</v>
      </c>
      <c r="UP183" s="1" t="s">
        <v>1193</v>
      </c>
      <c r="UQ183" s="1" t="s">
        <v>1193</v>
      </c>
      <c r="UR183" s="1" t="s">
        <v>1193</v>
      </c>
      <c r="US183" s="1" t="s">
        <v>1193</v>
      </c>
      <c r="UT183" s="1" t="s">
        <v>1193</v>
      </c>
      <c r="UU183" s="1" t="s">
        <v>1193</v>
      </c>
      <c r="UV183" s="1" t="s">
        <v>1193</v>
      </c>
      <c r="UW183" s="1" t="s">
        <v>1193</v>
      </c>
      <c r="UX183" s="1" t="s">
        <v>1193</v>
      </c>
      <c r="UY183" s="1" t="s">
        <v>1193</v>
      </c>
      <c r="UZ183" s="1" t="s">
        <v>1193</v>
      </c>
      <c r="VA183" s="1" t="s">
        <v>1193</v>
      </c>
      <c r="VB183" s="1" t="s">
        <v>1193</v>
      </c>
      <c r="VC183" s="1" t="s">
        <v>1193</v>
      </c>
      <c r="VD183" s="1" t="s">
        <v>1193</v>
      </c>
      <c r="VE183" s="1" t="s">
        <v>1193</v>
      </c>
      <c r="VF183" s="1" t="s">
        <v>1193</v>
      </c>
      <c r="VG183" s="1" t="s">
        <v>1193</v>
      </c>
      <c r="VH183" s="1" t="s">
        <v>1193</v>
      </c>
      <c r="VI183" s="1" t="s">
        <v>1193</v>
      </c>
      <c r="VJ183" s="1" t="s">
        <v>1193</v>
      </c>
      <c r="VK183" s="1" t="s">
        <v>1193</v>
      </c>
      <c r="VL183" s="1" t="s">
        <v>1193</v>
      </c>
      <c r="VM183" s="1" t="s">
        <v>1193</v>
      </c>
      <c r="VN183" s="1" t="s">
        <v>1193</v>
      </c>
      <c r="VO183" s="1" t="s">
        <v>1193</v>
      </c>
      <c r="VP183" s="1" t="s">
        <v>1193</v>
      </c>
      <c r="VQ183" s="1" t="s">
        <v>1193</v>
      </c>
      <c r="VR183" s="1" t="s">
        <v>1193</v>
      </c>
      <c r="VS183" s="1" t="s">
        <v>1193</v>
      </c>
      <c r="VT183" s="1" t="s">
        <v>1193</v>
      </c>
      <c r="VU183" s="1" t="s">
        <v>1193</v>
      </c>
      <c r="VV183" s="1" t="s">
        <v>1193</v>
      </c>
      <c r="VW183" s="1" t="s">
        <v>1193</v>
      </c>
      <c r="VX183" s="1" t="s">
        <v>1193</v>
      </c>
      <c r="VY183" s="1" t="s">
        <v>1193</v>
      </c>
      <c r="VZ183" s="1" t="s">
        <v>1193</v>
      </c>
      <c r="WA183" s="1" t="s">
        <v>1193</v>
      </c>
      <c r="WB183" s="1" t="s">
        <v>1193</v>
      </c>
      <c r="WC183" s="1" t="s">
        <v>1193</v>
      </c>
      <c r="WD183" s="1" t="s">
        <v>1193</v>
      </c>
      <c r="WE183" s="1" t="s">
        <v>1193</v>
      </c>
      <c r="WF183" s="1" t="s">
        <v>1193</v>
      </c>
      <c r="WG183" s="1" t="s">
        <v>1193</v>
      </c>
      <c r="WH183" s="1" t="s">
        <v>1193</v>
      </c>
      <c r="WI183" s="1" t="s">
        <v>1193</v>
      </c>
      <c r="WJ183" s="1" t="s">
        <v>1224</v>
      </c>
      <c r="WK183" s="1" t="s">
        <v>1224</v>
      </c>
      <c r="WL183" s="1" t="s">
        <v>1224</v>
      </c>
      <c r="WM183" s="1" t="s">
        <v>1224</v>
      </c>
      <c r="WN183" s="1" t="s">
        <v>1224</v>
      </c>
      <c r="WO183" s="1" t="s">
        <v>1224</v>
      </c>
      <c r="WP183" s="1" t="s">
        <v>1224</v>
      </c>
      <c r="WQ183" s="1" t="s">
        <v>1224</v>
      </c>
      <c r="WR183" s="1" t="s">
        <v>1224</v>
      </c>
      <c r="WS183" s="1" t="s">
        <v>1224</v>
      </c>
      <c r="WT183" s="1" t="s">
        <v>1193</v>
      </c>
      <c r="WU183" s="1" t="s">
        <v>1224</v>
      </c>
      <c r="WV183" s="1" t="s">
        <v>1224</v>
      </c>
      <c r="WW183" s="1" t="s">
        <v>1224</v>
      </c>
      <c r="WX183" s="1" t="s">
        <v>1224</v>
      </c>
      <c r="WY183" s="1" t="s">
        <v>1224</v>
      </c>
      <c r="WZ183" s="1" t="s">
        <v>1224</v>
      </c>
      <c r="XA183" s="1" t="s">
        <v>1224</v>
      </c>
      <c r="XB183" s="1" t="s">
        <v>1193</v>
      </c>
      <c r="XC183" s="1" t="s">
        <v>1193</v>
      </c>
      <c r="XD183" s="1" t="s">
        <v>1193</v>
      </c>
      <c r="XE183" s="1" t="s">
        <v>1193</v>
      </c>
      <c r="XF183" s="1" t="s">
        <v>1224</v>
      </c>
      <c r="XG183" s="1" t="s">
        <v>1224</v>
      </c>
      <c r="XH183" s="1" t="s">
        <v>1224</v>
      </c>
      <c r="XI183">
        <v>1.0413367734777198E+16</v>
      </c>
      <c r="XJ183">
        <v>2.6225352112676056E+16</v>
      </c>
      <c r="XK183">
        <v>2.9706075181809632E+16</v>
      </c>
      <c r="XL183">
        <v>3217808724827483</v>
      </c>
      <c r="XM183">
        <v>6786755621447986</v>
      </c>
      <c r="XN183">
        <v>2587860629016149</v>
      </c>
      <c r="XO183">
        <v>8575494071146245</v>
      </c>
      <c r="XP183">
        <v>26</v>
      </c>
      <c r="XQ183">
        <v>6107142857142857</v>
      </c>
      <c r="XR183">
        <v>2958477508650519</v>
      </c>
      <c r="XS183">
        <v>3826446280991736</v>
      </c>
      <c r="XT183">
        <v>4445367787465984</v>
      </c>
      <c r="XU183">
        <v>3408450704225352</v>
      </c>
      <c r="XV183">
        <v>3997005988023952</v>
      </c>
      <c r="XW183" s="1" t="s">
        <v>1453</v>
      </c>
      <c r="XX183" s="1" t="s">
        <v>1193</v>
      </c>
      <c r="XY183" s="1" t="s">
        <v>1193</v>
      </c>
      <c r="XZ183" s="1" t="s">
        <v>7208</v>
      </c>
      <c r="YA183" s="1" t="s">
        <v>1193</v>
      </c>
      <c r="YB183" s="1" t="s">
        <v>1193</v>
      </c>
      <c r="YC183" s="1" t="s">
        <v>1193</v>
      </c>
      <c r="YD183">
        <v>1713483146067415</v>
      </c>
      <c r="YE183">
        <v>1376404494382022</v>
      </c>
      <c r="YF183" s="1" t="s">
        <v>16102</v>
      </c>
      <c r="YG183" s="1" t="s">
        <v>1452</v>
      </c>
      <c r="YH183">
        <v>1320224719101123</v>
      </c>
      <c r="YI183" s="1" t="s">
        <v>3910</v>
      </c>
      <c r="YJ183" s="1" t="s">
        <v>16103</v>
      </c>
      <c r="YK183">
        <v>0</v>
      </c>
      <c r="YL183">
        <v>0</v>
      </c>
      <c r="YM183">
        <v>0</v>
      </c>
      <c r="YN183">
        <v>0</v>
      </c>
      <c r="YO183">
        <v>441011235955056</v>
      </c>
      <c r="YP183">
        <v>0</v>
      </c>
      <c r="YQ183" s="1" t="s">
        <v>1193</v>
      </c>
      <c r="YR183" s="1" t="s">
        <v>1193</v>
      </c>
      <c r="YS183" s="1" t="s">
        <v>1193</v>
      </c>
      <c r="YT183" s="1" t="s">
        <v>1193</v>
      </c>
      <c r="YU183" s="1" t="s">
        <v>1193</v>
      </c>
      <c r="YV183" s="1" t="s">
        <v>1193</v>
      </c>
      <c r="YW183" s="1" t="s">
        <v>7228</v>
      </c>
      <c r="YX183" s="1" t="s">
        <v>1224</v>
      </c>
      <c r="YY183">
        <v>2.4722222222222224E+16</v>
      </c>
      <c r="YZ183">
        <v>-2450261780104712</v>
      </c>
      <c r="ZA183">
        <v>2073996252992345</v>
      </c>
      <c r="ZB183">
        <v>5380281690140845</v>
      </c>
      <c r="ZC183" s="1" t="s">
        <v>12418</v>
      </c>
      <c r="ZD183" s="1" t="s">
        <v>1193</v>
      </c>
      <c r="ZE183">
        <v>8471428571428572</v>
      </c>
      <c r="ZF183">
        <v>5129757785467128</v>
      </c>
      <c r="ZG183">
        <v>189886583011583</v>
      </c>
      <c r="ZH183">
        <v>1.3671833976833976E+16</v>
      </c>
      <c r="ZI183">
        <v>6904761904761905</v>
      </c>
      <c r="ZJ183">
        <v>5852777777777778</v>
      </c>
      <c r="ZK183">
        <v>84</v>
      </c>
      <c r="ZL183" s="1" t="s">
        <v>1193</v>
      </c>
      <c r="ZM183" s="1" t="s">
        <v>1193</v>
      </c>
      <c r="ZN183" s="1" t="s">
        <v>1193</v>
      </c>
      <c r="ZO183" s="1" t="s">
        <v>1193</v>
      </c>
      <c r="ZP183" s="1" t="s">
        <v>1193</v>
      </c>
      <c r="ZQ183" s="1" t="s">
        <v>1193</v>
      </c>
      <c r="ZR183" s="1" t="s">
        <v>7239</v>
      </c>
      <c r="ZS183" s="1" t="s">
        <v>1193</v>
      </c>
      <c r="ZT183" s="1" t="s">
        <v>1193</v>
      </c>
      <c r="ZU183" s="1" t="s">
        <v>1193</v>
      </c>
      <c r="ZV183" s="1" t="s">
        <v>1193</v>
      </c>
      <c r="ZW183" s="1" t="s">
        <v>1193</v>
      </c>
      <c r="ZX183" s="1" t="s">
        <v>1193</v>
      </c>
      <c r="ZY183" s="1" t="s">
        <v>1193</v>
      </c>
      <c r="ZZ183" s="1" t="s">
        <v>1193</v>
      </c>
      <c r="AAA183" s="1" t="s">
        <v>1193</v>
      </c>
      <c r="AAB183" s="1" t="s">
        <v>1193</v>
      </c>
      <c r="AAC183" s="1" t="s">
        <v>1193</v>
      </c>
      <c r="AAD183">
        <v>304225352112676</v>
      </c>
      <c r="AAE183" s="1" t="s">
        <v>7236</v>
      </c>
      <c r="AAF183" s="1" t="s">
        <v>1193</v>
      </c>
      <c r="AAG183" s="1" t="s">
        <v>1193</v>
      </c>
      <c r="AAH183" s="1" t="s">
        <v>1193</v>
      </c>
      <c r="AAI183" s="1" t="s">
        <v>1193</v>
      </c>
      <c r="AAJ183" s="1" t="s">
        <v>1193</v>
      </c>
      <c r="AAK183" s="1" t="s">
        <v>1193</v>
      </c>
      <c r="AAL183" s="1" t="s">
        <v>1193</v>
      </c>
      <c r="AAM183" s="1" t="s">
        <v>1193</v>
      </c>
      <c r="AAN183" s="1" t="s">
        <v>1193</v>
      </c>
      <c r="AAO183" s="1" t="s">
        <v>16104</v>
      </c>
      <c r="AAP183" s="1" t="s">
        <v>16105</v>
      </c>
      <c r="AAQ183" s="1" t="s">
        <v>1193</v>
      </c>
      <c r="AAR183" s="1" t="s">
        <v>1193</v>
      </c>
      <c r="AAS183" s="1" t="s">
        <v>1193</v>
      </c>
      <c r="AAT183" s="1" t="s">
        <v>1193</v>
      </c>
      <c r="AAU183" s="1" t="s">
        <v>1193</v>
      </c>
      <c r="AAV183" s="1" t="s">
        <v>1193</v>
      </c>
      <c r="AAW183" s="1" t="s">
        <v>1193</v>
      </c>
      <c r="AAX183" s="1" t="s">
        <v>7236</v>
      </c>
      <c r="AAY183" s="1" t="s">
        <v>7236</v>
      </c>
      <c r="AAZ183" s="1" t="s">
        <v>7239</v>
      </c>
      <c r="ABA183" s="1" t="s">
        <v>7238</v>
      </c>
      <c r="ABB183" s="1" t="s">
        <v>4753</v>
      </c>
      <c r="ABC183" s="1" t="s">
        <v>1193</v>
      </c>
      <c r="ABD183" s="1" t="s">
        <v>1193</v>
      </c>
      <c r="ABE183" s="1" t="s">
        <v>1193</v>
      </c>
      <c r="ABF183">
        <v>1211267605633802</v>
      </c>
      <c r="ABG183" s="1" t="s">
        <v>1193</v>
      </c>
      <c r="ABH183" s="1" t="s">
        <v>4753</v>
      </c>
      <c r="ABI183" s="1" t="s">
        <v>4753</v>
      </c>
      <c r="ABJ183" s="1" t="s">
        <v>1193</v>
      </c>
      <c r="ABK183" s="1" t="s">
        <v>1193</v>
      </c>
      <c r="ABL183" s="1" t="s">
        <v>1193</v>
      </c>
      <c r="ABM183" s="1" t="s">
        <v>1193</v>
      </c>
      <c r="ABN183" s="1" t="s">
        <v>1193</v>
      </c>
      <c r="ABO183" s="1" t="s">
        <v>1193</v>
      </c>
      <c r="ABP183" s="1" t="s">
        <v>1193</v>
      </c>
      <c r="ABQ183" s="1" t="s">
        <v>7238</v>
      </c>
      <c r="ABR183" s="1" t="s">
        <v>1193</v>
      </c>
      <c r="ABS183" s="1" t="s">
        <v>1193</v>
      </c>
      <c r="ABT183" s="1" t="s">
        <v>1193</v>
      </c>
      <c r="ABU183" s="1" t="s">
        <v>1193</v>
      </c>
      <c r="ABV183" s="1" t="s">
        <v>1193</v>
      </c>
      <c r="ABW183" s="1" t="s">
        <v>1193</v>
      </c>
      <c r="ABX183" s="1" t="s">
        <v>1193</v>
      </c>
      <c r="ABY183" s="1" t="s">
        <v>1193</v>
      </c>
      <c r="ABZ183" s="1" t="s">
        <v>1193</v>
      </c>
      <c r="ACA183" s="1" t="s">
        <v>1193</v>
      </c>
      <c r="ACB183" s="1" t="s">
        <v>1193</v>
      </c>
      <c r="ACC183" s="1" t="s">
        <v>7238</v>
      </c>
      <c r="ACD183" s="1" t="s">
        <v>1193</v>
      </c>
      <c r="ACE183" s="1" t="s">
        <v>1193</v>
      </c>
      <c r="ACF183">
        <v>6990587708150851</v>
      </c>
      <c r="ACG183" s="1" t="s">
        <v>7240</v>
      </c>
      <c r="ACH183">
        <v>1757794163259222</v>
      </c>
      <c r="ACI183">
        <v>4153458016600534</v>
      </c>
      <c r="ACJ183">
        <v>4034593526068693</v>
      </c>
      <c r="ACK183" s="1" t="s">
        <v>16106</v>
      </c>
      <c r="ACL183" s="1" t="s">
        <v>1193</v>
      </c>
      <c r="ACM183" s="1" t="s">
        <v>1193</v>
      </c>
      <c r="ACN183" s="1" t="s">
        <v>1193</v>
      </c>
      <c r="ACO183" s="1" t="s">
        <v>1193</v>
      </c>
      <c r="ACP183" s="1" t="s">
        <v>1193</v>
      </c>
      <c r="ACQ183">
        <v>1464788732394366</v>
      </c>
      <c r="ACR183" s="1" t="s">
        <v>13443</v>
      </c>
      <c r="ACS183" s="1" t="s">
        <v>16107</v>
      </c>
      <c r="ACT183" s="1" t="s">
        <v>1193</v>
      </c>
      <c r="ACU183" s="1" t="s">
        <v>1193</v>
      </c>
      <c r="ACV183" s="1" t="s">
        <v>1193</v>
      </c>
      <c r="ACW183" s="1" t="s">
        <v>7238</v>
      </c>
      <c r="ACX183" s="1" t="s">
        <v>1193</v>
      </c>
      <c r="ACY183" s="1" t="s">
        <v>1193</v>
      </c>
      <c r="ACZ183" s="1" t="s">
        <v>1193</v>
      </c>
      <c r="ADA183">
        <v>1014084507042253</v>
      </c>
      <c r="ADB183" s="1" t="s">
        <v>7235</v>
      </c>
      <c r="ADC183" s="1" t="s">
        <v>13443</v>
      </c>
      <c r="ADD183" s="1" t="s">
        <v>4753</v>
      </c>
      <c r="ADE183" s="1" t="s">
        <v>1193</v>
      </c>
      <c r="ADF183" s="1" t="s">
        <v>7239</v>
      </c>
      <c r="ADG183" s="1" t="s">
        <v>7239</v>
      </c>
      <c r="ADH183" s="1" t="s">
        <v>1193</v>
      </c>
      <c r="ADI183" s="1" t="s">
        <v>13443</v>
      </c>
      <c r="ADJ183" s="1" t="s">
        <v>13443</v>
      </c>
      <c r="ADK183" s="1" t="s">
        <v>1193</v>
      </c>
      <c r="ADL183" s="1" t="s">
        <v>7239</v>
      </c>
      <c r="ADM183" s="1" t="s">
        <v>7238</v>
      </c>
      <c r="ADN183" s="1" t="s">
        <v>7238</v>
      </c>
      <c r="ADO183" s="1" t="s">
        <v>1193</v>
      </c>
      <c r="ADP183" s="1" t="s">
        <v>1193</v>
      </c>
      <c r="ADQ183" s="1" t="s">
        <v>1193</v>
      </c>
      <c r="ADR183" s="1" t="s">
        <v>1193</v>
      </c>
      <c r="ADS183" s="1" t="s">
        <v>1193</v>
      </c>
      <c r="ADT183" s="1" t="s">
        <v>1193</v>
      </c>
      <c r="ADU183">
        <v>4535211267605634</v>
      </c>
      <c r="ADV183">
        <v>1408450704225352</v>
      </c>
      <c r="ADW183">
        <v>3126760563380282</v>
      </c>
      <c r="ADX183">
        <v>3549295774647887</v>
      </c>
      <c r="ADY183">
        <v>1549295774647887</v>
      </c>
      <c r="ADZ183">
        <v>2</v>
      </c>
      <c r="AEA183">
        <v>180281690140845</v>
      </c>
      <c r="AEB183">
        <v>366197183098591</v>
      </c>
      <c r="AEC183" s="1" t="s">
        <v>7235</v>
      </c>
      <c r="AED183">
        <v>9830985915492958</v>
      </c>
      <c r="AEE183">
        <v>323943661971831</v>
      </c>
      <c r="AEF183">
        <v>5380281690140845</v>
      </c>
      <c r="AEG183">
        <v>20</v>
      </c>
      <c r="AEH183">
        <v>20</v>
      </c>
      <c r="AEI183">
        <v>12</v>
      </c>
      <c r="AEJ183">
        <v>20</v>
      </c>
      <c r="AEK183">
        <v>20</v>
      </c>
      <c r="AEL183">
        <v>-12</v>
      </c>
      <c r="AEM183">
        <v>2056338028169014</v>
      </c>
      <c r="AEN183">
        <v>1183098591549295</v>
      </c>
      <c r="AEO183">
        <v>873239436619718</v>
      </c>
      <c r="AEP183">
        <v>58</v>
      </c>
      <c r="AEQ183" s="1" t="s">
        <v>1269</v>
      </c>
      <c r="AER183">
        <v>1267605633802817</v>
      </c>
      <c r="AES183">
        <v>1223148148148148</v>
      </c>
      <c r="AET183">
        <v>2.4722222222222224E+16</v>
      </c>
      <c r="AEU183">
        <v>5967022308438409</v>
      </c>
      <c r="AEV183">
        <v>6676056338028169</v>
      </c>
      <c r="AEW183">
        <v>2169014084507042</v>
      </c>
      <c r="AEX183">
        <v>4507042253521127</v>
      </c>
      <c r="AEY183">
        <v>1943859649122807</v>
      </c>
      <c r="AEZ183">
        <v>1.2097582104164668E+16</v>
      </c>
      <c r="AFA183" s="1" t="s">
        <v>16108</v>
      </c>
      <c r="AFB183">
        <v>1.5484143340303708E+16</v>
      </c>
      <c r="AFC183">
        <v>2022727272727273</v>
      </c>
      <c r="AFD183">
        <v>1.4204545454545454E+16</v>
      </c>
      <c r="AFE183">
        <v>702247191011236</v>
      </c>
      <c r="AFH183" s="1" t="s">
        <v>1224</v>
      </c>
      <c r="AFL183" s="1" t="s">
        <v>1224</v>
      </c>
      <c r="AFN183" s="1" t="s">
        <v>2245</v>
      </c>
      <c r="AFO183">
        <v>3.2517653586515288E+16</v>
      </c>
      <c r="AFP183">
        <v>3248818897637795</v>
      </c>
      <c r="AFQ183">
        <v>1872208892602616</v>
      </c>
      <c r="AFR183">
        <v>3.6654170692898208E+16</v>
      </c>
      <c r="AFS183">
        <v>7320866141732281</v>
      </c>
      <c r="AFT183">
        <v>2253393116820164</v>
      </c>
      <c r="AFU183">
        <v>4101391650099403</v>
      </c>
      <c r="AFV183">
        <v>4128375481376294</v>
      </c>
      <c r="AFW183">
        <v>3960629921259842</v>
      </c>
      <c r="AFX183">
        <v>4886274509803922</v>
      </c>
      <c r="AFY183">
        <v>1.7708333333333332E+16</v>
      </c>
      <c r="AFZ183">
        <v>-3398682042833608</v>
      </c>
      <c r="AGA183">
        <v>3256250386096597</v>
      </c>
      <c r="AGB183">
        <v>4779527559055118</v>
      </c>
      <c r="AGC183" s="1" t="s">
        <v>9567</v>
      </c>
      <c r="AGD183" s="1" t="s">
        <v>1193</v>
      </c>
      <c r="AGE183">
        <v>2519184007726547</v>
      </c>
      <c r="AGF183">
        <v>1743716455270625</v>
      </c>
      <c r="AGG183">
        <v>6942099567099567</v>
      </c>
      <c r="AGH183">
        <v>5929166666666666</v>
      </c>
      <c r="AGI183" s="1" t="s">
        <v>1193</v>
      </c>
      <c r="AGJ183" s="1" t="s">
        <v>1193</v>
      </c>
      <c r="AGK183" s="1" t="s">
        <v>1193</v>
      </c>
      <c r="AGL183" s="1" t="s">
        <v>1193</v>
      </c>
      <c r="AGM183" s="1" t="s">
        <v>1193</v>
      </c>
      <c r="AGN183" s="1" t="s">
        <v>1193</v>
      </c>
      <c r="AGO183" s="1" t="s">
        <v>1193</v>
      </c>
      <c r="AGP183" s="1" t="s">
        <v>1193</v>
      </c>
      <c r="AGQ183" s="1" t="s">
        <v>16109</v>
      </c>
      <c r="AGR183" s="1" t="s">
        <v>1193</v>
      </c>
      <c r="AGS183" s="1" t="s">
        <v>1193</v>
      </c>
      <c r="AGT183" s="1" t="s">
        <v>1193</v>
      </c>
      <c r="AGU183" s="1" t="s">
        <v>1193</v>
      </c>
      <c r="AGV183" s="1" t="s">
        <v>1193</v>
      </c>
      <c r="AGW183" s="1" t="s">
        <v>1193</v>
      </c>
      <c r="AGX183" s="1" t="s">
        <v>1193</v>
      </c>
      <c r="AGY183" s="1" t="s">
        <v>16110</v>
      </c>
      <c r="AGZ183" s="1" t="s">
        <v>1193</v>
      </c>
      <c r="AHA183" s="1" t="s">
        <v>1193</v>
      </c>
      <c r="AHB183" s="1" t="s">
        <v>1193</v>
      </c>
      <c r="AHC183" s="1" t="s">
        <v>1193</v>
      </c>
      <c r="AHD183">
        <v>2251968503937008</v>
      </c>
      <c r="AHE183">
        <v>141732283464566</v>
      </c>
      <c r="AHF183" s="1" t="s">
        <v>16110</v>
      </c>
      <c r="AHG183" s="1" t="s">
        <v>16110</v>
      </c>
      <c r="AHH183" s="1" t="s">
        <v>1193</v>
      </c>
      <c r="AHI183" s="1" t="s">
        <v>16111</v>
      </c>
      <c r="AHJ183" s="1" t="s">
        <v>16110</v>
      </c>
      <c r="AHK183" s="1" t="s">
        <v>1193</v>
      </c>
      <c r="AHL183" s="1" t="s">
        <v>1193</v>
      </c>
      <c r="AHM183" s="1" t="s">
        <v>1193</v>
      </c>
      <c r="AHN183" s="1" t="s">
        <v>1193</v>
      </c>
      <c r="AHO183">
        <v>1259842519685039</v>
      </c>
      <c r="AHP183">
        <v>322834645669291</v>
      </c>
      <c r="AHQ183" s="1" t="s">
        <v>7006</v>
      </c>
      <c r="AHR183" s="1" t="s">
        <v>1193</v>
      </c>
      <c r="AHS183" s="1" t="s">
        <v>1193</v>
      </c>
      <c r="AHT183" s="1" t="s">
        <v>1193</v>
      </c>
      <c r="AHU183" s="1" t="s">
        <v>1193</v>
      </c>
      <c r="AHV183" s="1" t="s">
        <v>1193</v>
      </c>
      <c r="AHW183" s="1" t="s">
        <v>1193</v>
      </c>
      <c r="AHX183">
        <v>133858267716535</v>
      </c>
      <c r="AHY183">
        <v>322834645669291</v>
      </c>
      <c r="AHZ183" s="1" t="s">
        <v>16112</v>
      </c>
      <c r="AIA183" s="1" t="s">
        <v>16113</v>
      </c>
      <c r="AIB183" s="1" t="s">
        <v>16109</v>
      </c>
      <c r="AIC183" s="1" t="s">
        <v>1193</v>
      </c>
      <c r="AID183" s="1" t="s">
        <v>1193</v>
      </c>
      <c r="AIE183" s="1" t="s">
        <v>1193</v>
      </c>
      <c r="AIF183">
        <v>1259842519685039</v>
      </c>
      <c r="AIG183" s="1" t="s">
        <v>1193</v>
      </c>
      <c r="AIH183">
        <v>330708661417322</v>
      </c>
      <c r="AII183" s="1" t="s">
        <v>16114</v>
      </c>
      <c r="AIJ183" s="1" t="s">
        <v>16115</v>
      </c>
      <c r="AIK183" s="1" t="s">
        <v>1193</v>
      </c>
      <c r="AIL183" s="1" t="s">
        <v>1193</v>
      </c>
      <c r="AIM183" s="1" t="s">
        <v>1193</v>
      </c>
      <c r="AIN183" s="1" t="s">
        <v>1193</v>
      </c>
      <c r="AIO183" s="1" t="s">
        <v>1193</v>
      </c>
      <c r="AIP183" s="1" t="s">
        <v>1193</v>
      </c>
      <c r="AIQ183" s="1" t="s">
        <v>1193</v>
      </c>
      <c r="AIR183" s="1" t="s">
        <v>1193</v>
      </c>
      <c r="AIS183" s="1" t="s">
        <v>1193</v>
      </c>
      <c r="AIT183" s="1" t="s">
        <v>16110</v>
      </c>
      <c r="AIU183" s="1" t="s">
        <v>1193</v>
      </c>
      <c r="AIV183" s="1" t="s">
        <v>1193</v>
      </c>
      <c r="AIW183" s="1" t="s">
        <v>1193</v>
      </c>
      <c r="AIX183" s="1" t="s">
        <v>1193</v>
      </c>
      <c r="AIY183" s="1" t="s">
        <v>1193</v>
      </c>
      <c r="AIZ183" s="1" t="s">
        <v>1193</v>
      </c>
      <c r="AJA183" s="1" t="s">
        <v>1193</v>
      </c>
      <c r="AJB183" s="1" t="s">
        <v>1193</v>
      </c>
      <c r="AJC183" s="1" t="s">
        <v>1193</v>
      </c>
      <c r="AJD183" s="1" t="s">
        <v>1193</v>
      </c>
      <c r="AJE183" s="1" t="s">
        <v>1193</v>
      </c>
      <c r="AJF183" s="1" t="s">
        <v>1193</v>
      </c>
      <c r="AJG183" s="1" t="s">
        <v>16113</v>
      </c>
      <c r="AJH183" s="1" t="s">
        <v>1193</v>
      </c>
      <c r="AJI183" s="1" t="s">
        <v>1193</v>
      </c>
      <c r="AJJ183" s="1" t="s">
        <v>1193</v>
      </c>
      <c r="AJK183">
        <v>2.7203713671664256E+16</v>
      </c>
      <c r="AJL183" s="1" t="s">
        <v>1193</v>
      </c>
      <c r="AJM183">
        <v>5191815341687376</v>
      </c>
      <c r="AJN183">
        <v>489881862859514</v>
      </c>
      <c r="AJO183">
        <v>1171259842519685</v>
      </c>
      <c r="AJP183" s="1" t="s">
        <v>1193</v>
      </c>
      <c r="AJQ183" s="1" t="s">
        <v>1193</v>
      </c>
      <c r="AJR183" s="1" t="s">
        <v>1193</v>
      </c>
      <c r="AJS183" s="1" t="s">
        <v>1193</v>
      </c>
      <c r="AJT183" s="1" t="s">
        <v>1193</v>
      </c>
      <c r="AJU183" s="1" t="s">
        <v>1193</v>
      </c>
      <c r="AJV183">
        <v>1165354330708661</v>
      </c>
      <c r="AJW183">
        <v>125984251968503</v>
      </c>
      <c r="AJX183" s="1" t="s">
        <v>16116</v>
      </c>
      <c r="AJY183" s="1" t="s">
        <v>16113</v>
      </c>
      <c r="AJZ183" s="1" t="s">
        <v>16110</v>
      </c>
      <c r="AKA183" s="1" t="s">
        <v>1193</v>
      </c>
      <c r="AKB183" s="1" t="s">
        <v>16110</v>
      </c>
      <c r="AKC183" s="1" t="s">
        <v>1193</v>
      </c>
      <c r="AKD183" s="1" t="s">
        <v>1193</v>
      </c>
      <c r="AKE183" s="1" t="s">
        <v>1193</v>
      </c>
      <c r="AKF183">
        <v>1023622047244094</v>
      </c>
      <c r="AKG183">
        <v>118110236220472</v>
      </c>
      <c r="AKH183" s="1" t="s">
        <v>16117</v>
      </c>
      <c r="AKI183" s="1" t="s">
        <v>16118</v>
      </c>
      <c r="AKJ183" s="1" t="s">
        <v>16113</v>
      </c>
      <c r="AKK183" s="1" t="s">
        <v>16109</v>
      </c>
      <c r="AKL183" s="1" t="s">
        <v>16109</v>
      </c>
      <c r="AKM183" s="1" t="s">
        <v>1193</v>
      </c>
      <c r="AKN183" s="1" t="s">
        <v>16119</v>
      </c>
      <c r="AKO183" s="1" t="s">
        <v>16120</v>
      </c>
      <c r="AKP183" s="1" t="s">
        <v>16113</v>
      </c>
      <c r="AKQ183" s="1" t="s">
        <v>16111</v>
      </c>
      <c r="AKR183" s="1" t="s">
        <v>16113</v>
      </c>
      <c r="AKS183" s="1" t="s">
        <v>16110</v>
      </c>
      <c r="AKT183" s="1" t="s">
        <v>1193</v>
      </c>
      <c r="AKU183" s="1" t="s">
        <v>1193</v>
      </c>
      <c r="AKV183" s="1" t="s">
        <v>1193</v>
      </c>
      <c r="AKW183" s="1" t="s">
        <v>1193</v>
      </c>
      <c r="AKX183" s="1" t="s">
        <v>1193</v>
      </c>
      <c r="AKY183" s="1" t="s">
        <v>1193</v>
      </c>
      <c r="AKZ183">
        <v>4078740157480315</v>
      </c>
      <c r="ALA183">
        <v>1661417322834645</v>
      </c>
      <c r="ALB183">
        <v>2417322834645669</v>
      </c>
      <c r="ALC183">
        <v>2858267716535433</v>
      </c>
      <c r="ALD183">
        <v>1322834645669291</v>
      </c>
      <c r="ALE183">
        <v>1535433070866141</v>
      </c>
      <c r="ALF183">
        <v>2984251968503937</v>
      </c>
      <c r="ALG183">
        <v>905511811023622</v>
      </c>
      <c r="ALH183">
        <v>818897637795275</v>
      </c>
      <c r="ALI183">
        <v>9858267716535432</v>
      </c>
      <c r="ALJ183">
        <v>3834645669291338</v>
      </c>
      <c r="ALK183">
        <v>4763779527559055</v>
      </c>
      <c r="ALL183">
        <v>21</v>
      </c>
      <c r="ALM183">
        <v>21</v>
      </c>
      <c r="ALN183">
        <v>16</v>
      </c>
      <c r="ALO183">
        <v>21</v>
      </c>
      <c r="ALP183">
        <v>21</v>
      </c>
      <c r="ALQ183">
        <v>-16</v>
      </c>
      <c r="ALR183">
        <v>2984251968503937</v>
      </c>
      <c r="ALS183">
        <v>1622047244094488</v>
      </c>
      <c r="ALT183">
        <v>1362204724409448</v>
      </c>
      <c r="ALU183" s="1" t="s">
        <v>1269</v>
      </c>
      <c r="ALV183">
        <v>131496062992126</v>
      </c>
      <c r="ALW183">
        <v>6813136574074074</v>
      </c>
      <c r="ALX183">
        <v>1.8110795454545448E+16</v>
      </c>
      <c r="ALY183">
        <v>5700787401574803</v>
      </c>
      <c r="ALZ183">
        <v>2283464566929134</v>
      </c>
      <c r="AMA183">
        <v>3417322834645669</v>
      </c>
      <c r="AMB183">
        <v>2192982456140351</v>
      </c>
      <c r="AMC183">
        <v>2516732283464567</v>
      </c>
      <c r="AMD183">
        <v>1.9616689903091336E+16</v>
      </c>
      <c r="AME183" s="1" t="s">
        <v>16121</v>
      </c>
      <c r="AMF183">
        <v>2.0217960966845576E+16</v>
      </c>
      <c r="AMG183">
        <v>6684</v>
      </c>
      <c r="AMH183">
        <v>4768106797613648</v>
      </c>
      <c r="AMI183" s="1" t="s">
        <v>16122</v>
      </c>
      <c r="AMJ183">
        <v>2147788842550985</v>
      </c>
      <c r="AMK183" s="1" t="s">
        <v>16123</v>
      </c>
      <c r="AML183" s="1" t="s">
        <v>16124</v>
      </c>
      <c r="AMM183" s="1" t="s">
        <v>16125</v>
      </c>
      <c r="AMN183">
        <v>620</v>
      </c>
      <c r="AMO183">
        <v>150</v>
      </c>
      <c r="AMP183">
        <v>616</v>
      </c>
      <c r="AMQ183">
        <v>2632478632478632</v>
      </c>
      <c r="AMR183" s="1" t="s">
        <v>16126</v>
      </c>
      <c r="AMS183" s="1" t="s">
        <v>16127</v>
      </c>
      <c r="AMT183" s="1" t="s">
        <v>16128</v>
      </c>
      <c r="AMU183">
        <v>4780701754385965</v>
      </c>
      <c r="AMV183" s="1" t="s">
        <v>1224</v>
      </c>
      <c r="AMX183">
        <v>136</v>
      </c>
      <c r="ANA183">
        <v>148</v>
      </c>
      <c r="ANB183" s="1" t="s">
        <v>1224</v>
      </c>
      <c r="ANC183" s="1" t="s">
        <v>1224</v>
      </c>
      <c r="AND183">
        <v>0</v>
      </c>
      <c r="ANE183">
        <v>0</v>
      </c>
      <c r="ANF183">
        <v>0</v>
      </c>
      <c r="ANG183">
        <v>0</v>
      </c>
      <c r="ANH183">
        <v>2.8400000000000004E+16</v>
      </c>
      <c r="ANI183">
        <v>0</v>
      </c>
      <c r="ANJ183" s="1" t="s">
        <v>1224</v>
      </c>
      <c r="ANK183" s="1" t="s">
        <v>1224</v>
      </c>
      <c r="ANL183">
        <v>1.7361111111111112E+16</v>
      </c>
      <c r="ANM183" s="1" t="s">
        <v>16129</v>
      </c>
      <c r="ANN183" s="1" t="s">
        <v>16130</v>
      </c>
      <c r="ANO183" s="1" t="s">
        <v>16131</v>
      </c>
      <c r="ANP183">
        <v>8714285714285714</v>
      </c>
      <c r="ANQ183">
        <v>3649572649572649</v>
      </c>
      <c r="ANR183">
        <v>770</v>
      </c>
      <c r="ANS183" s="1" t="s">
        <v>1193</v>
      </c>
      <c r="ANT183" s="1" t="s">
        <v>1193</v>
      </c>
      <c r="ANU183" s="1" t="s">
        <v>1193</v>
      </c>
      <c r="ANV183" s="1" t="s">
        <v>9791</v>
      </c>
      <c r="ANW183" s="1" t="s">
        <v>1193</v>
      </c>
      <c r="ANX183" s="1" t="s">
        <v>1193</v>
      </c>
      <c r="ANY183" s="1" t="s">
        <v>1193</v>
      </c>
      <c r="ANZ183" s="1" t="s">
        <v>1193</v>
      </c>
      <c r="AOA183" s="1" t="s">
        <v>1193</v>
      </c>
      <c r="AOB183" s="1" t="s">
        <v>1193</v>
      </c>
      <c r="AOC183" s="1" t="s">
        <v>1193</v>
      </c>
      <c r="AOD183">
        <v>321285140562249</v>
      </c>
      <c r="AOE183" s="1" t="s">
        <v>3089</v>
      </c>
      <c r="AOF183" s="1" t="s">
        <v>1193</v>
      </c>
      <c r="AOG183" s="1" t="s">
        <v>1193</v>
      </c>
      <c r="AOH183" s="1" t="s">
        <v>1193</v>
      </c>
      <c r="AOI183" s="1" t="s">
        <v>1193</v>
      </c>
      <c r="AOJ183" s="1" t="s">
        <v>1193</v>
      </c>
      <c r="AOK183" s="1" t="s">
        <v>16132</v>
      </c>
      <c r="AOL183" s="1" t="s">
        <v>3990</v>
      </c>
      <c r="AOM183" s="1" t="s">
        <v>9788</v>
      </c>
      <c r="AON183" s="1" t="s">
        <v>1193</v>
      </c>
      <c r="AOO183" s="1" t="s">
        <v>1193</v>
      </c>
      <c r="AOP183" s="1" t="s">
        <v>1193</v>
      </c>
      <c r="AOQ183" s="1" t="s">
        <v>1193</v>
      </c>
      <c r="AOR183" s="1" t="s">
        <v>1193</v>
      </c>
      <c r="AOS183" s="1" t="s">
        <v>9788</v>
      </c>
      <c r="AOT183" s="1" t="s">
        <v>9788</v>
      </c>
      <c r="AOU183" s="1" t="s">
        <v>9788</v>
      </c>
      <c r="AOV183" s="1" t="s">
        <v>1193</v>
      </c>
      <c r="AOW183" s="1" t="s">
        <v>1193</v>
      </c>
      <c r="AOX183" s="1" t="s">
        <v>1193</v>
      </c>
      <c r="AOY183">
        <v>1365461847389558</v>
      </c>
      <c r="AOZ183" s="1" t="s">
        <v>3990</v>
      </c>
      <c r="APA183" s="1" t="s">
        <v>10574</v>
      </c>
      <c r="APB183" s="1" t="s">
        <v>1193</v>
      </c>
      <c r="APC183" s="1" t="s">
        <v>1193</v>
      </c>
      <c r="APD183" s="1" t="s">
        <v>1193</v>
      </c>
      <c r="APE183" s="1" t="s">
        <v>1193</v>
      </c>
      <c r="APF183" s="1" t="s">
        <v>1193</v>
      </c>
      <c r="APG183" s="1" t="s">
        <v>1193</v>
      </c>
      <c r="APH183" s="1" t="s">
        <v>1193</v>
      </c>
      <c r="API183" s="1" t="s">
        <v>1193</v>
      </c>
      <c r="APJ183" s="1" t="s">
        <v>1193</v>
      </c>
      <c r="APK183" s="1" t="s">
        <v>1193</v>
      </c>
      <c r="APL183" s="1" t="s">
        <v>1193</v>
      </c>
      <c r="APM183" s="1" t="s">
        <v>1193</v>
      </c>
      <c r="APN183" s="1" t="s">
        <v>1193</v>
      </c>
      <c r="APO183" s="1" t="s">
        <v>1193</v>
      </c>
      <c r="APP183" s="1" t="s">
        <v>9788</v>
      </c>
      <c r="APQ183" s="1" t="s">
        <v>1193</v>
      </c>
      <c r="APR183" s="1" t="s">
        <v>1193</v>
      </c>
      <c r="APS183">
        <v>2896294546573145</v>
      </c>
      <c r="APT183">
        <v>8805316830621766</v>
      </c>
      <c r="APU183" s="1" t="s">
        <v>16133</v>
      </c>
      <c r="APV183" s="1" t="s">
        <v>1193</v>
      </c>
      <c r="APW183" s="1" t="s">
        <v>1193</v>
      </c>
      <c r="APX183" s="1" t="s">
        <v>1193</v>
      </c>
      <c r="APY183" s="1" t="s">
        <v>1193</v>
      </c>
      <c r="APZ183" s="1" t="s">
        <v>1193</v>
      </c>
      <c r="AQA183" s="1" t="s">
        <v>16134</v>
      </c>
      <c r="AQB183" s="1" t="s">
        <v>3089</v>
      </c>
      <c r="AQC183" s="1" t="s">
        <v>3089</v>
      </c>
      <c r="AQD183" s="1" t="s">
        <v>1193</v>
      </c>
      <c r="AQE183" s="1" t="s">
        <v>1193</v>
      </c>
      <c r="AQF183" s="1" t="s">
        <v>1193</v>
      </c>
      <c r="AQG183" s="1" t="s">
        <v>1193</v>
      </c>
      <c r="AQH183" s="1" t="s">
        <v>1193</v>
      </c>
      <c r="AQI183" s="1" t="s">
        <v>11907</v>
      </c>
      <c r="AQJ183" s="1" t="s">
        <v>3098</v>
      </c>
      <c r="AQK183" s="1" t="s">
        <v>3098</v>
      </c>
      <c r="AQL183" s="1" t="s">
        <v>10574</v>
      </c>
      <c r="AQM183" s="1" t="s">
        <v>1193</v>
      </c>
      <c r="AQN183" s="1" t="s">
        <v>16135</v>
      </c>
      <c r="AQO183" s="1" t="s">
        <v>1193</v>
      </c>
      <c r="AQP183" s="1" t="s">
        <v>2075</v>
      </c>
      <c r="AQQ183" s="1" t="s">
        <v>16136</v>
      </c>
      <c r="AQR183" s="1" t="s">
        <v>1193</v>
      </c>
      <c r="AQS183" s="1" t="s">
        <v>16137</v>
      </c>
      <c r="AQT183" s="1" t="s">
        <v>16138</v>
      </c>
      <c r="AQU183" s="1" t="s">
        <v>1193</v>
      </c>
      <c r="AQV183" s="1" t="s">
        <v>1193</v>
      </c>
      <c r="AQW183" s="1" t="s">
        <v>1194</v>
      </c>
      <c r="AQX183" s="1" t="s">
        <v>16128</v>
      </c>
      <c r="AQY183" s="1" t="s">
        <v>16131</v>
      </c>
      <c r="AQZ183">
        <v>100</v>
      </c>
      <c r="ARA183">
        <v>100</v>
      </c>
      <c r="ARB183">
        <v>120</v>
      </c>
      <c r="ARC183">
        <v>100</v>
      </c>
      <c r="ARD183">
        <v>100</v>
      </c>
      <c r="ARE183">
        <v>-120</v>
      </c>
      <c r="ARF183">
        <v>1767068273092369</v>
      </c>
      <c r="ARG183">
        <v>1285140562248996</v>
      </c>
      <c r="ARH183">
        <v>481927710843373</v>
      </c>
      <c r="ARI183">
        <v>620</v>
      </c>
      <c r="ARJ183">
        <v>144578313253012</v>
      </c>
      <c r="ARK183">
        <v>66953125</v>
      </c>
      <c r="ARL183">
        <v>1953125</v>
      </c>
      <c r="ARM183">
        <v>4376470588235295</v>
      </c>
      <c r="ARN183">
        <v>678714859437751</v>
      </c>
      <c r="ARP183">
        <v>4979919678714859</v>
      </c>
      <c r="ARQ183">
        <v>2192982456140351</v>
      </c>
      <c r="ARR183" s="1" t="s">
        <v>16139</v>
      </c>
      <c r="ARS183" s="1" t="s">
        <v>16140</v>
      </c>
      <c r="ART183" s="1" t="s">
        <v>1193</v>
      </c>
      <c r="ARU183" s="1" t="s">
        <v>16141</v>
      </c>
      <c r="ARV183">
        <v>8888888888888888</v>
      </c>
      <c r="ARW183" s="1" t="s">
        <v>2189</v>
      </c>
      <c r="ARX183" s="1" t="s">
        <v>2189</v>
      </c>
      <c r="ARY183" s="1" t="s">
        <v>1315</v>
      </c>
      <c r="ARZ183" s="1" t="s">
        <v>1316</v>
      </c>
      <c r="ASA183" s="1" t="s">
        <v>1317</v>
      </c>
      <c r="ASB183">
        <v>135</v>
      </c>
    </row>
    <row r="184" spans="1:1172" x14ac:dyDescent="0.25">
      <c r="A184">
        <v>1117</v>
      </c>
      <c r="B184" s="1" t="s">
        <v>16142</v>
      </c>
      <c r="C184" s="1" t="s">
        <v>7305</v>
      </c>
      <c r="D184" s="1" t="s">
        <v>9236</v>
      </c>
      <c r="E184" s="1" t="s">
        <v>9237</v>
      </c>
      <c r="F184">
        <v>2</v>
      </c>
      <c r="G184">
        <v>9</v>
      </c>
      <c r="H184">
        <v>209</v>
      </c>
      <c r="I184">
        <v>1744</v>
      </c>
      <c r="J184" s="1" t="s">
        <v>1707</v>
      </c>
      <c r="K184" s="1" t="s">
        <v>8515</v>
      </c>
      <c r="L184" s="1" t="s">
        <v>8516</v>
      </c>
      <c r="M184" s="1" t="s">
        <v>1710</v>
      </c>
      <c r="N184" s="1" t="s">
        <v>8846</v>
      </c>
      <c r="O184" s="1" t="s">
        <v>1181</v>
      </c>
      <c r="P184" s="1" t="s">
        <v>1182</v>
      </c>
      <c r="Q184" s="1" t="s">
        <v>5180</v>
      </c>
      <c r="R184" s="1" t="s">
        <v>5181</v>
      </c>
      <c r="S184" s="1" t="s">
        <v>1325</v>
      </c>
      <c r="T184" s="1" t="s">
        <v>1186</v>
      </c>
      <c r="U184" s="1" t="s">
        <v>3082</v>
      </c>
      <c r="V184" s="1" t="s">
        <v>3082</v>
      </c>
      <c r="W184" s="1" t="s">
        <v>3082</v>
      </c>
      <c r="X184" s="1" t="s">
        <v>9238</v>
      </c>
      <c r="Y184" s="1" t="s">
        <v>1190</v>
      </c>
      <c r="Z184" s="1" t="s">
        <v>1191</v>
      </c>
      <c r="AA184" s="1" t="s">
        <v>1224</v>
      </c>
      <c r="AB184" s="1" t="s">
        <v>1193</v>
      </c>
      <c r="AC184" s="1" t="s">
        <v>2074</v>
      </c>
      <c r="AD184" s="1" t="s">
        <v>1193</v>
      </c>
      <c r="AE184" s="1" t="s">
        <v>2075</v>
      </c>
      <c r="AF184" s="1" t="s">
        <v>1193</v>
      </c>
      <c r="AG184" s="1" t="s">
        <v>1193</v>
      </c>
      <c r="AH184" s="1" t="s">
        <v>1193</v>
      </c>
      <c r="AI184" s="1" t="s">
        <v>1193</v>
      </c>
      <c r="AJ184" s="1" t="s">
        <v>1193</v>
      </c>
      <c r="AK184" s="1" t="s">
        <v>1193</v>
      </c>
      <c r="AL184" s="1" t="s">
        <v>1193</v>
      </c>
      <c r="AM184" s="1" t="s">
        <v>1193</v>
      </c>
      <c r="AN184" s="1" t="s">
        <v>1193</v>
      </c>
      <c r="AO184" s="1" t="s">
        <v>1193</v>
      </c>
      <c r="AP184" s="1" t="s">
        <v>1193</v>
      </c>
      <c r="AQ184" s="1" t="s">
        <v>1193</v>
      </c>
      <c r="AR184" s="1" t="s">
        <v>1193</v>
      </c>
      <c r="AS184" s="1" t="s">
        <v>1193</v>
      </c>
      <c r="AT184" s="1" t="s">
        <v>1193</v>
      </c>
      <c r="AU184" s="1" t="s">
        <v>1193</v>
      </c>
      <c r="AV184" s="1" t="s">
        <v>1193</v>
      </c>
      <c r="AW184" s="1" t="s">
        <v>1193</v>
      </c>
      <c r="AX184" s="1" t="s">
        <v>1193</v>
      </c>
      <c r="AY184" s="1" t="s">
        <v>16143</v>
      </c>
      <c r="AZ184" s="1" t="s">
        <v>10814</v>
      </c>
      <c r="BA184" s="1" t="s">
        <v>1193</v>
      </c>
      <c r="BB184" s="1" t="s">
        <v>3623</v>
      </c>
      <c r="BC184" s="1" t="s">
        <v>1193</v>
      </c>
      <c r="BD184" s="1" t="s">
        <v>1193</v>
      </c>
      <c r="BE184" s="1" t="s">
        <v>1193</v>
      </c>
      <c r="BF184" s="1" t="s">
        <v>1193</v>
      </c>
      <c r="BG184" s="1" t="s">
        <v>1193</v>
      </c>
      <c r="BH184" s="1" t="s">
        <v>1193</v>
      </c>
      <c r="BI184" s="1" t="s">
        <v>1193</v>
      </c>
      <c r="BJ184" s="1" t="s">
        <v>6406</v>
      </c>
      <c r="BK184" s="1" t="s">
        <v>1193</v>
      </c>
      <c r="BL184" s="1" t="s">
        <v>1193</v>
      </c>
      <c r="BM184" s="1" t="s">
        <v>1193</v>
      </c>
      <c r="BN184" s="1" t="s">
        <v>1193</v>
      </c>
      <c r="BO184" s="1" t="s">
        <v>1193</v>
      </c>
      <c r="BP184" s="1" t="s">
        <v>1193</v>
      </c>
      <c r="BQ184" s="1" t="s">
        <v>1193</v>
      </c>
      <c r="BR184" s="1" t="s">
        <v>1193</v>
      </c>
      <c r="BS184" s="1" t="s">
        <v>1193</v>
      </c>
      <c r="BT184" s="1" t="s">
        <v>13385</v>
      </c>
      <c r="BU184" s="1" t="s">
        <v>13379</v>
      </c>
      <c r="BV184" s="1" t="s">
        <v>1193</v>
      </c>
      <c r="BW184" s="1" t="s">
        <v>1193</v>
      </c>
      <c r="BX184" s="1" t="s">
        <v>1193</v>
      </c>
      <c r="BY184" s="1" t="s">
        <v>1193</v>
      </c>
      <c r="BZ184" s="1" t="s">
        <v>1193</v>
      </c>
      <c r="CA184" s="1" t="s">
        <v>1193</v>
      </c>
      <c r="CB184" s="1" t="s">
        <v>1193</v>
      </c>
      <c r="CC184" s="1" t="s">
        <v>1193</v>
      </c>
      <c r="CD184" s="1" t="s">
        <v>1193</v>
      </c>
      <c r="CE184" s="1" t="s">
        <v>1193</v>
      </c>
      <c r="CF184" s="1" t="s">
        <v>1193</v>
      </c>
      <c r="CG184" s="1" t="s">
        <v>2727</v>
      </c>
      <c r="CH184" s="1" t="s">
        <v>1193</v>
      </c>
      <c r="CI184" s="1" t="s">
        <v>16144</v>
      </c>
      <c r="CJ184" s="1" t="s">
        <v>4687</v>
      </c>
      <c r="CK184" s="1" t="s">
        <v>2246</v>
      </c>
      <c r="CL184" s="1" t="s">
        <v>1193</v>
      </c>
      <c r="CM184" s="1" t="s">
        <v>1193</v>
      </c>
      <c r="CN184" s="1" t="s">
        <v>1193</v>
      </c>
      <c r="CO184" s="1" t="s">
        <v>1193</v>
      </c>
      <c r="CP184" s="1" t="s">
        <v>13385</v>
      </c>
      <c r="CQ184" s="1" t="s">
        <v>13385</v>
      </c>
      <c r="CR184" s="1" t="s">
        <v>13385</v>
      </c>
      <c r="CS184" s="1" t="s">
        <v>1193</v>
      </c>
      <c r="CT184" s="1" t="s">
        <v>1193</v>
      </c>
      <c r="CU184" s="1" t="s">
        <v>1193</v>
      </c>
      <c r="CV184" s="1" t="s">
        <v>1193</v>
      </c>
      <c r="CW184" s="1" t="s">
        <v>1193</v>
      </c>
      <c r="CX184" s="1" t="s">
        <v>15915</v>
      </c>
      <c r="CY184" s="1" t="s">
        <v>1193</v>
      </c>
      <c r="CZ184" s="1" t="s">
        <v>1193</v>
      </c>
      <c r="DA184" s="1" t="s">
        <v>16145</v>
      </c>
      <c r="DB184" s="1" t="s">
        <v>1193</v>
      </c>
      <c r="DC184" s="1" t="s">
        <v>1193</v>
      </c>
      <c r="DD184" s="1" t="s">
        <v>15918</v>
      </c>
      <c r="DE184" s="1" t="s">
        <v>1193</v>
      </c>
      <c r="DF184" s="1" t="s">
        <v>10814</v>
      </c>
      <c r="DG184" s="1" t="s">
        <v>1193</v>
      </c>
      <c r="DH184" s="1" t="s">
        <v>1193</v>
      </c>
      <c r="DI184" s="1" t="s">
        <v>1193</v>
      </c>
      <c r="DJ184">
        <v>2.2169117647058824E+16</v>
      </c>
      <c r="DK184">
        <v>2.2169117647058824E+16</v>
      </c>
      <c r="DL184">
        <v>2.0955882352941176E+16</v>
      </c>
      <c r="DM184">
        <v>2638888888888889</v>
      </c>
      <c r="DN184">
        <v>50</v>
      </c>
      <c r="DO184">
        <v>125</v>
      </c>
      <c r="DP184">
        <v>0</v>
      </c>
      <c r="DQ184">
        <v>0</v>
      </c>
      <c r="DR184">
        <v>0</v>
      </c>
      <c r="DS184">
        <v>6323529411764706</v>
      </c>
      <c r="DT184">
        <v>6</v>
      </c>
      <c r="DU184">
        <v>0</v>
      </c>
      <c r="DV184">
        <v>0</v>
      </c>
      <c r="DW184">
        <v>0</v>
      </c>
      <c r="DX184">
        <v>4</v>
      </c>
      <c r="DY184">
        <v>0</v>
      </c>
      <c r="DZ184">
        <v>0</v>
      </c>
      <c r="EA184">
        <v>6</v>
      </c>
      <c r="EB184">
        <v>4</v>
      </c>
      <c r="EC184">
        <v>0</v>
      </c>
      <c r="ED184">
        <v>0</v>
      </c>
      <c r="EE184">
        <v>0</v>
      </c>
      <c r="EF184">
        <v>0</v>
      </c>
      <c r="EG184">
        <v>0</v>
      </c>
      <c r="EH184">
        <v>0</v>
      </c>
      <c r="EI184">
        <v>0</v>
      </c>
      <c r="EJ184">
        <v>0</v>
      </c>
      <c r="EK184">
        <v>0</v>
      </c>
      <c r="EL184">
        <v>0</v>
      </c>
      <c r="EM184">
        <v>0</v>
      </c>
      <c r="EN184">
        <v>0</v>
      </c>
      <c r="EO184">
        <v>0</v>
      </c>
      <c r="EP184">
        <v>0</v>
      </c>
      <c r="EQ184">
        <v>0</v>
      </c>
      <c r="ER184">
        <v>0</v>
      </c>
      <c r="ES184">
        <v>0</v>
      </c>
      <c r="ET184">
        <v>3676470588235294</v>
      </c>
      <c r="EU184">
        <v>0</v>
      </c>
      <c r="EV184">
        <v>0</v>
      </c>
      <c r="EW184">
        <v>6323529411764706</v>
      </c>
      <c r="EX184">
        <v>0</v>
      </c>
      <c r="EY184">
        <v>0</v>
      </c>
      <c r="EZ184">
        <v>3676470588235294</v>
      </c>
      <c r="FA184">
        <v>0</v>
      </c>
      <c r="FB184">
        <v>0</v>
      </c>
      <c r="FC184">
        <v>0</v>
      </c>
      <c r="FD184">
        <v>0</v>
      </c>
      <c r="FE184">
        <v>0</v>
      </c>
      <c r="FF184">
        <v>0</v>
      </c>
      <c r="FG184">
        <v>0</v>
      </c>
      <c r="FH184">
        <v>0</v>
      </c>
      <c r="FI184">
        <v>0</v>
      </c>
      <c r="FJ184">
        <v>0</v>
      </c>
      <c r="FK184">
        <v>0</v>
      </c>
      <c r="FL184">
        <v>0</v>
      </c>
      <c r="FM184">
        <v>0</v>
      </c>
      <c r="FN184" s="1" t="s">
        <v>1209</v>
      </c>
      <c r="FO184">
        <v>0</v>
      </c>
      <c r="FP184">
        <v>34</v>
      </c>
      <c r="FQ184" s="1" t="s">
        <v>1210</v>
      </c>
      <c r="FR184" s="1" t="s">
        <v>1193</v>
      </c>
      <c r="FS184" s="1" t="s">
        <v>1193</v>
      </c>
      <c r="FT184" s="1" t="s">
        <v>1193</v>
      </c>
      <c r="FU184" s="1" t="s">
        <v>1193</v>
      </c>
      <c r="FV184" s="1" t="s">
        <v>3191</v>
      </c>
      <c r="FW184" s="1" t="s">
        <v>11558</v>
      </c>
      <c r="FX184" s="1" t="s">
        <v>1193</v>
      </c>
      <c r="FY184" s="1" t="s">
        <v>1193</v>
      </c>
      <c r="FZ184" s="1" t="s">
        <v>8619</v>
      </c>
      <c r="GA184" s="1" t="s">
        <v>1193</v>
      </c>
      <c r="GB184" s="1" t="s">
        <v>1193</v>
      </c>
      <c r="GC184" s="1" t="s">
        <v>1193</v>
      </c>
      <c r="GD184" s="1" t="s">
        <v>1193</v>
      </c>
      <c r="GE184" s="1" t="s">
        <v>1193</v>
      </c>
      <c r="GF184" s="1" t="s">
        <v>1193</v>
      </c>
      <c r="GG184" s="1" t="s">
        <v>3194</v>
      </c>
      <c r="GH184" s="1" t="s">
        <v>1193</v>
      </c>
      <c r="GI184" s="1" t="s">
        <v>1193</v>
      </c>
      <c r="GJ184" s="1" t="s">
        <v>1193</v>
      </c>
      <c r="GK184" s="1" t="s">
        <v>3103</v>
      </c>
      <c r="GL184" s="1" t="s">
        <v>16146</v>
      </c>
      <c r="GM184">
        <v>450</v>
      </c>
      <c r="GN184">
        <v>2.6602566343279648E+16</v>
      </c>
      <c r="GO184">
        <v>2103846153846154</v>
      </c>
      <c r="GP184">
        <v>1.7736917466158568E+16</v>
      </c>
      <c r="GQ184">
        <v>3059384040919137</v>
      </c>
      <c r="GR184">
        <v>6423076923076925</v>
      </c>
      <c r="GS184">
        <v>3053016453382084</v>
      </c>
      <c r="GT184">
        <v>6251880424300868</v>
      </c>
      <c r="GU184">
        <v>23</v>
      </c>
      <c r="GV184">
        <v>844186046511628</v>
      </c>
      <c r="GW184">
        <v>3342541436464088</v>
      </c>
      <c r="GX184">
        <v>3.0795454545454544E+16</v>
      </c>
      <c r="GY184">
        <v>2622719440252417</v>
      </c>
      <c r="GZ184">
        <v>3384615384615385</v>
      </c>
      <c r="HA184">
        <v>5043103448275862</v>
      </c>
      <c r="HB184" s="1" t="s">
        <v>1193</v>
      </c>
      <c r="HC184" s="1" t="s">
        <v>1193</v>
      </c>
      <c r="HD184" s="1" t="s">
        <v>1193</v>
      </c>
      <c r="HE184" s="1" t="s">
        <v>16147</v>
      </c>
      <c r="HF184" s="1" t="s">
        <v>1193</v>
      </c>
      <c r="HG184" s="1" t="s">
        <v>1193</v>
      </c>
      <c r="HH184" s="1" t="s">
        <v>1193</v>
      </c>
      <c r="HI184">
        <v>367816091954023</v>
      </c>
      <c r="HJ184" s="1" t="s">
        <v>4374</v>
      </c>
      <c r="HK184" s="1" t="s">
        <v>16148</v>
      </c>
      <c r="HL184" s="1" t="s">
        <v>16149</v>
      </c>
      <c r="HM184">
        <v>2260536398467433</v>
      </c>
      <c r="HN184" s="1" t="s">
        <v>11458</v>
      </c>
      <c r="HO184" s="1" t="s">
        <v>16150</v>
      </c>
      <c r="HP184">
        <v>0</v>
      </c>
      <c r="HQ184">
        <v>0</v>
      </c>
      <c r="HR184">
        <v>0</v>
      </c>
      <c r="HS184">
        <v>0</v>
      </c>
      <c r="HT184">
        <v>5938697318007663</v>
      </c>
      <c r="HU184">
        <v>0</v>
      </c>
      <c r="HV184" s="1" t="s">
        <v>1193</v>
      </c>
      <c r="HW184" s="1" t="s">
        <v>1193</v>
      </c>
      <c r="HX184" s="1" t="s">
        <v>1193</v>
      </c>
      <c r="HY184" s="1" t="s">
        <v>1193</v>
      </c>
      <c r="HZ184" s="1" t="s">
        <v>1193</v>
      </c>
      <c r="IA184" s="1" t="s">
        <v>1193</v>
      </c>
      <c r="IB184" s="1" t="s">
        <v>9845</v>
      </c>
      <c r="IC184" s="1" t="s">
        <v>1224</v>
      </c>
      <c r="ID184" s="1" t="s">
        <v>1224</v>
      </c>
      <c r="IE184" s="1" t="s">
        <v>1224</v>
      </c>
      <c r="IF184">
        <v>1919117647058824</v>
      </c>
      <c r="IG184">
        <v>-5411764705882353</v>
      </c>
      <c r="IH184">
        <v>3600980258697541</v>
      </c>
      <c r="II184">
        <v>1961538461538461</v>
      </c>
      <c r="IJ184" s="1" t="s">
        <v>9244</v>
      </c>
      <c r="IK184" s="1" t="s">
        <v>1193</v>
      </c>
      <c r="IL184">
        <v>913157894736842</v>
      </c>
      <c r="IM184">
        <v>3195211786372007</v>
      </c>
      <c r="IN184">
        <v>1.3878711673892186E+16</v>
      </c>
      <c r="IO184">
        <v>1.1102969339113748E+16</v>
      </c>
      <c r="IP184">
        <v>660</v>
      </c>
      <c r="IQ184">
        <v>5838694852941177</v>
      </c>
      <c r="IR184">
        <v>62</v>
      </c>
      <c r="IS184" s="1" t="s">
        <v>1193</v>
      </c>
      <c r="IT184" s="1" t="s">
        <v>1193</v>
      </c>
      <c r="IU184" s="1" t="s">
        <v>1193</v>
      </c>
      <c r="IV184" s="1" t="s">
        <v>1193</v>
      </c>
      <c r="IW184" s="1" t="s">
        <v>1193</v>
      </c>
      <c r="IX184" s="1" t="s">
        <v>2871</v>
      </c>
      <c r="IY184" s="1" t="s">
        <v>1193</v>
      </c>
      <c r="IZ184" s="1" t="s">
        <v>7459</v>
      </c>
      <c r="JA184" s="1" t="s">
        <v>1193</v>
      </c>
      <c r="JB184" s="1" t="s">
        <v>1193</v>
      </c>
      <c r="JC184" s="1" t="s">
        <v>1193</v>
      </c>
      <c r="JD184" s="1" t="s">
        <v>1193</v>
      </c>
      <c r="JE184" s="1" t="s">
        <v>1193</v>
      </c>
      <c r="JF184" s="1" t="s">
        <v>1193</v>
      </c>
      <c r="JG184" s="1" t="s">
        <v>1193</v>
      </c>
      <c r="JH184" s="1" t="s">
        <v>3014</v>
      </c>
      <c r="JI184" s="1" t="s">
        <v>5087</v>
      </c>
      <c r="JJ184" s="1" t="s">
        <v>1193</v>
      </c>
      <c r="JK184" s="1" t="s">
        <v>1193</v>
      </c>
      <c r="JL184" s="1" t="s">
        <v>1193</v>
      </c>
      <c r="JM184" s="1" t="s">
        <v>1193</v>
      </c>
      <c r="JN184" s="1" t="s">
        <v>1193</v>
      </c>
      <c r="JO184" s="1" t="s">
        <v>1193</v>
      </c>
      <c r="JP184" s="1" t="s">
        <v>1193</v>
      </c>
      <c r="JQ184" s="1" t="s">
        <v>1193</v>
      </c>
      <c r="JR184" s="1" t="s">
        <v>13296</v>
      </c>
      <c r="JS184" s="1" t="s">
        <v>10749</v>
      </c>
      <c r="JT184" s="1" t="s">
        <v>1193</v>
      </c>
      <c r="JU184" s="1" t="s">
        <v>1193</v>
      </c>
      <c r="JV184" s="1" t="s">
        <v>1193</v>
      </c>
      <c r="JW184" s="1" t="s">
        <v>1193</v>
      </c>
      <c r="JX184" s="1" t="s">
        <v>1193</v>
      </c>
      <c r="JY184" s="1" t="s">
        <v>1193</v>
      </c>
      <c r="JZ184" s="1" t="s">
        <v>5087</v>
      </c>
      <c r="KA184" s="1" t="s">
        <v>8874</v>
      </c>
      <c r="KB184" s="1" t="s">
        <v>7469</v>
      </c>
      <c r="KC184" s="1" t="s">
        <v>1193</v>
      </c>
      <c r="KD184" s="1" t="s">
        <v>1193</v>
      </c>
      <c r="KE184" s="1" t="s">
        <v>1193</v>
      </c>
      <c r="KF184" s="1" t="s">
        <v>1193</v>
      </c>
      <c r="KG184">
        <v>4653846153846154</v>
      </c>
      <c r="KH184">
        <v>576923076923076</v>
      </c>
      <c r="KI184" s="1" t="s">
        <v>1193</v>
      </c>
      <c r="KJ184" s="1" t="s">
        <v>3741</v>
      </c>
      <c r="KK184" s="1" t="s">
        <v>1193</v>
      </c>
      <c r="KL184" s="1" t="s">
        <v>1193</v>
      </c>
      <c r="KM184" s="1" t="s">
        <v>1193</v>
      </c>
      <c r="KN184" s="1" t="s">
        <v>1193</v>
      </c>
      <c r="KO184" s="1" t="s">
        <v>1193</v>
      </c>
      <c r="KP184" s="1" t="s">
        <v>1193</v>
      </c>
      <c r="KQ184" s="1" t="s">
        <v>1193</v>
      </c>
      <c r="KR184" s="1" t="s">
        <v>1193</v>
      </c>
      <c r="KS184" s="1" t="s">
        <v>1193</v>
      </c>
      <c r="KT184" s="1" t="s">
        <v>1193</v>
      </c>
      <c r="KU184" s="1" t="s">
        <v>1193</v>
      </c>
      <c r="KV184" s="1" t="s">
        <v>1193</v>
      </c>
      <c r="KW184" s="1" t="s">
        <v>1193</v>
      </c>
      <c r="KX184" s="1" t="s">
        <v>1193</v>
      </c>
      <c r="KY184" s="1" t="s">
        <v>1193</v>
      </c>
      <c r="KZ184">
        <v>3.2897576515233932E+16</v>
      </c>
      <c r="LA184" s="1" t="s">
        <v>9179</v>
      </c>
      <c r="LB184">
        <v>-6330184942525763</v>
      </c>
      <c r="LC184">
        <v>3.7152008764961216E+16</v>
      </c>
      <c r="LD184" s="1" t="s">
        <v>16151</v>
      </c>
      <c r="LE184" s="1" t="s">
        <v>16152</v>
      </c>
      <c r="LF184" s="1" t="s">
        <v>1193</v>
      </c>
      <c r="LG184" s="1" t="s">
        <v>1193</v>
      </c>
      <c r="LH184" s="1" t="s">
        <v>1193</v>
      </c>
      <c r="LI184" s="1" t="s">
        <v>5083</v>
      </c>
      <c r="LJ184" s="1" t="s">
        <v>5087</v>
      </c>
      <c r="LK184" s="1" t="s">
        <v>13295</v>
      </c>
      <c r="LL184" s="1" t="s">
        <v>1193</v>
      </c>
      <c r="LM184" s="1" t="s">
        <v>1193</v>
      </c>
      <c r="LN184" s="1" t="s">
        <v>1193</v>
      </c>
      <c r="LO184" s="1" t="s">
        <v>1193</v>
      </c>
      <c r="LP184" s="1" t="s">
        <v>1193</v>
      </c>
      <c r="LQ184" s="1" t="s">
        <v>1193</v>
      </c>
      <c r="LR184" s="1" t="s">
        <v>5397</v>
      </c>
      <c r="LS184" s="1" t="s">
        <v>1193</v>
      </c>
      <c r="LT184" s="1" t="s">
        <v>1193</v>
      </c>
      <c r="LU184" s="1" t="s">
        <v>7459</v>
      </c>
      <c r="LV184" s="1" t="s">
        <v>1193</v>
      </c>
      <c r="LW184" s="1" t="s">
        <v>5083</v>
      </c>
      <c r="LX184" s="1" t="s">
        <v>5083</v>
      </c>
      <c r="LY184" s="1" t="s">
        <v>1193</v>
      </c>
      <c r="LZ184" s="1" t="s">
        <v>1193</v>
      </c>
      <c r="MA184" s="1" t="s">
        <v>1193</v>
      </c>
      <c r="MB184" s="1" t="s">
        <v>1193</v>
      </c>
      <c r="MC184" s="1" t="s">
        <v>1193</v>
      </c>
      <c r="MD184" s="1" t="s">
        <v>1193</v>
      </c>
      <c r="ME184" s="1" t="s">
        <v>1193</v>
      </c>
      <c r="MF184" s="1" t="s">
        <v>1193</v>
      </c>
      <c r="MG184" s="1" t="s">
        <v>1193</v>
      </c>
      <c r="MH184" s="1" t="s">
        <v>1193</v>
      </c>
      <c r="MI184" s="1" t="s">
        <v>1193</v>
      </c>
      <c r="MJ184" s="1" t="s">
        <v>1193</v>
      </c>
      <c r="MK184" s="1" t="s">
        <v>1193</v>
      </c>
      <c r="ML184">
        <v>2</v>
      </c>
      <c r="MM184">
        <v>1423076923076923</v>
      </c>
      <c r="MN184" s="1" t="s">
        <v>5385</v>
      </c>
      <c r="MO184" s="1" t="s">
        <v>16153</v>
      </c>
      <c r="MP184" s="1" t="s">
        <v>2727</v>
      </c>
      <c r="MQ184" s="1" t="s">
        <v>16154</v>
      </c>
      <c r="MR184">
        <v>6346153846153846</v>
      </c>
      <c r="MS184">
        <v>73076923076923</v>
      </c>
      <c r="MT184" s="1" t="s">
        <v>5397</v>
      </c>
      <c r="MU184">
        <v>10</v>
      </c>
      <c r="MV184">
        <v>3384615384615385</v>
      </c>
      <c r="MW184">
        <v>1961538461538461</v>
      </c>
      <c r="MX184">
        <v>12</v>
      </c>
      <c r="MY184">
        <v>12</v>
      </c>
      <c r="MZ184">
        <v>12</v>
      </c>
      <c r="NA184">
        <v>12</v>
      </c>
      <c r="NB184">
        <v>12</v>
      </c>
      <c r="NC184">
        <v>-12</v>
      </c>
      <c r="ND184">
        <v>2576923076923076</v>
      </c>
      <c r="NE184">
        <v>1346153846153846</v>
      </c>
      <c r="NF184">
        <v>123076923076923</v>
      </c>
      <c r="NG184">
        <v>39</v>
      </c>
      <c r="NH184" s="1" t="s">
        <v>2255</v>
      </c>
      <c r="NI184">
        <v>4846153846153846</v>
      </c>
      <c r="NJ184">
        <v>3996323529411765</v>
      </c>
      <c r="NK184">
        <v>1919117647058824</v>
      </c>
      <c r="NL184">
        <v>3.9272727272727272E+16</v>
      </c>
      <c r="NM184">
        <v>2576923076923076</v>
      </c>
      <c r="NN184">
        <v>1846153846153846</v>
      </c>
      <c r="NO184" s="1" t="s">
        <v>7834</v>
      </c>
      <c r="NP184" s="1" t="s">
        <v>16155</v>
      </c>
      <c r="NQ184" s="1" t="s">
        <v>16156</v>
      </c>
      <c r="NR184" s="1" t="s">
        <v>3278</v>
      </c>
      <c r="NS184" s="1" t="s">
        <v>16157</v>
      </c>
      <c r="NT184" s="1" t="s">
        <v>1193</v>
      </c>
      <c r="NU184" s="1" t="s">
        <v>1193</v>
      </c>
      <c r="NV184" s="1" t="s">
        <v>1193</v>
      </c>
      <c r="NW184" s="1" t="s">
        <v>1193</v>
      </c>
      <c r="NX184" s="1" t="s">
        <v>1193</v>
      </c>
      <c r="NY184" s="1" t="s">
        <v>1193</v>
      </c>
      <c r="NZ184" s="1" t="s">
        <v>1224</v>
      </c>
      <c r="OA184" s="1" t="s">
        <v>1224</v>
      </c>
      <c r="OB184" s="1" t="s">
        <v>1224</v>
      </c>
      <c r="OC184" s="1" t="s">
        <v>1224</v>
      </c>
      <c r="OD184" s="1" t="s">
        <v>1193</v>
      </c>
      <c r="OE184" s="1" t="s">
        <v>1193</v>
      </c>
      <c r="OF184" s="1" t="s">
        <v>1193</v>
      </c>
      <c r="OG184" s="1" t="s">
        <v>1224</v>
      </c>
      <c r="OH184" s="1" t="s">
        <v>1224</v>
      </c>
      <c r="OI184" s="1" t="s">
        <v>1224</v>
      </c>
      <c r="OJ184" s="1" t="s">
        <v>1224</v>
      </c>
      <c r="OK184" s="1" t="s">
        <v>1224</v>
      </c>
      <c r="OL184" s="1" t="s">
        <v>1224</v>
      </c>
      <c r="OM184" s="1" t="s">
        <v>1224</v>
      </c>
      <c r="ON184" s="1" t="s">
        <v>1224</v>
      </c>
      <c r="OO184" s="1" t="s">
        <v>1224</v>
      </c>
      <c r="OP184" s="1" t="s">
        <v>1224</v>
      </c>
      <c r="OQ184" s="1" t="s">
        <v>1224</v>
      </c>
      <c r="OR184" s="1" t="s">
        <v>1224</v>
      </c>
      <c r="OS184" s="1" t="s">
        <v>1224</v>
      </c>
      <c r="OT184" s="1" t="s">
        <v>1224</v>
      </c>
      <c r="OU184" s="1" t="s">
        <v>1224</v>
      </c>
      <c r="OV184" s="1" t="s">
        <v>1224</v>
      </c>
      <c r="OW184" s="1" t="s">
        <v>1224</v>
      </c>
      <c r="OX184" s="1" t="s">
        <v>1224</v>
      </c>
      <c r="OY184" s="1" t="s">
        <v>1224</v>
      </c>
      <c r="OZ184" s="1" t="s">
        <v>1224</v>
      </c>
      <c r="PA184" s="1" t="s">
        <v>1224</v>
      </c>
      <c r="PB184" s="1" t="s">
        <v>1224</v>
      </c>
      <c r="PC184" s="1" t="s">
        <v>1224</v>
      </c>
      <c r="PD184" s="1" t="s">
        <v>1193</v>
      </c>
      <c r="PE184" s="1" t="s">
        <v>1193</v>
      </c>
      <c r="PF184" s="1" t="s">
        <v>1193</v>
      </c>
      <c r="PG184" s="1" t="s">
        <v>1193</v>
      </c>
      <c r="PH184" s="1" t="s">
        <v>1193</v>
      </c>
      <c r="PI184" s="1" t="s">
        <v>1224</v>
      </c>
      <c r="PJ184" s="1" t="s">
        <v>1224</v>
      </c>
      <c r="PK184" s="1" t="s">
        <v>1193</v>
      </c>
      <c r="PL184" s="1" t="s">
        <v>1193</v>
      </c>
      <c r="PM184" s="1" t="s">
        <v>1193</v>
      </c>
      <c r="PN184" s="1" t="s">
        <v>1193</v>
      </c>
      <c r="PO184" s="1" t="s">
        <v>1224</v>
      </c>
      <c r="PP184" s="1" t="s">
        <v>1193</v>
      </c>
      <c r="PQ184" s="1" t="s">
        <v>1193</v>
      </c>
      <c r="PR184" s="1" t="s">
        <v>1193</v>
      </c>
      <c r="PS184" s="1" t="s">
        <v>1193</v>
      </c>
      <c r="PT184" s="1" t="s">
        <v>1193</v>
      </c>
      <c r="PU184" s="1" t="s">
        <v>1193</v>
      </c>
      <c r="PV184" s="1" t="s">
        <v>1193</v>
      </c>
      <c r="PW184" s="1" t="s">
        <v>1193</v>
      </c>
      <c r="PX184" s="1" t="s">
        <v>1193</v>
      </c>
      <c r="PY184" s="1" t="s">
        <v>1193</v>
      </c>
      <c r="PZ184" s="1" t="s">
        <v>1193</v>
      </c>
      <c r="QA184" s="1" t="s">
        <v>1193</v>
      </c>
      <c r="QB184" s="1" t="s">
        <v>1193</v>
      </c>
      <c r="QC184" s="1" t="s">
        <v>1193</v>
      </c>
      <c r="QD184" s="1" t="s">
        <v>1193</v>
      </c>
      <c r="QE184" s="1" t="s">
        <v>1193</v>
      </c>
      <c r="QF184" s="1" t="s">
        <v>1193</v>
      </c>
      <c r="QG184" s="1" t="s">
        <v>1193</v>
      </c>
      <c r="QH184" s="1" t="s">
        <v>1193</v>
      </c>
      <c r="QI184" s="1" t="s">
        <v>1193</v>
      </c>
      <c r="QJ184" s="1" t="s">
        <v>1193</v>
      </c>
      <c r="QK184" s="1" t="s">
        <v>1193</v>
      </c>
      <c r="QL184" s="1" t="s">
        <v>1193</v>
      </c>
      <c r="QM184" s="1" t="s">
        <v>1193</v>
      </c>
      <c r="QN184" s="1" t="s">
        <v>1193</v>
      </c>
      <c r="QO184" s="1" t="s">
        <v>1193</v>
      </c>
      <c r="QP184" s="1" t="s">
        <v>1193</v>
      </c>
      <c r="QQ184" s="1" t="s">
        <v>1193</v>
      </c>
      <c r="QR184" s="1" t="s">
        <v>1193</v>
      </c>
      <c r="QS184" s="1" t="s">
        <v>1193</v>
      </c>
      <c r="QT184" s="1" t="s">
        <v>1193</v>
      </c>
      <c r="QU184" s="1" t="s">
        <v>1193</v>
      </c>
      <c r="QV184" s="1" t="s">
        <v>1193</v>
      </c>
      <c r="QW184" s="1" t="s">
        <v>1193</v>
      </c>
      <c r="QX184" s="1" t="s">
        <v>1193</v>
      </c>
      <c r="QY184" s="1" t="s">
        <v>1193</v>
      </c>
      <c r="QZ184" s="1" t="s">
        <v>1193</v>
      </c>
      <c r="RA184" s="1" t="s">
        <v>1193</v>
      </c>
      <c r="RB184" s="1" t="s">
        <v>1193</v>
      </c>
      <c r="RC184" s="1" t="s">
        <v>1193</v>
      </c>
      <c r="RD184" s="1" t="s">
        <v>1193</v>
      </c>
      <c r="RE184" s="1" t="s">
        <v>1193</v>
      </c>
      <c r="RF184" s="1" t="s">
        <v>1193</v>
      </c>
      <c r="RG184" s="1" t="s">
        <v>1193</v>
      </c>
      <c r="RH184" s="1" t="s">
        <v>1193</v>
      </c>
      <c r="RI184" s="1" t="s">
        <v>1193</v>
      </c>
      <c r="RJ184" s="1" t="s">
        <v>1193</v>
      </c>
      <c r="RK184" s="1" t="s">
        <v>1193</v>
      </c>
      <c r="RL184" s="1" t="s">
        <v>1193</v>
      </c>
      <c r="RM184" s="1" t="s">
        <v>1193</v>
      </c>
      <c r="RN184" s="1" t="s">
        <v>1193</v>
      </c>
      <c r="RO184" s="1" t="s">
        <v>1193</v>
      </c>
      <c r="RP184" s="1" t="s">
        <v>1193</v>
      </c>
      <c r="RQ184" s="1" t="s">
        <v>1193</v>
      </c>
      <c r="RR184" s="1" t="s">
        <v>1224</v>
      </c>
      <c r="RS184" s="1" t="s">
        <v>1224</v>
      </c>
      <c r="RT184" s="1" t="s">
        <v>1224</v>
      </c>
      <c r="RU184" s="1" t="s">
        <v>1224</v>
      </c>
      <c r="RV184" s="1" t="s">
        <v>1224</v>
      </c>
      <c r="RW184" s="1" t="s">
        <v>1224</v>
      </c>
      <c r="RX184" s="1" t="s">
        <v>1224</v>
      </c>
      <c r="RY184" s="1" t="s">
        <v>1224</v>
      </c>
      <c r="RZ184" s="1" t="s">
        <v>1224</v>
      </c>
      <c r="SA184" s="1" t="s">
        <v>1224</v>
      </c>
      <c r="SB184" s="1" t="s">
        <v>1193</v>
      </c>
      <c r="SC184" s="1" t="s">
        <v>1224</v>
      </c>
      <c r="SD184" s="1" t="s">
        <v>1224</v>
      </c>
      <c r="SE184" s="1" t="s">
        <v>1224</v>
      </c>
      <c r="SF184" s="1" t="s">
        <v>1224</v>
      </c>
      <c r="SG184" s="1" t="s">
        <v>1224</v>
      </c>
      <c r="SH184" s="1" t="s">
        <v>1224</v>
      </c>
      <c r="SI184" s="1" t="s">
        <v>1224</v>
      </c>
      <c r="SJ184" s="1" t="s">
        <v>1193</v>
      </c>
      <c r="SK184" s="1" t="s">
        <v>1193</v>
      </c>
      <c r="SL184" s="1" t="s">
        <v>1193</v>
      </c>
      <c r="SM184" s="1" t="s">
        <v>1193</v>
      </c>
      <c r="SN184" s="1" t="s">
        <v>1224</v>
      </c>
      <c r="SO184" s="1" t="s">
        <v>1224</v>
      </c>
      <c r="SP184" s="1" t="s">
        <v>1224</v>
      </c>
      <c r="SQ184" s="1" t="s">
        <v>1224</v>
      </c>
      <c r="SR184" s="1" t="s">
        <v>1193</v>
      </c>
      <c r="SS184" s="1" t="s">
        <v>1193</v>
      </c>
      <c r="ST184" s="1" t="s">
        <v>1193</v>
      </c>
      <c r="SU184" s="1" t="s">
        <v>1193</v>
      </c>
      <c r="SV184" s="1" t="s">
        <v>1193</v>
      </c>
      <c r="SW184" s="1" t="s">
        <v>1193</v>
      </c>
      <c r="SX184" s="1" t="s">
        <v>1224</v>
      </c>
      <c r="SY184" s="1" t="s">
        <v>1224</v>
      </c>
      <c r="SZ184" s="1" t="s">
        <v>1224</v>
      </c>
      <c r="TA184" s="1" t="s">
        <v>1224</v>
      </c>
      <c r="TB184" s="1" t="s">
        <v>1193</v>
      </c>
      <c r="TC184" s="1" t="s">
        <v>1193</v>
      </c>
      <c r="TD184" s="1" t="s">
        <v>1193</v>
      </c>
      <c r="TE184" s="1" t="s">
        <v>1224</v>
      </c>
      <c r="TF184" s="1" t="s">
        <v>1224</v>
      </c>
      <c r="TG184" s="1" t="s">
        <v>1224</v>
      </c>
      <c r="TH184" s="1" t="s">
        <v>1224</v>
      </c>
      <c r="TI184" s="1" t="s">
        <v>1224</v>
      </c>
      <c r="TJ184" s="1" t="s">
        <v>1224</v>
      </c>
      <c r="TK184" s="1" t="s">
        <v>1224</v>
      </c>
      <c r="TL184" s="1" t="s">
        <v>1224</v>
      </c>
      <c r="TM184" s="1" t="s">
        <v>1224</v>
      </c>
      <c r="TN184" s="1" t="s">
        <v>1224</v>
      </c>
      <c r="TO184" s="1" t="s">
        <v>1224</v>
      </c>
      <c r="TP184" s="1" t="s">
        <v>1224</v>
      </c>
      <c r="TQ184" s="1" t="s">
        <v>1224</v>
      </c>
      <c r="TR184" s="1" t="s">
        <v>1224</v>
      </c>
      <c r="TS184" s="1" t="s">
        <v>1224</v>
      </c>
      <c r="TT184" s="1" t="s">
        <v>1224</v>
      </c>
      <c r="TU184" s="1" t="s">
        <v>1224</v>
      </c>
      <c r="TV184" s="1" t="s">
        <v>1224</v>
      </c>
      <c r="TW184" s="1" t="s">
        <v>1224</v>
      </c>
      <c r="TX184" s="1" t="s">
        <v>1224</v>
      </c>
      <c r="TY184" s="1" t="s">
        <v>1224</v>
      </c>
      <c r="TZ184" s="1" t="s">
        <v>1224</v>
      </c>
      <c r="UA184" s="1" t="s">
        <v>1224</v>
      </c>
      <c r="UB184" s="1" t="s">
        <v>1193</v>
      </c>
      <c r="UC184" s="1" t="s">
        <v>1193</v>
      </c>
      <c r="UD184" s="1" t="s">
        <v>1193</v>
      </c>
      <c r="UE184" s="1" t="s">
        <v>1193</v>
      </c>
      <c r="UF184" s="1" t="s">
        <v>1193</v>
      </c>
      <c r="UG184" s="1" t="s">
        <v>1224</v>
      </c>
      <c r="UH184" s="1" t="s">
        <v>1224</v>
      </c>
      <c r="UI184" s="1" t="s">
        <v>1193</v>
      </c>
      <c r="UJ184" s="1" t="s">
        <v>1193</v>
      </c>
      <c r="UK184" s="1" t="s">
        <v>1193</v>
      </c>
      <c r="UL184" s="1" t="s">
        <v>1193</v>
      </c>
      <c r="UM184" s="1" t="s">
        <v>1224</v>
      </c>
      <c r="UN184" s="1" t="s">
        <v>1193</v>
      </c>
      <c r="UO184" s="1" t="s">
        <v>1193</v>
      </c>
      <c r="UP184" s="1" t="s">
        <v>1193</v>
      </c>
      <c r="UQ184" s="1" t="s">
        <v>1193</v>
      </c>
      <c r="UR184" s="1" t="s">
        <v>1193</v>
      </c>
      <c r="US184" s="1" t="s">
        <v>1193</v>
      </c>
      <c r="UT184" s="1" t="s">
        <v>1193</v>
      </c>
      <c r="UU184" s="1" t="s">
        <v>1193</v>
      </c>
      <c r="UV184" s="1" t="s">
        <v>1193</v>
      </c>
      <c r="UW184" s="1" t="s">
        <v>1193</v>
      </c>
      <c r="UX184" s="1" t="s">
        <v>1193</v>
      </c>
      <c r="UY184" s="1" t="s">
        <v>1193</v>
      </c>
      <c r="UZ184" s="1" t="s">
        <v>1193</v>
      </c>
      <c r="VA184" s="1" t="s">
        <v>1193</v>
      </c>
      <c r="VB184" s="1" t="s">
        <v>1193</v>
      </c>
      <c r="VC184" s="1" t="s">
        <v>1193</v>
      </c>
      <c r="VD184" s="1" t="s">
        <v>1193</v>
      </c>
      <c r="VE184" s="1" t="s">
        <v>1193</v>
      </c>
      <c r="VF184" s="1" t="s">
        <v>1193</v>
      </c>
      <c r="VG184" s="1" t="s">
        <v>1193</v>
      </c>
      <c r="VH184" s="1" t="s">
        <v>1193</v>
      </c>
      <c r="VI184" s="1" t="s">
        <v>1193</v>
      </c>
      <c r="VJ184" s="1" t="s">
        <v>1193</v>
      </c>
      <c r="VK184" s="1" t="s">
        <v>1193</v>
      </c>
      <c r="VL184" s="1" t="s">
        <v>1193</v>
      </c>
      <c r="VM184" s="1" t="s">
        <v>1193</v>
      </c>
      <c r="VN184" s="1" t="s">
        <v>1193</v>
      </c>
      <c r="VO184" s="1" t="s">
        <v>1193</v>
      </c>
      <c r="VP184" s="1" t="s">
        <v>1193</v>
      </c>
      <c r="VQ184" s="1" t="s">
        <v>1193</v>
      </c>
      <c r="VR184" s="1" t="s">
        <v>1193</v>
      </c>
      <c r="VS184" s="1" t="s">
        <v>1193</v>
      </c>
      <c r="VT184" s="1" t="s">
        <v>1193</v>
      </c>
      <c r="VU184" s="1" t="s">
        <v>1193</v>
      </c>
      <c r="VV184" s="1" t="s">
        <v>1193</v>
      </c>
      <c r="VW184" s="1" t="s">
        <v>1193</v>
      </c>
      <c r="VX184" s="1" t="s">
        <v>1193</v>
      </c>
      <c r="VY184" s="1" t="s">
        <v>1193</v>
      </c>
      <c r="VZ184" s="1" t="s">
        <v>1193</v>
      </c>
      <c r="WA184" s="1" t="s">
        <v>1193</v>
      </c>
      <c r="WB184" s="1" t="s">
        <v>1193</v>
      </c>
      <c r="WC184" s="1" t="s">
        <v>1193</v>
      </c>
      <c r="WD184" s="1" t="s">
        <v>1193</v>
      </c>
      <c r="WE184" s="1" t="s">
        <v>1193</v>
      </c>
      <c r="WF184" s="1" t="s">
        <v>1193</v>
      </c>
      <c r="WG184" s="1" t="s">
        <v>1193</v>
      </c>
      <c r="WH184" s="1" t="s">
        <v>1193</v>
      </c>
      <c r="WI184" s="1" t="s">
        <v>1193</v>
      </c>
      <c r="WJ184" s="1" t="s">
        <v>1224</v>
      </c>
      <c r="WK184" s="1" t="s">
        <v>1224</v>
      </c>
      <c r="WL184" s="1" t="s">
        <v>1224</v>
      </c>
      <c r="WM184" s="1" t="s">
        <v>1224</v>
      </c>
      <c r="WN184" s="1" t="s">
        <v>1224</v>
      </c>
      <c r="WO184" s="1" t="s">
        <v>1224</v>
      </c>
      <c r="WP184" s="1" t="s">
        <v>1224</v>
      </c>
      <c r="WQ184" s="1" t="s">
        <v>1224</v>
      </c>
      <c r="WR184" s="1" t="s">
        <v>1224</v>
      </c>
      <c r="WS184" s="1" t="s">
        <v>1224</v>
      </c>
      <c r="WT184" s="1" t="s">
        <v>1193</v>
      </c>
      <c r="WU184" s="1" t="s">
        <v>1224</v>
      </c>
      <c r="WV184" s="1" t="s">
        <v>1224</v>
      </c>
      <c r="WW184" s="1" t="s">
        <v>1224</v>
      </c>
      <c r="WX184" s="1" t="s">
        <v>1224</v>
      </c>
      <c r="WY184" s="1" t="s">
        <v>1224</v>
      </c>
      <c r="WZ184" s="1" t="s">
        <v>1224</v>
      </c>
      <c r="XA184" s="1" t="s">
        <v>1224</v>
      </c>
      <c r="XB184" s="1" t="s">
        <v>1193</v>
      </c>
      <c r="XC184" s="1" t="s">
        <v>1193</v>
      </c>
      <c r="XD184" s="1" t="s">
        <v>1193</v>
      </c>
      <c r="XE184" s="1" t="s">
        <v>1193</v>
      </c>
      <c r="XF184" s="1" t="s">
        <v>1224</v>
      </c>
      <c r="XG184" s="1" t="s">
        <v>1224</v>
      </c>
      <c r="XH184" s="1" t="s">
        <v>1224</v>
      </c>
      <c r="XI184">
        <v>3.0299707506904064E+16</v>
      </c>
      <c r="XJ184">
        <v>299438202247191</v>
      </c>
      <c r="XK184">
        <v>1.5329378046430068E+16</v>
      </c>
      <c r="XL184">
        <v>269375321393616</v>
      </c>
      <c r="XM184">
        <v>3475288756187633</v>
      </c>
      <c r="XN184">
        <v>1160602999252155</v>
      </c>
      <c r="XO184">
        <v>1.0989200863930886E+16</v>
      </c>
      <c r="XP184">
        <v>29</v>
      </c>
      <c r="XQ184">
        <v>53</v>
      </c>
      <c r="XR184">
        <v>3486842105263157</v>
      </c>
      <c r="XS184">
        <v>3854014598540146</v>
      </c>
      <c r="XT184">
        <v>2883880519842404</v>
      </c>
      <c r="XU184">
        <v>3848314606741573</v>
      </c>
      <c r="XV184">
        <v>3622448979591837</v>
      </c>
      <c r="XW184" s="1" t="s">
        <v>1193</v>
      </c>
      <c r="XX184" s="1" t="s">
        <v>1193</v>
      </c>
      <c r="XY184" s="1" t="s">
        <v>1193</v>
      </c>
      <c r="XZ184" s="1" t="s">
        <v>2586</v>
      </c>
      <c r="YA184" s="1" t="s">
        <v>1193</v>
      </c>
      <c r="YB184" s="1" t="s">
        <v>1193</v>
      </c>
      <c r="YC184" s="1" t="s">
        <v>1193</v>
      </c>
      <c r="YD184">
        <v>1708683473389355</v>
      </c>
      <c r="YE184">
        <v>165266106442577</v>
      </c>
      <c r="YF184" s="1" t="s">
        <v>8369</v>
      </c>
      <c r="YG184" s="1" t="s">
        <v>9508</v>
      </c>
      <c r="YH184">
        <v>1680672268907563</v>
      </c>
      <c r="YI184" s="1" t="s">
        <v>9506</v>
      </c>
      <c r="YJ184" s="1" t="s">
        <v>10809</v>
      </c>
      <c r="YK184">
        <v>0</v>
      </c>
      <c r="YL184">
        <v>0</v>
      </c>
      <c r="YM184">
        <v>0</v>
      </c>
      <c r="YN184">
        <v>0</v>
      </c>
      <c r="YO184">
        <v>5042016806722688</v>
      </c>
      <c r="YP184">
        <v>0</v>
      </c>
      <c r="YQ184" s="1" t="s">
        <v>1193</v>
      </c>
      <c r="YR184" s="1" t="s">
        <v>1193</v>
      </c>
      <c r="YS184" s="1" t="s">
        <v>1193</v>
      </c>
      <c r="YT184" s="1" t="s">
        <v>1193</v>
      </c>
      <c r="YU184" s="1" t="s">
        <v>1193</v>
      </c>
      <c r="YV184" s="1" t="s">
        <v>1193</v>
      </c>
      <c r="YW184" s="1" t="s">
        <v>2593</v>
      </c>
      <c r="YX184" s="1" t="s">
        <v>1224</v>
      </c>
      <c r="YY184">
        <v>2625</v>
      </c>
      <c r="YZ184">
        <v>-3.0919540229885056E+16</v>
      </c>
      <c r="ZA184">
        <v>232916757517565</v>
      </c>
      <c r="ZB184">
        <v>4887640449438202</v>
      </c>
      <c r="ZC184" s="1" t="s">
        <v>16158</v>
      </c>
      <c r="ZD184" s="1" t="s">
        <v>1193</v>
      </c>
      <c r="ZE184">
        <v>7.6461538461538464E+16</v>
      </c>
      <c r="ZF184">
        <v>4671052631578947</v>
      </c>
      <c r="ZG184">
        <v>1.2512168669890564E+16</v>
      </c>
      <c r="ZH184">
        <v>1063534336940698</v>
      </c>
      <c r="ZI184">
        <v>6823529411764706</v>
      </c>
      <c r="ZJ184">
        <v>5878768382352941</v>
      </c>
      <c r="ZK184">
        <v>84</v>
      </c>
      <c r="ZL184" s="1" t="s">
        <v>1193</v>
      </c>
      <c r="ZM184" s="1" t="s">
        <v>1193</v>
      </c>
      <c r="ZN184" s="1" t="s">
        <v>1193</v>
      </c>
      <c r="ZO184" s="1" t="s">
        <v>1193</v>
      </c>
      <c r="ZP184" s="1" t="s">
        <v>1193</v>
      </c>
      <c r="ZQ184" s="1" t="s">
        <v>1193</v>
      </c>
      <c r="ZR184" s="1" t="s">
        <v>1193</v>
      </c>
      <c r="ZS184" s="1" t="s">
        <v>1193</v>
      </c>
      <c r="ZT184" s="1" t="s">
        <v>13241</v>
      </c>
      <c r="ZU184" s="1" t="s">
        <v>1193</v>
      </c>
      <c r="ZV184" s="1" t="s">
        <v>1193</v>
      </c>
      <c r="ZW184" s="1" t="s">
        <v>1193</v>
      </c>
      <c r="ZX184" s="1" t="s">
        <v>1193</v>
      </c>
      <c r="ZY184" s="1" t="s">
        <v>1193</v>
      </c>
      <c r="ZZ184" s="1" t="s">
        <v>1193</v>
      </c>
      <c r="AAA184" s="1" t="s">
        <v>1193</v>
      </c>
      <c r="AAB184" s="1" t="s">
        <v>1193</v>
      </c>
      <c r="AAC184" s="1" t="s">
        <v>1193</v>
      </c>
      <c r="AAD184">
        <v>1713483146067415</v>
      </c>
      <c r="AAE184" s="1" t="s">
        <v>13245</v>
      </c>
      <c r="AAF184" s="1" t="s">
        <v>1193</v>
      </c>
      <c r="AAG184" s="1" t="s">
        <v>1193</v>
      </c>
      <c r="AAH184" s="1" t="s">
        <v>1193</v>
      </c>
      <c r="AAI184" s="1" t="s">
        <v>1193</v>
      </c>
      <c r="AAJ184" s="1" t="s">
        <v>1193</v>
      </c>
      <c r="AAK184" s="1" t="s">
        <v>1193</v>
      </c>
      <c r="AAL184" s="1" t="s">
        <v>1193</v>
      </c>
      <c r="AAM184" s="1" t="s">
        <v>1193</v>
      </c>
      <c r="AAN184" s="1" t="s">
        <v>1193</v>
      </c>
      <c r="AAO184" s="1" t="s">
        <v>16159</v>
      </c>
      <c r="AAP184" s="1" t="s">
        <v>7208</v>
      </c>
      <c r="AAQ184" s="1" t="s">
        <v>7208</v>
      </c>
      <c r="AAR184" s="1" t="s">
        <v>1193</v>
      </c>
      <c r="AAS184" s="1" t="s">
        <v>1193</v>
      </c>
      <c r="AAT184" s="1" t="s">
        <v>1193</v>
      </c>
      <c r="AAU184" s="1" t="s">
        <v>1193</v>
      </c>
      <c r="AAV184" s="1" t="s">
        <v>1193</v>
      </c>
      <c r="AAW184" s="1" t="s">
        <v>1193</v>
      </c>
      <c r="AAX184" s="1" t="s">
        <v>7230</v>
      </c>
      <c r="AAY184" s="1" t="s">
        <v>3912</v>
      </c>
      <c r="AAZ184" s="1" t="s">
        <v>1193</v>
      </c>
      <c r="ABA184" s="1" t="s">
        <v>13241</v>
      </c>
      <c r="ABB184" s="1" t="s">
        <v>1193</v>
      </c>
      <c r="ABC184" s="1" t="s">
        <v>1193</v>
      </c>
      <c r="ABD184" s="1" t="s">
        <v>1193</v>
      </c>
      <c r="ABE184" s="1" t="s">
        <v>1193</v>
      </c>
      <c r="ABF184">
        <v>1264044943820224</v>
      </c>
      <c r="ABG184" s="1" t="s">
        <v>3912</v>
      </c>
      <c r="ABH184" s="1" t="s">
        <v>16160</v>
      </c>
      <c r="ABI184" s="1" t="s">
        <v>13241</v>
      </c>
      <c r="ABJ184" s="1" t="s">
        <v>1193</v>
      </c>
      <c r="ABK184" s="1" t="s">
        <v>1193</v>
      </c>
      <c r="ABL184" s="1" t="s">
        <v>1193</v>
      </c>
      <c r="ABM184" s="1" t="s">
        <v>1193</v>
      </c>
      <c r="ABN184" s="1" t="s">
        <v>1193</v>
      </c>
      <c r="ABO184" s="1" t="s">
        <v>1193</v>
      </c>
      <c r="ABP184" s="1" t="s">
        <v>1193</v>
      </c>
      <c r="ABQ184" s="1" t="s">
        <v>1193</v>
      </c>
      <c r="ABR184" s="1" t="s">
        <v>1193</v>
      </c>
      <c r="ABS184" s="1" t="s">
        <v>1193</v>
      </c>
      <c r="ABT184" s="1" t="s">
        <v>1193</v>
      </c>
      <c r="ABU184" s="1" t="s">
        <v>1193</v>
      </c>
      <c r="ABV184" s="1" t="s">
        <v>1193</v>
      </c>
      <c r="ABW184" s="1" t="s">
        <v>1193</v>
      </c>
      <c r="ABX184" s="1" t="s">
        <v>1193</v>
      </c>
      <c r="ABY184" s="1" t="s">
        <v>1193</v>
      </c>
      <c r="ABZ184" s="1" t="s">
        <v>1193</v>
      </c>
      <c r="ACA184" s="1" t="s">
        <v>1193</v>
      </c>
      <c r="ACB184" s="1" t="s">
        <v>1193</v>
      </c>
      <c r="ACC184" s="1" t="s">
        <v>13241</v>
      </c>
      <c r="ACD184" s="1" t="s">
        <v>1193</v>
      </c>
      <c r="ACE184" s="1" t="s">
        <v>1193</v>
      </c>
      <c r="ACF184">
        <v>1384632703030876</v>
      </c>
      <c r="ACG184" s="1" t="s">
        <v>16161</v>
      </c>
      <c r="ACH184">
        <v>455323700386222</v>
      </c>
      <c r="ACI184">
        <v>4030768668567211</v>
      </c>
      <c r="ACJ184">
        <v>768052172546554</v>
      </c>
      <c r="ACK184" s="1" t="s">
        <v>16162</v>
      </c>
      <c r="ACL184" s="1" t="s">
        <v>1193</v>
      </c>
      <c r="ACM184" s="1" t="s">
        <v>1193</v>
      </c>
      <c r="ACN184" s="1" t="s">
        <v>1193</v>
      </c>
      <c r="ACO184" s="1" t="s">
        <v>1193</v>
      </c>
      <c r="ACP184" s="1" t="s">
        <v>1193</v>
      </c>
      <c r="ACQ184">
        <v>1264044943820224</v>
      </c>
      <c r="ACR184" s="1" t="s">
        <v>16163</v>
      </c>
      <c r="ACS184" s="1" t="s">
        <v>13241</v>
      </c>
      <c r="ACT184" s="1" t="s">
        <v>7228</v>
      </c>
      <c r="ACU184" s="1" t="s">
        <v>1193</v>
      </c>
      <c r="ACV184" s="1" t="s">
        <v>13241</v>
      </c>
      <c r="ACW184" s="1" t="s">
        <v>1193</v>
      </c>
      <c r="ACX184" s="1" t="s">
        <v>1193</v>
      </c>
      <c r="ACY184" s="1" t="s">
        <v>1193</v>
      </c>
      <c r="ACZ184" s="1" t="s">
        <v>1193</v>
      </c>
      <c r="ADA184">
        <v>421348314606741</v>
      </c>
      <c r="ADB184" s="1" t="s">
        <v>7213</v>
      </c>
      <c r="ADC184" s="1" t="s">
        <v>7227</v>
      </c>
      <c r="ADD184" s="1" t="s">
        <v>16164</v>
      </c>
      <c r="ADE184" s="1" t="s">
        <v>1193</v>
      </c>
      <c r="ADF184" s="1" t="s">
        <v>13241</v>
      </c>
      <c r="ADG184" s="1" t="s">
        <v>13241</v>
      </c>
      <c r="ADH184" s="1" t="s">
        <v>1193</v>
      </c>
      <c r="ADI184" s="1" t="s">
        <v>7208</v>
      </c>
      <c r="ADJ184" s="1" t="s">
        <v>7208</v>
      </c>
      <c r="ADK184" s="1" t="s">
        <v>1193</v>
      </c>
      <c r="ADL184" s="1" t="s">
        <v>13241</v>
      </c>
      <c r="ADM184" s="1" t="s">
        <v>13241</v>
      </c>
      <c r="ADN184" s="1" t="s">
        <v>1193</v>
      </c>
      <c r="ADO184" s="1" t="s">
        <v>1193</v>
      </c>
      <c r="ADP184" s="1" t="s">
        <v>1193</v>
      </c>
      <c r="ADQ184" s="1" t="s">
        <v>1193</v>
      </c>
      <c r="ADR184" s="1" t="s">
        <v>1193</v>
      </c>
      <c r="ADS184" s="1" t="s">
        <v>1193</v>
      </c>
      <c r="ADT184" s="1" t="s">
        <v>1193</v>
      </c>
      <c r="ADU184">
        <v>3679775280898876</v>
      </c>
      <c r="ADV184">
        <v>148876404494382</v>
      </c>
      <c r="ADW184">
        <v>2191011235955056</v>
      </c>
      <c r="ADX184">
        <v>3146067415730337</v>
      </c>
      <c r="ADY184">
        <v>1320224719101123</v>
      </c>
      <c r="ADZ184">
        <v>1825842696629213</v>
      </c>
      <c r="AEA184">
        <v>3117977528089887</v>
      </c>
      <c r="AEB184">
        <v>98314606741573</v>
      </c>
      <c r="AEC184" s="1" t="s">
        <v>16165</v>
      </c>
      <c r="AED184">
        <v>99438202247191</v>
      </c>
      <c r="AEE184">
        <v>3792134831460674</v>
      </c>
      <c r="AEF184">
        <v>4887640449438202</v>
      </c>
      <c r="AEG184">
        <v>17</v>
      </c>
      <c r="AEH184">
        <v>17</v>
      </c>
      <c r="AEI184">
        <v>10</v>
      </c>
      <c r="AEJ184">
        <v>17</v>
      </c>
      <c r="AEK184">
        <v>17</v>
      </c>
      <c r="AEL184">
        <v>-10</v>
      </c>
      <c r="AEM184">
        <v>3960674157303371</v>
      </c>
      <c r="AEN184">
        <v>2050561797752809</v>
      </c>
      <c r="AEO184">
        <v>1910112359550561</v>
      </c>
      <c r="AEP184">
        <v>55</v>
      </c>
      <c r="AEQ184" s="1" t="s">
        <v>1269</v>
      </c>
      <c r="AER184">
        <v>1264044943820224</v>
      </c>
      <c r="AES184">
        <v>1.2823529411764708E+16</v>
      </c>
      <c r="AET184">
        <v>2625</v>
      </c>
      <c r="AEU184">
        <v>7005268703898841</v>
      </c>
      <c r="AEV184">
        <v>4775280898876404</v>
      </c>
      <c r="AEW184">
        <v>1797752808988764</v>
      </c>
      <c r="AEX184">
        <v>297752808988764</v>
      </c>
      <c r="AEY184">
        <v>2.6468531468531468E+16</v>
      </c>
      <c r="AEZ184">
        <v>1727332888734561</v>
      </c>
      <c r="AFA184" s="1" t="s">
        <v>16166</v>
      </c>
      <c r="AFB184">
        <v>2309037539674569</v>
      </c>
      <c r="AFC184">
        <v>1367816091954023</v>
      </c>
      <c r="AFD184">
        <v>1091954022988506</v>
      </c>
      <c r="AFE184">
        <v>7983193277310925</v>
      </c>
      <c r="AFH184" s="1" t="s">
        <v>1224</v>
      </c>
      <c r="AFL184" s="1" t="s">
        <v>1224</v>
      </c>
      <c r="AFN184" s="1" t="s">
        <v>1271</v>
      </c>
      <c r="AFO184">
        <v>3.1796629373044744E+16</v>
      </c>
      <c r="AFP184">
        <v>2.5141318977119784E+16</v>
      </c>
      <c r="AFQ184">
        <v>1.6746713958198304E+16</v>
      </c>
      <c r="AFR184">
        <v>2.6521325172375128E+16</v>
      </c>
      <c r="AFS184">
        <v>4452243346867681</v>
      </c>
      <c r="AFT184">
        <v>1770886941500368</v>
      </c>
      <c r="AFU184">
        <v>3437847866419295</v>
      </c>
      <c r="AFV184">
        <v>2758787212503993</v>
      </c>
      <c r="AFW184">
        <v>3627187079407806</v>
      </c>
      <c r="AFX184">
        <v>397300469483568</v>
      </c>
      <c r="AFY184">
        <v>2.1926470588235296E+16</v>
      </c>
      <c r="AFZ184">
        <v>-3046925566343042</v>
      </c>
      <c r="AGA184">
        <v>2.4274360881464504E+16</v>
      </c>
      <c r="AGB184">
        <v>4158815612382234</v>
      </c>
      <c r="AGC184" s="1" t="s">
        <v>16167</v>
      </c>
      <c r="AGD184" s="1" t="s">
        <v>15860</v>
      </c>
      <c r="AGE184">
        <v>1.2894977087164734E+16</v>
      </c>
      <c r="AGF184">
        <v>1.0787246628166372E+16</v>
      </c>
      <c r="AGG184">
        <v>6767647058823529</v>
      </c>
      <c r="AGH184">
        <v>5.8606847426470592E+16</v>
      </c>
      <c r="AGI184" s="1" t="s">
        <v>1193</v>
      </c>
      <c r="AGJ184" s="1" t="s">
        <v>1193</v>
      </c>
      <c r="AGK184" s="1" t="s">
        <v>1193</v>
      </c>
      <c r="AGL184" s="1" t="s">
        <v>1193</v>
      </c>
      <c r="AGM184" s="1" t="s">
        <v>1193</v>
      </c>
      <c r="AGN184" s="1" t="s">
        <v>1193</v>
      </c>
      <c r="AGO184" s="1" t="s">
        <v>1193</v>
      </c>
      <c r="AGP184" s="1" t="s">
        <v>1193</v>
      </c>
      <c r="AGQ184" s="1" t="s">
        <v>11419</v>
      </c>
      <c r="AGR184" s="1" t="s">
        <v>1193</v>
      </c>
      <c r="AGS184" s="1" t="s">
        <v>1403</v>
      </c>
      <c r="AGT184" s="1" t="s">
        <v>1193</v>
      </c>
      <c r="AGU184" s="1" t="s">
        <v>1193</v>
      </c>
      <c r="AGV184" s="1" t="s">
        <v>1193</v>
      </c>
      <c r="AGW184" s="1" t="s">
        <v>1193</v>
      </c>
      <c r="AGX184" s="1" t="s">
        <v>1193</v>
      </c>
      <c r="AGY184" s="1" t="s">
        <v>1193</v>
      </c>
      <c r="AGZ184" s="1" t="s">
        <v>1193</v>
      </c>
      <c r="AHA184" s="1" t="s">
        <v>1193</v>
      </c>
      <c r="AHB184" s="1" t="s">
        <v>1193</v>
      </c>
      <c r="AHC184" s="1" t="s">
        <v>1193</v>
      </c>
      <c r="AHD184">
        <v>1675639300134589</v>
      </c>
      <c r="AHE184">
        <v>309555854643337</v>
      </c>
      <c r="AHF184" s="1" t="s">
        <v>1193</v>
      </c>
      <c r="AHG184" s="1" t="s">
        <v>1193</v>
      </c>
      <c r="AHH184" s="1" t="s">
        <v>1193</v>
      </c>
      <c r="AHI184" s="1" t="s">
        <v>1193</v>
      </c>
      <c r="AHJ184" s="1" t="s">
        <v>1193</v>
      </c>
      <c r="AHK184" s="1" t="s">
        <v>1193</v>
      </c>
      <c r="AHL184" s="1" t="s">
        <v>1193</v>
      </c>
      <c r="AHM184" s="1" t="s">
        <v>1193</v>
      </c>
      <c r="AHN184" s="1" t="s">
        <v>1193</v>
      </c>
      <c r="AHO184">
        <v>1191117092866756</v>
      </c>
      <c r="AHP184">
        <v>262449528936742</v>
      </c>
      <c r="AHQ184" s="1" t="s">
        <v>11414</v>
      </c>
      <c r="AHR184" s="1" t="s">
        <v>1193</v>
      </c>
      <c r="AHS184" s="1" t="s">
        <v>1193</v>
      </c>
      <c r="AHT184" s="1" t="s">
        <v>1193</v>
      </c>
      <c r="AHU184" s="1" t="s">
        <v>1193</v>
      </c>
      <c r="AHV184" s="1" t="s">
        <v>1193</v>
      </c>
      <c r="AHW184" s="1" t="s">
        <v>1193</v>
      </c>
      <c r="AHX184">
        <v>1278600269179</v>
      </c>
      <c r="AHY184">
        <v>497981157469717</v>
      </c>
      <c r="AHZ184" s="1" t="s">
        <v>11414</v>
      </c>
      <c r="AIA184" s="1" t="s">
        <v>1406</v>
      </c>
      <c r="AIB184" s="1" t="s">
        <v>1193</v>
      </c>
      <c r="AIC184" s="1" t="s">
        <v>1193</v>
      </c>
      <c r="AID184" s="1" t="s">
        <v>1193</v>
      </c>
      <c r="AIE184" s="1" t="s">
        <v>1193</v>
      </c>
      <c r="AIF184">
        <v>2213997308209959</v>
      </c>
      <c r="AIG184" s="1" t="s">
        <v>1193</v>
      </c>
      <c r="AIH184">
        <v>511440107671601</v>
      </c>
      <c r="AII184" s="1" t="s">
        <v>16168</v>
      </c>
      <c r="AIJ184" s="1" t="s">
        <v>1401</v>
      </c>
      <c r="AIK184" s="1" t="s">
        <v>1193</v>
      </c>
      <c r="AIL184" s="1" t="s">
        <v>1193</v>
      </c>
      <c r="AIM184" s="1" t="s">
        <v>1193</v>
      </c>
      <c r="AIN184" s="1" t="s">
        <v>1193</v>
      </c>
      <c r="AIO184" s="1" t="s">
        <v>1193</v>
      </c>
      <c r="AIP184" s="1" t="s">
        <v>1193</v>
      </c>
      <c r="AIQ184" s="1" t="s">
        <v>1193</v>
      </c>
      <c r="AIR184" s="1" t="s">
        <v>1193</v>
      </c>
      <c r="AIS184" s="1" t="s">
        <v>1193</v>
      </c>
      <c r="AIT184" s="1" t="s">
        <v>1193</v>
      </c>
      <c r="AIU184" s="1" t="s">
        <v>1193</v>
      </c>
      <c r="AIV184" s="1" t="s">
        <v>1193</v>
      </c>
      <c r="AIW184" s="1" t="s">
        <v>1193</v>
      </c>
      <c r="AIX184" s="1" t="s">
        <v>1193</v>
      </c>
      <c r="AIY184" s="1" t="s">
        <v>1193</v>
      </c>
      <c r="AIZ184" s="1" t="s">
        <v>1193</v>
      </c>
      <c r="AJA184" s="1" t="s">
        <v>1193</v>
      </c>
      <c r="AJB184" s="1" t="s">
        <v>1193</v>
      </c>
      <c r="AJC184" s="1" t="s">
        <v>1193</v>
      </c>
      <c r="AJD184" s="1" t="s">
        <v>1193</v>
      </c>
      <c r="AJE184" s="1" t="s">
        <v>1193</v>
      </c>
      <c r="AJF184" s="1" t="s">
        <v>1193</v>
      </c>
      <c r="AJG184" s="1" t="s">
        <v>1406</v>
      </c>
      <c r="AJH184" s="1" t="s">
        <v>1193</v>
      </c>
      <c r="AJI184" s="1" t="s">
        <v>1193</v>
      </c>
      <c r="AJJ184" s="1" t="s">
        <v>1193</v>
      </c>
      <c r="AJK184">
        <v>2.2060823098642536E+16</v>
      </c>
      <c r="AJL184" s="1" t="s">
        <v>16169</v>
      </c>
      <c r="AJM184">
        <v>280436301342983</v>
      </c>
      <c r="AJN184">
        <v>3654930192486136</v>
      </c>
      <c r="AJO184">
        <v>377947679744845</v>
      </c>
      <c r="AJP184" s="1" t="s">
        <v>16170</v>
      </c>
      <c r="AJQ184" s="1" t="s">
        <v>1193</v>
      </c>
      <c r="AJR184" s="1" t="s">
        <v>1193</v>
      </c>
      <c r="AJS184" s="1" t="s">
        <v>1193</v>
      </c>
      <c r="AJT184" s="1" t="s">
        <v>1193</v>
      </c>
      <c r="AJU184" s="1" t="s">
        <v>1193</v>
      </c>
      <c r="AJV184">
        <v>1029609690444145</v>
      </c>
      <c r="AJW184">
        <v>31628532974428</v>
      </c>
      <c r="AJX184" s="1" t="s">
        <v>1409</v>
      </c>
      <c r="AJY184" s="1" t="s">
        <v>11414</v>
      </c>
      <c r="AJZ184" s="1" t="s">
        <v>1193</v>
      </c>
      <c r="AKA184" s="1" t="s">
        <v>1400</v>
      </c>
      <c r="AKB184" s="1" t="s">
        <v>1193</v>
      </c>
      <c r="AKC184" s="1" t="s">
        <v>1193</v>
      </c>
      <c r="AKD184" s="1" t="s">
        <v>1193</v>
      </c>
      <c r="AKE184" s="1" t="s">
        <v>1193</v>
      </c>
      <c r="AKF184">
        <v>76043068640646</v>
      </c>
      <c r="AKG184">
        <v>31628532974428</v>
      </c>
      <c r="AKH184" s="1" t="s">
        <v>1401</v>
      </c>
      <c r="AKI184" s="1" t="s">
        <v>1409</v>
      </c>
      <c r="AKJ184" s="1" t="s">
        <v>1406</v>
      </c>
      <c r="AKK184" s="1" t="s">
        <v>1409</v>
      </c>
      <c r="AKL184" s="1" t="s">
        <v>1409</v>
      </c>
      <c r="AKM184" s="1" t="s">
        <v>1193</v>
      </c>
      <c r="AKN184" s="1" t="s">
        <v>1410</v>
      </c>
      <c r="AKO184" s="1" t="s">
        <v>1410</v>
      </c>
      <c r="AKP184" s="1" t="s">
        <v>1193</v>
      </c>
      <c r="AKQ184" s="1" t="s">
        <v>1406</v>
      </c>
      <c r="AKR184" s="1" t="s">
        <v>1406</v>
      </c>
      <c r="AKS184" s="1" t="s">
        <v>1193</v>
      </c>
      <c r="AKT184" s="1" t="s">
        <v>1193</v>
      </c>
      <c r="AKU184" s="1" t="s">
        <v>1193</v>
      </c>
      <c r="AKV184" s="1" t="s">
        <v>1193</v>
      </c>
      <c r="AKW184" s="1" t="s">
        <v>1193</v>
      </c>
      <c r="AKX184" s="1" t="s">
        <v>1193</v>
      </c>
      <c r="AKY184" s="1" t="s">
        <v>1193</v>
      </c>
      <c r="AKZ184">
        <v>3499327052489905</v>
      </c>
      <c r="ALA184">
        <v>1514131897711978</v>
      </c>
      <c r="ALB184">
        <v>1985195154777927</v>
      </c>
      <c r="ALC184">
        <v>2732166890982503</v>
      </c>
      <c r="ALD184">
        <v>1244952893674293</v>
      </c>
      <c r="ALE184">
        <v>148721399730821</v>
      </c>
      <c r="ALF184">
        <v>3674293405114401</v>
      </c>
      <c r="ALG184">
        <v>773889636608344</v>
      </c>
      <c r="ALH184">
        <v>686406460296096</v>
      </c>
      <c r="ALI184">
        <v>9966352624495288</v>
      </c>
      <c r="ALJ184">
        <v>3593539703903095</v>
      </c>
      <c r="ALK184">
        <v>4158815612382234</v>
      </c>
      <c r="ALL184">
        <v>17</v>
      </c>
      <c r="ALM184">
        <v>17</v>
      </c>
      <c r="ALN184">
        <v>12</v>
      </c>
      <c r="ALO184">
        <v>17</v>
      </c>
      <c r="ALP184">
        <v>17</v>
      </c>
      <c r="ALQ184">
        <v>-12</v>
      </c>
      <c r="ALR184">
        <v>3075370121130552</v>
      </c>
      <c r="ALS184">
        <v>1621803499327052</v>
      </c>
      <c r="ALT184">
        <v>1453566621803499</v>
      </c>
      <c r="ALU184" s="1" t="s">
        <v>1269</v>
      </c>
      <c r="ALV184">
        <v>2267833109017496</v>
      </c>
      <c r="ALW184">
        <v>917825111526092</v>
      </c>
      <c r="ALX184">
        <v>228680981595092</v>
      </c>
      <c r="ALY184">
        <v>4656796769851951</v>
      </c>
      <c r="ALZ184">
        <v>1951547779273216</v>
      </c>
      <c r="AMA184">
        <v>2705248990578734</v>
      </c>
      <c r="AMB184">
        <v>2336065573770492</v>
      </c>
      <c r="AMC184">
        <v>2.0689075630252104E+16</v>
      </c>
      <c r="AMD184">
        <v>1.6146257936872804E+16</v>
      </c>
      <c r="AME184" s="1" t="s">
        <v>16171</v>
      </c>
      <c r="AMF184">
        <v>1.8230547730663188E+16</v>
      </c>
      <c r="AMG184">
        <v>-1.5403508771929824E+16</v>
      </c>
      <c r="AMH184">
        <v>6881477762798276</v>
      </c>
      <c r="AMI184" s="1" t="s">
        <v>16172</v>
      </c>
      <c r="AMJ184">
        <v>2.4160908661491308E+16</v>
      </c>
      <c r="AMK184" s="1" t="s">
        <v>16173</v>
      </c>
      <c r="AML184" s="1" t="s">
        <v>16174</v>
      </c>
      <c r="AMM184" s="1" t="s">
        <v>16175</v>
      </c>
      <c r="AMN184">
        <v>7868065967016491</v>
      </c>
      <c r="AMO184">
        <v>190</v>
      </c>
      <c r="AMP184">
        <v>6380952380952381</v>
      </c>
      <c r="AMQ184">
        <v>2483781278962001</v>
      </c>
      <c r="AMR184" s="1" t="s">
        <v>16176</v>
      </c>
      <c r="AMS184" s="1" t="s">
        <v>16177</v>
      </c>
      <c r="AMT184" s="1" t="s">
        <v>16178</v>
      </c>
      <c r="AMU184">
        <v>3466346153846154</v>
      </c>
      <c r="AMV184" s="1" t="s">
        <v>1224</v>
      </c>
      <c r="AMX184">
        <v>1473684210526315</v>
      </c>
      <c r="ANA184">
        <v>1473684210526315</v>
      </c>
      <c r="ANB184" s="1" t="s">
        <v>1224</v>
      </c>
      <c r="ANC184" s="1" t="s">
        <v>1224</v>
      </c>
      <c r="AND184">
        <v>0</v>
      </c>
      <c r="ANE184">
        <v>0</v>
      </c>
      <c r="ANF184">
        <v>0</v>
      </c>
      <c r="ANG184">
        <v>0</v>
      </c>
      <c r="ANH184">
        <v>294736842105263</v>
      </c>
      <c r="ANI184">
        <v>0</v>
      </c>
      <c r="ANJ184" s="1" t="s">
        <v>1224</v>
      </c>
      <c r="ANK184" s="1" t="s">
        <v>1224</v>
      </c>
      <c r="ANL184">
        <v>2.0955882352941176E+16</v>
      </c>
      <c r="ANM184" s="1" t="s">
        <v>16179</v>
      </c>
      <c r="ANN184" s="1" t="s">
        <v>16180</v>
      </c>
      <c r="ANO184" s="1" t="s">
        <v>16181</v>
      </c>
      <c r="ANP184">
        <v>9268292682926828</v>
      </c>
      <c r="ANQ184">
        <v>3521779425393883</v>
      </c>
      <c r="ANR184">
        <v>820</v>
      </c>
      <c r="ANS184" s="1" t="s">
        <v>1193</v>
      </c>
      <c r="ANT184" s="1" t="s">
        <v>1193</v>
      </c>
      <c r="ANU184" s="1" t="s">
        <v>1193</v>
      </c>
      <c r="ANV184" s="1" t="s">
        <v>2099</v>
      </c>
      <c r="ANW184" s="1" t="s">
        <v>1193</v>
      </c>
      <c r="ANX184" s="1" t="s">
        <v>1193</v>
      </c>
      <c r="ANY184" s="1" t="s">
        <v>1193</v>
      </c>
      <c r="ANZ184" s="1" t="s">
        <v>1193</v>
      </c>
      <c r="AOA184" s="1" t="s">
        <v>1193</v>
      </c>
      <c r="AOB184" s="1" t="s">
        <v>1193</v>
      </c>
      <c r="AOC184" s="1" t="s">
        <v>1193</v>
      </c>
      <c r="AOD184">
        <v>3274647887323944</v>
      </c>
      <c r="AOE184" s="1" t="s">
        <v>2100</v>
      </c>
      <c r="AOF184" s="1" t="s">
        <v>1193</v>
      </c>
      <c r="AOG184" s="1" t="s">
        <v>1193</v>
      </c>
      <c r="AOH184" s="1" t="s">
        <v>1193</v>
      </c>
      <c r="AOI184" s="1" t="s">
        <v>1193</v>
      </c>
      <c r="AOJ184" s="1" t="s">
        <v>1193</v>
      </c>
      <c r="AOK184" s="1" t="s">
        <v>14824</v>
      </c>
      <c r="AOL184" s="1" t="s">
        <v>2112</v>
      </c>
      <c r="AOM184" s="1" t="s">
        <v>2099</v>
      </c>
      <c r="AON184" s="1" t="s">
        <v>1193</v>
      </c>
      <c r="AOO184" s="1" t="s">
        <v>1193</v>
      </c>
      <c r="AOP184" s="1" t="s">
        <v>1193</v>
      </c>
      <c r="AOQ184" s="1" t="s">
        <v>1193</v>
      </c>
      <c r="AOR184" s="1" t="s">
        <v>1193</v>
      </c>
      <c r="AOS184" s="1" t="s">
        <v>1193</v>
      </c>
      <c r="AOT184" s="1" t="s">
        <v>2101</v>
      </c>
      <c r="AOU184" s="1" t="s">
        <v>1193</v>
      </c>
      <c r="AOV184" s="1" t="s">
        <v>1193</v>
      </c>
      <c r="AOW184" s="1" t="s">
        <v>1193</v>
      </c>
      <c r="AOX184" s="1" t="s">
        <v>1193</v>
      </c>
      <c r="AOY184">
        <v>669014084507042</v>
      </c>
      <c r="AOZ184" s="1" t="s">
        <v>2112</v>
      </c>
      <c r="APA184" s="1" t="s">
        <v>2100</v>
      </c>
      <c r="APB184" s="1" t="s">
        <v>2107</v>
      </c>
      <c r="APC184" s="1" t="s">
        <v>1193</v>
      </c>
      <c r="APD184" s="1" t="s">
        <v>1193</v>
      </c>
      <c r="APE184" s="1" t="s">
        <v>1193</v>
      </c>
      <c r="APF184" s="1" t="s">
        <v>1193</v>
      </c>
      <c r="APG184" s="1" t="s">
        <v>1193</v>
      </c>
      <c r="APH184" s="1" t="s">
        <v>1193</v>
      </c>
      <c r="API184" s="1" t="s">
        <v>1193</v>
      </c>
      <c r="APJ184" s="1" t="s">
        <v>1193</v>
      </c>
      <c r="APK184" s="1" t="s">
        <v>1193</v>
      </c>
      <c r="APL184" s="1" t="s">
        <v>1193</v>
      </c>
      <c r="APM184" s="1" t="s">
        <v>1193</v>
      </c>
      <c r="APN184" s="1" t="s">
        <v>1193</v>
      </c>
      <c r="APO184" s="1" t="s">
        <v>1193</v>
      </c>
      <c r="APP184" s="1" t="s">
        <v>2099</v>
      </c>
      <c r="APQ184" s="1" t="s">
        <v>1193</v>
      </c>
      <c r="APR184" s="1" t="s">
        <v>1193</v>
      </c>
      <c r="APS184">
        <v>256664405982053</v>
      </c>
      <c r="APT184">
        <v>8522826864449287</v>
      </c>
      <c r="APU184" s="1" t="s">
        <v>16182</v>
      </c>
      <c r="APV184" s="1" t="s">
        <v>1193</v>
      </c>
      <c r="APW184" s="1" t="s">
        <v>1193</v>
      </c>
      <c r="APX184" s="1" t="s">
        <v>1193</v>
      </c>
      <c r="APY184" s="1" t="s">
        <v>1193</v>
      </c>
      <c r="APZ184" s="1" t="s">
        <v>1193</v>
      </c>
      <c r="AQA184" s="1" t="s">
        <v>16183</v>
      </c>
      <c r="AQB184" s="1" t="s">
        <v>2101</v>
      </c>
      <c r="AQC184" s="1" t="s">
        <v>5709</v>
      </c>
      <c r="AQD184" s="1" t="s">
        <v>1193</v>
      </c>
      <c r="AQE184" s="1" t="s">
        <v>1193</v>
      </c>
      <c r="AQF184" s="1" t="s">
        <v>1193</v>
      </c>
      <c r="AQG184" s="1" t="s">
        <v>1193</v>
      </c>
      <c r="AQH184" s="1" t="s">
        <v>1193</v>
      </c>
      <c r="AQI184" s="1" t="s">
        <v>13467</v>
      </c>
      <c r="AQJ184" s="1" t="s">
        <v>2110</v>
      </c>
      <c r="AQK184" s="1" t="s">
        <v>2100</v>
      </c>
      <c r="AQL184" s="1" t="s">
        <v>2099</v>
      </c>
      <c r="AQM184" s="1" t="s">
        <v>1193</v>
      </c>
      <c r="AQN184" s="1" t="s">
        <v>16184</v>
      </c>
      <c r="AQO184" s="1" t="s">
        <v>1193</v>
      </c>
      <c r="AQP184" s="1" t="s">
        <v>16185</v>
      </c>
      <c r="AQQ184" s="1" t="s">
        <v>14823</v>
      </c>
      <c r="AQR184" s="1" t="s">
        <v>1193</v>
      </c>
      <c r="AQS184" s="1" t="s">
        <v>14826</v>
      </c>
      <c r="AQT184" s="1" t="s">
        <v>13514</v>
      </c>
      <c r="AQU184" s="1" t="s">
        <v>1193</v>
      </c>
      <c r="AQV184" s="1" t="s">
        <v>1193</v>
      </c>
      <c r="AQW184" s="1" t="s">
        <v>1194</v>
      </c>
      <c r="AQX184" s="1" t="s">
        <v>16178</v>
      </c>
      <c r="AQY184" s="1" t="s">
        <v>16181</v>
      </c>
      <c r="AQZ184">
        <v>120</v>
      </c>
      <c r="ARA184">
        <v>120</v>
      </c>
      <c r="ARB184">
        <v>80</v>
      </c>
      <c r="ARC184">
        <v>120</v>
      </c>
      <c r="ARD184">
        <v>120</v>
      </c>
      <c r="ARE184">
        <v>-80</v>
      </c>
      <c r="ARF184">
        <v>1830985915492957</v>
      </c>
      <c r="ARG184">
        <v>1232394366197183</v>
      </c>
      <c r="ARH184">
        <v>598591549295774</v>
      </c>
      <c r="ARI184">
        <v>630</v>
      </c>
      <c r="ARJ184">
        <v>704225352112676</v>
      </c>
      <c r="ARK184">
        <v>1286552028218695</v>
      </c>
      <c r="ARL184">
        <v>2638888888888889</v>
      </c>
      <c r="ARM184">
        <v>5828737300435414</v>
      </c>
      <c r="ARN184">
        <v>7464788732394366</v>
      </c>
      <c r="ARP184">
        <v>4823943661971831</v>
      </c>
      <c r="ARQ184">
        <v>2336065573770492</v>
      </c>
      <c r="ARR184" s="1" t="s">
        <v>16186</v>
      </c>
      <c r="ARS184" s="1" t="s">
        <v>16187</v>
      </c>
      <c r="ART184" s="1" t="s">
        <v>1193</v>
      </c>
      <c r="ARU184" s="1" t="s">
        <v>16188</v>
      </c>
      <c r="ARV184">
        <v>7941176470588235</v>
      </c>
      <c r="ARW184" s="1" t="s">
        <v>8602</v>
      </c>
      <c r="ARX184" s="1" t="s">
        <v>8602</v>
      </c>
      <c r="ARY184" s="1" t="s">
        <v>4576</v>
      </c>
      <c r="ARZ184" s="1" t="s">
        <v>1316</v>
      </c>
      <c r="ASA184" s="1" t="s">
        <v>1317</v>
      </c>
      <c r="ASB184">
        <v>283</v>
      </c>
    </row>
    <row r="185" spans="1:1172" x14ac:dyDescent="0.25">
      <c r="A185">
        <v>1118</v>
      </c>
      <c r="B185" s="1" t="s">
        <v>16189</v>
      </c>
      <c r="C185" s="1" t="s">
        <v>7305</v>
      </c>
      <c r="D185" s="1" t="s">
        <v>16190</v>
      </c>
      <c r="E185" s="1" t="s">
        <v>16191</v>
      </c>
      <c r="F185">
        <v>2</v>
      </c>
      <c r="G185">
        <v>9</v>
      </c>
      <c r="H185">
        <v>209</v>
      </c>
      <c r="I185">
        <v>1781</v>
      </c>
      <c r="J185" s="1" t="s">
        <v>2652</v>
      </c>
      <c r="K185" s="1" t="s">
        <v>14898</v>
      </c>
      <c r="L185" s="1" t="s">
        <v>1839</v>
      </c>
      <c r="M185" s="1" t="s">
        <v>1179</v>
      </c>
      <c r="N185" s="1" t="s">
        <v>7309</v>
      </c>
      <c r="O185" s="1" t="s">
        <v>2196</v>
      </c>
      <c r="P185" s="1" t="s">
        <v>3501</v>
      </c>
      <c r="Q185" s="1" t="s">
        <v>2977</v>
      </c>
      <c r="R185" s="1" t="s">
        <v>2978</v>
      </c>
      <c r="S185" s="1" t="s">
        <v>2978</v>
      </c>
      <c r="T185" s="1" t="s">
        <v>1186</v>
      </c>
      <c r="U185" s="1" t="s">
        <v>2200</v>
      </c>
      <c r="V185" s="1" t="s">
        <v>4791</v>
      </c>
      <c r="W185" s="1" t="s">
        <v>4791</v>
      </c>
      <c r="X185" s="1" t="s">
        <v>1329</v>
      </c>
      <c r="Y185" s="1" t="s">
        <v>1330</v>
      </c>
      <c r="Z185" s="1" t="s">
        <v>1331</v>
      </c>
      <c r="AA185" s="1" t="s">
        <v>1224</v>
      </c>
      <c r="AB185" s="1" t="s">
        <v>1193</v>
      </c>
      <c r="AC185" s="1" t="s">
        <v>1194</v>
      </c>
      <c r="AD185" s="1" t="s">
        <v>1193</v>
      </c>
      <c r="AE185" s="1" t="s">
        <v>1193</v>
      </c>
      <c r="AF185" s="1" t="s">
        <v>1193</v>
      </c>
      <c r="AG185" s="1" t="s">
        <v>1193</v>
      </c>
      <c r="AH185" s="1" t="s">
        <v>1193</v>
      </c>
      <c r="AI185" s="1" t="s">
        <v>1258</v>
      </c>
      <c r="AJ185" s="1" t="s">
        <v>1193</v>
      </c>
      <c r="AK185" s="1" t="s">
        <v>1193</v>
      </c>
      <c r="AL185" s="1" t="s">
        <v>1193</v>
      </c>
      <c r="AM185" s="1" t="s">
        <v>1193</v>
      </c>
      <c r="AN185" s="1" t="s">
        <v>1193</v>
      </c>
      <c r="AO185" s="1" t="s">
        <v>1193</v>
      </c>
      <c r="AP185" s="1" t="s">
        <v>1193</v>
      </c>
      <c r="AQ185" s="1" t="s">
        <v>1193</v>
      </c>
      <c r="AR185" s="1" t="s">
        <v>1193</v>
      </c>
      <c r="AS185" s="1" t="s">
        <v>1193</v>
      </c>
      <c r="AT185" s="1" t="s">
        <v>1193</v>
      </c>
      <c r="AU185" s="1" t="s">
        <v>1193</v>
      </c>
      <c r="AV185" s="1" t="s">
        <v>1193</v>
      </c>
      <c r="AW185" s="1" t="s">
        <v>1193</v>
      </c>
      <c r="AX185" s="1" t="s">
        <v>1193</v>
      </c>
      <c r="AY185" s="1" t="s">
        <v>1259</v>
      </c>
      <c r="AZ185" s="1" t="s">
        <v>13358</v>
      </c>
      <c r="BA185" s="1" t="s">
        <v>1193</v>
      </c>
      <c r="BB185" s="1" t="s">
        <v>10102</v>
      </c>
      <c r="BC185" s="1" t="s">
        <v>1193</v>
      </c>
      <c r="BD185" s="1" t="s">
        <v>1193</v>
      </c>
      <c r="BE185" s="1" t="s">
        <v>1193</v>
      </c>
      <c r="BF185" s="1" t="s">
        <v>1193</v>
      </c>
      <c r="BG185" s="1" t="s">
        <v>1193</v>
      </c>
      <c r="BH185" s="1" t="s">
        <v>1193</v>
      </c>
      <c r="BI185" s="1" t="s">
        <v>1193</v>
      </c>
      <c r="BJ185" s="1" t="s">
        <v>16192</v>
      </c>
      <c r="BK185" s="1" t="s">
        <v>1193</v>
      </c>
      <c r="BL185" s="1" t="s">
        <v>1193</v>
      </c>
      <c r="BM185" s="1" t="s">
        <v>1193</v>
      </c>
      <c r="BN185" s="1" t="s">
        <v>1193</v>
      </c>
      <c r="BO185" s="1" t="s">
        <v>1193</v>
      </c>
      <c r="BP185" s="1" t="s">
        <v>1193</v>
      </c>
      <c r="BQ185" s="1" t="s">
        <v>1193</v>
      </c>
      <c r="BR185" s="1" t="s">
        <v>1193</v>
      </c>
      <c r="BS185" s="1" t="s">
        <v>1193</v>
      </c>
      <c r="BT185" s="1" t="s">
        <v>1266</v>
      </c>
      <c r="BU185" s="1" t="s">
        <v>1261</v>
      </c>
      <c r="BV185" s="1" t="s">
        <v>1193</v>
      </c>
      <c r="BW185" s="1" t="s">
        <v>1193</v>
      </c>
      <c r="BX185" s="1" t="s">
        <v>1257</v>
      </c>
      <c r="BY185" s="1" t="s">
        <v>1193</v>
      </c>
      <c r="BZ185" s="1" t="s">
        <v>1193</v>
      </c>
      <c r="CA185" s="1" t="s">
        <v>1193</v>
      </c>
      <c r="CB185" s="1" t="s">
        <v>1193</v>
      </c>
      <c r="CC185" s="1" t="s">
        <v>1193</v>
      </c>
      <c r="CD185" s="1" t="s">
        <v>1193</v>
      </c>
      <c r="CE185" s="1" t="s">
        <v>1193</v>
      </c>
      <c r="CF185" s="1" t="s">
        <v>1193</v>
      </c>
      <c r="CG185" s="1" t="s">
        <v>16193</v>
      </c>
      <c r="CH185" s="1" t="s">
        <v>1193</v>
      </c>
      <c r="CI185" s="1" t="s">
        <v>1266</v>
      </c>
      <c r="CJ185" s="1" t="s">
        <v>16194</v>
      </c>
      <c r="CK185" s="1" t="s">
        <v>4286</v>
      </c>
      <c r="CL185" s="1" t="s">
        <v>1193</v>
      </c>
      <c r="CM185" s="1" t="s">
        <v>1193</v>
      </c>
      <c r="CN185" s="1" t="s">
        <v>1193</v>
      </c>
      <c r="CO185" s="1" t="s">
        <v>1193</v>
      </c>
      <c r="CP185" s="1" t="s">
        <v>1193</v>
      </c>
      <c r="CQ185" s="1" t="s">
        <v>1257</v>
      </c>
      <c r="CR185" s="1" t="s">
        <v>1193</v>
      </c>
      <c r="CS185" s="1" t="s">
        <v>1193</v>
      </c>
      <c r="CT185" s="1" t="s">
        <v>1193</v>
      </c>
      <c r="CU185" s="1" t="s">
        <v>1193</v>
      </c>
      <c r="CV185" s="1" t="s">
        <v>1193</v>
      </c>
      <c r="CW185" s="1" t="s">
        <v>1193</v>
      </c>
      <c r="CX185" s="1" t="s">
        <v>1258</v>
      </c>
      <c r="CY185" s="1" t="s">
        <v>1193</v>
      </c>
      <c r="CZ185" s="1" t="s">
        <v>1193</v>
      </c>
      <c r="DA185" s="1" t="s">
        <v>16195</v>
      </c>
      <c r="DB185" s="1" t="s">
        <v>1257</v>
      </c>
      <c r="DC185" s="1" t="s">
        <v>1193</v>
      </c>
      <c r="DD185" s="1" t="s">
        <v>13359</v>
      </c>
      <c r="DE185" s="1" t="s">
        <v>1193</v>
      </c>
      <c r="DF185" s="1" t="s">
        <v>13358</v>
      </c>
      <c r="DG185" s="1" t="s">
        <v>1193</v>
      </c>
      <c r="DH185" s="1" t="s">
        <v>1193</v>
      </c>
      <c r="DI185" s="1" t="s">
        <v>1193</v>
      </c>
      <c r="DJ185">
        <v>2061111111111111</v>
      </c>
      <c r="DK185">
        <v>212</v>
      </c>
      <c r="DL185">
        <v>6458333333333334</v>
      </c>
      <c r="DM185">
        <v>1.1923076923076924E+16</v>
      </c>
      <c r="DN185">
        <v>1.4393939393939394E+16</v>
      </c>
      <c r="DO185">
        <v>3598484848484848</v>
      </c>
      <c r="DP185">
        <v>0</v>
      </c>
      <c r="DQ185">
        <v>0</v>
      </c>
      <c r="DR185">
        <v>0</v>
      </c>
      <c r="DS185">
        <v>4657534246575342</v>
      </c>
      <c r="DT185">
        <v>5</v>
      </c>
      <c r="DU185">
        <v>0</v>
      </c>
      <c r="DV185">
        <v>0</v>
      </c>
      <c r="DW185">
        <v>0</v>
      </c>
      <c r="DX185">
        <v>5</v>
      </c>
      <c r="DY185">
        <v>0</v>
      </c>
      <c r="DZ185">
        <v>0</v>
      </c>
      <c r="EA185">
        <v>5</v>
      </c>
      <c r="EB185">
        <v>5</v>
      </c>
      <c r="EC185">
        <v>0</v>
      </c>
      <c r="ED185">
        <v>0</v>
      </c>
      <c r="EE185">
        <v>0</v>
      </c>
      <c r="EF185">
        <v>0</v>
      </c>
      <c r="EG185">
        <v>0</v>
      </c>
      <c r="EH185">
        <v>0</v>
      </c>
      <c r="EI185">
        <v>0</v>
      </c>
      <c r="EJ185">
        <v>0</v>
      </c>
      <c r="EK185">
        <v>0</v>
      </c>
      <c r="EL185">
        <v>0</v>
      </c>
      <c r="EM185">
        <v>0</v>
      </c>
      <c r="EN185">
        <v>0</v>
      </c>
      <c r="EO185">
        <v>0</v>
      </c>
      <c r="EP185">
        <v>0</v>
      </c>
      <c r="EQ185">
        <v>0</v>
      </c>
      <c r="ER185">
        <v>0</v>
      </c>
      <c r="ES185">
        <v>0</v>
      </c>
      <c r="ET185">
        <v>5342465753424658</v>
      </c>
      <c r="EU185">
        <v>0</v>
      </c>
      <c r="EV185">
        <v>0</v>
      </c>
      <c r="EW185">
        <v>4657534246575342</v>
      </c>
      <c r="EX185">
        <v>0</v>
      </c>
      <c r="EY185">
        <v>0</v>
      </c>
      <c r="EZ185">
        <v>5342465753424658</v>
      </c>
      <c r="FA185">
        <v>0</v>
      </c>
      <c r="FB185">
        <v>0</v>
      </c>
      <c r="FC185">
        <v>0</v>
      </c>
      <c r="FD185">
        <v>0</v>
      </c>
      <c r="FE185">
        <v>0</v>
      </c>
      <c r="FF185">
        <v>0</v>
      </c>
      <c r="FG185">
        <v>0</v>
      </c>
      <c r="FH185">
        <v>0</v>
      </c>
      <c r="FI185">
        <v>0</v>
      </c>
      <c r="FJ185">
        <v>0</v>
      </c>
      <c r="FK185">
        <v>0</v>
      </c>
      <c r="FL185">
        <v>0</v>
      </c>
      <c r="FM185">
        <v>0</v>
      </c>
      <c r="FN185" s="1" t="s">
        <v>1209</v>
      </c>
      <c r="FO185">
        <v>0</v>
      </c>
      <c r="FP185">
        <v>72</v>
      </c>
      <c r="FQ185" s="1" t="s">
        <v>1210</v>
      </c>
      <c r="FR185" s="1" t="s">
        <v>1193</v>
      </c>
      <c r="FS185" s="1" t="s">
        <v>4023</v>
      </c>
      <c r="FT185" s="1" t="s">
        <v>1193</v>
      </c>
      <c r="FU185" s="1" t="s">
        <v>1193</v>
      </c>
      <c r="FV185" s="1" t="s">
        <v>1475</v>
      </c>
      <c r="FW185" s="1" t="s">
        <v>2902</v>
      </c>
      <c r="FX185" s="1" t="s">
        <v>1193</v>
      </c>
      <c r="FY185" s="1" t="s">
        <v>1193</v>
      </c>
      <c r="FZ185" s="1" t="s">
        <v>2212</v>
      </c>
      <c r="GA185" s="1" t="s">
        <v>1193</v>
      </c>
      <c r="GB185" s="1" t="s">
        <v>1193</v>
      </c>
      <c r="GC185" s="1" t="s">
        <v>1193</v>
      </c>
      <c r="GD185" s="1" t="s">
        <v>1193</v>
      </c>
      <c r="GE185" s="1" t="s">
        <v>1193</v>
      </c>
      <c r="GF185" s="1" t="s">
        <v>1193</v>
      </c>
      <c r="GG185" s="1" t="s">
        <v>9248</v>
      </c>
      <c r="GH185" s="1" t="s">
        <v>1467</v>
      </c>
      <c r="GI185" s="1" t="s">
        <v>1193</v>
      </c>
      <c r="GJ185" s="1" t="s">
        <v>1193</v>
      </c>
      <c r="GK185" s="1" t="s">
        <v>1467</v>
      </c>
      <c r="GL185" s="1" t="s">
        <v>4023</v>
      </c>
      <c r="GM185">
        <v>1160</v>
      </c>
      <c r="GN185">
        <v>7592945906642242</v>
      </c>
      <c r="GO185">
        <v>1118457300275482</v>
      </c>
      <c r="GP185">
        <v>2730154582868082</v>
      </c>
      <c r="GQ185">
        <v>2.5489171875470576E+16</v>
      </c>
      <c r="GR185">
        <v>6545397745022862</v>
      </c>
      <c r="GS185">
        <v>5852165964146057</v>
      </c>
      <c r="GT185">
        <v>2379976162097736</v>
      </c>
      <c r="GU185">
        <v>19</v>
      </c>
      <c r="GV185">
        <v>8558823529411764</v>
      </c>
      <c r="GW185">
        <v>1272965879265092</v>
      </c>
      <c r="GX185">
        <v>4434782608695652</v>
      </c>
      <c r="GY185">
        <v>3606489052392112</v>
      </c>
      <c r="GZ185">
        <v>1267217630853994</v>
      </c>
      <c r="HA185">
        <v>614010989010989</v>
      </c>
      <c r="HB185" s="1" t="s">
        <v>6687</v>
      </c>
      <c r="HC185" s="1" t="s">
        <v>6687</v>
      </c>
      <c r="HD185" s="1" t="s">
        <v>1193</v>
      </c>
      <c r="HE185" s="1" t="s">
        <v>3133</v>
      </c>
      <c r="HF185" s="1" t="s">
        <v>1193</v>
      </c>
      <c r="HG185" s="1" t="s">
        <v>1193</v>
      </c>
      <c r="HH185" s="1" t="s">
        <v>1193</v>
      </c>
      <c r="HI185">
        <v>4368131868131868</v>
      </c>
      <c r="HJ185" s="1" t="s">
        <v>6686</v>
      </c>
      <c r="HK185" s="1" t="s">
        <v>3134</v>
      </c>
      <c r="HL185" s="1" t="s">
        <v>4959</v>
      </c>
      <c r="HM185">
        <v>3269230769230769</v>
      </c>
      <c r="HN185" s="1" t="s">
        <v>6689</v>
      </c>
      <c r="HO185" s="1" t="s">
        <v>9670</v>
      </c>
      <c r="HP185">
        <v>0</v>
      </c>
      <c r="HQ185">
        <v>0</v>
      </c>
      <c r="HR185">
        <v>0</v>
      </c>
      <c r="HS185">
        <v>0</v>
      </c>
      <c r="HT185">
        <v>7637362637362637</v>
      </c>
      <c r="HU185">
        <v>0</v>
      </c>
      <c r="HV185" s="1" t="s">
        <v>1193</v>
      </c>
      <c r="HW185" s="1" t="s">
        <v>1193</v>
      </c>
      <c r="HX185" s="1" t="s">
        <v>1193</v>
      </c>
      <c r="HY185" s="1" t="s">
        <v>1193</v>
      </c>
      <c r="HZ185" s="1" t="s">
        <v>1193</v>
      </c>
      <c r="IA185" s="1" t="s">
        <v>1193</v>
      </c>
      <c r="IB185" s="1" t="s">
        <v>1193</v>
      </c>
      <c r="IC185" s="1" t="s">
        <v>1224</v>
      </c>
      <c r="ID185" s="1" t="s">
        <v>1224</v>
      </c>
      <c r="IE185" s="1" t="s">
        <v>1224</v>
      </c>
      <c r="IF185">
        <v>1.2638888888888888E+16</v>
      </c>
      <c r="IG185">
        <v>-505</v>
      </c>
      <c r="IH185">
        <v>2754483524579424</v>
      </c>
      <c r="II185">
        <v>1101928374655647</v>
      </c>
      <c r="IJ185" s="1" t="s">
        <v>1193</v>
      </c>
      <c r="IK185" s="1" t="s">
        <v>1193</v>
      </c>
      <c r="IL185">
        <v>7555555555555555</v>
      </c>
      <c r="IM185">
        <v>892388451443569</v>
      </c>
      <c r="IN185">
        <v>4002848786240626</v>
      </c>
      <c r="IO185">
        <v>2.1775497397149004E+16</v>
      </c>
      <c r="IP185">
        <v>6519607843137256</v>
      </c>
      <c r="IQ185">
        <v>6066176470588236</v>
      </c>
      <c r="IR185">
        <v>62</v>
      </c>
      <c r="IS185" s="1" t="s">
        <v>1193</v>
      </c>
      <c r="IT185" s="1" t="s">
        <v>1193</v>
      </c>
      <c r="IU185" s="1" t="s">
        <v>1193</v>
      </c>
      <c r="IV185" s="1" t="s">
        <v>1193</v>
      </c>
      <c r="IW185" s="1" t="s">
        <v>1193</v>
      </c>
      <c r="IX185" s="1" t="s">
        <v>3816</v>
      </c>
      <c r="IY185" s="1" t="s">
        <v>1193</v>
      </c>
      <c r="IZ185" s="1" t="s">
        <v>1193</v>
      </c>
      <c r="JA185" s="1" t="s">
        <v>1193</v>
      </c>
      <c r="JB185" s="1" t="s">
        <v>1193</v>
      </c>
      <c r="JC185" s="1" t="s">
        <v>1193</v>
      </c>
      <c r="JD185" s="1" t="s">
        <v>1193</v>
      </c>
      <c r="JE185" s="1" t="s">
        <v>1193</v>
      </c>
      <c r="JF185" s="1" t="s">
        <v>1193</v>
      </c>
      <c r="JG185" s="1" t="s">
        <v>1193</v>
      </c>
      <c r="JH185" s="1" t="s">
        <v>3817</v>
      </c>
      <c r="JI185" s="1" t="s">
        <v>3830</v>
      </c>
      <c r="JJ185" s="1" t="s">
        <v>1193</v>
      </c>
      <c r="JK185" s="1" t="s">
        <v>1193</v>
      </c>
      <c r="JL185" s="1" t="s">
        <v>1193</v>
      </c>
      <c r="JM185" s="1" t="s">
        <v>1193</v>
      </c>
      <c r="JN185" s="1" t="s">
        <v>1193</v>
      </c>
      <c r="JO185" s="1" t="s">
        <v>1193</v>
      </c>
      <c r="JP185" s="1" t="s">
        <v>1193</v>
      </c>
      <c r="JQ185" s="1" t="s">
        <v>1193</v>
      </c>
      <c r="JR185" s="1" t="s">
        <v>16196</v>
      </c>
      <c r="JS185" s="1" t="s">
        <v>3817</v>
      </c>
      <c r="JT185" s="1" t="s">
        <v>1193</v>
      </c>
      <c r="JU185" s="1" t="s">
        <v>1193</v>
      </c>
      <c r="JV185" s="1" t="s">
        <v>1193</v>
      </c>
      <c r="JW185" s="1" t="s">
        <v>1193</v>
      </c>
      <c r="JX185" s="1" t="s">
        <v>1193</v>
      </c>
      <c r="JY185" s="1" t="s">
        <v>1193</v>
      </c>
      <c r="JZ185" s="1" t="s">
        <v>10372</v>
      </c>
      <c r="KA185" s="1" t="s">
        <v>16197</v>
      </c>
      <c r="KB185" s="1" t="s">
        <v>3816</v>
      </c>
      <c r="KC185" s="1" t="s">
        <v>1193</v>
      </c>
      <c r="KD185" s="1" t="s">
        <v>1193</v>
      </c>
      <c r="KE185" s="1" t="s">
        <v>1193</v>
      </c>
      <c r="KF185" s="1" t="s">
        <v>1193</v>
      </c>
      <c r="KG185">
        <v>7630853994490359</v>
      </c>
      <c r="KH185">
        <v>303030303030303</v>
      </c>
      <c r="KI185" s="1" t="s">
        <v>3816</v>
      </c>
      <c r="KJ185" s="1" t="s">
        <v>3830</v>
      </c>
      <c r="KK185" s="1" t="s">
        <v>1193</v>
      </c>
      <c r="KL185" s="1" t="s">
        <v>1193</v>
      </c>
      <c r="KM185" s="1" t="s">
        <v>1193</v>
      </c>
      <c r="KN185" s="1" t="s">
        <v>1193</v>
      </c>
      <c r="KO185" s="1" t="s">
        <v>1193</v>
      </c>
      <c r="KP185" s="1" t="s">
        <v>1193</v>
      </c>
      <c r="KQ185" s="1" t="s">
        <v>1193</v>
      </c>
      <c r="KR185" s="1" t="s">
        <v>1193</v>
      </c>
      <c r="KS185" s="1" t="s">
        <v>1193</v>
      </c>
      <c r="KT185" s="1" t="s">
        <v>1193</v>
      </c>
      <c r="KU185" s="1" t="s">
        <v>1193</v>
      </c>
      <c r="KV185" s="1" t="s">
        <v>1193</v>
      </c>
      <c r="KW185" s="1" t="s">
        <v>1193</v>
      </c>
      <c r="KX185" s="1" t="s">
        <v>1193</v>
      </c>
      <c r="KY185" s="1" t="s">
        <v>1193</v>
      </c>
      <c r="KZ185">
        <v>8686960559999601</v>
      </c>
      <c r="LA185" s="1" t="s">
        <v>3817</v>
      </c>
      <c r="LB185">
        <v>3904684416653705</v>
      </c>
      <c r="LC185">
        <v>2784124777279076</v>
      </c>
      <c r="LD185" s="1" t="s">
        <v>16198</v>
      </c>
      <c r="LE185" s="1" t="s">
        <v>16199</v>
      </c>
      <c r="LF185" s="1" t="s">
        <v>1193</v>
      </c>
      <c r="LG185" s="1" t="s">
        <v>1193</v>
      </c>
      <c r="LH185" s="1" t="s">
        <v>1193</v>
      </c>
      <c r="LI185" s="1" t="s">
        <v>3825</v>
      </c>
      <c r="LJ185" s="1" t="s">
        <v>16200</v>
      </c>
      <c r="LK185" s="1" t="s">
        <v>1193</v>
      </c>
      <c r="LL185" s="1" t="s">
        <v>1193</v>
      </c>
      <c r="LM185" s="1" t="s">
        <v>1193</v>
      </c>
      <c r="LN185" s="1" t="s">
        <v>1193</v>
      </c>
      <c r="LO185" s="1" t="s">
        <v>1193</v>
      </c>
      <c r="LP185" s="1" t="s">
        <v>1193</v>
      </c>
      <c r="LQ185" s="1" t="s">
        <v>1193</v>
      </c>
      <c r="LR185" s="1" t="s">
        <v>10371</v>
      </c>
      <c r="LS185" s="1" t="s">
        <v>3817</v>
      </c>
      <c r="LT185" s="1" t="s">
        <v>3825</v>
      </c>
      <c r="LU185" s="1" t="s">
        <v>1193</v>
      </c>
      <c r="LV185" s="1" t="s">
        <v>1193</v>
      </c>
      <c r="LW185" s="1" t="s">
        <v>3816</v>
      </c>
      <c r="LX185" s="1" t="s">
        <v>3816</v>
      </c>
      <c r="LY185" s="1" t="s">
        <v>1193</v>
      </c>
      <c r="LZ185" s="1" t="s">
        <v>1193</v>
      </c>
      <c r="MA185" s="1" t="s">
        <v>1193</v>
      </c>
      <c r="MB185" s="1" t="s">
        <v>1193</v>
      </c>
      <c r="MC185" s="1" t="s">
        <v>1193</v>
      </c>
      <c r="MD185" s="1" t="s">
        <v>1193</v>
      </c>
      <c r="ME185" s="1" t="s">
        <v>1193</v>
      </c>
      <c r="MF185" s="1" t="s">
        <v>1193</v>
      </c>
      <c r="MG185" s="1" t="s">
        <v>1193</v>
      </c>
      <c r="MH185" s="1" t="s">
        <v>1193</v>
      </c>
      <c r="MI185" s="1" t="s">
        <v>1193</v>
      </c>
      <c r="MJ185" s="1" t="s">
        <v>1193</v>
      </c>
      <c r="MK185" s="1" t="s">
        <v>1193</v>
      </c>
      <c r="ML185">
        <v>46831955922865</v>
      </c>
      <c r="MM185">
        <v>24793388429752</v>
      </c>
      <c r="MN185" s="1" t="s">
        <v>16201</v>
      </c>
      <c r="MO185" s="1" t="s">
        <v>16202</v>
      </c>
      <c r="MP185" s="1" t="s">
        <v>10372</v>
      </c>
      <c r="MQ185" s="1" t="s">
        <v>2268</v>
      </c>
      <c r="MR185">
        <v>8787878787878788</v>
      </c>
      <c r="MS185">
        <v>578512396694214</v>
      </c>
      <c r="MT185" s="1" t="s">
        <v>13131</v>
      </c>
      <c r="MU185">
        <v>10</v>
      </c>
      <c r="MV185">
        <v>1267217630853994</v>
      </c>
      <c r="MW185">
        <v>1101928374655647</v>
      </c>
      <c r="MX185">
        <v>12</v>
      </c>
      <c r="MY185">
        <v>12</v>
      </c>
      <c r="MZ185">
        <v>12</v>
      </c>
      <c r="NA185">
        <v>12</v>
      </c>
      <c r="NB185">
        <v>12</v>
      </c>
      <c r="NC185">
        <v>-12</v>
      </c>
      <c r="ND185">
        <v>1735537190082644</v>
      </c>
      <c r="NE185">
        <v>71625344352617</v>
      </c>
      <c r="NF185">
        <v>1019283746556473</v>
      </c>
      <c r="NG185">
        <v>43</v>
      </c>
      <c r="NH185" s="1" t="s">
        <v>2487</v>
      </c>
      <c r="NI185">
        <v>7741046831955923</v>
      </c>
      <c r="NJ185">
        <v>2440441176470588</v>
      </c>
      <c r="NK185">
        <v>1338235294117647</v>
      </c>
      <c r="NL185">
        <v>1440276976341604</v>
      </c>
      <c r="NM185">
        <v>523415977961432</v>
      </c>
      <c r="NN185">
        <v>440771349862259</v>
      </c>
      <c r="NO185" s="1" t="s">
        <v>3822</v>
      </c>
      <c r="NP185" s="1" t="s">
        <v>16203</v>
      </c>
      <c r="NQ185" s="1" t="s">
        <v>16204</v>
      </c>
      <c r="NR185" s="1" t="s">
        <v>12696</v>
      </c>
      <c r="NS185" s="1" t="s">
        <v>16205</v>
      </c>
      <c r="NT185" s="1" t="s">
        <v>1193</v>
      </c>
      <c r="NU185" s="1" t="s">
        <v>1193</v>
      </c>
      <c r="NV185" s="1" t="s">
        <v>1193</v>
      </c>
      <c r="NW185" s="1" t="s">
        <v>1193</v>
      </c>
      <c r="NX185" s="1" t="s">
        <v>1193</v>
      </c>
      <c r="NY185" s="1" t="s">
        <v>1193</v>
      </c>
      <c r="NZ185" s="1" t="s">
        <v>1224</v>
      </c>
      <c r="OA185" s="1" t="s">
        <v>1224</v>
      </c>
      <c r="OB185" s="1" t="s">
        <v>1224</v>
      </c>
      <c r="OC185" s="1" t="s">
        <v>1224</v>
      </c>
      <c r="OD185" s="1" t="s">
        <v>1193</v>
      </c>
      <c r="OE185" s="1" t="s">
        <v>1193</v>
      </c>
      <c r="OF185" s="1" t="s">
        <v>1193</v>
      </c>
      <c r="OG185" s="1" t="s">
        <v>1224</v>
      </c>
      <c r="OH185" s="1" t="s">
        <v>1224</v>
      </c>
      <c r="OI185" s="1" t="s">
        <v>1224</v>
      </c>
      <c r="OJ185" s="1" t="s">
        <v>1224</v>
      </c>
      <c r="OK185" s="1" t="s">
        <v>1224</v>
      </c>
      <c r="OL185" s="1" t="s">
        <v>1224</v>
      </c>
      <c r="OM185" s="1" t="s">
        <v>1224</v>
      </c>
      <c r="ON185" s="1" t="s">
        <v>1224</v>
      </c>
      <c r="OO185" s="1" t="s">
        <v>1224</v>
      </c>
      <c r="OP185" s="1" t="s">
        <v>1224</v>
      </c>
      <c r="OQ185" s="1" t="s">
        <v>1224</v>
      </c>
      <c r="OR185" s="1" t="s">
        <v>1224</v>
      </c>
      <c r="OS185" s="1" t="s">
        <v>1224</v>
      </c>
      <c r="OT185" s="1" t="s">
        <v>1224</v>
      </c>
      <c r="OU185" s="1" t="s">
        <v>1224</v>
      </c>
      <c r="OV185" s="1" t="s">
        <v>1224</v>
      </c>
      <c r="OW185" s="1" t="s">
        <v>1224</v>
      </c>
      <c r="OX185" s="1" t="s">
        <v>1224</v>
      </c>
      <c r="OY185" s="1" t="s">
        <v>1224</v>
      </c>
      <c r="OZ185" s="1" t="s">
        <v>1224</v>
      </c>
      <c r="PA185" s="1" t="s">
        <v>1224</v>
      </c>
      <c r="PB185" s="1" t="s">
        <v>1224</v>
      </c>
      <c r="PC185" s="1" t="s">
        <v>1224</v>
      </c>
      <c r="PD185" s="1" t="s">
        <v>1193</v>
      </c>
      <c r="PE185" s="1" t="s">
        <v>1193</v>
      </c>
      <c r="PF185" s="1" t="s">
        <v>1193</v>
      </c>
      <c r="PG185" s="1" t="s">
        <v>1193</v>
      </c>
      <c r="PH185" s="1" t="s">
        <v>1193</v>
      </c>
      <c r="PI185" s="1" t="s">
        <v>1224</v>
      </c>
      <c r="PJ185" s="1" t="s">
        <v>1224</v>
      </c>
      <c r="PK185" s="1" t="s">
        <v>1193</v>
      </c>
      <c r="PL185" s="1" t="s">
        <v>1193</v>
      </c>
      <c r="PM185" s="1" t="s">
        <v>1193</v>
      </c>
      <c r="PN185" s="1" t="s">
        <v>1193</v>
      </c>
      <c r="PO185" s="1" t="s">
        <v>1224</v>
      </c>
      <c r="PP185" s="1" t="s">
        <v>1193</v>
      </c>
      <c r="PQ185" s="1" t="s">
        <v>1193</v>
      </c>
      <c r="PR185" s="1" t="s">
        <v>1193</v>
      </c>
      <c r="PS185" s="1" t="s">
        <v>1193</v>
      </c>
      <c r="PT185" s="1" t="s">
        <v>1193</v>
      </c>
      <c r="PU185" s="1" t="s">
        <v>1193</v>
      </c>
      <c r="PV185" s="1" t="s">
        <v>1193</v>
      </c>
      <c r="PW185" s="1" t="s">
        <v>1193</v>
      </c>
      <c r="PX185" s="1" t="s">
        <v>1193</v>
      </c>
      <c r="PY185" s="1" t="s">
        <v>1193</v>
      </c>
      <c r="PZ185" s="1" t="s">
        <v>1193</v>
      </c>
      <c r="QA185" s="1" t="s">
        <v>1193</v>
      </c>
      <c r="QB185" s="1" t="s">
        <v>1193</v>
      </c>
      <c r="QC185" s="1" t="s">
        <v>1193</v>
      </c>
      <c r="QD185" s="1" t="s">
        <v>1193</v>
      </c>
      <c r="QE185" s="1" t="s">
        <v>1193</v>
      </c>
      <c r="QF185" s="1" t="s">
        <v>1193</v>
      </c>
      <c r="QG185" s="1" t="s">
        <v>1193</v>
      </c>
      <c r="QH185" s="1" t="s">
        <v>1193</v>
      </c>
      <c r="QI185" s="1" t="s">
        <v>1193</v>
      </c>
      <c r="QJ185" s="1" t="s">
        <v>1193</v>
      </c>
      <c r="QK185" s="1" t="s">
        <v>1193</v>
      </c>
      <c r="QL185" s="1" t="s">
        <v>1193</v>
      </c>
      <c r="QM185" s="1" t="s">
        <v>1193</v>
      </c>
      <c r="QN185" s="1" t="s">
        <v>1193</v>
      </c>
      <c r="QO185" s="1" t="s">
        <v>1193</v>
      </c>
      <c r="QP185" s="1" t="s">
        <v>1193</v>
      </c>
      <c r="QQ185" s="1" t="s">
        <v>1193</v>
      </c>
      <c r="QR185" s="1" t="s">
        <v>1193</v>
      </c>
      <c r="QS185" s="1" t="s">
        <v>1193</v>
      </c>
      <c r="QT185" s="1" t="s">
        <v>1193</v>
      </c>
      <c r="QU185" s="1" t="s">
        <v>1193</v>
      </c>
      <c r="QV185" s="1" t="s">
        <v>1193</v>
      </c>
      <c r="QW185" s="1" t="s">
        <v>1193</v>
      </c>
      <c r="QX185" s="1" t="s">
        <v>1193</v>
      </c>
      <c r="QY185" s="1" t="s">
        <v>1193</v>
      </c>
      <c r="QZ185" s="1" t="s">
        <v>1193</v>
      </c>
      <c r="RA185" s="1" t="s">
        <v>1193</v>
      </c>
      <c r="RB185" s="1" t="s">
        <v>1193</v>
      </c>
      <c r="RC185" s="1" t="s">
        <v>1193</v>
      </c>
      <c r="RD185" s="1" t="s">
        <v>1193</v>
      </c>
      <c r="RE185" s="1" t="s">
        <v>1193</v>
      </c>
      <c r="RF185" s="1" t="s">
        <v>1193</v>
      </c>
      <c r="RG185" s="1" t="s">
        <v>1193</v>
      </c>
      <c r="RH185" s="1" t="s">
        <v>1193</v>
      </c>
      <c r="RI185" s="1" t="s">
        <v>1193</v>
      </c>
      <c r="RJ185" s="1" t="s">
        <v>1193</v>
      </c>
      <c r="RK185" s="1" t="s">
        <v>1193</v>
      </c>
      <c r="RL185" s="1" t="s">
        <v>1193</v>
      </c>
      <c r="RM185" s="1" t="s">
        <v>1193</v>
      </c>
      <c r="RN185" s="1" t="s">
        <v>1193</v>
      </c>
      <c r="RO185" s="1" t="s">
        <v>1193</v>
      </c>
      <c r="RP185" s="1" t="s">
        <v>1193</v>
      </c>
      <c r="RQ185" s="1" t="s">
        <v>1193</v>
      </c>
      <c r="RR185" s="1" t="s">
        <v>1224</v>
      </c>
      <c r="RS185" s="1" t="s">
        <v>1224</v>
      </c>
      <c r="RT185" s="1" t="s">
        <v>1224</v>
      </c>
      <c r="RU185" s="1" t="s">
        <v>1224</v>
      </c>
      <c r="RV185" s="1" t="s">
        <v>1224</v>
      </c>
      <c r="RW185" s="1" t="s">
        <v>1224</v>
      </c>
      <c r="RX185" s="1" t="s">
        <v>1224</v>
      </c>
      <c r="RY185" s="1" t="s">
        <v>1224</v>
      </c>
      <c r="RZ185" s="1" t="s">
        <v>1224</v>
      </c>
      <c r="SA185" s="1" t="s">
        <v>1224</v>
      </c>
      <c r="SB185" s="1" t="s">
        <v>1193</v>
      </c>
      <c r="SC185" s="1" t="s">
        <v>1224</v>
      </c>
      <c r="SD185" s="1" t="s">
        <v>1224</v>
      </c>
      <c r="SE185" s="1" t="s">
        <v>1224</v>
      </c>
      <c r="SF185" s="1" t="s">
        <v>1224</v>
      </c>
      <c r="SG185" s="1" t="s">
        <v>1224</v>
      </c>
      <c r="SH185" s="1" t="s">
        <v>1224</v>
      </c>
      <c r="SI185" s="1" t="s">
        <v>1224</v>
      </c>
      <c r="SJ185" s="1" t="s">
        <v>1193</v>
      </c>
      <c r="SK185" s="1" t="s">
        <v>1193</v>
      </c>
      <c r="SL185" s="1" t="s">
        <v>1193</v>
      </c>
      <c r="SM185" s="1" t="s">
        <v>1193</v>
      </c>
      <c r="SN185" s="1" t="s">
        <v>1224</v>
      </c>
      <c r="SO185" s="1" t="s">
        <v>1224</v>
      </c>
      <c r="SP185" s="1" t="s">
        <v>1224</v>
      </c>
      <c r="SQ185" s="1" t="s">
        <v>1224</v>
      </c>
      <c r="SR185" s="1" t="s">
        <v>1193</v>
      </c>
      <c r="SS185" s="1" t="s">
        <v>1193</v>
      </c>
      <c r="ST185" s="1" t="s">
        <v>1193</v>
      </c>
      <c r="SU185" s="1" t="s">
        <v>1193</v>
      </c>
      <c r="SV185" s="1" t="s">
        <v>1193</v>
      </c>
      <c r="SW185" s="1" t="s">
        <v>1193</v>
      </c>
      <c r="SX185" s="1" t="s">
        <v>1224</v>
      </c>
      <c r="SY185" s="1" t="s">
        <v>1224</v>
      </c>
      <c r="SZ185" s="1" t="s">
        <v>1224</v>
      </c>
      <c r="TA185" s="1" t="s">
        <v>1224</v>
      </c>
      <c r="TB185" s="1" t="s">
        <v>1193</v>
      </c>
      <c r="TC185" s="1" t="s">
        <v>1193</v>
      </c>
      <c r="TD185" s="1" t="s">
        <v>1193</v>
      </c>
      <c r="TE185" s="1" t="s">
        <v>1224</v>
      </c>
      <c r="TF185" s="1" t="s">
        <v>1224</v>
      </c>
      <c r="TG185" s="1" t="s">
        <v>1224</v>
      </c>
      <c r="TH185" s="1" t="s">
        <v>1224</v>
      </c>
      <c r="TI185" s="1" t="s">
        <v>1224</v>
      </c>
      <c r="TJ185" s="1" t="s">
        <v>1224</v>
      </c>
      <c r="TK185" s="1" t="s">
        <v>1224</v>
      </c>
      <c r="TL185" s="1" t="s">
        <v>1224</v>
      </c>
      <c r="TM185" s="1" t="s">
        <v>1224</v>
      </c>
      <c r="TN185" s="1" t="s">
        <v>1224</v>
      </c>
      <c r="TO185" s="1" t="s">
        <v>1224</v>
      </c>
      <c r="TP185" s="1" t="s">
        <v>1224</v>
      </c>
      <c r="TQ185" s="1" t="s">
        <v>1224</v>
      </c>
      <c r="TR185" s="1" t="s">
        <v>1224</v>
      </c>
      <c r="TS185" s="1" t="s">
        <v>1224</v>
      </c>
      <c r="TT185" s="1" t="s">
        <v>1224</v>
      </c>
      <c r="TU185" s="1" t="s">
        <v>1224</v>
      </c>
      <c r="TV185" s="1" t="s">
        <v>1224</v>
      </c>
      <c r="TW185" s="1" t="s">
        <v>1224</v>
      </c>
      <c r="TX185" s="1" t="s">
        <v>1224</v>
      </c>
      <c r="TY185" s="1" t="s">
        <v>1224</v>
      </c>
      <c r="TZ185" s="1" t="s">
        <v>1224</v>
      </c>
      <c r="UA185" s="1" t="s">
        <v>1224</v>
      </c>
      <c r="UB185" s="1" t="s">
        <v>1193</v>
      </c>
      <c r="UC185" s="1" t="s">
        <v>1193</v>
      </c>
      <c r="UD185" s="1" t="s">
        <v>1193</v>
      </c>
      <c r="UE185" s="1" t="s">
        <v>1193</v>
      </c>
      <c r="UF185" s="1" t="s">
        <v>1193</v>
      </c>
      <c r="UG185" s="1" t="s">
        <v>1224</v>
      </c>
      <c r="UH185" s="1" t="s">
        <v>1224</v>
      </c>
      <c r="UI185" s="1" t="s">
        <v>1193</v>
      </c>
      <c r="UJ185" s="1" t="s">
        <v>1193</v>
      </c>
      <c r="UK185" s="1" t="s">
        <v>1193</v>
      </c>
      <c r="UL185" s="1" t="s">
        <v>1193</v>
      </c>
      <c r="UM185" s="1" t="s">
        <v>1224</v>
      </c>
      <c r="UN185" s="1" t="s">
        <v>1193</v>
      </c>
      <c r="UO185" s="1" t="s">
        <v>1193</v>
      </c>
      <c r="UP185" s="1" t="s">
        <v>1193</v>
      </c>
      <c r="UQ185" s="1" t="s">
        <v>1193</v>
      </c>
      <c r="UR185" s="1" t="s">
        <v>1193</v>
      </c>
      <c r="US185" s="1" t="s">
        <v>1193</v>
      </c>
      <c r="UT185" s="1" t="s">
        <v>1193</v>
      </c>
      <c r="UU185" s="1" t="s">
        <v>1193</v>
      </c>
      <c r="UV185" s="1" t="s">
        <v>1193</v>
      </c>
      <c r="UW185" s="1" t="s">
        <v>1193</v>
      </c>
      <c r="UX185" s="1" t="s">
        <v>1193</v>
      </c>
      <c r="UY185" s="1" t="s">
        <v>1193</v>
      </c>
      <c r="UZ185" s="1" t="s">
        <v>1193</v>
      </c>
      <c r="VA185" s="1" t="s">
        <v>1193</v>
      </c>
      <c r="VB185" s="1" t="s">
        <v>1193</v>
      </c>
      <c r="VC185" s="1" t="s">
        <v>1193</v>
      </c>
      <c r="VD185" s="1" t="s">
        <v>1193</v>
      </c>
      <c r="VE185" s="1" t="s">
        <v>1193</v>
      </c>
      <c r="VF185" s="1" t="s">
        <v>1193</v>
      </c>
      <c r="VG185" s="1" t="s">
        <v>1193</v>
      </c>
      <c r="VH185" s="1" t="s">
        <v>1193</v>
      </c>
      <c r="VI185" s="1" t="s">
        <v>1193</v>
      </c>
      <c r="VJ185" s="1" t="s">
        <v>1193</v>
      </c>
      <c r="VK185" s="1" t="s">
        <v>1193</v>
      </c>
      <c r="VL185" s="1" t="s">
        <v>1193</v>
      </c>
      <c r="VM185" s="1" t="s">
        <v>1193</v>
      </c>
      <c r="VN185" s="1" t="s">
        <v>1193</v>
      </c>
      <c r="VO185" s="1" t="s">
        <v>1193</v>
      </c>
      <c r="VP185" s="1" t="s">
        <v>1193</v>
      </c>
      <c r="VQ185" s="1" t="s">
        <v>1193</v>
      </c>
      <c r="VR185" s="1" t="s">
        <v>1193</v>
      </c>
      <c r="VS185" s="1" t="s">
        <v>1193</v>
      </c>
      <c r="VT185" s="1" t="s">
        <v>1193</v>
      </c>
      <c r="VU185" s="1" t="s">
        <v>1193</v>
      </c>
      <c r="VV185" s="1" t="s">
        <v>1193</v>
      </c>
      <c r="VW185" s="1" t="s">
        <v>1193</v>
      </c>
      <c r="VX185" s="1" t="s">
        <v>1193</v>
      </c>
      <c r="VY185" s="1" t="s">
        <v>1193</v>
      </c>
      <c r="VZ185" s="1" t="s">
        <v>1193</v>
      </c>
      <c r="WA185" s="1" t="s">
        <v>1193</v>
      </c>
      <c r="WB185" s="1" t="s">
        <v>1193</v>
      </c>
      <c r="WC185" s="1" t="s">
        <v>1193</v>
      </c>
      <c r="WD185" s="1" t="s">
        <v>1193</v>
      </c>
      <c r="WE185" s="1" t="s">
        <v>1193</v>
      </c>
      <c r="WF185" s="1" t="s">
        <v>1193</v>
      </c>
      <c r="WG185" s="1" t="s">
        <v>1193</v>
      </c>
      <c r="WH185" s="1" t="s">
        <v>1193</v>
      </c>
      <c r="WI185" s="1" t="s">
        <v>1193</v>
      </c>
      <c r="WJ185" s="1" t="s">
        <v>1224</v>
      </c>
      <c r="WK185" s="1" t="s">
        <v>1224</v>
      </c>
      <c r="WL185" s="1" t="s">
        <v>1224</v>
      </c>
      <c r="WM185" s="1" t="s">
        <v>1224</v>
      </c>
      <c r="WN185" s="1" t="s">
        <v>1224</v>
      </c>
      <c r="WO185" s="1" t="s">
        <v>1224</v>
      </c>
      <c r="WP185" s="1" t="s">
        <v>1224</v>
      </c>
      <c r="WQ185" s="1" t="s">
        <v>1224</v>
      </c>
      <c r="WR185" s="1" t="s">
        <v>1224</v>
      </c>
      <c r="WS185" s="1" t="s">
        <v>1224</v>
      </c>
      <c r="WT185" s="1" t="s">
        <v>1193</v>
      </c>
      <c r="WU185" s="1" t="s">
        <v>1224</v>
      </c>
      <c r="WV185" s="1" t="s">
        <v>1224</v>
      </c>
      <c r="WW185" s="1" t="s">
        <v>1224</v>
      </c>
      <c r="WX185" s="1" t="s">
        <v>1224</v>
      </c>
      <c r="WY185" s="1" t="s">
        <v>1224</v>
      </c>
      <c r="WZ185" s="1" t="s">
        <v>1224</v>
      </c>
      <c r="XA185" s="1" t="s">
        <v>1224</v>
      </c>
      <c r="XB185" s="1" t="s">
        <v>1193</v>
      </c>
      <c r="XC185" s="1" t="s">
        <v>1193</v>
      </c>
      <c r="XD185" s="1" t="s">
        <v>1193</v>
      </c>
      <c r="XE185" s="1" t="s">
        <v>1193</v>
      </c>
      <c r="XF185" s="1" t="s">
        <v>1224</v>
      </c>
      <c r="XG185" s="1" t="s">
        <v>1224</v>
      </c>
      <c r="XH185" s="1" t="s">
        <v>1224</v>
      </c>
      <c r="XI185">
        <v>1.4598285029296524E+16</v>
      </c>
      <c r="XJ185">
        <v>2.4125200642054576E+16</v>
      </c>
      <c r="XK185">
        <v>322475239120063</v>
      </c>
      <c r="XL185">
        <v>3280308182795401</v>
      </c>
      <c r="XM185">
        <v>6530010261293053</v>
      </c>
      <c r="XN185">
        <v>2706717493536641</v>
      </c>
      <c r="XO185">
        <v>7430685527747552</v>
      </c>
      <c r="XP185">
        <v>31</v>
      </c>
      <c r="XQ185">
        <v>4385964912280702</v>
      </c>
      <c r="XR185">
        <v>2191060473269062</v>
      </c>
      <c r="XS185">
        <v>4127777777777778</v>
      </c>
      <c r="XT185">
        <v>4718950924457297</v>
      </c>
      <c r="XU185">
        <v>2889245585874799</v>
      </c>
      <c r="XV185">
        <v>4138486312399356</v>
      </c>
      <c r="XW185" s="1" t="s">
        <v>6632</v>
      </c>
      <c r="XX185" s="1" t="s">
        <v>5395</v>
      </c>
      <c r="XY185" s="1" t="s">
        <v>1193</v>
      </c>
      <c r="XZ185" s="1" t="s">
        <v>1193</v>
      </c>
      <c r="YA185" s="1" t="s">
        <v>6632</v>
      </c>
      <c r="YB185" s="1" t="s">
        <v>1193</v>
      </c>
      <c r="YC185" s="1" t="s">
        <v>1193</v>
      </c>
      <c r="YD185">
        <v>1826923076923076</v>
      </c>
      <c r="YE185">
        <v>1474358974358974</v>
      </c>
      <c r="YF185" s="1" t="s">
        <v>16206</v>
      </c>
      <c r="YG185" s="1" t="s">
        <v>16207</v>
      </c>
      <c r="YH185">
        <v>1586538461538461</v>
      </c>
      <c r="YI185" s="1" t="s">
        <v>3619</v>
      </c>
      <c r="YJ185" s="1" t="s">
        <v>16208</v>
      </c>
      <c r="YK185">
        <v>0</v>
      </c>
      <c r="YL185">
        <v>0</v>
      </c>
      <c r="YM185">
        <v>0</v>
      </c>
      <c r="YN185">
        <v>0</v>
      </c>
      <c r="YO185">
        <v>4887820512820511</v>
      </c>
      <c r="YP185">
        <v>0</v>
      </c>
      <c r="YQ185" s="1" t="s">
        <v>1193</v>
      </c>
      <c r="YR185" s="1" t="s">
        <v>1193</v>
      </c>
      <c r="YS185" s="1" t="s">
        <v>1193</v>
      </c>
      <c r="YT185" s="1" t="s">
        <v>1193</v>
      </c>
      <c r="YU185" s="1" t="s">
        <v>1193</v>
      </c>
      <c r="YV185" s="1" t="s">
        <v>1193</v>
      </c>
      <c r="YW185" s="1" t="s">
        <v>1193</v>
      </c>
      <c r="YX185" s="1" t="s">
        <v>1224</v>
      </c>
      <c r="YY185">
        <v>2.1666666666666664E+16</v>
      </c>
      <c r="YZ185">
        <v>-2825278810408922</v>
      </c>
      <c r="ZA185">
        <v>2.0431795021350544E+16</v>
      </c>
      <c r="ZB185">
        <v>4317817014446228</v>
      </c>
      <c r="ZC185" s="1" t="s">
        <v>1193</v>
      </c>
      <c r="ZD185" s="1" t="s">
        <v>1193</v>
      </c>
      <c r="ZE185">
        <v>6856</v>
      </c>
      <c r="ZF185">
        <v>3755477651183173</v>
      </c>
      <c r="ZG185">
        <v>1.0408262385185604E+16</v>
      </c>
      <c r="ZH185">
        <v>6.3778288658158592E+16</v>
      </c>
      <c r="ZI185">
        <v>6927083333333333</v>
      </c>
      <c r="ZJ185">
        <v>6524565972222223</v>
      </c>
      <c r="ZK185">
        <v>86</v>
      </c>
      <c r="ZL185" s="1" t="s">
        <v>1193</v>
      </c>
      <c r="ZM185" s="1" t="s">
        <v>1193</v>
      </c>
      <c r="ZN185" s="1" t="s">
        <v>16209</v>
      </c>
      <c r="ZO185" s="1" t="s">
        <v>1193</v>
      </c>
      <c r="ZP185" s="1" t="s">
        <v>1193</v>
      </c>
      <c r="ZQ185" s="1" t="s">
        <v>1193</v>
      </c>
      <c r="ZR185" s="1" t="s">
        <v>12481</v>
      </c>
      <c r="ZS185" s="1" t="s">
        <v>1193</v>
      </c>
      <c r="ZT185" s="1" t="s">
        <v>12466</v>
      </c>
      <c r="ZU185" s="1" t="s">
        <v>1193</v>
      </c>
      <c r="ZV185" s="1" t="s">
        <v>1193</v>
      </c>
      <c r="ZW185" s="1" t="s">
        <v>1193</v>
      </c>
      <c r="ZX185" s="1" t="s">
        <v>1193</v>
      </c>
      <c r="ZY185" s="1" t="s">
        <v>1193</v>
      </c>
      <c r="ZZ185" s="1" t="s">
        <v>1193</v>
      </c>
      <c r="AAA185" s="1" t="s">
        <v>1193</v>
      </c>
      <c r="AAB185" s="1" t="s">
        <v>1193</v>
      </c>
      <c r="AAC185" s="1" t="s">
        <v>1193</v>
      </c>
      <c r="AAD185">
        <v>1524879614767255</v>
      </c>
      <c r="AAE185" s="1" t="s">
        <v>1450</v>
      </c>
      <c r="AAF185" s="1" t="s">
        <v>12469</v>
      </c>
      <c r="AAG185" s="1" t="s">
        <v>1193</v>
      </c>
      <c r="AAH185" s="1" t="s">
        <v>1193</v>
      </c>
      <c r="AAI185" s="1" t="s">
        <v>1193</v>
      </c>
      <c r="AAJ185" s="1" t="s">
        <v>1193</v>
      </c>
      <c r="AAK185" s="1" t="s">
        <v>1193</v>
      </c>
      <c r="AAL185" s="1" t="s">
        <v>1193</v>
      </c>
      <c r="AAM185" s="1" t="s">
        <v>1193</v>
      </c>
      <c r="AAN185" s="1" t="s">
        <v>1193</v>
      </c>
      <c r="AAO185" s="1" t="s">
        <v>16210</v>
      </c>
      <c r="AAP185" s="1" t="s">
        <v>16209</v>
      </c>
      <c r="AAQ185" s="1" t="s">
        <v>12481</v>
      </c>
      <c r="AAR185" s="1" t="s">
        <v>1193</v>
      </c>
      <c r="AAS185" s="1" t="s">
        <v>1193</v>
      </c>
      <c r="AAT185" s="1" t="s">
        <v>1193</v>
      </c>
      <c r="AAU185" s="1" t="s">
        <v>1193</v>
      </c>
      <c r="AAV185" s="1" t="s">
        <v>1193</v>
      </c>
      <c r="AAW185" s="1" t="s">
        <v>1193</v>
      </c>
      <c r="AAX185" s="1" t="s">
        <v>16211</v>
      </c>
      <c r="AAY185" s="1" t="s">
        <v>1453</v>
      </c>
      <c r="AAZ185" s="1" t="s">
        <v>16209</v>
      </c>
      <c r="ABA185" s="1" t="s">
        <v>16209</v>
      </c>
      <c r="ABB185" s="1" t="s">
        <v>12470</v>
      </c>
      <c r="ABC185" s="1" t="s">
        <v>16209</v>
      </c>
      <c r="ABD185" s="1" t="s">
        <v>1193</v>
      </c>
      <c r="ABE185" s="1" t="s">
        <v>1193</v>
      </c>
      <c r="ABF185">
        <v>2792937399678972</v>
      </c>
      <c r="ABG185" s="1" t="s">
        <v>12482</v>
      </c>
      <c r="ABH185" s="1" t="s">
        <v>16209</v>
      </c>
      <c r="ABI185" s="1" t="s">
        <v>16212</v>
      </c>
      <c r="ABJ185" s="1" t="s">
        <v>1193</v>
      </c>
      <c r="ABK185" s="1" t="s">
        <v>1193</v>
      </c>
      <c r="ABL185" s="1" t="s">
        <v>1193</v>
      </c>
      <c r="ABM185" s="1" t="s">
        <v>1193</v>
      </c>
      <c r="ABN185" s="1" t="s">
        <v>1193</v>
      </c>
      <c r="ABO185" s="1" t="s">
        <v>1193</v>
      </c>
      <c r="ABP185" s="1" t="s">
        <v>1193</v>
      </c>
      <c r="ABQ185" s="1" t="s">
        <v>1193</v>
      </c>
      <c r="ABR185" s="1" t="s">
        <v>1193</v>
      </c>
      <c r="ABS185" s="1" t="s">
        <v>1193</v>
      </c>
      <c r="ABT185" s="1" t="s">
        <v>1193</v>
      </c>
      <c r="ABU185" s="1" t="s">
        <v>1193</v>
      </c>
      <c r="ABV185" s="1" t="s">
        <v>1193</v>
      </c>
      <c r="ABW185" s="1" t="s">
        <v>1193</v>
      </c>
      <c r="ABX185" s="1" t="s">
        <v>1193</v>
      </c>
      <c r="ABY185" s="1" t="s">
        <v>1193</v>
      </c>
      <c r="ABZ185" s="1" t="s">
        <v>1193</v>
      </c>
      <c r="ACA185" s="1" t="s">
        <v>1193</v>
      </c>
      <c r="ACB185" s="1" t="s">
        <v>1193</v>
      </c>
      <c r="ACC185" s="1" t="s">
        <v>1193</v>
      </c>
      <c r="ACD185" s="1" t="s">
        <v>1193</v>
      </c>
      <c r="ACE185" s="1" t="s">
        <v>1193</v>
      </c>
      <c r="ACF185">
        <v>9972391872395306</v>
      </c>
      <c r="ACG185" s="1" t="s">
        <v>16213</v>
      </c>
      <c r="ACH185">
        <v>2.1040966143529816E+16</v>
      </c>
      <c r="ACI185">
        <v>4.0729947654566184E+16</v>
      </c>
      <c r="ACJ185">
        <v>3835343238644222</v>
      </c>
      <c r="ACK185" s="1" t="s">
        <v>16214</v>
      </c>
      <c r="ACL185" s="1" t="s">
        <v>1193</v>
      </c>
      <c r="ACM185" s="1" t="s">
        <v>1193</v>
      </c>
      <c r="ACN185" s="1" t="s">
        <v>1193</v>
      </c>
      <c r="ACO185" s="1" t="s">
        <v>1193</v>
      </c>
      <c r="ACP185" s="1" t="s">
        <v>1193</v>
      </c>
      <c r="ACQ185">
        <v>1043338683788122</v>
      </c>
      <c r="ACR185" s="1" t="s">
        <v>16215</v>
      </c>
      <c r="ACS185" s="1" t="s">
        <v>12469</v>
      </c>
      <c r="ACT185" s="1" t="s">
        <v>1193</v>
      </c>
      <c r="ACU185" s="1" t="s">
        <v>1193</v>
      </c>
      <c r="ACV185" s="1" t="s">
        <v>1193</v>
      </c>
      <c r="ACW185" s="1" t="s">
        <v>1193</v>
      </c>
      <c r="ACX185" s="1" t="s">
        <v>1193</v>
      </c>
      <c r="ACY185" s="1" t="s">
        <v>1193</v>
      </c>
      <c r="ACZ185" s="1" t="s">
        <v>1193</v>
      </c>
      <c r="ADA185">
        <v>786516853932584</v>
      </c>
      <c r="ADB185" s="1" t="s">
        <v>16216</v>
      </c>
      <c r="ADC185" s="1" t="s">
        <v>12476</v>
      </c>
      <c r="ADD185" s="1" t="s">
        <v>12470</v>
      </c>
      <c r="ADE185" s="1" t="s">
        <v>1193</v>
      </c>
      <c r="ADF185" s="1" t="s">
        <v>12476</v>
      </c>
      <c r="ADG185" s="1" t="s">
        <v>1453</v>
      </c>
      <c r="ADH185" s="1" t="s">
        <v>16209</v>
      </c>
      <c r="ADI185" s="1" t="s">
        <v>12468</v>
      </c>
      <c r="ADJ185" s="1" t="s">
        <v>12468</v>
      </c>
      <c r="ADK185" s="1" t="s">
        <v>1193</v>
      </c>
      <c r="ADL185" s="1" t="s">
        <v>1193</v>
      </c>
      <c r="ADM185" s="1" t="s">
        <v>1193</v>
      </c>
      <c r="ADN185" s="1" t="s">
        <v>1193</v>
      </c>
      <c r="ADO185" s="1" t="s">
        <v>1193</v>
      </c>
      <c r="ADP185" s="1" t="s">
        <v>1193</v>
      </c>
      <c r="ADQ185" s="1" t="s">
        <v>1193</v>
      </c>
      <c r="ADR185" s="1" t="s">
        <v>1193</v>
      </c>
      <c r="ADS185" s="1" t="s">
        <v>1193</v>
      </c>
      <c r="ADT185" s="1" t="s">
        <v>1193</v>
      </c>
      <c r="ADU185">
        <v>2873194221508828</v>
      </c>
      <c r="ADV185">
        <v>963081861958266</v>
      </c>
      <c r="ADW185">
        <v>1910112359550561</v>
      </c>
      <c r="ADX185">
        <v>3017656500802568</v>
      </c>
      <c r="ADY185">
        <v>1235955056179775</v>
      </c>
      <c r="ADZ185">
        <v>1781701444622793</v>
      </c>
      <c r="AEA185">
        <v>3932584269662921</v>
      </c>
      <c r="AEB185">
        <v>577849117174959</v>
      </c>
      <c r="AEC185" s="1" t="s">
        <v>1456</v>
      </c>
      <c r="AED185">
        <v>985553772070626</v>
      </c>
      <c r="AEE185">
        <v>2744783306581059</v>
      </c>
      <c r="AEF185">
        <v>4317817014446228</v>
      </c>
      <c r="AEG185">
        <v>24</v>
      </c>
      <c r="AEH185">
        <v>24</v>
      </c>
      <c r="AEI185">
        <v>12</v>
      </c>
      <c r="AEJ185">
        <v>24</v>
      </c>
      <c r="AEK185">
        <v>24</v>
      </c>
      <c r="AEL185">
        <v>-12</v>
      </c>
      <c r="AEM185">
        <v>2953451043338684</v>
      </c>
      <c r="AEN185">
        <v>1203852327447833</v>
      </c>
      <c r="AEO185">
        <v>174959871589085</v>
      </c>
      <c r="AEP185">
        <v>55</v>
      </c>
      <c r="AEQ185" s="1" t="s">
        <v>2255</v>
      </c>
      <c r="AER185">
        <v>2873194221508828</v>
      </c>
      <c r="AES185">
        <v>6660069444444444</v>
      </c>
      <c r="AET185">
        <v>2.1666666666666664E+16</v>
      </c>
      <c r="AEU185">
        <v>4593932943054816</v>
      </c>
      <c r="AEV185">
        <v>4173354735152488</v>
      </c>
      <c r="AEW185">
        <v>160513643659711</v>
      </c>
      <c r="AEX185">
        <v>2568218298555377</v>
      </c>
      <c r="AEY185">
        <v>1.7595190380761524E+16</v>
      </c>
      <c r="AEZ185">
        <v>1.4430694605854652E+16</v>
      </c>
      <c r="AFA185" s="1" t="s">
        <v>16217</v>
      </c>
      <c r="AFB185">
        <v>1.5421801988691444E+16</v>
      </c>
      <c r="AFC185">
        <v>1.7142857142857142E+16</v>
      </c>
      <c r="AFD185">
        <v>510989010989011</v>
      </c>
      <c r="AFE185">
        <v>2980769230769231</v>
      </c>
      <c r="AFH185" s="1" t="s">
        <v>1224</v>
      </c>
      <c r="AFK185">
        <v>10</v>
      </c>
      <c r="AFL185" s="1" t="s">
        <v>1224</v>
      </c>
      <c r="AFM185">
        <v>10</v>
      </c>
      <c r="AFN185" s="1" t="s">
        <v>7368</v>
      </c>
      <c r="AFO185">
        <v>8267739667484417</v>
      </c>
      <c r="AFP185">
        <v>2348933813348103</v>
      </c>
      <c r="AFQ185">
        <v>2255889370780328</v>
      </c>
      <c r="AFR185">
        <v>2916774648082309</v>
      </c>
      <c r="AFS185">
        <v>5386188254630215</v>
      </c>
      <c r="AFT185">
        <v>2293035343960116</v>
      </c>
      <c r="AFU185">
        <v>4027540360873695</v>
      </c>
      <c r="AFV185">
        <v>3.5229018955567524E+16</v>
      </c>
      <c r="AFW185">
        <v>2916089725837718</v>
      </c>
      <c r="AFX185">
        <v>5684203258768296</v>
      </c>
      <c r="AFY185">
        <v>1.2572916666666668E+16</v>
      </c>
      <c r="AFZ185">
        <v>-3247320061255743</v>
      </c>
      <c r="AGA185">
        <v>2.2704356123651884E+16</v>
      </c>
      <c r="AGB185">
        <v>3616726668512877</v>
      </c>
      <c r="AGC185" s="1" t="s">
        <v>1193</v>
      </c>
      <c r="AGD185" s="1" t="s">
        <v>1193</v>
      </c>
      <c r="AGE185">
        <v>6247638651552102</v>
      </c>
      <c r="AGF185">
        <v>3523196134828025</v>
      </c>
      <c r="AGG185">
        <v>572950663511809</v>
      </c>
      <c r="AGH185">
        <v>5986006158119287</v>
      </c>
      <c r="AGI185" s="1" t="s">
        <v>1193</v>
      </c>
      <c r="AGJ185" s="1" t="s">
        <v>16218</v>
      </c>
      <c r="AGK185" s="1" t="s">
        <v>16219</v>
      </c>
      <c r="AGL185" s="1" t="s">
        <v>1193</v>
      </c>
      <c r="AGM185" s="1" t="s">
        <v>1193</v>
      </c>
      <c r="AGN185" s="1" t="s">
        <v>1193</v>
      </c>
      <c r="AGO185" s="1" t="s">
        <v>1193</v>
      </c>
      <c r="AGP185" s="1" t="s">
        <v>1193</v>
      </c>
      <c r="AGQ185" s="1" t="s">
        <v>16220</v>
      </c>
      <c r="AGR185" s="1" t="s">
        <v>16221</v>
      </c>
      <c r="AGS185" s="1" t="s">
        <v>16222</v>
      </c>
      <c r="AGT185" s="1" t="s">
        <v>1193</v>
      </c>
      <c r="AGU185" s="1" t="s">
        <v>1193</v>
      </c>
      <c r="AGV185" s="1" t="s">
        <v>1193</v>
      </c>
      <c r="AGW185" s="1" t="s">
        <v>1193</v>
      </c>
      <c r="AGX185" s="1" t="s">
        <v>1193</v>
      </c>
      <c r="AGY185" s="1" t="s">
        <v>16221</v>
      </c>
      <c r="AGZ185" s="1" t="s">
        <v>1193</v>
      </c>
      <c r="AHA185" s="1" t="s">
        <v>1193</v>
      </c>
      <c r="AHB185" s="1" t="s">
        <v>1193</v>
      </c>
      <c r="AHC185" s="1" t="s">
        <v>1193</v>
      </c>
      <c r="AHD185">
        <v>1118803655497092</v>
      </c>
      <c r="AHE185">
        <v>409858764885073</v>
      </c>
      <c r="AHF185" s="1" t="s">
        <v>16223</v>
      </c>
      <c r="AHG185" s="1" t="s">
        <v>1193</v>
      </c>
      <c r="AHH185" s="1" t="s">
        <v>16221</v>
      </c>
      <c r="AHI185" s="1" t="s">
        <v>1193</v>
      </c>
      <c r="AHJ185" s="1" t="s">
        <v>16224</v>
      </c>
      <c r="AHK185" s="1" t="s">
        <v>1193</v>
      </c>
      <c r="AHL185" s="1" t="s">
        <v>1193</v>
      </c>
      <c r="AHM185" s="1" t="s">
        <v>1193</v>
      </c>
      <c r="AHN185" s="1" t="s">
        <v>1193</v>
      </c>
      <c r="AHO185">
        <v>714483522569925</v>
      </c>
      <c r="AHP185">
        <v>252007754084741</v>
      </c>
      <c r="AHQ185" s="1" t="s">
        <v>16225</v>
      </c>
      <c r="AHR185" s="1" t="s">
        <v>16221</v>
      </c>
      <c r="AHS185" s="1" t="s">
        <v>1193</v>
      </c>
      <c r="AHT185" s="1" t="s">
        <v>16221</v>
      </c>
      <c r="AHU185" s="1" t="s">
        <v>1193</v>
      </c>
      <c r="AHV185" s="1" t="s">
        <v>1193</v>
      </c>
      <c r="AHW185" s="1" t="s">
        <v>1193</v>
      </c>
      <c r="AHX185">
        <v>484630296316809</v>
      </c>
      <c r="AHY185">
        <v>138465798947659</v>
      </c>
      <c r="AHZ185" s="1" t="s">
        <v>16226</v>
      </c>
      <c r="AIA185" s="1" t="s">
        <v>16227</v>
      </c>
      <c r="AIB185" s="1" t="s">
        <v>16221</v>
      </c>
      <c r="AIC185" s="1" t="s">
        <v>16228</v>
      </c>
      <c r="AID185" s="1" t="s">
        <v>1193</v>
      </c>
      <c r="AIE185" s="1" t="s">
        <v>1193</v>
      </c>
      <c r="AIF185">
        <v>3467183605649405</v>
      </c>
      <c r="AIG185" s="1" t="s">
        <v>1193</v>
      </c>
      <c r="AIH185">
        <v>393242869011354</v>
      </c>
      <c r="AII185" s="1" t="s">
        <v>16229</v>
      </c>
      <c r="AIJ185" s="1" t="s">
        <v>16230</v>
      </c>
      <c r="AIK185" s="1" t="s">
        <v>1193</v>
      </c>
      <c r="AIL185" s="1" t="s">
        <v>1193</v>
      </c>
      <c r="AIM185" s="1" t="s">
        <v>1193</v>
      </c>
      <c r="AIN185" s="1" t="s">
        <v>1193</v>
      </c>
      <c r="AIO185" s="1" t="s">
        <v>1193</v>
      </c>
      <c r="AIP185" s="1" t="s">
        <v>1193</v>
      </c>
      <c r="AIQ185" s="1" t="s">
        <v>1193</v>
      </c>
      <c r="AIR185" s="1" t="s">
        <v>16221</v>
      </c>
      <c r="AIS185" s="1" t="s">
        <v>16221</v>
      </c>
      <c r="AIT185" s="1" t="s">
        <v>1193</v>
      </c>
      <c r="AIU185" s="1" t="s">
        <v>1193</v>
      </c>
      <c r="AIV185" s="1" t="s">
        <v>1193</v>
      </c>
      <c r="AIW185" s="1" t="s">
        <v>1193</v>
      </c>
      <c r="AIX185" s="1" t="s">
        <v>1193</v>
      </c>
      <c r="AIY185" s="1" t="s">
        <v>1193</v>
      </c>
      <c r="AIZ185" s="1" t="s">
        <v>1193</v>
      </c>
      <c r="AJA185" s="1" t="s">
        <v>1193</v>
      </c>
      <c r="AJB185" s="1" t="s">
        <v>1193</v>
      </c>
      <c r="AJC185" s="1" t="s">
        <v>16224</v>
      </c>
      <c r="AJD185" s="1" t="s">
        <v>1193</v>
      </c>
      <c r="AJE185" s="1" t="s">
        <v>1193</v>
      </c>
      <c r="AJF185" s="1" t="s">
        <v>16221</v>
      </c>
      <c r="AJG185" s="1" t="s">
        <v>16231</v>
      </c>
      <c r="AJH185" s="1" t="s">
        <v>1193</v>
      </c>
      <c r="AJI185" s="1" t="s">
        <v>16221</v>
      </c>
      <c r="AJJ185" s="1" t="s">
        <v>1193</v>
      </c>
      <c r="AJK185">
        <v>5408825876202561</v>
      </c>
      <c r="AJL185" s="1" t="s">
        <v>1193</v>
      </c>
      <c r="AJM185">
        <v>9954869968047512</v>
      </c>
      <c r="AJN185">
        <v>3.7452093129468656E+16</v>
      </c>
      <c r="AJO185">
        <v>2038767739702319</v>
      </c>
      <c r="AJP185" s="1" t="s">
        <v>1193</v>
      </c>
      <c r="AJQ185" s="1" t="s">
        <v>1193</v>
      </c>
      <c r="AJR185" s="1" t="s">
        <v>1193</v>
      </c>
      <c r="AJS185" s="1" t="s">
        <v>1193</v>
      </c>
      <c r="AJT185" s="1" t="s">
        <v>1193</v>
      </c>
      <c r="AJU185" s="1" t="s">
        <v>1193</v>
      </c>
      <c r="AJV185">
        <v>66740515092772</v>
      </c>
      <c r="AJW185">
        <v>551093879811686</v>
      </c>
      <c r="AJX185" s="1" t="s">
        <v>16232</v>
      </c>
      <c r="AJY185" s="1" t="s">
        <v>16233</v>
      </c>
      <c r="AJZ185" s="1" t="s">
        <v>1193</v>
      </c>
      <c r="AKA185" s="1" t="s">
        <v>1193</v>
      </c>
      <c r="AKB185" s="1" t="s">
        <v>16221</v>
      </c>
      <c r="AKC185" s="1" t="s">
        <v>1193</v>
      </c>
      <c r="AKD185" s="1" t="s">
        <v>1193</v>
      </c>
      <c r="AKE185" s="1" t="s">
        <v>1193</v>
      </c>
      <c r="AKF185">
        <v>587094987538078</v>
      </c>
      <c r="AKG185">
        <v>279700913874273</v>
      </c>
      <c r="AKH185" s="1" t="s">
        <v>16234</v>
      </c>
      <c r="AKI185" s="1" t="s">
        <v>16219</v>
      </c>
      <c r="AKJ185" s="1" t="s">
        <v>1193</v>
      </c>
      <c r="AKK185" s="1" t="s">
        <v>16235</v>
      </c>
      <c r="AKL185" s="1" t="s">
        <v>16234</v>
      </c>
      <c r="AKM185" s="1" t="s">
        <v>16236</v>
      </c>
      <c r="AKN185" s="1" t="s">
        <v>16226</v>
      </c>
      <c r="AKO185" s="1" t="s">
        <v>16232</v>
      </c>
      <c r="AKP185" s="1" t="s">
        <v>16224</v>
      </c>
      <c r="AKQ185" s="1" t="s">
        <v>16237</v>
      </c>
      <c r="AKR185" s="1" t="s">
        <v>16218</v>
      </c>
      <c r="AKS185" s="1" t="s">
        <v>16228</v>
      </c>
      <c r="AKT185" s="1" t="s">
        <v>1193</v>
      </c>
      <c r="AKU185" s="1" t="s">
        <v>1193</v>
      </c>
      <c r="AKV185" s="1" t="s">
        <v>1193</v>
      </c>
      <c r="AKW185" s="1" t="s">
        <v>1193</v>
      </c>
      <c r="AKX185" s="1" t="s">
        <v>1193</v>
      </c>
      <c r="AKY185" s="1" t="s">
        <v>1193</v>
      </c>
      <c r="AKZ185">
        <v>2619772916089726</v>
      </c>
      <c r="ALA185">
        <v>1035724176128496</v>
      </c>
      <c r="ALB185">
        <v>1584048739961229</v>
      </c>
      <c r="ALC185">
        <v>2301301578510108</v>
      </c>
      <c r="ALD185">
        <v>1008031016338964</v>
      </c>
      <c r="ALE185">
        <v>1293270562171143</v>
      </c>
      <c r="ALF185">
        <v>4904458598726114</v>
      </c>
      <c r="ALG185">
        <v>756023262254223</v>
      </c>
      <c r="ALH185">
        <v>681251730822486</v>
      </c>
      <c r="ALI185">
        <v>9944613680420936</v>
      </c>
      <c r="ALJ185">
        <v>2869011354195513</v>
      </c>
      <c r="ALK185">
        <v>3608418720576017</v>
      </c>
      <c r="ALL185">
        <v>24</v>
      </c>
      <c r="ALM185">
        <v>24</v>
      </c>
      <c r="ALN185">
        <v>17</v>
      </c>
      <c r="ALO185">
        <v>24</v>
      </c>
      <c r="ALP185">
        <v>24</v>
      </c>
      <c r="ALQ185">
        <v>-17</v>
      </c>
      <c r="ALR185">
        <v>3356410966491276</v>
      </c>
      <c r="ALS185">
        <v>1545278316255884</v>
      </c>
      <c r="ALT185">
        <v>1811132650235392</v>
      </c>
      <c r="ALU185" s="1" t="s">
        <v>2255</v>
      </c>
      <c r="ALV185">
        <v>3541955137081141</v>
      </c>
      <c r="ALW185">
        <v>3394999029474178</v>
      </c>
      <c r="ALX185">
        <v>1.6079040852575488E+16</v>
      </c>
      <c r="ALY185">
        <v>3101633896427582</v>
      </c>
      <c r="ALZ185">
        <v>1304347826086956</v>
      </c>
      <c r="AMA185">
        <v>1797286070340626</v>
      </c>
      <c r="AMB185">
        <v>2.3846153846153848E+16</v>
      </c>
      <c r="AMC185">
        <v>1.8103149878850812E+16</v>
      </c>
      <c r="AMD185">
        <v>1.6630336950097056E+16</v>
      </c>
      <c r="AME185" s="1" t="s">
        <v>16238</v>
      </c>
      <c r="AMF185">
        <v>1.7469665723650024E+16</v>
      </c>
      <c r="AMG185">
        <v>6053763440860215</v>
      </c>
      <c r="AMH185">
        <v>5891844062324502</v>
      </c>
      <c r="AMI185" s="1" t="s">
        <v>16239</v>
      </c>
      <c r="AMJ185">
        <v>2.0949662160073848E+16</v>
      </c>
      <c r="AMK185" s="1" t="s">
        <v>16240</v>
      </c>
      <c r="AML185" s="1" t="s">
        <v>16241</v>
      </c>
      <c r="AMM185" s="1" t="s">
        <v>16242</v>
      </c>
      <c r="AMN185">
        <v>5432054176072235</v>
      </c>
      <c r="AMO185">
        <v>150</v>
      </c>
      <c r="AMP185">
        <v>5446808510638298</v>
      </c>
      <c r="AMQ185">
        <v>1114982578397212</v>
      </c>
      <c r="AMR185" s="1" t="s">
        <v>16243</v>
      </c>
      <c r="AMS185" s="1" t="s">
        <v>16244</v>
      </c>
      <c r="AMT185" s="1" t="s">
        <v>16245</v>
      </c>
      <c r="AMU185">
        <v>65</v>
      </c>
      <c r="AMV185" s="1" t="s">
        <v>1224</v>
      </c>
      <c r="AMX185">
        <v>1129032258064516</v>
      </c>
      <c r="ANA185">
        <v>1666666666666666</v>
      </c>
      <c r="ANB185" s="1" t="s">
        <v>1224</v>
      </c>
      <c r="ANC185" s="1" t="s">
        <v>1224</v>
      </c>
      <c r="AND185">
        <v>0</v>
      </c>
      <c r="ANE185">
        <v>0</v>
      </c>
      <c r="ANF185">
        <v>0</v>
      </c>
      <c r="ANG185">
        <v>0</v>
      </c>
      <c r="ANH185">
        <v>2795698924731182</v>
      </c>
      <c r="ANI185">
        <v>0</v>
      </c>
      <c r="ANJ185" s="1" t="s">
        <v>1224</v>
      </c>
      <c r="ANK185" s="1" t="s">
        <v>1224</v>
      </c>
      <c r="ANL185">
        <v>6458333333333334</v>
      </c>
      <c r="ANM185" s="1" t="s">
        <v>16246</v>
      </c>
      <c r="ANN185" s="1" t="s">
        <v>16247</v>
      </c>
      <c r="ANO185" s="1" t="s">
        <v>16248</v>
      </c>
      <c r="ANP185">
        <v>8097560975609756</v>
      </c>
      <c r="ANQ185">
        <v>1445993031358885</v>
      </c>
      <c r="ANR185">
        <v>810</v>
      </c>
      <c r="ANS185" s="1" t="s">
        <v>1193</v>
      </c>
      <c r="ANT185" s="1" t="s">
        <v>1193</v>
      </c>
      <c r="ANU185" s="1" t="s">
        <v>1193</v>
      </c>
      <c r="ANV185" s="1" t="s">
        <v>2362</v>
      </c>
      <c r="ANW185" s="1" t="s">
        <v>1193</v>
      </c>
      <c r="ANX185" s="1" t="s">
        <v>2367</v>
      </c>
      <c r="ANY185" s="1" t="s">
        <v>1193</v>
      </c>
      <c r="ANZ185" s="1" t="s">
        <v>1193</v>
      </c>
      <c r="AOA185" s="1" t="s">
        <v>1193</v>
      </c>
      <c r="AOB185" s="1" t="s">
        <v>1193</v>
      </c>
      <c r="AOC185" s="1" t="s">
        <v>1193</v>
      </c>
      <c r="AOD185">
        <v>2756756756756757</v>
      </c>
      <c r="AOE185" s="1" t="s">
        <v>2366</v>
      </c>
      <c r="AOF185" s="1" t="s">
        <v>1193</v>
      </c>
      <c r="AOG185" s="1" t="s">
        <v>1193</v>
      </c>
      <c r="AOH185" s="1" t="s">
        <v>1193</v>
      </c>
      <c r="AOI185" s="1" t="s">
        <v>1193</v>
      </c>
      <c r="AOJ185" s="1" t="s">
        <v>1193</v>
      </c>
      <c r="AOK185" s="1" t="s">
        <v>6428</v>
      </c>
      <c r="AOL185" s="1" t="s">
        <v>6428</v>
      </c>
      <c r="AOM185" s="1" t="s">
        <v>2362</v>
      </c>
      <c r="AON185" s="1" t="s">
        <v>1193</v>
      </c>
      <c r="AOO185" s="1" t="s">
        <v>1193</v>
      </c>
      <c r="AOP185" s="1" t="s">
        <v>1193</v>
      </c>
      <c r="AOQ185" s="1" t="s">
        <v>1193</v>
      </c>
      <c r="AOR185" s="1" t="s">
        <v>1193</v>
      </c>
      <c r="AOS185" s="1" t="s">
        <v>2366</v>
      </c>
      <c r="AOT185" s="1" t="s">
        <v>2367</v>
      </c>
      <c r="AOU185" s="1" t="s">
        <v>2367</v>
      </c>
      <c r="AOV185" s="1" t="s">
        <v>1193</v>
      </c>
      <c r="AOW185" s="1" t="s">
        <v>1193</v>
      </c>
      <c r="AOX185" s="1" t="s">
        <v>1193</v>
      </c>
      <c r="AOY185">
        <v>1081081081081081</v>
      </c>
      <c r="AOZ185" s="1" t="s">
        <v>6429</v>
      </c>
      <c r="APA185" s="1" t="s">
        <v>2367</v>
      </c>
      <c r="APB185" s="1" t="s">
        <v>2362</v>
      </c>
      <c r="APC185" s="1" t="s">
        <v>1193</v>
      </c>
      <c r="APD185" s="1" t="s">
        <v>1193</v>
      </c>
      <c r="APE185" s="1" t="s">
        <v>1193</v>
      </c>
      <c r="APF185" s="1" t="s">
        <v>2367</v>
      </c>
      <c r="APG185" s="1" t="s">
        <v>1193</v>
      </c>
      <c r="APH185" s="1" t="s">
        <v>1193</v>
      </c>
      <c r="API185" s="1" t="s">
        <v>1193</v>
      </c>
      <c r="APJ185" s="1" t="s">
        <v>1193</v>
      </c>
      <c r="APK185" s="1" t="s">
        <v>1193</v>
      </c>
      <c r="APL185" s="1" t="s">
        <v>1193</v>
      </c>
      <c r="APM185" s="1" t="s">
        <v>1193</v>
      </c>
      <c r="APN185" s="1" t="s">
        <v>1193</v>
      </c>
      <c r="APO185" s="1" t="s">
        <v>1193</v>
      </c>
      <c r="APP185" s="1" t="s">
        <v>2367</v>
      </c>
      <c r="APQ185" s="1" t="s">
        <v>1193</v>
      </c>
      <c r="APR185" s="1" t="s">
        <v>1193</v>
      </c>
      <c r="APS185">
        <v>2507446222631752</v>
      </c>
      <c r="APT185">
        <v>8728662546215821</v>
      </c>
      <c r="APU185" s="1" t="s">
        <v>16249</v>
      </c>
      <c r="APV185" s="1" t="s">
        <v>1193</v>
      </c>
      <c r="APW185" s="1" t="s">
        <v>1193</v>
      </c>
      <c r="APX185" s="1" t="s">
        <v>1193</v>
      </c>
      <c r="APY185" s="1" t="s">
        <v>1193</v>
      </c>
      <c r="APZ185" s="1" t="s">
        <v>1193</v>
      </c>
      <c r="AQA185" s="1" t="s">
        <v>16250</v>
      </c>
      <c r="AQB185" s="1" t="s">
        <v>6429</v>
      </c>
      <c r="AQC185" s="1" t="s">
        <v>1193</v>
      </c>
      <c r="AQD185" s="1" t="s">
        <v>1193</v>
      </c>
      <c r="AQE185" s="1" t="s">
        <v>1193</v>
      </c>
      <c r="AQF185" s="1" t="s">
        <v>1193</v>
      </c>
      <c r="AQG185" s="1" t="s">
        <v>1193</v>
      </c>
      <c r="AQH185" s="1" t="s">
        <v>1193</v>
      </c>
      <c r="AQI185" s="1" t="s">
        <v>1872</v>
      </c>
      <c r="AQJ185" s="1" t="s">
        <v>2363</v>
      </c>
      <c r="AQK185" s="1" t="s">
        <v>2362</v>
      </c>
      <c r="AQL185" s="1" t="s">
        <v>1193</v>
      </c>
      <c r="AQM185" s="1" t="s">
        <v>1193</v>
      </c>
      <c r="AQN185" s="1" t="s">
        <v>16251</v>
      </c>
      <c r="AQO185" s="1" t="s">
        <v>1193</v>
      </c>
      <c r="AQP185" s="1" t="s">
        <v>13234</v>
      </c>
      <c r="AQQ185" s="1" t="s">
        <v>16252</v>
      </c>
      <c r="AQR185" s="1" t="s">
        <v>1193</v>
      </c>
      <c r="AQS185" s="1" t="s">
        <v>16253</v>
      </c>
      <c r="AQT185" s="1" t="s">
        <v>13326</v>
      </c>
      <c r="AQU185" s="1" t="s">
        <v>1193</v>
      </c>
      <c r="AQV185" s="1" t="s">
        <v>1193</v>
      </c>
      <c r="AQW185" s="1" t="s">
        <v>1194</v>
      </c>
      <c r="AQX185" s="1" t="s">
        <v>16245</v>
      </c>
      <c r="AQY185" s="1" t="s">
        <v>16248</v>
      </c>
      <c r="AQZ185">
        <v>120</v>
      </c>
      <c r="ARA185">
        <v>120</v>
      </c>
      <c r="ARB185">
        <v>120</v>
      </c>
      <c r="ARC185">
        <v>120</v>
      </c>
      <c r="ARD185">
        <v>120</v>
      </c>
      <c r="ARE185">
        <v>-120</v>
      </c>
      <c r="ARF185">
        <v>3027027027027027</v>
      </c>
      <c r="ARG185">
        <v>1837837837837838</v>
      </c>
      <c r="ARH185">
        <v>1189189189189189</v>
      </c>
      <c r="ARI185">
        <v>660</v>
      </c>
      <c r="ARJ185">
        <v>1189189189189189</v>
      </c>
      <c r="ARK185">
        <v>2826991064491065</v>
      </c>
      <c r="ARL185">
        <v>1.1923076923076924E+16</v>
      </c>
      <c r="ARM185">
        <v>3.3674832962138088E+16</v>
      </c>
      <c r="ARN185">
        <v>5783783783783784</v>
      </c>
      <c r="ARP185">
        <v>427027027027027</v>
      </c>
      <c r="ARQ185">
        <v>2.3846153846153848E+16</v>
      </c>
      <c r="ARR185" s="1" t="s">
        <v>16254</v>
      </c>
      <c r="ARS185" s="1" t="s">
        <v>16255</v>
      </c>
      <c r="ART185" s="1" t="s">
        <v>1193</v>
      </c>
      <c r="ARU185" s="1" t="s">
        <v>16256</v>
      </c>
      <c r="ARV185">
        <v>5416666666666666</v>
      </c>
      <c r="ARW185" s="1" t="s">
        <v>16257</v>
      </c>
      <c r="ARX185" s="1" t="s">
        <v>2532</v>
      </c>
      <c r="ARY185" s="1" t="s">
        <v>1705</v>
      </c>
      <c r="ARZ185" s="1" t="s">
        <v>1316</v>
      </c>
      <c r="ASA185" s="1" t="s">
        <v>1317</v>
      </c>
      <c r="ASB185">
        <v>387</v>
      </c>
    </row>
    <row r="186" spans="1:1172" x14ac:dyDescent="0.25">
      <c r="A186">
        <v>1119</v>
      </c>
      <c r="B186" s="1" t="s">
        <v>16258</v>
      </c>
      <c r="C186" s="1" t="s">
        <v>7305</v>
      </c>
      <c r="D186" s="1" t="s">
        <v>9236</v>
      </c>
      <c r="E186" s="1" t="s">
        <v>9237</v>
      </c>
      <c r="F186">
        <v>2</v>
      </c>
      <c r="G186">
        <v>7</v>
      </c>
      <c r="H186">
        <v>207</v>
      </c>
      <c r="I186">
        <v>1781</v>
      </c>
      <c r="J186" s="1" t="s">
        <v>2652</v>
      </c>
      <c r="K186" s="1" t="s">
        <v>14898</v>
      </c>
      <c r="L186" s="1" t="s">
        <v>1839</v>
      </c>
      <c r="M186" s="1" t="s">
        <v>1179</v>
      </c>
      <c r="N186" s="1" t="s">
        <v>8846</v>
      </c>
      <c r="O186" s="1" t="s">
        <v>1181</v>
      </c>
      <c r="P186" s="1" t="s">
        <v>3501</v>
      </c>
      <c r="Q186" s="1" t="s">
        <v>1183</v>
      </c>
      <c r="R186" s="1" t="s">
        <v>1184</v>
      </c>
      <c r="S186" s="1" t="s">
        <v>1185</v>
      </c>
      <c r="T186" s="1" t="s">
        <v>1186</v>
      </c>
      <c r="U186" s="1" t="s">
        <v>3082</v>
      </c>
      <c r="V186" s="1" t="s">
        <v>3082</v>
      </c>
      <c r="W186" s="1" t="s">
        <v>3082</v>
      </c>
      <c r="X186" s="1" t="s">
        <v>9238</v>
      </c>
      <c r="Y186" s="1" t="s">
        <v>1190</v>
      </c>
      <c r="Z186" s="1" t="s">
        <v>1191</v>
      </c>
      <c r="AA186" s="1" t="s">
        <v>1224</v>
      </c>
      <c r="AB186" s="1" t="s">
        <v>1193</v>
      </c>
      <c r="AC186" s="1" t="s">
        <v>2536</v>
      </c>
      <c r="AD186" s="1" t="s">
        <v>1193</v>
      </c>
      <c r="AE186" s="1" t="s">
        <v>2063</v>
      </c>
      <c r="AF186" s="1" t="s">
        <v>1193</v>
      </c>
      <c r="AG186" s="1" t="s">
        <v>1193</v>
      </c>
      <c r="AH186" s="1" t="s">
        <v>1193</v>
      </c>
      <c r="AI186" s="1" t="s">
        <v>1193</v>
      </c>
      <c r="AJ186" s="1" t="s">
        <v>1193</v>
      </c>
      <c r="AK186" s="1" t="s">
        <v>1193</v>
      </c>
      <c r="AL186" s="1" t="s">
        <v>1193</v>
      </c>
      <c r="AM186" s="1" t="s">
        <v>1193</v>
      </c>
      <c r="AN186" s="1" t="s">
        <v>1193</v>
      </c>
      <c r="AO186" s="1" t="s">
        <v>1193</v>
      </c>
      <c r="AP186" s="1" t="s">
        <v>1193</v>
      </c>
      <c r="AQ186" s="1" t="s">
        <v>1193</v>
      </c>
      <c r="AR186" s="1" t="s">
        <v>1193</v>
      </c>
      <c r="AS186" s="1" t="s">
        <v>1193</v>
      </c>
      <c r="AT186" s="1" t="s">
        <v>1193</v>
      </c>
      <c r="AU186" s="1" t="s">
        <v>1193</v>
      </c>
      <c r="AV186" s="1" t="s">
        <v>1193</v>
      </c>
      <c r="AW186" s="1" t="s">
        <v>1193</v>
      </c>
      <c r="AX186" s="1" t="s">
        <v>1193</v>
      </c>
      <c r="AY186" s="1" t="s">
        <v>2680</v>
      </c>
      <c r="AZ186" s="1" t="s">
        <v>16259</v>
      </c>
      <c r="BA186" s="1" t="s">
        <v>1193</v>
      </c>
      <c r="BB186" s="1" t="s">
        <v>2051</v>
      </c>
      <c r="BC186" s="1" t="s">
        <v>1193</v>
      </c>
      <c r="BD186" s="1" t="s">
        <v>1193</v>
      </c>
      <c r="BE186" s="1" t="s">
        <v>1193</v>
      </c>
      <c r="BF186" s="1" t="s">
        <v>1193</v>
      </c>
      <c r="BG186" s="1" t="s">
        <v>1193</v>
      </c>
      <c r="BH186" s="1" t="s">
        <v>1193</v>
      </c>
      <c r="BI186" s="1" t="s">
        <v>1193</v>
      </c>
      <c r="BJ186" s="1" t="s">
        <v>13803</v>
      </c>
      <c r="BK186" s="1" t="s">
        <v>1193</v>
      </c>
      <c r="BL186" s="1" t="s">
        <v>1193</v>
      </c>
      <c r="BM186" s="1" t="s">
        <v>1193</v>
      </c>
      <c r="BN186" s="1" t="s">
        <v>1193</v>
      </c>
      <c r="BO186" s="1" t="s">
        <v>1193</v>
      </c>
      <c r="BP186" s="1" t="s">
        <v>1193</v>
      </c>
      <c r="BQ186" s="1" t="s">
        <v>1193</v>
      </c>
      <c r="BR186" s="1" t="s">
        <v>1193</v>
      </c>
      <c r="BS186" s="1" t="s">
        <v>1193</v>
      </c>
      <c r="BT186" s="1" t="s">
        <v>4480</v>
      </c>
      <c r="BU186" s="1" t="s">
        <v>2680</v>
      </c>
      <c r="BV186" s="1" t="s">
        <v>1193</v>
      </c>
      <c r="BW186" s="1" t="s">
        <v>1193</v>
      </c>
      <c r="BX186" s="1" t="s">
        <v>1193</v>
      </c>
      <c r="BY186" s="1" t="s">
        <v>1193</v>
      </c>
      <c r="BZ186" s="1" t="s">
        <v>1193</v>
      </c>
      <c r="CA186" s="1" t="s">
        <v>1193</v>
      </c>
      <c r="CB186" s="1" t="s">
        <v>1193</v>
      </c>
      <c r="CC186" s="1" t="s">
        <v>1193</v>
      </c>
      <c r="CD186" s="1" t="s">
        <v>1193</v>
      </c>
      <c r="CE186" s="1" t="s">
        <v>1193</v>
      </c>
      <c r="CF186" s="1" t="s">
        <v>1193</v>
      </c>
      <c r="CG186" s="1" t="s">
        <v>2680</v>
      </c>
      <c r="CH186" s="1" t="s">
        <v>1193</v>
      </c>
      <c r="CI186" s="1" t="s">
        <v>1970</v>
      </c>
      <c r="CJ186" s="1" t="s">
        <v>16260</v>
      </c>
      <c r="CK186" s="1" t="s">
        <v>2680</v>
      </c>
      <c r="CL186" s="1" t="s">
        <v>1193</v>
      </c>
      <c r="CM186" s="1" t="s">
        <v>1193</v>
      </c>
      <c r="CN186" s="1" t="s">
        <v>1193</v>
      </c>
      <c r="CO186" s="1" t="s">
        <v>1193</v>
      </c>
      <c r="CP186" s="1" t="s">
        <v>1193</v>
      </c>
      <c r="CQ186" s="1" t="s">
        <v>1193</v>
      </c>
      <c r="CR186" s="1" t="s">
        <v>1193</v>
      </c>
      <c r="CS186" s="1" t="s">
        <v>1193</v>
      </c>
      <c r="CT186" s="1" t="s">
        <v>1193</v>
      </c>
      <c r="CU186" s="1" t="s">
        <v>1193</v>
      </c>
      <c r="CV186" s="1" t="s">
        <v>1193</v>
      </c>
      <c r="CW186" s="1" t="s">
        <v>1193</v>
      </c>
      <c r="CX186" s="1" t="s">
        <v>1970</v>
      </c>
      <c r="CY186" s="1" t="s">
        <v>1193</v>
      </c>
      <c r="CZ186" s="1" t="s">
        <v>1193</v>
      </c>
      <c r="DA186" s="1" t="s">
        <v>2681</v>
      </c>
      <c r="DB186" s="1" t="s">
        <v>1193</v>
      </c>
      <c r="DC186" s="1" t="s">
        <v>1193</v>
      </c>
      <c r="DD186" s="1" t="s">
        <v>2181</v>
      </c>
      <c r="DE186" s="1" t="s">
        <v>1193</v>
      </c>
      <c r="DF186" s="1" t="s">
        <v>16259</v>
      </c>
      <c r="DG186" s="1" t="s">
        <v>1193</v>
      </c>
      <c r="DH186" s="1" t="s">
        <v>1193</v>
      </c>
      <c r="DI186" s="1" t="s">
        <v>1193</v>
      </c>
      <c r="DJ186">
        <v>2.7609756097560972E+16</v>
      </c>
      <c r="DK186">
        <v>2.7745098039215684E+16</v>
      </c>
      <c r="DL186">
        <v>951219512195122</v>
      </c>
      <c r="DM186">
        <v>1.7727272727272728E+16</v>
      </c>
      <c r="DN186">
        <v>1829268292682927</v>
      </c>
      <c r="DO186">
        <v>9146341463414634</v>
      </c>
      <c r="DP186">
        <v>0</v>
      </c>
      <c r="DQ186">
        <v>0</v>
      </c>
      <c r="DR186">
        <v>0</v>
      </c>
      <c r="DS186">
        <v>10</v>
      </c>
      <c r="DT186">
        <v>1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10</v>
      </c>
      <c r="EB186">
        <v>0</v>
      </c>
      <c r="EC186">
        <v>0</v>
      </c>
      <c r="ED186">
        <v>0</v>
      </c>
      <c r="EE186">
        <v>0</v>
      </c>
      <c r="EF186">
        <v>0</v>
      </c>
      <c r="EG186">
        <v>0</v>
      </c>
      <c r="EH186">
        <v>0</v>
      </c>
      <c r="EI186">
        <v>0</v>
      </c>
      <c r="EJ186">
        <v>0</v>
      </c>
      <c r="EK186">
        <v>0</v>
      </c>
      <c r="EL186">
        <v>0</v>
      </c>
      <c r="EM186">
        <v>0</v>
      </c>
      <c r="EN186">
        <v>0</v>
      </c>
      <c r="EO186">
        <v>0</v>
      </c>
      <c r="EP186">
        <v>0</v>
      </c>
      <c r="EQ186">
        <v>0</v>
      </c>
      <c r="ER186">
        <v>0</v>
      </c>
      <c r="ES186">
        <v>0</v>
      </c>
      <c r="ET186">
        <v>0</v>
      </c>
      <c r="EU186">
        <v>0</v>
      </c>
      <c r="EV186">
        <v>0</v>
      </c>
      <c r="EW186">
        <v>10</v>
      </c>
      <c r="EX186">
        <v>0</v>
      </c>
      <c r="EY186">
        <v>0</v>
      </c>
      <c r="EZ186">
        <v>0</v>
      </c>
      <c r="FA186">
        <v>0</v>
      </c>
      <c r="FB186">
        <v>0</v>
      </c>
      <c r="FC186">
        <v>0</v>
      </c>
      <c r="FD186">
        <v>0</v>
      </c>
      <c r="FE186">
        <v>0</v>
      </c>
      <c r="FF186">
        <v>0</v>
      </c>
      <c r="FG186">
        <v>0</v>
      </c>
      <c r="FH186">
        <v>0</v>
      </c>
      <c r="FI186">
        <v>0</v>
      </c>
      <c r="FJ186">
        <v>0</v>
      </c>
      <c r="FK186">
        <v>0</v>
      </c>
      <c r="FL186">
        <v>0</v>
      </c>
      <c r="FM186">
        <v>0</v>
      </c>
      <c r="FN186" s="1" t="s">
        <v>1209</v>
      </c>
      <c r="FO186">
        <v>0</v>
      </c>
      <c r="FP186">
        <v>41</v>
      </c>
      <c r="FQ186" s="1" t="s">
        <v>1210</v>
      </c>
      <c r="FR186" s="1" t="s">
        <v>1193</v>
      </c>
      <c r="FS186" s="1" t="s">
        <v>1193</v>
      </c>
      <c r="FT186" s="1" t="s">
        <v>1193</v>
      </c>
      <c r="FU186" s="1" t="s">
        <v>1193</v>
      </c>
      <c r="FV186" s="1" t="s">
        <v>2680</v>
      </c>
      <c r="FW186" s="1" t="s">
        <v>3807</v>
      </c>
      <c r="FX186" s="1" t="s">
        <v>1193</v>
      </c>
      <c r="FY186" s="1" t="s">
        <v>1193</v>
      </c>
      <c r="FZ186" s="1" t="s">
        <v>8045</v>
      </c>
      <c r="GA186" s="1" t="s">
        <v>1193</v>
      </c>
      <c r="GB186" s="1" t="s">
        <v>1193</v>
      </c>
      <c r="GC186" s="1" t="s">
        <v>1193</v>
      </c>
      <c r="GD186" s="1" t="s">
        <v>1193</v>
      </c>
      <c r="GE186" s="1" t="s">
        <v>1193</v>
      </c>
      <c r="GF186" s="1" t="s">
        <v>1193</v>
      </c>
      <c r="GG186" s="1" t="s">
        <v>13806</v>
      </c>
      <c r="GH186" s="1" t="s">
        <v>1193</v>
      </c>
      <c r="GI186" s="1" t="s">
        <v>1193</v>
      </c>
      <c r="GJ186" s="1" t="s">
        <v>1193</v>
      </c>
      <c r="GK186" s="1" t="s">
        <v>1193</v>
      </c>
      <c r="GL186" s="1" t="s">
        <v>1970</v>
      </c>
      <c r="GM186">
        <v>600</v>
      </c>
      <c r="GN186">
        <v>9755946723699034</v>
      </c>
      <c r="GO186">
        <v>2.7301587301587304E+16</v>
      </c>
      <c r="GP186">
        <v>1479217257669221</v>
      </c>
      <c r="GQ186">
        <v>4264106374681941</v>
      </c>
      <c r="GR186">
        <v>8183940242763772</v>
      </c>
      <c r="GS186">
        <v>2997606019151846</v>
      </c>
      <c r="GT186">
        <v>6818090452261306</v>
      </c>
      <c r="GU186">
        <v>17</v>
      </c>
      <c r="GV186">
        <v>5678571428571429</v>
      </c>
      <c r="GW186">
        <v>2431192660550458</v>
      </c>
      <c r="GX186">
        <v>5533333333333333</v>
      </c>
      <c r="GY186">
        <v>4407934329986243</v>
      </c>
      <c r="GZ186">
        <v>238095238095238</v>
      </c>
      <c r="HA186">
        <v>468503937007874</v>
      </c>
      <c r="HB186" s="1" t="s">
        <v>1193</v>
      </c>
      <c r="HC186" s="1" t="s">
        <v>1193</v>
      </c>
      <c r="HD186" s="1" t="s">
        <v>1193</v>
      </c>
      <c r="HE186" s="1" t="s">
        <v>9220</v>
      </c>
      <c r="HF186" s="1" t="s">
        <v>1193</v>
      </c>
      <c r="HG186" s="1" t="s">
        <v>1193</v>
      </c>
      <c r="HH186" s="1" t="s">
        <v>1193</v>
      </c>
      <c r="HI186">
        <v>5433070866141733</v>
      </c>
      <c r="HJ186" s="1" t="s">
        <v>1195</v>
      </c>
      <c r="HK186" s="1" t="s">
        <v>9221</v>
      </c>
      <c r="HL186" s="1" t="s">
        <v>11189</v>
      </c>
      <c r="HM186">
        <v>1338582677165354</v>
      </c>
      <c r="HN186" s="1" t="s">
        <v>1193</v>
      </c>
      <c r="HO186" s="1" t="s">
        <v>1193</v>
      </c>
      <c r="HP186">
        <v>0</v>
      </c>
      <c r="HQ186">
        <v>0</v>
      </c>
      <c r="HR186">
        <v>0</v>
      </c>
      <c r="HS186">
        <v>0</v>
      </c>
      <c r="HT186">
        <v>6771653543307087</v>
      </c>
      <c r="HU186">
        <v>0</v>
      </c>
      <c r="HV186" s="1" t="s">
        <v>1193</v>
      </c>
      <c r="HW186" s="1" t="s">
        <v>1193</v>
      </c>
      <c r="HX186" s="1" t="s">
        <v>1193</v>
      </c>
      <c r="HY186" s="1" t="s">
        <v>1193</v>
      </c>
      <c r="HZ186" s="1" t="s">
        <v>1193</v>
      </c>
      <c r="IA186" s="1" t="s">
        <v>1193</v>
      </c>
      <c r="IB186" s="1" t="s">
        <v>1193</v>
      </c>
      <c r="IC186" s="1" t="s">
        <v>1224</v>
      </c>
      <c r="ID186" s="1" t="s">
        <v>1224</v>
      </c>
      <c r="IE186" s="1" t="s">
        <v>1224</v>
      </c>
      <c r="IF186">
        <v>1548780487804878</v>
      </c>
      <c r="IG186">
        <v>-7739130434782608</v>
      </c>
      <c r="IH186">
        <v>4002469593369799</v>
      </c>
      <c r="II186">
        <v>1825396825396825</v>
      </c>
      <c r="IJ186" s="1" t="s">
        <v>1193</v>
      </c>
      <c r="IK186" s="1" t="s">
        <v>1193</v>
      </c>
      <c r="IL186">
        <v>5636363636363637</v>
      </c>
      <c r="IM186">
        <v>1896024464831804</v>
      </c>
      <c r="IN186">
        <v>1232227552623575</v>
      </c>
      <c r="IO186">
        <v>842022160959443</v>
      </c>
      <c r="IP186">
        <v>6846153846153847</v>
      </c>
      <c r="IQ186">
        <v>620</v>
      </c>
      <c r="IR186">
        <v>57</v>
      </c>
      <c r="IS186" s="1" t="s">
        <v>1193</v>
      </c>
      <c r="IT186" s="1" t="s">
        <v>1193</v>
      </c>
      <c r="IU186" s="1" t="s">
        <v>1193</v>
      </c>
      <c r="IV186" s="1" t="s">
        <v>1193</v>
      </c>
      <c r="IW186" s="1" t="s">
        <v>1193</v>
      </c>
      <c r="IX186" s="1" t="s">
        <v>7432</v>
      </c>
      <c r="IY186" s="1" t="s">
        <v>1193</v>
      </c>
      <c r="IZ186" s="1" t="s">
        <v>1193</v>
      </c>
      <c r="JA186" s="1" t="s">
        <v>1193</v>
      </c>
      <c r="JB186" s="1" t="s">
        <v>1193</v>
      </c>
      <c r="JC186" s="1" t="s">
        <v>1193</v>
      </c>
      <c r="JD186" s="1" t="s">
        <v>1193</v>
      </c>
      <c r="JE186" s="1" t="s">
        <v>1193</v>
      </c>
      <c r="JF186" s="1" t="s">
        <v>1193</v>
      </c>
      <c r="JG186" s="1" t="s">
        <v>1193</v>
      </c>
      <c r="JH186" s="1" t="s">
        <v>7432</v>
      </c>
      <c r="JI186" s="1" t="s">
        <v>7411</v>
      </c>
      <c r="JJ186" s="1" t="s">
        <v>1193</v>
      </c>
      <c r="JK186" s="1" t="s">
        <v>1193</v>
      </c>
      <c r="JL186" s="1" t="s">
        <v>1193</v>
      </c>
      <c r="JM186" s="1" t="s">
        <v>1193</v>
      </c>
      <c r="JN186" s="1" t="s">
        <v>1193</v>
      </c>
      <c r="JO186" s="1" t="s">
        <v>1193</v>
      </c>
      <c r="JP186" s="1" t="s">
        <v>1193</v>
      </c>
      <c r="JQ186" s="1" t="s">
        <v>1193</v>
      </c>
      <c r="JR186" s="1" t="s">
        <v>7434</v>
      </c>
      <c r="JS186" s="1" t="s">
        <v>1193</v>
      </c>
      <c r="JT186" s="1" t="s">
        <v>1193</v>
      </c>
      <c r="JU186" s="1" t="s">
        <v>1193</v>
      </c>
      <c r="JV186" s="1" t="s">
        <v>1193</v>
      </c>
      <c r="JW186" s="1" t="s">
        <v>1193</v>
      </c>
      <c r="JX186" s="1" t="s">
        <v>1193</v>
      </c>
      <c r="JY186" s="1" t="s">
        <v>1193</v>
      </c>
      <c r="JZ186" s="1" t="s">
        <v>7432</v>
      </c>
      <c r="KA186" s="1" t="s">
        <v>7434</v>
      </c>
      <c r="KB186" s="1" t="s">
        <v>1716</v>
      </c>
      <c r="KC186" s="1" t="s">
        <v>7411</v>
      </c>
      <c r="KD186" s="1" t="s">
        <v>1193</v>
      </c>
      <c r="KE186" s="1" t="s">
        <v>1193</v>
      </c>
      <c r="KF186" s="1" t="s">
        <v>1193</v>
      </c>
      <c r="KG186">
        <v>5793650793650794</v>
      </c>
      <c r="KH186">
        <v>952380952380952</v>
      </c>
      <c r="KI186" s="1" t="s">
        <v>1193</v>
      </c>
      <c r="KJ186" s="1" t="s">
        <v>7434</v>
      </c>
      <c r="KK186" s="1" t="s">
        <v>1193</v>
      </c>
      <c r="KL186" s="1" t="s">
        <v>1193</v>
      </c>
      <c r="KM186" s="1" t="s">
        <v>1193</v>
      </c>
      <c r="KN186" s="1" t="s">
        <v>1193</v>
      </c>
      <c r="KO186" s="1" t="s">
        <v>1193</v>
      </c>
      <c r="KP186" s="1" t="s">
        <v>1193</v>
      </c>
      <c r="KQ186" s="1" t="s">
        <v>1193</v>
      </c>
      <c r="KR186" s="1" t="s">
        <v>1193</v>
      </c>
      <c r="KS186" s="1" t="s">
        <v>1193</v>
      </c>
      <c r="KT186" s="1" t="s">
        <v>1193</v>
      </c>
      <c r="KU186" s="1" t="s">
        <v>1193</v>
      </c>
      <c r="KV186" s="1" t="s">
        <v>1193</v>
      </c>
      <c r="KW186" s="1" t="s">
        <v>1193</v>
      </c>
      <c r="KX186" s="1" t="s">
        <v>1193</v>
      </c>
      <c r="KY186" s="1" t="s">
        <v>1193</v>
      </c>
      <c r="KZ186">
        <v>2.2917913790115152E+16</v>
      </c>
      <c r="LA186" s="1" t="s">
        <v>16261</v>
      </c>
      <c r="LB186">
        <v>-438652715964615</v>
      </c>
      <c r="LC186">
        <v>5068220313172775</v>
      </c>
      <c r="LD186" s="1" t="s">
        <v>16262</v>
      </c>
      <c r="LE186" s="1" t="s">
        <v>16263</v>
      </c>
      <c r="LF186" s="1" t="s">
        <v>1193</v>
      </c>
      <c r="LG186" s="1" t="s">
        <v>1193</v>
      </c>
      <c r="LH186" s="1" t="s">
        <v>1193</v>
      </c>
      <c r="LI186" s="1" t="s">
        <v>7432</v>
      </c>
      <c r="LJ186" s="1" t="s">
        <v>1193</v>
      </c>
      <c r="LK186" s="1" t="s">
        <v>7411</v>
      </c>
      <c r="LL186" s="1" t="s">
        <v>1193</v>
      </c>
      <c r="LM186" s="1" t="s">
        <v>1193</v>
      </c>
      <c r="LN186" s="1" t="s">
        <v>1193</v>
      </c>
      <c r="LO186" s="1" t="s">
        <v>1193</v>
      </c>
      <c r="LP186" s="1" t="s">
        <v>1193</v>
      </c>
      <c r="LQ186" s="1" t="s">
        <v>1193</v>
      </c>
      <c r="LR186" s="1" t="s">
        <v>6006</v>
      </c>
      <c r="LS186" s="1" t="s">
        <v>1193</v>
      </c>
      <c r="LT186" s="1" t="s">
        <v>1193</v>
      </c>
      <c r="LU186" s="1" t="s">
        <v>1193</v>
      </c>
      <c r="LV186" s="1" t="s">
        <v>1193</v>
      </c>
      <c r="LW186" s="1" t="s">
        <v>7432</v>
      </c>
      <c r="LX186" s="1" t="s">
        <v>7432</v>
      </c>
      <c r="LY186" s="1" t="s">
        <v>1193</v>
      </c>
      <c r="LZ186" s="1" t="s">
        <v>7411</v>
      </c>
      <c r="MA186" s="1" t="s">
        <v>7411</v>
      </c>
      <c r="MB186" s="1" t="s">
        <v>1193</v>
      </c>
      <c r="MC186" s="1" t="s">
        <v>1193</v>
      </c>
      <c r="MD186" s="1" t="s">
        <v>1193</v>
      </c>
      <c r="ME186" s="1" t="s">
        <v>1193</v>
      </c>
      <c r="MF186" s="1" t="s">
        <v>1193</v>
      </c>
      <c r="MG186" s="1" t="s">
        <v>1193</v>
      </c>
      <c r="MH186" s="1" t="s">
        <v>1193</v>
      </c>
      <c r="MI186" s="1" t="s">
        <v>1193</v>
      </c>
      <c r="MJ186" s="1" t="s">
        <v>1193</v>
      </c>
      <c r="MK186" s="1" t="s">
        <v>1193</v>
      </c>
      <c r="ML186">
        <v>714285714285714</v>
      </c>
      <c r="MM186">
        <v>476190476190476</v>
      </c>
      <c r="MN186" s="1" t="s">
        <v>6006</v>
      </c>
      <c r="MO186" s="1" t="s">
        <v>7434</v>
      </c>
      <c r="MP186" s="1" t="s">
        <v>6006</v>
      </c>
      <c r="MQ186" s="1" t="s">
        <v>6006</v>
      </c>
      <c r="MR186">
        <v>8650793650793651</v>
      </c>
      <c r="MS186">
        <v>1507936507936507</v>
      </c>
      <c r="MT186" s="1" t="s">
        <v>15848</v>
      </c>
      <c r="MU186">
        <v>992063492063492</v>
      </c>
      <c r="MV186">
        <v>2301587301587301</v>
      </c>
      <c r="MW186">
        <v>1825396825396825</v>
      </c>
      <c r="MX186">
        <v>17</v>
      </c>
      <c r="MY186">
        <v>17</v>
      </c>
      <c r="MZ186">
        <v>12</v>
      </c>
      <c r="NA186">
        <v>17</v>
      </c>
      <c r="NB186">
        <v>17</v>
      </c>
      <c r="NC186">
        <v>-12</v>
      </c>
      <c r="ND186">
        <v>3015873015873015</v>
      </c>
      <c r="NE186">
        <v>1507936507936507</v>
      </c>
      <c r="NF186">
        <v>1507936507936507</v>
      </c>
      <c r="NG186">
        <v>40</v>
      </c>
      <c r="NH186" s="1" t="s">
        <v>1269</v>
      </c>
      <c r="NI186">
        <v>5952380952380952</v>
      </c>
      <c r="NJ186">
        <v>4008130081300814</v>
      </c>
      <c r="NK186">
        <v>1548780487804878</v>
      </c>
      <c r="NL186">
        <v>3.8810068649885584E+16</v>
      </c>
      <c r="NM186">
        <v>1031746031746031</v>
      </c>
      <c r="NN186">
        <v>714285714285714</v>
      </c>
      <c r="NO186" s="1" t="s">
        <v>7429</v>
      </c>
      <c r="NP186" s="1" t="s">
        <v>16264</v>
      </c>
      <c r="NQ186" s="1" t="s">
        <v>16265</v>
      </c>
      <c r="NR186" s="1" t="s">
        <v>3620</v>
      </c>
      <c r="NS186" s="1" t="s">
        <v>16266</v>
      </c>
      <c r="NT186" s="1" t="s">
        <v>1193</v>
      </c>
      <c r="NU186" s="1" t="s">
        <v>1193</v>
      </c>
      <c r="NV186" s="1" t="s">
        <v>1193</v>
      </c>
      <c r="NW186" s="1" t="s">
        <v>1193</v>
      </c>
      <c r="NX186" s="1" t="s">
        <v>1193</v>
      </c>
      <c r="NY186" s="1" t="s">
        <v>1193</v>
      </c>
      <c r="NZ186" s="1" t="s">
        <v>1224</v>
      </c>
      <c r="OA186" s="1" t="s">
        <v>1224</v>
      </c>
      <c r="OB186" s="1" t="s">
        <v>1224</v>
      </c>
      <c r="OC186" s="1" t="s">
        <v>1224</v>
      </c>
      <c r="OD186" s="1" t="s">
        <v>1193</v>
      </c>
      <c r="OE186" s="1" t="s">
        <v>1193</v>
      </c>
      <c r="OF186" s="1" t="s">
        <v>1193</v>
      </c>
      <c r="OG186" s="1" t="s">
        <v>1224</v>
      </c>
      <c r="OH186" s="1" t="s">
        <v>1224</v>
      </c>
      <c r="OI186" s="1" t="s">
        <v>1224</v>
      </c>
      <c r="OJ186" s="1" t="s">
        <v>1224</v>
      </c>
      <c r="OK186" s="1" t="s">
        <v>1224</v>
      </c>
      <c r="OL186" s="1" t="s">
        <v>1224</v>
      </c>
      <c r="OM186" s="1" t="s">
        <v>1224</v>
      </c>
      <c r="ON186" s="1" t="s">
        <v>1224</v>
      </c>
      <c r="OO186" s="1" t="s">
        <v>1224</v>
      </c>
      <c r="OP186" s="1" t="s">
        <v>1224</v>
      </c>
      <c r="OQ186" s="1" t="s">
        <v>1224</v>
      </c>
      <c r="OR186" s="1" t="s">
        <v>1224</v>
      </c>
      <c r="OS186" s="1" t="s">
        <v>1224</v>
      </c>
      <c r="OT186" s="1" t="s">
        <v>1224</v>
      </c>
      <c r="OU186" s="1" t="s">
        <v>1224</v>
      </c>
      <c r="OV186" s="1" t="s">
        <v>1224</v>
      </c>
      <c r="OW186" s="1" t="s">
        <v>1224</v>
      </c>
      <c r="OX186" s="1" t="s">
        <v>1224</v>
      </c>
      <c r="OY186" s="1" t="s">
        <v>1224</v>
      </c>
      <c r="OZ186" s="1" t="s">
        <v>1224</v>
      </c>
      <c r="PA186" s="1" t="s">
        <v>1224</v>
      </c>
      <c r="PB186" s="1" t="s">
        <v>1224</v>
      </c>
      <c r="PC186" s="1" t="s">
        <v>1224</v>
      </c>
      <c r="PD186" s="1" t="s">
        <v>1193</v>
      </c>
      <c r="PE186" s="1" t="s">
        <v>1193</v>
      </c>
      <c r="PF186" s="1" t="s">
        <v>1193</v>
      </c>
      <c r="PG186" s="1" t="s">
        <v>1193</v>
      </c>
      <c r="PH186" s="1" t="s">
        <v>1193</v>
      </c>
      <c r="PI186" s="1" t="s">
        <v>1224</v>
      </c>
      <c r="PJ186" s="1" t="s">
        <v>1224</v>
      </c>
      <c r="PK186" s="1" t="s">
        <v>1193</v>
      </c>
      <c r="PL186" s="1" t="s">
        <v>1193</v>
      </c>
      <c r="PM186" s="1" t="s">
        <v>1193</v>
      </c>
      <c r="PN186" s="1" t="s">
        <v>1193</v>
      </c>
      <c r="PO186" s="1" t="s">
        <v>1224</v>
      </c>
      <c r="PP186" s="1" t="s">
        <v>1193</v>
      </c>
      <c r="PQ186" s="1" t="s">
        <v>1193</v>
      </c>
      <c r="PR186" s="1" t="s">
        <v>1193</v>
      </c>
      <c r="PS186" s="1" t="s">
        <v>1193</v>
      </c>
      <c r="PT186" s="1" t="s">
        <v>1193</v>
      </c>
      <c r="PU186" s="1" t="s">
        <v>1193</v>
      </c>
      <c r="PV186" s="1" t="s">
        <v>1193</v>
      </c>
      <c r="PW186" s="1" t="s">
        <v>1193</v>
      </c>
      <c r="PX186" s="1" t="s">
        <v>1193</v>
      </c>
      <c r="PY186" s="1" t="s">
        <v>1193</v>
      </c>
      <c r="PZ186" s="1" t="s">
        <v>1193</v>
      </c>
      <c r="QA186" s="1" t="s">
        <v>1193</v>
      </c>
      <c r="QB186" s="1" t="s">
        <v>1193</v>
      </c>
      <c r="QC186" s="1" t="s">
        <v>1193</v>
      </c>
      <c r="QD186" s="1" t="s">
        <v>1193</v>
      </c>
      <c r="QE186" s="1" t="s">
        <v>1193</v>
      </c>
      <c r="QF186" s="1" t="s">
        <v>1193</v>
      </c>
      <c r="QG186" s="1" t="s">
        <v>1193</v>
      </c>
      <c r="QH186" s="1" t="s">
        <v>1193</v>
      </c>
      <c r="QI186" s="1" t="s">
        <v>1193</v>
      </c>
      <c r="QJ186" s="1" t="s">
        <v>1193</v>
      </c>
      <c r="QK186" s="1" t="s">
        <v>1193</v>
      </c>
      <c r="QL186" s="1" t="s">
        <v>1193</v>
      </c>
      <c r="QM186" s="1" t="s">
        <v>1193</v>
      </c>
      <c r="QN186" s="1" t="s">
        <v>1193</v>
      </c>
      <c r="QO186" s="1" t="s">
        <v>1193</v>
      </c>
      <c r="QP186" s="1" t="s">
        <v>1193</v>
      </c>
      <c r="QQ186" s="1" t="s">
        <v>1193</v>
      </c>
      <c r="QR186" s="1" t="s">
        <v>1193</v>
      </c>
      <c r="QS186" s="1" t="s">
        <v>1193</v>
      </c>
      <c r="QT186" s="1" t="s">
        <v>1193</v>
      </c>
      <c r="QU186" s="1" t="s">
        <v>1193</v>
      </c>
      <c r="QV186" s="1" t="s">
        <v>1193</v>
      </c>
      <c r="QW186" s="1" t="s">
        <v>1193</v>
      </c>
      <c r="QX186" s="1" t="s">
        <v>1193</v>
      </c>
      <c r="QY186" s="1" t="s">
        <v>1193</v>
      </c>
      <c r="QZ186" s="1" t="s">
        <v>1193</v>
      </c>
      <c r="RA186" s="1" t="s">
        <v>1193</v>
      </c>
      <c r="RB186" s="1" t="s">
        <v>1193</v>
      </c>
      <c r="RC186" s="1" t="s">
        <v>1193</v>
      </c>
      <c r="RD186" s="1" t="s">
        <v>1193</v>
      </c>
      <c r="RE186" s="1" t="s">
        <v>1193</v>
      </c>
      <c r="RF186" s="1" t="s">
        <v>1193</v>
      </c>
      <c r="RG186" s="1" t="s">
        <v>1193</v>
      </c>
      <c r="RH186" s="1" t="s">
        <v>1193</v>
      </c>
      <c r="RI186" s="1" t="s">
        <v>1193</v>
      </c>
      <c r="RJ186" s="1" t="s">
        <v>1193</v>
      </c>
      <c r="RK186" s="1" t="s">
        <v>1193</v>
      </c>
      <c r="RL186" s="1" t="s">
        <v>1193</v>
      </c>
      <c r="RM186" s="1" t="s">
        <v>1193</v>
      </c>
      <c r="RN186" s="1" t="s">
        <v>1193</v>
      </c>
      <c r="RO186" s="1" t="s">
        <v>1193</v>
      </c>
      <c r="RP186" s="1" t="s">
        <v>1193</v>
      </c>
      <c r="RQ186" s="1" t="s">
        <v>1193</v>
      </c>
      <c r="RR186" s="1" t="s">
        <v>1224</v>
      </c>
      <c r="RS186" s="1" t="s">
        <v>1224</v>
      </c>
      <c r="RT186" s="1" t="s">
        <v>1224</v>
      </c>
      <c r="RU186" s="1" t="s">
        <v>1224</v>
      </c>
      <c r="RV186" s="1" t="s">
        <v>1224</v>
      </c>
      <c r="RW186" s="1" t="s">
        <v>1224</v>
      </c>
      <c r="RX186" s="1" t="s">
        <v>1224</v>
      </c>
      <c r="RY186" s="1" t="s">
        <v>1224</v>
      </c>
      <c r="RZ186" s="1" t="s">
        <v>1224</v>
      </c>
      <c r="SA186" s="1" t="s">
        <v>1224</v>
      </c>
      <c r="SB186" s="1" t="s">
        <v>1193</v>
      </c>
      <c r="SC186" s="1" t="s">
        <v>1224</v>
      </c>
      <c r="SD186" s="1" t="s">
        <v>1224</v>
      </c>
      <c r="SE186" s="1" t="s">
        <v>1224</v>
      </c>
      <c r="SF186" s="1" t="s">
        <v>1224</v>
      </c>
      <c r="SG186" s="1" t="s">
        <v>1224</v>
      </c>
      <c r="SH186" s="1" t="s">
        <v>1224</v>
      </c>
      <c r="SI186" s="1" t="s">
        <v>1224</v>
      </c>
      <c r="SJ186" s="1" t="s">
        <v>1193</v>
      </c>
      <c r="SK186" s="1" t="s">
        <v>1193</v>
      </c>
      <c r="SL186" s="1" t="s">
        <v>1193</v>
      </c>
      <c r="SM186" s="1" t="s">
        <v>1193</v>
      </c>
      <c r="SN186" s="1" t="s">
        <v>1224</v>
      </c>
      <c r="SO186" s="1" t="s">
        <v>1224</v>
      </c>
      <c r="SP186" s="1" t="s">
        <v>1224</v>
      </c>
      <c r="SQ186" s="1" t="s">
        <v>1224</v>
      </c>
      <c r="SR186" s="1" t="s">
        <v>1193</v>
      </c>
      <c r="SS186" s="1" t="s">
        <v>1193</v>
      </c>
      <c r="ST186" s="1" t="s">
        <v>1193</v>
      </c>
      <c r="SU186" s="1" t="s">
        <v>1193</v>
      </c>
      <c r="SV186" s="1" t="s">
        <v>1193</v>
      </c>
      <c r="SW186" s="1" t="s">
        <v>1193</v>
      </c>
      <c r="SX186" s="1" t="s">
        <v>1224</v>
      </c>
      <c r="SY186" s="1" t="s">
        <v>1224</v>
      </c>
      <c r="SZ186" s="1" t="s">
        <v>1224</v>
      </c>
      <c r="TA186" s="1" t="s">
        <v>1224</v>
      </c>
      <c r="TB186" s="1" t="s">
        <v>1193</v>
      </c>
      <c r="TC186" s="1" t="s">
        <v>1193</v>
      </c>
      <c r="TD186" s="1" t="s">
        <v>1193</v>
      </c>
      <c r="TE186" s="1" t="s">
        <v>1224</v>
      </c>
      <c r="TF186" s="1" t="s">
        <v>1224</v>
      </c>
      <c r="TG186" s="1" t="s">
        <v>1224</v>
      </c>
      <c r="TH186" s="1" t="s">
        <v>1224</v>
      </c>
      <c r="TI186" s="1" t="s">
        <v>1224</v>
      </c>
      <c r="TJ186" s="1" t="s">
        <v>1224</v>
      </c>
      <c r="TK186" s="1" t="s">
        <v>1224</v>
      </c>
      <c r="TL186" s="1" t="s">
        <v>1224</v>
      </c>
      <c r="TM186" s="1" t="s">
        <v>1224</v>
      </c>
      <c r="TN186" s="1" t="s">
        <v>1224</v>
      </c>
      <c r="TO186" s="1" t="s">
        <v>1224</v>
      </c>
      <c r="TP186" s="1" t="s">
        <v>1224</v>
      </c>
      <c r="TQ186" s="1" t="s">
        <v>1224</v>
      </c>
      <c r="TR186" s="1" t="s">
        <v>1224</v>
      </c>
      <c r="TS186" s="1" t="s">
        <v>1224</v>
      </c>
      <c r="TT186" s="1" t="s">
        <v>1224</v>
      </c>
      <c r="TU186" s="1" t="s">
        <v>1224</v>
      </c>
      <c r="TV186" s="1" t="s">
        <v>1224</v>
      </c>
      <c r="TW186" s="1" t="s">
        <v>1224</v>
      </c>
      <c r="TX186" s="1" t="s">
        <v>1224</v>
      </c>
      <c r="TY186" s="1" t="s">
        <v>1224</v>
      </c>
      <c r="TZ186" s="1" t="s">
        <v>1224</v>
      </c>
      <c r="UA186" s="1" t="s">
        <v>1224</v>
      </c>
      <c r="UB186" s="1" t="s">
        <v>1193</v>
      </c>
      <c r="UC186" s="1" t="s">
        <v>1193</v>
      </c>
      <c r="UD186" s="1" t="s">
        <v>1193</v>
      </c>
      <c r="UE186" s="1" t="s">
        <v>1193</v>
      </c>
      <c r="UF186" s="1" t="s">
        <v>1193</v>
      </c>
      <c r="UG186" s="1" t="s">
        <v>1224</v>
      </c>
      <c r="UH186" s="1" t="s">
        <v>1224</v>
      </c>
      <c r="UI186" s="1" t="s">
        <v>1193</v>
      </c>
      <c r="UJ186" s="1" t="s">
        <v>1193</v>
      </c>
      <c r="UK186" s="1" t="s">
        <v>1193</v>
      </c>
      <c r="UL186" s="1" t="s">
        <v>1193</v>
      </c>
      <c r="UM186" s="1" t="s">
        <v>1224</v>
      </c>
      <c r="UN186" s="1" t="s">
        <v>1193</v>
      </c>
      <c r="UO186" s="1" t="s">
        <v>1193</v>
      </c>
      <c r="UP186" s="1" t="s">
        <v>1193</v>
      </c>
      <c r="UQ186" s="1" t="s">
        <v>1193</v>
      </c>
      <c r="UR186" s="1" t="s">
        <v>1193</v>
      </c>
      <c r="US186" s="1" t="s">
        <v>1193</v>
      </c>
      <c r="UT186" s="1" t="s">
        <v>1193</v>
      </c>
      <c r="UU186" s="1" t="s">
        <v>1193</v>
      </c>
      <c r="UV186" s="1" t="s">
        <v>1193</v>
      </c>
      <c r="UW186" s="1" t="s">
        <v>1193</v>
      </c>
      <c r="UX186" s="1" t="s">
        <v>1193</v>
      </c>
      <c r="UY186" s="1" t="s">
        <v>1193</v>
      </c>
      <c r="UZ186" s="1" t="s">
        <v>1193</v>
      </c>
      <c r="VA186" s="1" t="s">
        <v>1193</v>
      </c>
      <c r="VB186" s="1" t="s">
        <v>1193</v>
      </c>
      <c r="VC186" s="1" t="s">
        <v>1193</v>
      </c>
      <c r="VD186" s="1" t="s">
        <v>1193</v>
      </c>
      <c r="VE186" s="1" t="s">
        <v>1193</v>
      </c>
      <c r="VF186" s="1" t="s">
        <v>1193</v>
      </c>
      <c r="VG186" s="1" t="s">
        <v>1193</v>
      </c>
      <c r="VH186" s="1" t="s">
        <v>1193</v>
      </c>
      <c r="VI186" s="1" t="s">
        <v>1193</v>
      </c>
      <c r="VJ186" s="1" t="s">
        <v>1193</v>
      </c>
      <c r="VK186" s="1" t="s">
        <v>1193</v>
      </c>
      <c r="VL186" s="1" t="s">
        <v>1193</v>
      </c>
      <c r="VM186" s="1" t="s">
        <v>1193</v>
      </c>
      <c r="VN186" s="1" t="s">
        <v>1193</v>
      </c>
      <c r="VO186" s="1" t="s">
        <v>1193</v>
      </c>
      <c r="VP186" s="1" t="s">
        <v>1193</v>
      </c>
      <c r="VQ186" s="1" t="s">
        <v>1193</v>
      </c>
      <c r="VR186" s="1" t="s">
        <v>1193</v>
      </c>
      <c r="VS186" s="1" t="s">
        <v>1193</v>
      </c>
      <c r="VT186" s="1" t="s">
        <v>1193</v>
      </c>
      <c r="VU186" s="1" t="s">
        <v>1193</v>
      </c>
      <c r="VV186" s="1" t="s">
        <v>1193</v>
      </c>
      <c r="VW186" s="1" t="s">
        <v>1193</v>
      </c>
      <c r="VX186" s="1" t="s">
        <v>1193</v>
      </c>
      <c r="VY186" s="1" t="s">
        <v>1193</v>
      </c>
      <c r="VZ186" s="1" t="s">
        <v>1193</v>
      </c>
      <c r="WA186" s="1" t="s">
        <v>1193</v>
      </c>
      <c r="WB186" s="1" t="s">
        <v>1193</v>
      </c>
      <c r="WC186" s="1" t="s">
        <v>1193</v>
      </c>
      <c r="WD186" s="1" t="s">
        <v>1193</v>
      </c>
      <c r="WE186" s="1" t="s">
        <v>1193</v>
      </c>
      <c r="WF186" s="1" t="s">
        <v>1193</v>
      </c>
      <c r="WG186" s="1" t="s">
        <v>1193</v>
      </c>
      <c r="WH186" s="1" t="s">
        <v>1193</v>
      </c>
      <c r="WI186" s="1" t="s">
        <v>1193</v>
      </c>
      <c r="WJ186" s="1" t="s">
        <v>1224</v>
      </c>
      <c r="WK186" s="1" t="s">
        <v>1224</v>
      </c>
      <c r="WL186" s="1" t="s">
        <v>1224</v>
      </c>
      <c r="WM186" s="1" t="s">
        <v>1224</v>
      </c>
      <c r="WN186" s="1" t="s">
        <v>1224</v>
      </c>
      <c r="WO186" s="1" t="s">
        <v>1224</v>
      </c>
      <c r="WP186" s="1" t="s">
        <v>1224</v>
      </c>
      <c r="WQ186" s="1" t="s">
        <v>1224</v>
      </c>
      <c r="WR186" s="1" t="s">
        <v>1224</v>
      </c>
      <c r="WS186" s="1" t="s">
        <v>1224</v>
      </c>
      <c r="WT186" s="1" t="s">
        <v>1193</v>
      </c>
      <c r="WU186" s="1" t="s">
        <v>1224</v>
      </c>
      <c r="WV186" s="1" t="s">
        <v>1224</v>
      </c>
      <c r="WW186" s="1" t="s">
        <v>1224</v>
      </c>
      <c r="WX186" s="1" t="s">
        <v>1224</v>
      </c>
      <c r="WY186" s="1" t="s">
        <v>1224</v>
      </c>
      <c r="WZ186" s="1" t="s">
        <v>1224</v>
      </c>
      <c r="XA186" s="1" t="s">
        <v>1224</v>
      </c>
      <c r="XB186" s="1" t="s">
        <v>1193</v>
      </c>
      <c r="XC186" s="1" t="s">
        <v>1193</v>
      </c>
      <c r="XD186" s="1" t="s">
        <v>1193</v>
      </c>
      <c r="XE186" s="1" t="s">
        <v>1193</v>
      </c>
      <c r="XF186" s="1" t="s">
        <v>1224</v>
      </c>
      <c r="XG186" s="1" t="s">
        <v>1224</v>
      </c>
      <c r="XH186" s="1" t="s">
        <v>1224</v>
      </c>
      <c r="XI186">
        <v>9850923947327862</v>
      </c>
      <c r="XJ186">
        <v>2.3421052631578948E+16</v>
      </c>
      <c r="XK186">
        <v>2705485067567539</v>
      </c>
      <c r="XL186">
        <v>2.4723897392684916E+16</v>
      </c>
      <c r="XM186">
        <v>4215445154943433</v>
      </c>
      <c r="XN186">
        <v>1799852987503938</v>
      </c>
      <c r="XO186">
        <v>1.0755555555555556E+16</v>
      </c>
      <c r="XP186">
        <v>25</v>
      </c>
      <c r="XQ186">
        <v>4471698113207547</v>
      </c>
      <c r="XR186">
        <v>3580060422960725</v>
      </c>
      <c r="XS186">
        <v>2.7387387387387388E+16</v>
      </c>
      <c r="XT186">
        <v>2685691756873862</v>
      </c>
      <c r="XU186">
        <v>4172932330827067</v>
      </c>
      <c r="XV186">
        <v>2963320463320463</v>
      </c>
      <c r="XW186" s="1" t="s">
        <v>1193</v>
      </c>
      <c r="XX186" s="1" t="s">
        <v>3383</v>
      </c>
      <c r="XY186" s="1" t="s">
        <v>1193</v>
      </c>
      <c r="XZ186" s="1" t="s">
        <v>3383</v>
      </c>
      <c r="YA186" s="1" t="s">
        <v>3383</v>
      </c>
      <c r="YB186" s="1" t="s">
        <v>1193</v>
      </c>
      <c r="YC186" s="1" t="s">
        <v>1193</v>
      </c>
      <c r="YD186">
        <v>1385767790262172</v>
      </c>
      <c r="YE186">
        <v>1385767790262172</v>
      </c>
      <c r="YF186" s="1" t="s">
        <v>16267</v>
      </c>
      <c r="YG186" s="1" t="s">
        <v>16268</v>
      </c>
      <c r="YH186">
        <v>1610486891385767</v>
      </c>
      <c r="YI186" s="1" t="s">
        <v>9357</v>
      </c>
      <c r="YJ186" s="1" t="s">
        <v>3379</v>
      </c>
      <c r="YK186">
        <v>0</v>
      </c>
      <c r="YL186">
        <v>0</v>
      </c>
      <c r="YM186">
        <v>0</v>
      </c>
      <c r="YN186">
        <v>0</v>
      </c>
      <c r="YO186">
        <v>4382022471910111</v>
      </c>
      <c r="YP186">
        <v>0</v>
      </c>
      <c r="YQ186" s="1" t="s">
        <v>1193</v>
      </c>
      <c r="YR186" s="1" t="s">
        <v>1193</v>
      </c>
      <c r="YS186" s="1" t="s">
        <v>1193</v>
      </c>
      <c r="YT186" s="1" t="s">
        <v>1193</v>
      </c>
      <c r="YU186" s="1" t="s">
        <v>1193</v>
      </c>
      <c r="YV186" s="1" t="s">
        <v>1193</v>
      </c>
      <c r="YW186" s="1" t="s">
        <v>1193</v>
      </c>
      <c r="YX186" s="1" t="s">
        <v>1224</v>
      </c>
      <c r="YY186">
        <v>3256097560975609</v>
      </c>
      <c r="YZ186">
        <v>-2636363636363636</v>
      </c>
      <c r="ZA186">
        <v>2258317958127243</v>
      </c>
      <c r="ZB186">
        <v>4548872180451128</v>
      </c>
      <c r="ZC186" s="1" t="s">
        <v>2988</v>
      </c>
      <c r="ZD186" s="1" t="s">
        <v>1193</v>
      </c>
      <c r="ZE186">
        <v>5491228070175438</v>
      </c>
      <c r="ZF186">
        <v>472809667673716</v>
      </c>
      <c r="ZG186">
        <v>367536315256875</v>
      </c>
      <c r="ZH186">
        <v>2.1527127036474104E+16</v>
      </c>
      <c r="ZI186">
        <v>6846666666666667</v>
      </c>
      <c r="ZJ186">
        <v>6.0573170731707312E+16</v>
      </c>
      <c r="ZK186">
        <v>86</v>
      </c>
      <c r="ZL186" s="1" t="s">
        <v>1193</v>
      </c>
      <c r="ZM186" s="1" t="s">
        <v>1193</v>
      </c>
      <c r="ZN186" s="1" t="s">
        <v>1193</v>
      </c>
      <c r="ZO186" s="1" t="s">
        <v>1193</v>
      </c>
      <c r="ZP186" s="1" t="s">
        <v>1193</v>
      </c>
      <c r="ZQ186" s="1" t="s">
        <v>1193</v>
      </c>
      <c r="ZR186" s="1" t="s">
        <v>1193</v>
      </c>
      <c r="ZS186" s="1" t="s">
        <v>1193</v>
      </c>
      <c r="ZT186" s="1" t="s">
        <v>1193</v>
      </c>
      <c r="ZU186" s="1" t="s">
        <v>1193</v>
      </c>
      <c r="ZV186" s="1" t="s">
        <v>1193</v>
      </c>
      <c r="ZW186" s="1" t="s">
        <v>1193</v>
      </c>
      <c r="ZX186" s="1" t="s">
        <v>1193</v>
      </c>
      <c r="ZY186" s="1" t="s">
        <v>1193</v>
      </c>
      <c r="ZZ186" s="1" t="s">
        <v>1193</v>
      </c>
      <c r="AAA186" s="1" t="s">
        <v>1193</v>
      </c>
      <c r="AAB186" s="1" t="s">
        <v>1193</v>
      </c>
      <c r="AAC186" s="1" t="s">
        <v>1193</v>
      </c>
      <c r="AAD186">
        <v>1616541353383458</v>
      </c>
      <c r="AAE186" s="1" t="s">
        <v>1714</v>
      </c>
      <c r="AAF186" s="1" t="s">
        <v>1193</v>
      </c>
      <c r="AAG186" s="1" t="s">
        <v>1193</v>
      </c>
      <c r="AAH186" s="1" t="s">
        <v>1193</v>
      </c>
      <c r="AAI186" s="1" t="s">
        <v>1193</v>
      </c>
      <c r="AAJ186" s="1" t="s">
        <v>1193</v>
      </c>
      <c r="AAK186" s="1" t="s">
        <v>1193</v>
      </c>
      <c r="AAL186" s="1" t="s">
        <v>1193</v>
      </c>
      <c r="AAM186" s="1" t="s">
        <v>1193</v>
      </c>
      <c r="AAN186" s="1" t="s">
        <v>1193</v>
      </c>
      <c r="AAO186" s="1" t="s">
        <v>16269</v>
      </c>
      <c r="AAP186" s="1" t="s">
        <v>1724</v>
      </c>
      <c r="AAQ186" s="1" t="s">
        <v>12624</v>
      </c>
      <c r="AAR186" s="1" t="s">
        <v>1193</v>
      </c>
      <c r="AAS186" s="1" t="s">
        <v>1718</v>
      </c>
      <c r="AAT186" s="1" t="s">
        <v>1718</v>
      </c>
      <c r="AAU186" s="1" t="s">
        <v>1193</v>
      </c>
      <c r="AAV186" s="1" t="s">
        <v>1193</v>
      </c>
      <c r="AAW186" s="1" t="s">
        <v>1193</v>
      </c>
      <c r="AAX186" s="1" t="s">
        <v>16270</v>
      </c>
      <c r="AAY186" s="1" t="s">
        <v>6326</v>
      </c>
      <c r="AAZ186" s="1" t="s">
        <v>1718</v>
      </c>
      <c r="ABA186" s="1" t="s">
        <v>1193</v>
      </c>
      <c r="ABB186" s="1" t="s">
        <v>1193</v>
      </c>
      <c r="ABC186" s="1" t="s">
        <v>1193</v>
      </c>
      <c r="ABD186" s="1" t="s">
        <v>1193</v>
      </c>
      <c r="ABE186" s="1" t="s">
        <v>1193</v>
      </c>
      <c r="ABF186">
        <v>1278195488721804</v>
      </c>
      <c r="ABG186" s="1" t="s">
        <v>1303</v>
      </c>
      <c r="ABH186" s="1" t="s">
        <v>1718</v>
      </c>
      <c r="ABI186" s="1" t="s">
        <v>1718</v>
      </c>
      <c r="ABJ186" s="1" t="s">
        <v>1193</v>
      </c>
      <c r="ABK186" s="1" t="s">
        <v>1193</v>
      </c>
      <c r="ABL186" s="1" t="s">
        <v>1193</v>
      </c>
      <c r="ABM186" s="1" t="s">
        <v>1193</v>
      </c>
      <c r="ABN186" s="1" t="s">
        <v>1193</v>
      </c>
      <c r="ABO186" s="1" t="s">
        <v>1193</v>
      </c>
      <c r="ABP186" s="1" t="s">
        <v>1714</v>
      </c>
      <c r="ABQ186" s="1" t="s">
        <v>1193</v>
      </c>
      <c r="ABR186" s="1" t="s">
        <v>1193</v>
      </c>
      <c r="ABS186" s="1" t="s">
        <v>1193</v>
      </c>
      <c r="ABT186" s="1" t="s">
        <v>1193</v>
      </c>
      <c r="ABU186" s="1" t="s">
        <v>1193</v>
      </c>
      <c r="ABV186" s="1" t="s">
        <v>1193</v>
      </c>
      <c r="ABW186" s="1" t="s">
        <v>1193</v>
      </c>
      <c r="ABX186" s="1" t="s">
        <v>1193</v>
      </c>
      <c r="ABY186" s="1" t="s">
        <v>1193</v>
      </c>
      <c r="ABZ186" s="1" t="s">
        <v>1193</v>
      </c>
      <c r="ACA186" s="1" t="s">
        <v>1193</v>
      </c>
      <c r="ACB186" s="1" t="s">
        <v>1193</v>
      </c>
      <c r="ACC186" s="1" t="s">
        <v>1193</v>
      </c>
      <c r="ACD186" s="1" t="s">
        <v>1193</v>
      </c>
      <c r="ACE186" s="1" t="s">
        <v>1193</v>
      </c>
      <c r="ACF186">
        <v>5190780303538897</v>
      </c>
      <c r="ACG186" s="1" t="s">
        <v>16271</v>
      </c>
      <c r="ACH186">
        <v>3257570395205934</v>
      </c>
      <c r="ACI186">
        <v>3.4081778096820084E+16</v>
      </c>
      <c r="ACJ186">
        <v>697772468554563</v>
      </c>
      <c r="ACK186" s="1" t="s">
        <v>16272</v>
      </c>
      <c r="ACL186" s="1" t="s">
        <v>1193</v>
      </c>
      <c r="ACM186" s="1" t="s">
        <v>1193</v>
      </c>
      <c r="ACN186" s="1" t="s">
        <v>1193</v>
      </c>
      <c r="ACO186" s="1" t="s">
        <v>1193</v>
      </c>
      <c r="ACP186" s="1" t="s">
        <v>1193</v>
      </c>
      <c r="ACQ186">
        <v>1466165413533834</v>
      </c>
      <c r="ACR186" s="1" t="s">
        <v>4286</v>
      </c>
      <c r="ACS186" s="1" t="s">
        <v>1193</v>
      </c>
      <c r="ACT186" s="1" t="s">
        <v>1193</v>
      </c>
      <c r="ACU186" s="1" t="s">
        <v>1193</v>
      </c>
      <c r="ACV186" s="1" t="s">
        <v>1718</v>
      </c>
      <c r="ACW186" s="1" t="s">
        <v>1193</v>
      </c>
      <c r="ACX186" s="1" t="s">
        <v>1193</v>
      </c>
      <c r="ACY186" s="1" t="s">
        <v>1193</v>
      </c>
      <c r="ACZ186" s="1" t="s">
        <v>1193</v>
      </c>
      <c r="ADA186">
        <v>1541353383458646</v>
      </c>
      <c r="ADB186" s="1" t="s">
        <v>16270</v>
      </c>
      <c r="ADC186" s="1" t="s">
        <v>1714</v>
      </c>
      <c r="ADD186" s="1" t="s">
        <v>1718</v>
      </c>
      <c r="ADE186" s="1" t="s">
        <v>1193</v>
      </c>
      <c r="ADF186" s="1" t="s">
        <v>1193</v>
      </c>
      <c r="ADG186" s="1" t="s">
        <v>1193</v>
      </c>
      <c r="ADH186" s="1" t="s">
        <v>1193</v>
      </c>
      <c r="ADI186" s="1" t="s">
        <v>12624</v>
      </c>
      <c r="ADJ186" s="1" t="s">
        <v>1714</v>
      </c>
      <c r="ADK186" s="1" t="s">
        <v>1718</v>
      </c>
      <c r="ADL186" s="1" t="s">
        <v>1714</v>
      </c>
      <c r="ADM186" s="1" t="s">
        <v>1193</v>
      </c>
      <c r="ADN186" s="1" t="s">
        <v>1714</v>
      </c>
      <c r="ADO186" s="1" t="s">
        <v>1193</v>
      </c>
      <c r="ADP186" s="1" t="s">
        <v>1193</v>
      </c>
      <c r="ADQ186" s="1" t="s">
        <v>1193</v>
      </c>
      <c r="ADR186" s="1" t="s">
        <v>1193</v>
      </c>
      <c r="ADS186" s="1" t="s">
        <v>1193</v>
      </c>
      <c r="ADT186" s="1" t="s">
        <v>1193</v>
      </c>
      <c r="ADU186">
        <v>3345864661654135</v>
      </c>
      <c r="ADV186">
        <v>1654135338345864</v>
      </c>
      <c r="ADW186">
        <v>169172932330827</v>
      </c>
      <c r="ADX186">
        <v>4172932330827067</v>
      </c>
      <c r="ADY186">
        <v>2180451127819548</v>
      </c>
      <c r="ADZ186">
        <v>1992481203007518</v>
      </c>
      <c r="AEA186">
        <v>2406015037593984</v>
      </c>
      <c r="AEB186">
        <v>338345864661654</v>
      </c>
      <c r="AEC186" s="1" t="s">
        <v>1337</v>
      </c>
      <c r="AED186">
        <v>9887218045112782</v>
      </c>
      <c r="AEE186">
        <v>4097744360902255</v>
      </c>
      <c r="AEF186">
        <v>4511278195488721</v>
      </c>
      <c r="AEG186">
        <v>15</v>
      </c>
      <c r="AEH186">
        <v>15</v>
      </c>
      <c r="AEI186">
        <v>17</v>
      </c>
      <c r="AEJ186">
        <v>15</v>
      </c>
      <c r="AEK186">
        <v>15</v>
      </c>
      <c r="AEL186">
        <v>-17</v>
      </c>
      <c r="AEM186">
        <v>2744360902255639</v>
      </c>
      <c r="AEN186">
        <v>1278195488721804</v>
      </c>
      <c r="AEO186">
        <v>1466165413533834</v>
      </c>
      <c r="AEP186">
        <v>61</v>
      </c>
      <c r="AEQ186" s="1" t="s">
        <v>2255</v>
      </c>
      <c r="AER186">
        <v>1278195488721804</v>
      </c>
      <c r="AES186">
        <v>1.6667479674796752E+16</v>
      </c>
      <c r="AET186">
        <v>3256097560975609</v>
      </c>
      <c r="AEU186">
        <v>7377326565143824</v>
      </c>
      <c r="AEV186">
        <v>5977443609022557</v>
      </c>
      <c r="AEW186">
        <v>2894736842105263</v>
      </c>
      <c r="AEX186">
        <v>3082706766917293</v>
      </c>
      <c r="AEY186">
        <v>1920560747663552</v>
      </c>
      <c r="AEZ186">
        <v>1.1390468484418168E+16</v>
      </c>
      <c r="AFA186" s="1" t="s">
        <v>16273</v>
      </c>
      <c r="AFB186">
        <v>1.6485528317255424E+16</v>
      </c>
      <c r="AFC186">
        <v>2.1023622047244092E+16</v>
      </c>
      <c r="AFD186">
        <v>6141732283464567</v>
      </c>
      <c r="AFE186">
        <v>2921348314606741</v>
      </c>
      <c r="AFH186" s="1" t="s">
        <v>1224</v>
      </c>
      <c r="AFJ186">
        <v>10</v>
      </c>
      <c r="AFK186">
        <v>10</v>
      </c>
      <c r="AFL186" s="1" t="s">
        <v>1224</v>
      </c>
      <c r="AFN186" s="1" t="s">
        <v>1271</v>
      </c>
      <c r="AFO186">
        <v>5136870201625676</v>
      </c>
      <c r="AFP186">
        <v>2241044776119403</v>
      </c>
      <c r="AFQ186">
        <v>2.1084458141009304E+16</v>
      </c>
      <c r="AFR186">
        <v>2838856407736073</v>
      </c>
      <c r="AFS186">
        <v>5610074626865671</v>
      </c>
      <c r="AFT186">
        <v>2503330003330003</v>
      </c>
      <c r="AFU186">
        <v>3352272727272727</v>
      </c>
      <c r="AFV186">
        <v>3056937934961498</v>
      </c>
      <c r="AFW186">
        <v>3283582089552239</v>
      </c>
      <c r="AFX186">
        <v>3651851851851851</v>
      </c>
      <c r="AFY186">
        <v>1646341463414634</v>
      </c>
      <c r="AFZ186">
        <v>-3307359307359308</v>
      </c>
      <c r="AGA186">
        <v>2723862169005157</v>
      </c>
      <c r="AGB186">
        <v>3447761194029851</v>
      </c>
      <c r="AGC186" s="1" t="s">
        <v>16274</v>
      </c>
      <c r="AGD186" s="1" t="s">
        <v>1193</v>
      </c>
      <c r="AGE186">
        <v>3222135305372717</v>
      </c>
      <c r="AGF186">
        <v>1.3707493626103908E+16</v>
      </c>
      <c r="AGG186">
        <v>5645626780626781</v>
      </c>
      <c r="AGH186">
        <v>5.7264180737961224E+16</v>
      </c>
      <c r="AGI186" s="1" t="s">
        <v>1193</v>
      </c>
      <c r="AGJ186" s="1" t="s">
        <v>1193</v>
      </c>
      <c r="AGK186" s="1" t="s">
        <v>1193</v>
      </c>
      <c r="AGL186" s="1" t="s">
        <v>1193</v>
      </c>
      <c r="AGM186" s="1" t="s">
        <v>1193</v>
      </c>
      <c r="AGN186" s="1" t="s">
        <v>1193</v>
      </c>
      <c r="AGO186" s="1" t="s">
        <v>1193</v>
      </c>
      <c r="AGP186" s="1" t="s">
        <v>1193</v>
      </c>
      <c r="AGQ186" s="1" t="s">
        <v>16275</v>
      </c>
      <c r="AGR186" s="1" t="s">
        <v>1193</v>
      </c>
      <c r="AGS186" s="1" t="s">
        <v>1193</v>
      </c>
      <c r="AGT186" s="1" t="s">
        <v>1193</v>
      </c>
      <c r="AGU186" s="1" t="s">
        <v>1193</v>
      </c>
      <c r="AGV186" s="1" t="s">
        <v>1193</v>
      </c>
      <c r="AGW186" s="1" t="s">
        <v>1193</v>
      </c>
      <c r="AGX186" s="1" t="s">
        <v>1193</v>
      </c>
      <c r="AGY186" s="1" t="s">
        <v>1193</v>
      </c>
      <c r="AGZ186" s="1" t="s">
        <v>1193</v>
      </c>
      <c r="AHA186" s="1" t="s">
        <v>1193</v>
      </c>
      <c r="AHB186" s="1" t="s">
        <v>1193</v>
      </c>
      <c r="AHC186" s="1" t="s">
        <v>1193</v>
      </c>
      <c r="AHD186">
        <v>1134328358208955</v>
      </c>
      <c r="AHE186">
        <v>335820895522388</v>
      </c>
      <c r="AHF186" s="1" t="s">
        <v>16276</v>
      </c>
      <c r="AHG186" s="1" t="s">
        <v>1193</v>
      </c>
      <c r="AHH186" s="1" t="s">
        <v>1193</v>
      </c>
      <c r="AHI186" s="1" t="s">
        <v>1193</v>
      </c>
      <c r="AHJ186" s="1" t="s">
        <v>1193</v>
      </c>
      <c r="AHK186" s="1" t="s">
        <v>1193</v>
      </c>
      <c r="AHL186" s="1" t="s">
        <v>1193</v>
      </c>
      <c r="AHM186" s="1" t="s">
        <v>1193</v>
      </c>
      <c r="AHN186" s="1" t="s">
        <v>1193</v>
      </c>
      <c r="AHO186">
        <v>940298507462686</v>
      </c>
      <c r="AHP186">
        <v>335820895522388</v>
      </c>
      <c r="AHQ186" s="1" t="s">
        <v>9910</v>
      </c>
      <c r="AHR186" s="1" t="s">
        <v>12671</v>
      </c>
      <c r="AHS186" s="1" t="s">
        <v>16277</v>
      </c>
      <c r="AHT186" s="1" t="s">
        <v>16277</v>
      </c>
      <c r="AHU186" s="1" t="s">
        <v>1193</v>
      </c>
      <c r="AHV186" s="1" t="s">
        <v>1193</v>
      </c>
      <c r="AHW186" s="1" t="s">
        <v>1193</v>
      </c>
      <c r="AHX186">
        <v>35820895522388</v>
      </c>
      <c r="AHY186">
        <v>141791044776119</v>
      </c>
      <c r="AHZ186" s="1" t="s">
        <v>16278</v>
      </c>
      <c r="AIA186" s="1" t="s">
        <v>16279</v>
      </c>
      <c r="AIB186" s="1" t="s">
        <v>1193</v>
      </c>
      <c r="AIC186" s="1" t="s">
        <v>1193</v>
      </c>
      <c r="AID186" s="1" t="s">
        <v>1193</v>
      </c>
      <c r="AIE186" s="1" t="s">
        <v>1193</v>
      </c>
      <c r="AIF186">
        <v>326865671641791</v>
      </c>
      <c r="AIG186" s="1" t="s">
        <v>1193</v>
      </c>
      <c r="AIH186">
        <v>373134328358208</v>
      </c>
      <c r="AII186" s="1" t="s">
        <v>16275</v>
      </c>
      <c r="AIJ186" s="1" t="s">
        <v>12242</v>
      </c>
      <c r="AIK186" s="1" t="s">
        <v>1193</v>
      </c>
      <c r="AIL186" s="1" t="s">
        <v>1193</v>
      </c>
      <c r="AIM186" s="1" t="s">
        <v>1193</v>
      </c>
      <c r="AIN186" s="1" t="s">
        <v>1193</v>
      </c>
      <c r="AIO186" s="1" t="s">
        <v>1193</v>
      </c>
      <c r="AIP186" s="1" t="s">
        <v>1193</v>
      </c>
      <c r="AIQ186" s="1" t="s">
        <v>1193</v>
      </c>
      <c r="AIR186" s="1" t="s">
        <v>1193</v>
      </c>
      <c r="AIS186" s="1" t="s">
        <v>16280</v>
      </c>
      <c r="AIT186" s="1" t="s">
        <v>1193</v>
      </c>
      <c r="AIU186" s="1" t="s">
        <v>1193</v>
      </c>
      <c r="AIV186" s="1" t="s">
        <v>1193</v>
      </c>
      <c r="AIW186" s="1" t="s">
        <v>1193</v>
      </c>
      <c r="AIX186" s="1" t="s">
        <v>1193</v>
      </c>
      <c r="AIY186" s="1" t="s">
        <v>1193</v>
      </c>
      <c r="AIZ186" s="1" t="s">
        <v>1193</v>
      </c>
      <c r="AJA186" s="1" t="s">
        <v>1193</v>
      </c>
      <c r="AJB186" s="1" t="s">
        <v>1193</v>
      </c>
      <c r="AJC186" s="1" t="s">
        <v>16277</v>
      </c>
      <c r="AJD186" s="1" t="s">
        <v>1193</v>
      </c>
      <c r="AJE186" s="1" t="s">
        <v>1193</v>
      </c>
      <c r="AJF186" s="1" t="s">
        <v>1193</v>
      </c>
      <c r="AJG186" s="1" t="s">
        <v>16277</v>
      </c>
      <c r="AJH186" s="1" t="s">
        <v>1193</v>
      </c>
      <c r="AJI186" s="1" t="s">
        <v>1193</v>
      </c>
      <c r="AJJ186" s="1" t="s">
        <v>1193</v>
      </c>
      <c r="AJK186">
        <v>4199883487353227</v>
      </c>
      <c r="AJL186" s="1" t="s">
        <v>16281</v>
      </c>
      <c r="AJM186">
        <v>2427214260927195</v>
      </c>
      <c r="AJN186">
        <v>3.6171221454208816E+16</v>
      </c>
      <c r="AJO186">
        <v>546641791044776</v>
      </c>
      <c r="AJP186" s="1" t="s">
        <v>16282</v>
      </c>
      <c r="AJQ186" s="1" t="s">
        <v>1193</v>
      </c>
      <c r="AJR186" s="1" t="s">
        <v>1193</v>
      </c>
      <c r="AJS186" s="1" t="s">
        <v>1193</v>
      </c>
      <c r="AJT186" s="1" t="s">
        <v>1193</v>
      </c>
      <c r="AJU186" s="1" t="s">
        <v>1193</v>
      </c>
      <c r="AJV186">
        <v>753731343283582</v>
      </c>
      <c r="AJW186">
        <v>402985074626865</v>
      </c>
      <c r="AJX186" s="1" t="s">
        <v>8134</v>
      </c>
      <c r="AJY186" s="1" t="s">
        <v>16276</v>
      </c>
      <c r="AJZ186" s="1" t="s">
        <v>1193</v>
      </c>
      <c r="AKA186" s="1" t="s">
        <v>16277</v>
      </c>
      <c r="AKB186" s="1" t="s">
        <v>1193</v>
      </c>
      <c r="AKC186" s="1" t="s">
        <v>1193</v>
      </c>
      <c r="AKD186" s="1" t="s">
        <v>1193</v>
      </c>
      <c r="AKE186" s="1" t="s">
        <v>1193</v>
      </c>
      <c r="AKF186">
        <v>925373134328358</v>
      </c>
      <c r="AKG186">
        <v>261194029850746</v>
      </c>
      <c r="AKH186" s="1" t="s">
        <v>12236</v>
      </c>
      <c r="AKI186" s="1" t="s">
        <v>12671</v>
      </c>
      <c r="AKJ186" s="1" t="s">
        <v>1193</v>
      </c>
      <c r="AKK186" s="1" t="s">
        <v>16275</v>
      </c>
      <c r="AKL186" s="1" t="s">
        <v>16275</v>
      </c>
      <c r="AKM186" s="1" t="s">
        <v>1193</v>
      </c>
      <c r="AKN186" s="1" t="s">
        <v>16275</v>
      </c>
      <c r="AKO186" s="1" t="s">
        <v>8134</v>
      </c>
      <c r="AKP186" s="1" t="s">
        <v>16277</v>
      </c>
      <c r="AKQ186" s="1" t="s">
        <v>16283</v>
      </c>
      <c r="AKR186" s="1" t="s">
        <v>16277</v>
      </c>
      <c r="AKS186" s="1" t="s">
        <v>9910</v>
      </c>
      <c r="AKT186" s="1" t="s">
        <v>1193</v>
      </c>
      <c r="AKU186" s="1" t="s">
        <v>1193</v>
      </c>
      <c r="AKV186" s="1" t="s">
        <v>1193</v>
      </c>
      <c r="AKW186" s="1" t="s">
        <v>1193</v>
      </c>
      <c r="AKX186" s="1" t="s">
        <v>1193</v>
      </c>
      <c r="AKY186" s="1" t="s">
        <v>1193</v>
      </c>
      <c r="AKZ186">
        <v>2873134328358209</v>
      </c>
      <c r="ALA186">
        <v>1388059701492537</v>
      </c>
      <c r="ALB186">
        <v>1485074626865671</v>
      </c>
      <c r="ALC186">
        <v>2492537313432835</v>
      </c>
      <c r="ALD186">
        <v>1283582089552238</v>
      </c>
      <c r="ALE186">
        <v>1208955223880597</v>
      </c>
      <c r="ALF186">
        <v>4507462686567164</v>
      </c>
      <c r="ALG186">
        <v>559701492537313</v>
      </c>
      <c r="ALH186">
        <v>67910447761194</v>
      </c>
      <c r="ALI186">
        <v>9955223880597016</v>
      </c>
      <c r="ALJ186">
        <v>3246268656716418</v>
      </c>
      <c r="ALK186">
        <v>3440298507462687</v>
      </c>
      <c r="ALL186">
        <v>17</v>
      </c>
      <c r="ALM186">
        <v>17</v>
      </c>
      <c r="ALN186">
        <v>17</v>
      </c>
      <c r="ALO186">
        <v>17</v>
      </c>
      <c r="ALP186">
        <v>17</v>
      </c>
      <c r="ALQ186">
        <v>-17</v>
      </c>
      <c r="ALR186">
        <v>2925373134328358</v>
      </c>
      <c r="ALS186">
        <v>1373134328358209</v>
      </c>
      <c r="ALT186">
        <v>1552238805970149</v>
      </c>
      <c r="ALU186" s="1" t="s">
        <v>2255</v>
      </c>
      <c r="ALV186">
        <v>332089552238806</v>
      </c>
      <c r="ALW186">
        <v>7515113909577324</v>
      </c>
      <c r="ALX186">
        <v>234375</v>
      </c>
      <c r="ALY186">
        <v>3753731343283582</v>
      </c>
      <c r="ALZ186">
        <v>1865671641791045</v>
      </c>
      <c r="AMA186">
        <v>1888059701492537</v>
      </c>
      <c r="AMB186">
        <v>1.3928571428571428E+16</v>
      </c>
      <c r="AMC186">
        <v>1680037313432836</v>
      </c>
      <c r="AMD186">
        <v>1.5127729797163708E+16</v>
      </c>
      <c r="AME186" s="1" t="s">
        <v>16284</v>
      </c>
      <c r="AMF186">
        <v>1.5856998966130104E+16</v>
      </c>
      <c r="AMG186">
        <v>358974358974359</v>
      </c>
      <c r="AMH186">
        <v>3387329422055988</v>
      </c>
      <c r="AMI186" s="1" t="s">
        <v>16285</v>
      </c>
      <c r="AMJ186">
        <v>1.5892843934584048E+16</v>
      </c>
      <c r="AMK186" s="1" t="s">
        <v>16286</v>
      </c>
      <c r="AML186" s="1" t="s">
        <v>16287</v>
      </c>
      <c r="AMM186" s="1" t="s">
        <v>16288</v>
      </c>
      <c r="AMN186">
        <v>640</v>
      </c>
      <c r="AMO186">
        <v>100</v>
      </c>
      <c r="AMP186">
        <v>5294117647058823</v>
      </c>
      <c r="AMQ186">
        <v>1376146788990825</v>
      </c>
      <c r="AMR186" s="1" t="s">
        <v>16289</v>
      </c>
      <c r="AMS186" s="1" t="s">
        <v>16290</v>
      </c>
      <c r="AMT186" s="1" t="s">
        <v>16291</v>
      </c>
      <c r="AMU186">
        <v>4772727272727273</v>
      </c>
      <c r="AMV186" s="1" t="s">
        <v>1224</v>
      </c>
      <c r="AMX186">
        <v>1923076923076923</v>
      </c>
      <c r="ANA186">
        <v>1025641025641025</v>
      </c>
      <c r="ANB186" s="1" t="s">
        <v>1224</v>
      </c>
      <c r="ANC186" s="1" t="s">
        <v>1224</v>
      </c>
      <c r="AND186">
        <v>0</v>
      </c>
      <c r="ANE186">
        <v>0</v>
      </c>
      <c r="ANF186">
        <v>0</v>
      </c>
      <c r="ANG186">
        <v>0</v>
      </c>
      <c r="ANH186">
        <v>2948717948717948</v>
      </c>
      <c r="ANI186">
        <v>0</v>
      </c>
      <c r="ANJ186" s="1" t="s">
        <v>1224</v>
      </c>
      <c r="ANK186" s="1" t="s">
        <v>1224</v>
      </c>
      <c r="ANL186">
        <v>951219512195122</v>
      </c>
      <c r="ANM186" s="1" t="s">
        <v>16292</v>
      </c>
      <c r="ANN186" s="1" t="s">
        <v>16293</v>
      </c>
      <c r="ANO186" s="1" t="s">
        <v>10374</v>
      </c>
      <c r="ANP186">
        <v>7190476190476191</v>
      </c>
      <c r="ANQ186">
        <v>2308868501529052</v>
      </c>
      <c r="ANR186">
        <v>780</v>
      </c>
      <c r="ANS186" s="1" t="s">
        <v>1193</v>
      </c>
      <c r="ANT186" s="1" t="s">
        <v>1193</v>
      </c>
      <c r="ANU186" s="1" t="s">
        <v>1193</v>
      </c>
      <c r="ANV186" s="1" t="s">
        <v>1193</v>
      </c>
      <c r="ANW186" s="1" t="s">
        <v>1193</v>
      </c>
      <c r="ANX186" s="1" t="s">
        <v>1193</v>
      </c>
      <c r="ANY186" s="1" t="s">
        <v>1193</v>
      </c>
      <c r="ANZ186" s="1" t="s">
        <v>1193</v>
      </c>
      <c r="AOA186" s="1" t="s">
        <v>1193</v>
      </c>
      <c r="AOB186" s="1" t="s">
        <v>1193</v>
      </c>
      <c r="AOC186" s="1" t="s">
        <v>1193</v>
      </c>
      <c r="AOD186">
        <v>1558441558441558</v>
      </c>
      <c r="AOE186" s="1" t="s">
        <v>1193</v>
      </c>
      <c r="AOF186" s="1" t="s">
        <v>1193</v>
      </c>
      <c r="AOG186" s="1" t="s">
        <v>1193</v>
      </c>
      <c r="AOH186" s="1" t="s">
        <v>1193</v>
      </c>
      <c r="AOI186" s="1" t="s">
        <v>1193</v>
      </c>
      <c r="AOJ186" s="1" t="s">
        <v>1193</v>
      </c>
      <c r="AOK186" s="1" t="s">
        <v>2327</v>
      </c>
      <c r="AOL186" s="1" t="s">
        <v>3122</v>
      </c>
      <c r="AOM186" s="1" t="s">
        <v>1940</v>
      </c>
      <c r="AON186" s="1" t="s">
        <v>1193</v>
      </c>
      <c r="AOO186" s="1" t="s">
        <v>1193</v>
      </c>
      <c r="AOP186" s="1" t="s">
        <v>1193</v>
      </c>
      <c r="AOQ186" s="1" t="s">
        <v>1193</v>
      </c>
      <c r="AOR186" s="1" t="s">
        <v>1193</v>
      </c>
      <c r="AOS186" s="1" t="s">
        <v>1936</v>
      </c>
      <c r="AOT186" s="1" t="s">
        <v>1940</v>
      </c>
      <c r="AOU186" s="1" t="s">
        <v>1193</v>
      </c>
      <c r="AOV186" s="1" t="s">
        <v>1193</v>
      </c>
      <c r="AOW186" s="1" t="s">
        <v>1193</v>
      </c>
      <c r="AOX186" s="1" t="s">
        <v>1193</v>
      </c>
      <c r="AOY186">
        <v>1428571428571428</v>
      </c>
      <c r="AOZ186" s="1" t="s">
        <v>3122</v>
      </c>
      <c r="APA186" s="1" t="s">
        <v>1193</v>
      </c>
      <c r="APB186" s="1" t="s">
        <v>1193</v>
      </c>
      <c r="APC186" s="1" t="s">
        <v>1193</v>
      </c>
      <c r="APD186" s="1" t="s">
        <v>1193</v>
      </c>
      <c r="APE186" s="1" t="s">
        <v>1193</v>
      </c>
      <c r="APF186" s="1" t="s">
        <v>1193</v>
      </c>
      <c r="APG186" s="1" t="s">
        <v>1940</v>
      </c>
      <c r="APH186" s="1" t="s">
        <v>1193</v>
      </c>
      <c r="API186" s="1" t="s">
        <v>1193</v>
      </c>
      <c r="APJ186" s="1" t="s">
        <v>1193</v>
      </c>
      <c r="APK186" s="1" t="s">
        <v>1193</v>
      </c>
      <c r="APL186" s="1" t="s">
        <v>1940</v>
      </c>
      <c r="APM186" s="1" t="s">
        <v>1193</v>
      </c>
      <c r="APN186" s="1" t="s">
        <v>1193</v>
      </c>
      <c r="APO186" s="1" t="s">
        <v>1193</v>
      </c>
      <c r="APP186" s="1" t="s">
        <v>1193</v>
      </c>
      <c r="APQ186" s="1" t="s">
        <v>1193</v>
      </c>
      <c r="APR186" s="1" t="s">
        <v>1193</v>
      </c>
      <c r="APS186">
        <v>1.4114524486892924E+16</v>
      </c>
      <c r="APT186">
        <v>5539520408604048</v>
      </c>
      <c r="APU186" s="1" t="s">
        <v>16294</v>
      </c>
      <c r="APV186" s="1" t="s">
        <v>1193</v>
      </c>
      <c r="APW186" s="1" t="s">
        <v>1193</v>
      </c>
      <c r="APX186" s="1" t="s">
        <v>1193</v>
      </c>
      <c r="APY186" s="1" t="s">
        <v>1193</v>
      </c>
      <c r="APZ186" s="1" t="s">
        <v>1193</v>
      </c>
      <c r="AQA186" s="1" t="s">
        <v>2327</v>
      </c>
      <c r="AQB186" s="1" t="s">
        <v>16295</v>
      </c>
      <c r="AQC186" s="1" t="s">
        <v>1193</v>
      </c>
      <c r="AQD186" s="1" t="s">
        <v>1193</v>
      </c>
      <c r="AQE186" s="1" t="s">
        <v>1193</v>
      </c>
      <c r="AQF186" s="1" t="s">
        <v>1193</v>
      </c>
      <c r="AQG186" s="1" t="s">
        <v>1193</v>
      </c>
      <c r="AQH186" s="1" t="s">
        <v>1193</v>
      </c>
      <c r="AQI186" s="1" t="s">
        <v>6415</v>
      </c>
      <c r="AQJ186" s="1" t="s">
        <v>4198</v>
      </c>
      <c r="AQK186" s="1" t="s">
        <v>1940</v>
      </c>
      <c r="AQL186" s="1" t="s">
        <v>1193</v>
      </c>
      <c r="AQM186" s="1" t="s">
        <v>1193</v>
      </c>
      <c r="AQN186" s="1" t="s">
        <v>1949</v>
      </c>
      <c r="AQO186" s="1" t="s">
        <v>1193</v>
      </c>
      <c r="AQP186" s="1" t="s">
        <v>6415</v>
      </c>
      <c r="AQQ186" s="1" t="s">
        <v>16296</v>
      </c>
      <c r="AQR186" s="1" t="s">
        <v>1193</v>
      </c>
      <c r="AQS186" s="1" t="s">
        <v>1951</v>
      </c>
      <c r="AQT186" s="1" t="s">
        <v>1951</v>
      </c>
      <c r="AQU186" s="1" t="s">
        <v>1193</v>
      </c>
      <c r="AQV186" s="1" t="s">
        <v>1193</v>
      </c>
      <c r="AQW186" s="1" t="s">
        <v>1194</v>
      </c>
      <c r="AQX186" s="1" t="s">
        <v>16291</v>
      </c>
      <c r="AQY186" s="1" t="s">
        <v>10374</v>
      </c>
      <c r="AQZ186">
        <v>90</v>
      </c>
      <c r="ARA186">
        <v>90</v>
      </c>
      <c r="ARB186">
        <v>70</v>
      </c>
      <c r="ARC186">
        <v>90</v>
      </c>
      <c r="ARD186">
        <v>90</v>
      </c>
      <c r="ARE186">
        <v>-70</v>
      </c>
      <c r="ARF186">
        <v>2987012987012987</v>
      </c>
      <c r="ARG186">
        <v>1298701298701298</v>
      </c>
      <c r="ARH186">
        <v>1688311688311688</v>
      </c>
      <c r="ARI186">
        <v>680</v>
      </c>
      <c r="ARJ186">
        <v>1558441558441558</v>
      </c>
      <c r="ARK186">
        <v>5590909090909091</v>
      </c>
      <c r="ARL186">
        <v>1.7727272727272728E+16</v>
      </c>
      <c r="ARM186">
        <v>3944055944055944</v>
      </c>
      <c r="ARN186">
        <v>5454545454545454</v>
      </c>
      <c r="ARP186">
        <v>2727272727272727</v>
      </c>
      <c r="ARQ186">
        <v>1.3928571428571428E+16</v>
      </c>
      <c r="ARR186" s="1" t="s">
        <v>16297</v>
      </c>
      <c r="ARS186" s="1" t="s">
        <v>16298</v>
      </c>
      <c r="ART186" s="1" t="s">
        <v>1193</v>
      </c>
      <c r="ARU186" s="1" t="s">
        <v>16299</v>
      </c>
      <c r="ARV186">
        <v>5365853658536586</v>
      </c>
      <c r="ARW186" s="1" t="s">
        <v>16300</v>
      </c>
      <c r="ARX186" s="1" t="s">
        <v>2189</v>
      </c>
      <c r="ARY186" s="1" t="s">
        <v>1315</v>
      </c>
      <c r="ARZ186" s="1" t="s">
        <v>2282</v>
      </c>
      <c r="ASA186" s="1" t="s">
        <v>1317</v>
      </c>
      <c r="ASB186">
        <v>299</v>
      </c>
    </row>
    <row r="187" spans="1:1172" x14ac:dyDescent="0.25">
      <c r="A187">
        <v>112</v>
      </c>
      <c r="B187" s="1" t="s">
        <v>16301</v>
      </c>
      <c r="C187" s="1" t="s">
        <v>1173</v>
      </c>
      <c r="D187" s="1" t="s">
        <v>9128</v>
      </c>
      <c r="E187" s="1" t="s">
        <v>9129</v>
      </c>
      <c r="F187">
        <v>1</v>
      </c>
      <c r="G187">
        <v>19</v>
      </c>
      <c r="H187">
        <v>119</v>
      </c>
      <c r="I187">
        <v>1770</v>
      </c>
      <c r="J187" s="1" t="s">
        <v>3499</v>
      </c>
      <c r="K187" s="1" t="s">
        <v>6607</v>
      </c>
      <c r="L187" s="1" t="s">
        <v>1839</v>
      </c>
      <c r="M187" s="1" t="s">
        <v>1179</v>
      </c>
      <c r="N187" s="1" t="s">
        <v>2195</v>
      </c>
      <c r="O187" s="1" t="s">
        <v>2196</v>
      </c>
      <c r="P187" s="1" t="s">
        <v>1182</v>
      </c>
      <c r="Q187" s="1" t="s">
        <v>1323</v>
      </c>
      <c r="R187" s="1" t="s">
        <v>1324</v>
      </c>
      <c r="S187" s="1" t="s">
        <v>1325</v>
      </c>
      <c r="T187" s="1" t="s">
        <v>1186</v>
      </c>
      <c r="U187" s="1" t="s">
        <v>2200</v>
      </c>
      <c r="V187" s="1" t="s">
        <v>2201</v>
      </c>
      <c r="W187" s="1" t="s">
        <v>2201</v>
      </c>
      <c r="X187" s="1" t="s">
        <v>1329</v>
      </c>
      <c r="Y187" s="1" t="s">
        <v>1330</v>
      </c>
      <c r="Z187" s="1" t="s">
        <v>1331</v>
      </c>
      <c r="AA187" s="1" t="s">
        <v>1332</v>
      </c>
      <c r="AB187" s="1" t="s">
        <v>1193</v>
      </c>
      <c r="AC187" s="1" t="s">
        <v>5880</v>
      </c>
      <c r="AD187" s="1" t="s">
        <v>1193</v>
      </c>
      <c r="AE187" s="1" t="s">
        <v>2205</v>
      </c>
      <c r="AF187" s="1" t="s">
        <v>1193</v>
      </c>
      <c r="AG187" s="1" t="s">
        <v>1193</v>
      </c>
      <c r="AH187" s="1" t="s">
        <v>1193</v>
      </c>
      <c r="AI187" s="1" t="s">
        <v>5607</v>
      </c>
      <c r="AJ187" s="1" t="s">
        <v>1193</v>
      </c>
      <c r="AK187" s="1" t="s">
        <v>1193</v>
      </c>
      <c r="AL187" s="1" t="s">
        <v>1193</v>
      </c>
      <c r="AM187" s="1" t="s">
        <v>1193</v>
      </c>
      <c r="AN187" s="1" t="s">
        <v>1193</v>
      </c>
      <c r="AO187" s="1" t="s">
        <v>1193</v>
      </c>
      <c r="AP187" s="1" t="s">
        <v>1193</v>
      </c>
      <c r="AQ187" s="1" t="s">
        <v>1193</v>
      </c>
      <c r="AR187" s="1" t="s">
        <v>1193</v>
      </c>
      <c r="AS187" s="1" t="s">
        <v>1193</v>
      </c>
      <c r="AT187" s="1" t="s">
        <v>1193</v>
      </c>
      <c r="AU187" s="1" t="s">
        <v>1193</v>
      </c>
      <c r="AV187" s="1" t="s">
        <v>1193</v>
      </c>
      <c r="AW187" s="1" t="s">
        <v>1193</v>
      </c>
      <c r="AX187" s="1" t="s">
        <v>1193</v>
      </c>
      <c r="AY187" s="1" t="s">
        <v>14747</v>
      </c>
      <c r="AZ187" s="1" t="s">
        <v>16302</v>
      </c>
      <c r="BA187" s="1" t="s">
        <v>1193</v>
      </c>
      <c r="BB187" s="1" t="s">
        <v>5610</v>
      </c>
      <c r="BC187" s="1" t="s">
        <v>1193</v>
      </c>
      <c r="BD187" s="1" t="s">
        <v>1193</v>
      </c>
      <c r="BE187" s="1" t="s">
        <v>1193</v>
      </c>
      <c r="BF187" s="1" t="s">
        <v>1193</v>
      </c>
      <c r="BG187" s="1" t="s">
        <v>1193</v>
      </c>
      <c r="BH187" s="1" t="s">
        <v>1193</v>
      </c>
      <c r="BI187" s="1" t="s">
        <v>1193</v>
      </c>
      <c r="BJ187" s="1" t="s">
        <v>16303</v>
      </c>
      <c r="BK187" s="1" t="s">
        <v>1193</v>
      </c>
      <c r="BL187" s="1" t="s">
        <v>1193</v>
      </c>
      <c r="BM187" s="1" t="s">
        <v>1193</v>
      </c>
      <c r="BN187" s="1" t="s">
        <v>1193</v>
      </c>
      <c r="BO187" s="1" t="s">
        <v>1193</v>
      </c>
      <c r="BP187" s="1" t="s">
        <v>1193</v>
      </c>
      <c r="BQ187" s="1" t="s">
        <v>1193</v>
      </c>
      <c r="BR187" s="1" t="s">
        <v>1193</v>
      </c>
      <c r="BS187" s="1" t="s">
        <v>1193</v>
      </c>
      <c r="BT187" s="1" t="s">
        <v>9724</v>
      </c>
      <c r="BU187" s="1" t="s">
        <v>5605</v>
      </c>
      <c r="BV187" s="1" t="s">
        <v>1193</v>
      </c>
      <c r="BW187" s="1" t="s">
        <v>1193</v>
      </c>
      <c r="BX187" s="1" t="s">
        <v>1193</v>
      </c>
      <c r="BY187" s="1" t="s">
        <v>1193</v>
      </c>
      <c r="BZ187" s="1" t="s">
        <v>1193</v>
      </c>
      <c r="CA187" s="1" t="s">
        <v>1193</v>
      </c>
      <c r="CB187" s="1" t="s">
        <v>1193</v>
      </c>
      <c r="CC187" s="1" t="s">
        <v>1193</v>
      </c>
      <c r="CD187" s="1" t="s">
        <v>1193</v>
      </c>
      <c r="CE187" s="1" t="s">
        <v>1193</v>
      </c>
      <c r="CF187" s="1" t="s">
        <v>1193</v>
      </c>
      <c r="CG187" s="1" t="s">
        <v>16304</v>
      </c>
      <c r="CH187" s="1" t="s">
        <v>1193</v>
      </c>
      <c r="CI187" s="1" t="s">
        <v>5614</v>
      </c>
      <c r="CJ187" s="1" t="s">
        <v>16305</v>
      </c>
      <c r="CK187" s="1" t="s">
        <v>16306</v>
      </c>
      <c r="CL187" s="1" t="s">
        <v>1193</v>
      </c>
      <c r="CM187" s="1" t="s">
        <v>1193</v>
      </c>
      <c r="CN187" s="1" t="s">
        <v>1193</v>
      </c>
      <c r="CO187" s="1" t="s">
        <v>1193</v>
      </c>
      <c r="CP187" s="1" t="s">
        <v>1193</v>
      </c>
      <c r="CQ187" s="1" t="s">
        <v>5607</v>
      </c>
      <c r="CR187" s="1" t="s">
        <v>4884</v>
      </c>
      <c r="CS187" s="1" t="s">
        <v>1193</v>
      </c>
      <c r="CT187" s="1" t="s">
        <v>1193</v>
      </c>
      <c r="CU187" s="1" t="s">
        <v>1193</v>
      </c>
      <c r="CV187" s="1" t="s">
        <v>1193</v>
      </c>
      <c r="CW187" s="1" t="s">
        <v>5607</v>
      </c>
      <c r="CX187" s="1" t="s">
        <v>16307</v>
      </c>
      <c r="CY187" s="1" t="s">
        <v>1193</v>
      </c>
      <c r="CZ187" s="1" t="s">
        <v>1193</v>
      </c>
      <c r="DA187" s="1" t="s">
        <v>16308</v>
      </c>
      <c r="DB187" s="1" t="s">
        <v>1193</v>
      </c>
      <c r="DC187" s="1" t="s">
        <v>1193</v>
      </c>
      <c r="DD187" s="1" t="s">
        <v>14751</v>
      </c>
      <c r="DE187" s="1" t="s">
        <v>1193</v>
      </c>
      <c r="DF187" s="1" t="s">
        <v>16302</v>
      </c>
      <c r="DG187" s="1" t="s">
        <v>1193</v>
      </c>
      <c r="DH187" s="1" t="s">
        <v>1193</v>
      </c>
      <c r="DI187" s="1" t="s">
        <v>1193</v>
      </c>
      <c r="DJ187">
        <v>1.8274590163934424E+16</v>
      </c>
      <c r="DK187">
        <v>1.8862098138747884E+16</v>
      </c>
      <c r="DL187">
        <v>5635245901639344</v>
      </c>
      <c r="DM187">
        <v>8184523809523809</v>
      </c>
      <c r="DN187">
        <v>1.9741379310344828E+16</v>
      </c>
      <c r="DO187">
        <v>4935344827586206</v>
      </c>
      <c r="DP187">
        <v>0</v>
      </c>
      <c r="DQ187">
        <v>0</v>
      </c>
      <c r="DR187">
        <v>0</v>
      </c>
      <c r="DS187">
        <v>7295081967213115</v>
      </c>
      <c r="DT187">
        <v>6666666666666666</v>
      </c>
      <c r="DU187">
        <v>0</v>
      </c>
      <c r="DV187">
        <v>0</v>
      </c>
      <c r="DW187">
        <v>0</v>
      </c>
      <c r="DX187">
        <v>3333333333333333</v>
      </c>
      <c r="DY187">
        <v>0</v>
      </c>
      <c r="DZ187">
        <v>0</v>
      </c>
      <c r="EA187">
        <v>6666666666666666</v>
      </c>
      <c r="EB187">
        <v>3333333333333333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2704918032786885</v>
      </c>
      <c r="EU187">
        <v>0</v>
      </c>
      <c r="EV187">
        <v>0</v>
      </c>
      <c r="EW187">
        <v>7295081967213115</v>
      </c>
      <c r="EX187">
        <v>0</v>
      </c>
      <c r="EY187">
        <v>0</v>
      </c>
      <c r="EZ187">
        <v>2704918032786885</v>
      </c>
      <c r="FA187">
        <v>0</v>
      </c>
      <c r="FB187">
        <v>0</v>
      </c>
      <c r="FC187">
        <v>0</v>
      </c>
      <c r="FD187">
        <v>0</v>
      </c>
      <c r="FE187">
        <v>0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 s="1" t="s">
        <v>1209</v>
      </c>
      <c r="FO187">
        <v>0</v>
      </c>
      <c r="FP187">
        <v>122</v>
      </c>
      <c r="FQ187" s="1" t="s">
        <v>1210</v>
      </c>
      <c r="FR187" s="1" t="s">
        <v>1193</v>
      </c>
      <c r="FS187" s="1" t="s">
        <v>1582</v>
      </c>
      <c r="FT187" s="1" t="s">
        <v>1193</v>
      </c>
      <c r="FU187" s="1" t="s">
        <v>1193</v>
      </c>
      <c r="FV187" s="1" t="s">
        <v>3102</v>
      </c>
      <c r="FW187" s="1" t="s">
        <v>4593</v>
      </c>
      <c r="FX187" s="1" t="s">
        <v>1193</v>
      </c>
      <c r="FY187" s="1" t="s">
        <v>1193</v>
      </c>
      <c r="FZ187" s="1" t="s">
        <v>5886</v>
      </c>
      <c r="GA187" s="1" t="s">
        <v>1193</v>
      </c>
      <c r="GB187" s="1" t="s">
        <v>1193</v>
      </c>
      <c r="GC187" s="1" t="s">
        <v>1193</v>
      </c>
      <c r="GD187" s="1" t="s">
        <v>1193</v>
      </c>
      <c r="GE187" s="1" t="s">
        <v>1193</v>
      </c>
      <c r="GF187" s="1" t="s">
        <v>1193</v>
      </c>
      <c r="GG187" s="1" t="s">
        <v>1390</v>
      </c>
      <c r="GH187" s="1" t="s">
        <v>1193</v>
      </c>
      <c r="GI187" s="1" t="s">
        <v>1193</v>
      </c>
      <c r="GJ187" s="1" t="s">
        <v>1193</v>
      </c>
      <c r="GK187" s="1" t="s">
        <v>1582</v>
      </c>
      <c r="GL187" s="1" t="s">
        <v>16309</v>
      </c>
      <c r="GM187">
        <v>1200</v>
      </c>
      <c r="GN187">
        <v>5698148365044329</v>
      </c>
      <c r="GO187">
        <v>1355844155844156</v>
      </c>
      <c r="GP187">
        <v>2589098519494333</v>
      </c>
      <c r="GQ187">
        <v>3.0819957691509944E+16</v>
      </c>
      <c r="GR187">
        <v>8801948051948052</v>
      </c>
      <c r="GS187">
        <v>6491858237547893</v>
      </c>
      <c r="GT187">
        <v>3579661016949152</v>
      </c>
      <c r="GU187">
        <v>24</v>
      </c>
      <c r="GV187">
        <v>9105263157894736</v>
      </c>
      <c r="GW187">
        <v>177344951307022</v>
      </c>
      <c r="GX187">
        <v>4.9245283018867928E+16</v>
      </c>
      <c r="GY187">
        <v>4357146539406041</v>
      </c>
      <c r="GZ187">
        <v>1376623376623376</v>
      </c>
      <c r="HA187">
        <v>5706874189364461</v>
      </c>
      <c r="HB187" s="1" t="s">
        <v>1193</v>
      </c>
      <c r="HC187" s="1" t="s">
        <v>1193</v>
      </c>
      <c r="HD187" s="1" t="s">
        <v>1193</v>
      </c>
      <c r="HE187" s="1" t="s">
        <v>6588</v>
      </c>
      <c r="HF187" s="1" t="s">
        <v>1193</v>
      </c>
      <c r="HG187" s="1" t="s">
        <v>1193</v>
      </c>
      <c r="HH187" s="1" t="s">
        <v>1193</v>
      </c>
      <c r="HI187">
        <v>430609597924773</v>
      </c>
      <c r="HJ187" s="1" t="s">
        <v>16310</v>
      </c>
      <c r="HK187" s="1" t="s">
        <v>7529</v>
      </c>
      <c r="HL187" s="1" t="s">
        <v>7532</v>
      </c>
      <c r="HM187">
        <v>2191958495460441</v>
      </c>
      <c r="HN187" s="1" t="s">
        <v>6592</v>
      </c>
      <c r="HO187" s="1" t="s">
        <v>8218</v>
      </c>
      <c r="HP187">
        <v>0</v>
      </c>
      <c r="HQ187">
        <v>0</v>
      </c>
      <c r="HR187">
        <v>0</v>
      </c>
      <c r="HS187">
        <v>0</v>
      </c>
      <c r="HT187">
        <v>649805447470817</v>
      </c>
      <c r="HU187">
        <v>0</v>
      </c>
      <c r="HV187" s="1" t="s">
        <v>1193</v>
      </c>
      <c r="HW187" s="1" t="s">
        <v>1193</v>
      </c>
      <c r="HX187" s="1" t="s">
        <v>1193</v>
      </c>
      <c r="HY187" s="1" t="s">
        <v>1193</v>
      </c>
      <c r="HZ187" s="1" t="s">
        <v>1193</v>
      </c>
      <c r="IA187" s="1" t="s">
        <v>1193</v>
      </c>
      <c r="IB187" s="1" t="s">
        <v>1193</v>
      </c>
      <c r="IC187" s="1" t="s">
        <v>1224</v>
      </c>
      <c r="ID187" s="1" t="s">
        <v>1224</v>
      </c>
      <c r="IE187" s="1" t="s">
        <v>1224</v>
      </c>
      <c r="IF187">
        <v>1.5799180327868852E+16</v>
      </c>
      <c r="IG187">
        <v>-4745454545454545</v>
      </c>
      <c r="IH187">
        <v>3924602156279142</v>
      </c>
      <c r="II187">
        <v>1428571428571428</v>
      </c>
      <c r="IJ187" s="1" t="s">
        <v>1193</v>
      </c>
      <c r="IK187" s="1" t="s">
        <v>1193</v>
      </c>
      <c r="IL187">
        <v>913888888888889</v>
      </c>
      <c r="IM187">
        <v>168631471040492</v>
      </c>
      <c r="IN187">
        <v>1.3379985113882312E+16</v>
      </c>
      <c r="IO187">
        <v>9068656577186902</v>
      </c>
      <c r="IP187">
        <v>7076712328767124</v>
      </c>
      <c r="IQ187">
        <v>6706045081967213</v>
      </c>
      <c r="IR187">
        <v>65</v>
      </c>
      <c r="IS187" s="1" t="s">
        <v>1193</v>
      </c>
      <c r="IT187" s="1" t="s">
        <v>1193</v>
      </c>
      <c r="IU187" s="1" t="s">
        <v>1193</v>
      </c>
      <c r="IV187" s="1" t="s">
        <v>1193</v>
      </c>
      <c r="IW187" s="1" t="s">
        <v>1193</v>
      </c>
      <c r="IX187" s="1" t="s">
        <v>11013</v>
      </c>
      <c r="IY187" s="1" t="s">
        <v>1193</v>
      </c>
      <c r="IZ187" s="1" t="s">
        <v>1193</v>
      </c>
      <c r="JA187" s="1" t="s">
        <v>1193</v>
      </c>
      <c r="JB187" s="1" t="s">
        <v>1193</v>
      </c>
      <c r="JC187" s="1" t="s">
        <v>1193</v>
      </c>
      <c r="JD187" s="1" t="s">
        <v>1193</v>
      </c>
      <c r="JE187" s="1" t="s">
        <v>1193</v>
      </c>
      <c r="JF187" s="1" t="s">
        <v>1193</v>
      </c>
      <c r="JG187" s="1" t="s">
        <v>1193</v>
      </c>
      <c r="JH187" s="1" t="s">
        <v>16311</v>
      </c>
      <c r="JI187" s="1" t="s">
        <v>11017</v>
      </c>
      <c r="JJ187" s="1" t="s">
        <v>1193</v>
      </c>
      <c r="JK187" s="1" t="s">
        <v>1193</v>
      </c>
      <c r="JL187" s="1" t="s">
        <v>1193</v>
      </c>
      <c r="JM187" s="1" t="s">
        <v>1193</v>
      </c>
      <c r="JN187" s="1" t="s">
        <v>1193</v>
      </c>
      <c r="JO187" s="1" t="s">
        <v>1193</v>
      </c>
      <c r="JP187" s="1" t="s">
        <v>1193</v>
      </c>
      <c r="JQ187" s="1" t="s">
        <v>1193</v>
      </c>
      <c r="JR187" s="1" t="s">
        <v>3122</v>
      </c>
      <c r="JS187" s="1" t="s">
        <v>11012</v>
      </c>
      <c r="JT187" s="1" t="s">
        <v>11011</v>
      </c>
      <c r="JU187" s="1" t="s">
        <v>1193</v>
      </c>
      <c r="JV187" s="1" t="s">
        <v>1193</v>
      </c>
      <c r="JW187" s="1" t="s">
        <v>1193</v>
      </c>
      <c r="JX187" s="1" t="s">
        <v>1193</v>
      </c>
      <c r="JY187" s="1" t="s">
        <v>1193</v>
      </c>
      <c r="JZ187" s="1" t="s">
        <v>3010</v>
      </c>
      <c r="KA187" s="1" t="s">
        <v>3009</v>
      </c>
      <c r="KB187" s="1" t="s">
        <v>16312</v>
      </c>
      <c r="KC187" s="1" t="s">
        <v>1193</v>
      </c>
      <c r="KD187" s="1" t="s">
        <v>1193</v>
      </c>
      <c r="KE187" s="1" t="s">
        <v>1193</v>
      </c>
      <c r="KF187" s="1" t="s">
        <v>1193</v>
      </c>
      <c r="KG187">
        <v>7194805194805195</v>
      </c>
      <c r="KH187">
        <v>181818181818181</v>
      </c>
      <c r="KI187" s="1" t="s">
        <v>16313</v>
      </c>
      <c r="KJ187" s="1" t="s">
        <v>3123</v>
      </c>
      <c r="KK187" s="1" t="s">
        <v>1193</v>
      </c>
      <c r="KL187" s="1" t="s">
        <v>1193</v>
      </c>
      <c r="KM187" s="1" t="s">
        <v>1193</v>
      </c>
      <c r="KN187" s="1" t="s">
        <v>1193</v>
      </c>
      <c r="KO187" s="1" t="s">
        <v>1193</v>
      </c>
      <c r="KP187" s="1" t="s">
        <v>1193</v>
      </c>
      <c r="KQ187" s="1" t="s">
        <v>1193</v>
      </c>
      <c r="KR187" s="1" t="s">
        <v>1193</v>
      </c>
      <c r="KS187" s="1" t="s">
        <v>1193</v>
      </c>
      <c r="KT187" s="1" t="s">
        <v>1193</v>
      </c>
      <c r="KU187" s="1" t="s">
        <v>1193</v>
      </c>
      <c r="KV187" s="1" t="s">
        <v>1193</v>
      </c>
      <c r="KW187" s="1" t="s">
        <v>1193</v>
      </c>
      <c r="KX187" s="1" t="s">
        <v>1193</v>
      </c>
      <c r="KY187" s="1" t="s">
        <v>1193</v>
      </c>
      <c r="KZ187">
        <v>7161259432558772</v>
      </c>
      <c r="LA187" s="1" t="s">
        <v>1193</v>
      </c>
      <c r="LB187">
        <v>2575161529138229</v>
      </c>
      <c r="LC187">
        <v>3367402830156524</v>
      </c>
      <c r="LD187" s="1" t="s">
        <v>2402</v>
      </c>
      <c r="LE187" s="1" t="s">
        <v>1193</v>
      </c>
      <c r="LF187" s="1" t="s">
        <v>1193</v>
      </c>
      <c r="LG187" s="1" t="s">
        <v>1193</v>
      </c>
      <c r="LH187" s="1" t="s">
        <v>1193</v>
      </c>
      <c r="LI187" s="1" t="s">
        <v>16314</v>
      </c>
      <c r="LJ187" s="1" t="s">
        <v>11013</v>
      </c>
      <c r="LK187" s="1" t="s">
        <v>3116</v>
      </c>
      <c r="LL187" s="1" t="s">
        <v>16315</v>
      </c>
      <c r="LM187" s="1" t="s">
        <v>1193</v>
      </c>
      <c r="LN187" s="1" t="s">
        <v>1193</v>
      </c>
      <c r="LO187" s="1" t="s">
        <v>1193</v>
      </c>
      <c r="LP187" s="1" t="s">
        <v>1193</v>
      </c>
      <c r="LQ187" s="1" t="s">
        <v>1193</v>
      </c>
      <c r="LR187" s="1" t="s">
        <v>16316</v>
      </c>
      <c r="LS187" s="1" t="s">
        <v>1193</v>
      </c>
      <c r="LT187" s="1" t="s">
        <v>16315</v>
      </c>
      <c r="LU187" s="1" t="s">
        <v>1193</v>
      </c>
      <c r="LV187" s="1" t="s">
        <v>1193</v>
      </c>
      <c r="LW187" s="1" t="s">
        <v>11013</v>
      </c>
      <c r="LX187" s="1" t="s">
        <v>11013</v>
      </c>
      <c r="LY187" s="1" t="s">
        <v>1193</v>
      </c>
      <c r="LZ187" s="1" t="s">
        <v>1193</v>
      </c>
      <c r="MA187" s="1" t="s">
        <v>1193</v>
      </c>
      <c r="MB187" s="1" t="s">
        <v>1193</v>
      </c>
      <c r="MC187" s="1" t="s">
        <v>1193</v>
      </c>
      <c r="MD187" s="1" t="s">
        <v>1193</v>
      </c>
      <c r="ME187" s="1" t="s">
        <v>1193</v>
      </c>
      <c r="MF187" s="1" t="s">
        <v>1193</v>
      </c>
      <c r="MG187" s="1" t="s">
        <v>1193</v>
      </c>
      <c r="MH187" s="1" t="s">
        <v>1193</v>
      </c>
      <c r="MI187" s="1" t="s">
        <v>1193</v>
      </c>
      <c r="MJ187" s="1" t="s">
        <v>1193</v>
      </c>
      <c r="MK187" s="1" t="s">
        <v>1193</v>
      </c>
      <c r="ML187">
        <v>883116883116883</v>
      </c>
      <c r="MM187">
        <v>389610389610389</v>
      </c>
      <c r="MN187" s="1" t="s">
        <v>16317</v>
      </c>
      <c r="MO187" s="1" t="s">
        <v>16318</v>
      </c>
      <c r="MP187" s="1" t="s">
        <v>1936</v>
      </c>
      <c r="MQ187" s="1" t="s">
        <v>6516</v>
      </c>
      <c r="MR187">
        <v>8246753246753247</v>
      </c>
      <c r="MS187">
        <v>545454545454545</v>
      </c>
      <c r="MT187" s="1" t="s">
        <v>16319</v>
      </c>
      <c r="MU187">
        <v>10</v>
      </c>
      <c r="MV187">
        <v>1376623376623376</v>
      </c>
      <c r="MW187">
        <v>1428571428571428</v>
      </c>
      <c r="MX187">
        <v>12</v>
      </c>
      <c r="MY187">
        <v>12</v>
      </c>
      <c r="MZ187">
        <v>12</v>
      </c>
      <c r="NA187">
        <v>12</v>
      </c>
      <c r="NB187">
        <v>12</v>
      </c>
      <c r="NC187">
        <v>-12</v>
      </c>
      <c r="ND187">
        <v>1402597402597402</v>
      </c>
      <c r="NE187">
        <v>688311688311688</v>
      </c>
      <c r="NF187">
        <v>714285714285714</v>
      </c>
      <c r="NG187">
        <v>41</v>
      </c>
      <c r="NH187" s="1" t="s">
        <v>2487</v>
      </c>
      <c r="NI187">
        <v>7246753246753247</v>
      </c>
      <c r="NJ187">
        <v>3013831967213114</v>
      </c>
      <c r="NK187">
        <v>1.5799180327868852E+16</v>
      </c>
      <c r="NL187">
        <v>2205704407951599</v>
      </c>
      <c r="NM187">
        <v>135064935064935</v>
      </c>
      <c r="NN187">
        <v>636363636363636</v>
      </c>
      <c r="NO187" s="1" t="s">
        <v>1716</v>
      </c>
      <c r="NP187" s="1" t="s">
        <v>16320</v>
      </c>
      <c r="NQ187" s="1" t="s">
        <v>16321</v>
      </c>
      <c r="NR187" s="1" t="s">
        <v>16322</v>
      </c>
      <c r="NS187" s="1" t="s">
        <v>16323</v>
      </c>
      <c r="NT187" s="1" t="s">
        <v>1193</v>
      </c>
      <c r="NU187" s="1" t="s">
        <v>1193</v>
      </c>
      <c r="NV187" s="1" t="s">
        <v>1193</v>
      </c>
      <c r="NW187" s="1" t="s">
        <v>1193</v>
      </c>
      <c r="NX187" s="1" t="s">
        <v>1193</v>
      </c>
      <c r="NY187" s="1" t="s">
        <v>1193</v>
      </c>
      <c r="NZ187" s="1" t="s">
        <v>1224</v>
      </c>
      <c r="OA187" s="1" t="s">
        <v>1224</v>
      </c>
      <c r="OB187" s="1" t="s">
        <v>1224</v>
      </c>
      <c r="OC187" s="1" t="s">
        <v>1224</v>
      </c>
      <c r="OD187" s="1" t="s">
        <v>1193</v>
      </c>
      <c r="OE187" s="1" t="s">
        <v>1193</v>
      </c>
      <c r="OF187" s="1" t="s">
        <v>1193</v>
      </c>
      <c r="OG187" s="1" t="s">
        <v>1224</v>
      </c>
      <c r="OH187" s="1" t="s">
        <v>1224</v>
      </c>
      <c r="OI187" s="1" t="s">
        <v>1224</v>
      </c>
      <c r="OJ187" s="1" t="s">
        <v>1224</v>
      </c>
      <c r="OK187" s="1" t="s">
        <v>1224</v>
      </c>
      <c r="OL187" s="1" t="s">
        <v>1224</v>
      </c>
      <c r="OM187" s="1" t="s">
        <v>1224</v>
      </c>
      <c r="ON187" s="1" t="s">
        <v>1224</v>
      </c>
      <c r="OO187" s="1" t="s">
        <v>1224</v>
      </c>
      <c r="OP187" s="1" t="s">
        <v>1224</v>
      </c>
      <c r="OQ187" s="1" t="s">
        <v>1224</v>
      </c>
      <c r="OR187" s="1" t="s">
        <v>1224</v>
      </c>
      <c r="OS187" s="1" t="s">
        <v>1224</v>
      </c>
      <c r="OT187" s="1" t="s">
        <v>1224</v>
      </c>
      <c r="OU187" s="1" t="s">
        <v>1224</v>
      </c>
      <c r="OV187" s="1" t="s">
        <v>1224</v>
      </c>
      <c r="OW187" s="1" t="s">
        <v>1224</v>
      </c>
      <c r="OX187" s="1" t="s">
        <v>1224</v>
      </c>
      <c r="OY187" s="1" t="s">
        <v>1224</v>
      </c>
      <c r="OZ187" s="1" t="s">
        <v>1224</v>
      </c>
      <c r="PA187" s="1" t="s">
        <v>1224</v>
      </c>
      <c r="PB187" s="1" t="s">
        <v>1224</v>
      </c>
      <c r="PC187" s="1" t="s">
        <v>1224</v>
      </c>
      <c r="PD187" s="1" t="s">
        <v>1193</v>
      </c>
      <c r="PE187" s="1" t="s">
        <v>1193</v>
      </c>
      <c r="PF187" s="1" t="s">
        <v>1193</v>
      </c>
      <c r="PG187" s="1" t="s">
        <v>1193</v>
      </c>
      <c r="PH187" s="1" t="s">
        <v>1193</v>
      </c>
      <c r="PI187" s="1" t="s">
        <v>1224</v>
      </c>
      <c r="PJ187" s="1" t="s">
        <v>1224</v>
      </c>
      <c r="PK187" s="1" t="s">
        <v>1193</v>
      </c>
      <c r="PL187" s="1" t="s">
        <v>1193</v>
      </c>
      <c r="PM187" s="1" t="s">
        <v>1193</v>
      </c>
      <c r="PN187" s="1" t="s">
        <v>1193</v>
      </c>
      <c r="PO187" s="1" t="s">
        <v>1224</v>
      </c>
      <c r="PP187" s="1" t="s">
        <v>1193</v>
      </c>
      <c r="PQ187" s="1" t="s">
        <v>1193</v>
      </c>
      <c r="PR187" s="1" t="s">
        <v>1193</v>
      </c>
      <c r="PS187" s="1" t="s">
        <v>1193</v>
      </c>
      <c r="PT187" s="1" t="s">
        <v>1193</v>
      </c>
      <c r="PU187" s="1" t="s">
        <v>1193</v>
      </c>
      <c r="PV187" s="1" t="s">
        <v>1193</v>
      </c>
      <c r="PW187" s="1" t="s">
        <v>1193</v>
      </c>
      <c r="PX187" s="1" t="s">
        <v>1193</v>
      </c>
      <c r="PY187" s="1" t="s">
        <v>1193</v>
      </c>
      <c r="PZ187" s="1" t="s">
        <v>1193</v>
      </c>
      <c r="QA187" s="1" t="s">
        <v>1193</v>
      </c>
      <c r="QB187" s="1" t="s">
        <v>1193</v>
      </c>
      <c r="QC187" s="1" t="s">
        <v>1193</v>
      </c>
      <c r="QD187" s="1" t="s">
        <v>1193</v>
      </c>
      <c r="QE187" s="1" t="s">
        <v>1193</v>
      </c>
      <c r="QF187" s="1" t="s">
        <v>1193</v>
      </c>
      <c r="QG187" s="1" t="s">
        <v>1193</v>
      </c>
      <c r="QH187" s="1" t="s">
        <v>1193</v>
      </c>
      <c r="QI187" s="1" t="s">
        <v>1193</v>
      </c>
      <c r="QJ187" s="1" t="s">
        <v>1193</v>
      </c>
      <c r="QK187" s="1" t="s">
        <v>1193</v>
      </c>
      <c r="QL187" s="1" t="s">
        <v>1193</v>
      </c>
      <c r="QM187" s="1" t="s">
        <v>1193</v>
      </c>
      <c r="QN187" s="1" t="s">
        <v>1193</v>
      </c>
      <c r="QO187" s="1" t="s">
        <v>1193</v>
      </c>
      <c r="QP187" s="1" t="s">
        <v>1193</v>
      </c>
      <c r="QQ187" s="1" t="s">
        <v>1193</v>
      </c>
      <c r="QR187" s="1" t="s">
        <v>1193</v>
      </c>
      <c r="QS187" s="1" t="s">
        <v>1193</v>
      </c>
      <c r="QT187" s="1" t="s">
        <v>1193</v>
      </c>
      <c r="QU187" s="1" t="s">
        <v>1193</v>
      </c>
      <c r="QV187" s="1" t="s">
        <v>1193</v>
      </c>
      <c r="QW187" s="1" t="s">
        <v>1193</v>
      </c>
      <c r="QX187" s="1" t="s">
        <v>1193</v>
      </c>
      <c r="QY187" s="1" t="s">
        <v>1193</v>
      </c>
      <c r="QZ187" s="1" t="s">
        <v>1193</v>
      </c>
      <c r="RA187" s="1" t="s">
        <v>1193</v>
      </c>
      <c r="RB187" s="1" t="s">
        <v>1193</v>
      </c>
      <c r="RC187" s="1" t="s">
        <v>1193</v>
      </c>
      <c r="RD187" s="1" t="s">
        <v>1193</v>
      </c>
      <c r="RE187" s="1" t="s">
        <v>1193</v>
      </c>
      <c r="RF187" s="1" t="s">
        <v>1193</v>
      </c>
      <c r="RG187" s="1" t="s">
        <v>1193</v>
      </c>
      <c r="RH187" s="1" t="s">
        <v>1193</v>
      </c>
      <c r="RI187" s="1" t="s">
        <v>1193</v>
      </c>
      <c r="RJ187" s="1" t="s">
        <v>1193</v>
      </c>
      <c r="RK187" s="1" t="s">
        <v>1193</v>
      </c>
      <c r="RL187" s="1" t="s">
        <v>1193</v>
      </c>
      <c r="RM187" s="1" t="s">
        <v>1193</v>
      </c>
      <c r="RN187" s="1" t="s">
        <v>1193</v>
      </c>
      <c r="RO187" s="1" t="s">
        <v>1193</v>
      </c>
      <c r="RP187" s="1" t="s">
        <v>1193</v>
      </c>
      <c r="RQ187" s="1" t="s">
        <v>1193</v>
      </c>
      <c r="RR187" s="1" t="s">
        <v>1224</v>
      </c>
      <c r="RS187" s="1" t="s">
        <v>1224</v>
      </c>
      <c r="RT187" s="1" t="s">
        <v>1224</v>
      </c>
      <c r="RU187" s="1" t="s">
        <v>1224</v>
      </c>
      <c r="RV187" s="1" t="s">
        <v>1224</v>
      </c>
      <c r="RW187" s="1" t="s">
        <v>1224</v>
      </c>
      <c r="RX187" s="1" t="s">
        <v>1224</v>
      </c>
      <c r="RY187" s="1" t="s">
        <v>1224</v>
      </c>
      <c r="RZ187" s="1" t="s">
        <v>1224</v>
      </c>
      <c r="SA187" s="1" t="s">
        <v>1224</v>
      </c>
      <c r="SB187" s="1" t="s">
        <v>1193</v>
      </c>
      <c r="SC187" s="1" t="s">
        <v>1224</v>
      </c>
      <c r="SD187" s="1" t="s">
        <v>1224</v>
      </c>
      <c r="SE187" s="1" t="s">
        <v>1224</v>
      </c>
      <c r="SF187" s="1" t="s">
        <v>1224</v>
      </c>
      <c r="SG187" s="1" t="s">
        <v>1224</v>
      </c>
      <c r="SH187" s="1" t="s">
        <v>1224</v>
      </c>
      <c r="SI187" s="1" t="s">
        <v>1224</v>
      </c>
      <c r="SJ187" s="1" t="s">
        <v>1193</v>
      </c>
      <c r="SK187" s="1" t="s">
        <v>1193</v>
      </c>
      <c r="SL187" s="1" t="s">
        <v>1193</v>
      </c>
      <c r="SM187" s="1" t="s">
        <v>1193</v>
      </c>
      <c r="SN187" s="1" t="s">
        <v>1224</v>
      </c>
      <c r="SO187" s="1" t="s">
        <v>1224</v>
      </c>
      <c r="SP187" s="1" t="s">
        <v>1224</v>
      </c>
      <c r="SQ187" s="1" t="s">
        <v>1224</v>
      </c>
      <c r="SR187" s="1" t="s">
        <v>1193</v>
      </c>
      <c r="SS187" s="1" t="s">
        <v>1193</v>
      </c>
      <c r="ST187" s="1" t="s">
        <v>1193</v>
      </c>
      <c r="SU187" s="1" t="s">
        <v>1193</v>
      </c>
      <c r="SV187" s="1" t="s">
        <v>1193</v>
      </c>
      <c r="SW187" s="1" t="s">
        <v>1193</v>
      </c>
      <c r="SX187" s="1" t="s">
        <v>1224</v>
      </c>
      <c r="SY187" s="1" t="s">
        <v>1224</v>
      </c>
      <c r="SZ187" s="1" t="s">
        <v>1224</v>
      </c>
      <c r="TA187" s="1" t="s">
        <v>1224</v>
      </c>
      <c r="TB187" s="1" t="s">
        <v>1193</v>
      </c>
      <c r="TC187" s="1" t="s">
        <v>1193</v>
      </c>
      <c r="TD187" s="1" t="s">
        <v>1193</v>
      </c>
      <c r="TE187" s="1" t="s">
        <v>1224</v>
      </c>
      <c r="TF187" s="1" t="s">
        <v>1224</v>
      </c>
      <c r="TG187" s="1" t="s">
        <v>1224</v>
      </c>
      <c r="TH187" s="1" t="s">
        <v>1224</v>
      </c>
      <c r="TI187" s="1" t="s">
        <v>1224</v>
      </c>
      <c r="TJ187" s="1" t="s">
        <v>1224</v>
      </c>
      <c r="TK187" s="1" t="s">
        <v>1224</v>
      </c>
      <c r="TL187" s="1" t="s">
        <v>1224</v>
      </c>
      <c r="TM187" s="1" t="s">
        <v>1224</v>
      </c>
      <c r="TN187" s="1" t="s">
        <v>1224</v>
      </c>
      <c r="TO187" s="1" t="s">
        <v>1224</v>
      </c>
      <c r="TP187" s="1" t="s">
        <v>1224</v>
      </c>
      <c r="TQ187" s="1" t="s">
        <v>1224</v>
      </c>
      <c r="TR187" s="1" t="s">
        <v>1224</v>
      </c>
      <c r="TS187" s="1" t="s">
        <v>1224</v>
      </c>
      <c r="TT187" s="1" t="s">
        <v>1224</v>
      </c>
      <c r="TU187" s="1" t="s">
        <v>1224</v>
      </c>
      <c r="TV187" s="1" t="s">
        <v>1224</v>
      </c>
      <c r="TW187" s="1" t="s">
        <v>1224</v>
      </c>
      <c r="TX187" s="1" t="s">
        <v>1224</v>
      </c>
      <c r="TY187" s="1" t="s">
        <v>1224</v>
      </c>
      <c r="TZ187" s="1" t="s">
        <v>1224</v>
      </c>
      <c r="UA187" s="1" t="s">
        <v>1224</v>
      </c>
      <c r="UB187" s="1" t="s">
        <v>1193</v>
      </c>
      <c r="UC187" s="1" t="s">
        <v>1193</v>
      </c>
      <c r="UD187" s="1" t="s">
        <v>1193</v>
      </c>
      <c r="UE187" s="1" t="s">
        <v>1193</v>
      </c>
      <c r="UF187" s="1" t="s">
        <v>1193</v>
      </c>
      <c r="UG187" s="1" t="s">
        <v>1224</v>
      </c>
      <c r="UH187" s="1" t="s">
        <v>1224</v>
      </c>
      <c r="UI187" s="1" t="s">
        <v>1193</v>
      </c>
      <c r="UJ187" s="1" t="s">
        <v>1193</v>
      </c>
      <c r="UK187" s="1" t="s">
        <v>1193</v>
      </c>
      <c r="UL187" s="1" t="s">
        <v>1193</v>
      </c>
      <c r="UM187" s="1" t="s">
        <v>1224</v>
      </c>
      <c r="UN187" s="1" t="s">
        <v>1193</v>
      </c>
      <c r="UO187" s="1" t="s">
        <v>1193</v>
      </c>
      <c r="UP187" s="1" t="s">
        <v>1193</v>
      </c>
      <c r="UQ187" s="1" t="s">
        <v>1193</v>
      </c>
      <c r="UR187" s="1" t="s">
        <v>1193</v>
      </c>
      <c r="US187" s="1" t="s">
        <v>1193</v>
      </c>
      <c r="UT187" s="1" t="s">
        <v>1193</v>
      </c>
      <c r="UU187" s="1" t="s">
        <v>1193</v>
      </c>
      <c r="UV187" s="1" t="s">
        <v>1193</v>
      </c>
      <c r="UW187" s="1" t="s">
        <v>1193</v>
      </c>
      <c r="UX187" s="1" t="s">
        <v>1193</v>
      </c>
      <c r="UY187" s="1" t="s">
        <v>1193</v>
      </c>
      <c r="UZ187" s="1" t="s">
        <v>1193</v>
      </c>
      <c r="VA187" s="1" t="s">
        <v>1193</v>
      </c>
      <c r="VB187" s="1" t="s">
        <v>1193</v>
      </c>
      <c r="VC187" s="1" t="s">
        <v>1193</v>
      </c>
      <c r="VD187" s="1" t="s">
        <v>1193</v>
      </c>
      <c r="VE187" s="1" t="s">
        <v>1193</v>
      </c>
      <c r="VF187" s="1" t="s">
        <v>1193</v>
      </c>
      <c r="VG187" s="1" t="s">
        <v>1193</v>
      </c>
      <c r="VH187" s="1" t="s">
        <v>1193</v>
      </c>
      <c r="VI187" s="1" t="s">
        <v>1193</v>
      </c>
      <c r="VJ187" s="1" t="s">
        <v>1193</v>
      </c>
      <c r="VK187" s="1" t="s">
        <v>1193</v>
      </c>
      <c r="VL187" s="1" t="s">
        <v>1193</v>
      </c>
      <c r="VM187" s="1" t="s">
        <v>1193</v>
      </c>
      <c r="VN187" s="1" t="s">
        <v>1193</v>
      </c>
      <c r="VO187" s="1" t="s">
        <v>1193</v>
      </c>
      <c r="VP187" s="1" t="s">
        <v>1193</v>
      </c>
      <c r="VQ187" s="1" t="s">
        <v>1193</v>
      </c>
      <c r="VR187" s="1" t="s">
        <v>1193</v>
      </c>
      <c r="VS187" s="1" t="s">
        <v>1193</v>
      </c>
      <c r="VT187" s="1" t="s">
        <v>1193</v>
      </c>
      <c r="VU187" s="1" t="s">
        <v>1193</v>
      </c>
      <c r="VV187" s="1" t="s">
        <v>1193</v>
      </c>
      <c r="VW187" s="1" t="s">
        <v>1193</v>
      </c>
      <c r="VX187" s="1" t="s">
        <v>1193</v>
      </c>
      <c r="VY187" s="1" t="s">
        <v>1193</v>
      </c>
      <c r="VZ187" s="1" t="s">
        <v>1193</v>
      </c>
      <c r="WA187" s="1" t="s">
        <v>1193</v>
      </c>
      <c r="WB187" s="1" t="s">
        <v>1193</v>
      </c>
      <c r="WC187" s="1" t="s">
        <v>1193</v>
      </c>
      <c r="WD187" s="1" t="s">
        <v>1193</v>
      </c>
      <c r="WE187" s="1" t="s">
        <v>1193</v>
      </c>
      <c r="WF187" s="1" t="s">
        <v>1193</v>
      </c>
      <c r="WG187" s="1" t="s">
        <v>1193</v>
      </c>
      <c r="WH187" s="1" t="s">
        <v>1193</v>
      </c>
      <c r="WI187" s="1" t="s">
        <v>1193</v>
      </c>
      <c r="WJ187" s="1" t="s">
        <v>1224</v>
      </c>
      <c r="WK187" s="1" t="s">
        <v>1224</v>
      </c>
      <c r="WL187" s="1" t="s">
        <v>1224</v>
      </c>
      <c r="WM187" s="1" t="s">
        <v>1224</v>
      </c>
      <c r="WN187" s="1" t="s">
        <v>1224</v>
      </c>
      <c r="WO187" s="1" t="s">
        <v>1224</v>
      </c>
      <c r="WP187" s="1" t="s">
        <v>1224</v>
      </c>
      <c r="WQ187" s="1" t="s">
        <v>1224</v>
      </c>
      <c r="WR187" s="1" t="s">
        <v>1224</v>
      </c>
      <c r="WS187" s="1" t="s">
        <v>1224</v>
      </c>
      <c r="WT187" s="1" t="s">
        <v>1193</v>
      </c>
      <c r="WU187" s="1" t="s">
        <v>1224</v>
      </c>
      <c r="WV187" s="1" t="s">
        <v>1224</v>
      </c>
      <c r="WW187" s="1" t="s">
        <v>1224</v>
      </c>
      <c r="WX187" s="1" t="s">
        <v>1224</v>
      </c>
      <c r="WY187" s="1" t="s">
        <v>1224</v>
      </c>
      <c r="WZ187" s="1" t="s">
        <v>1224</v>
      </c>
      <c r="XA187" s="1" t="s">
        <v>1224</v>
      </c>
      <c r="XB187" s="1" t="s">
        <v>1193</v>
      </c>
      <c r="XC187" s="1" t="s">
        <v>1193</v>
      </c>
      <c r="XD187" s="1" t="s">
        <v>1193</v>
      </c>
      <c r="XE187" s="1" t="s">
        <v>1193</v>
      </c>
      <c r="XF187" s="1" t="s">
        <v>1224</v>
      </c>
      <c r="XG187" s="1" t="s">
        <v>1224</v>
      </c>
      <c r="XH187" s="1" t="s">
        <v>1224</v>
      </c>
      <c r="XI187">
        <v>8047990742435063</v>
      </c>
      <c r="XJ187">
        <v>3.0409041980624324E+16</v>
      </c>
      <c r="XK187">
        <v>2520377702633184</v>
      </c>
      <c r="XL187">
        <v>3.3264298261712076E+16</v>
      </c>
      <c r="XM187">
        <v>6516424530959894</v>
      </c>
      <c r="XN187">
        <v>2142923323632475</v>
      </c>
      <c r="XO187">
        <v>9333333333333332</v>
      </c>
      <c r="XP187">
        <v>31</v>
      </c>
      <c r="XQ187">
        <v>5295774647887324</v>
      </c>
      <c r="XR187">
        <v>2929870129870129</v>
      </c>
      <c r="XS187">
        <v>3.9080779944289696E+16</v>
      </c>
      <c r="XT187">
        <v>3867919400080616</v>
      </c>
      <c r="XU187">
        <v>3864370290635091</v>
      </c>
      <c r="XV187">
        <v>5070806100217865</v>
      </c>
      <c r="XW187" s="1" t="s">
        <v>5736</v>
      </c>
      <c r="XX187" s="1" t="s">
        <v>1193</v>
      </c>
      <c r="XY187" s="1" t="s">
        <v>1193</v>
      </c>
      <c r="XZ187" s="1" t="s">
        <v>1193</v>
      </c>
      <c r="YA187" s="1" t="s">
        <v>8776</v>
      </c>
      <c r="YB187" s="1" t="s">
        <v>1193</v>
      </c>
      <c r="YC187" s="1" t="s">
        <v>1193</v>
      </c>
      <c r="YD187">
        <v>1623655913978494</v>
      </c>
      <c r="YE187">
        <v>1666666666666666</v>
      </c>
      <c r="YF187" s="1" t="s">
        <v>16324</v>
      </c>
      <c r="YG187" s="1" t="s">
        <v>13225</v>
      </c>
      <c r="YH187">
        <v>1258064516129032</v>
      </c>
      <c r="YI187" s="1" t="s">
        <v>4421</v>
      </c>
      <c r="YJ187" s="1" t="s">
        <v>16325</v>
      </c>
      <c r="YK187">
        <v>0</v>
      </c>
      <c r="YL187">
        <v>0</v>
      </c>
      <c r="YM187">
        <v>0</v>
      </c>
      <c r="YN187">
        <v>0</v>
      </c>
      <c r="YO187">
        <v>4.5483870967741912E+16</v>
      </c>
      <c r="YP187">
        <v>0</v>
      </c>
      <c r="YQ187" s="1" t="s">
        <v>1193</v>
      </c>
      <c r="YR187" s="1" t="s">
        <v>1193</v>
      </c>
      <c r="YS187" s="1" t="s">
        <v>1193</v>
      </c>
      <c r="YT187" s="1" t="s">
        <v>1193</v>
      </c>
      <c r="YU187" s="1" t="s">
        <v>1193</v>
      </c>
      <c r="YV187" s="1" t="s">
        <v>1193</v>
      </c>
      <c r="YW187" s="1" t="s">
        <v>5744</v>
      </c>
      <c r="YX187" s="1" t="s">
        <v>1224</v>
      </c>
      <c r="YY187">
        <v>1.9057377049180328E+16</v>
      </c>
      <c r="YZ187">
        <v>-3.1812080536912752E+16</v>
      </c>
      <c r="ZA187">
        <v>2.7998727339955588E+16</v>
      </c>
      <c r="ZB187">
        <v>4811625403659849</v>
      </c>
      <c r="ZC187" s="1" t="s">
        <v>16326</v>
      </c>
      <c r="ZD187" s="1" t="s">
        <v>1193</v>
      </c>
      <c r="ZE187">
        <v>6982608695652174</v>
      </c>
      <c r="ZF187">
        <v>4171428571428571</v>
      </c>
      <c r="ZG187">
        <v>1.4285641489625868E+16</v>
      </c>
      <c r="ZH187">
        <v>9795868450029166</v>
      </c>
      <c r="ZI187">
        <v>7028169014084507</v>
      </c>
      <c r="ZJ187">
        <v>670</v>
      </c>
      <c r="ZK187">
        <v>86</v>
      </c>
      <c r="ZL187" s="1" t="s">
        <v>1193</v>
      </c>
      <c r="ZM187" s="1" t="s">
        <v>1193</v>
      </c>
      <c r="ZN187" s="1" t="s">
        <v>16327</v>
      </c>
      <c r="ZO187" s="1" t="s">
        <v>1193</v>
      </c>
      <c r="ZP187" s="1" t="s">
        <v>1193</v>
      </c>
      <c r="ZQ187" s="1" t="s">
        <v>1193</v>
      </c>
      <c r="ZR187" s="1" t="s">
        <v>1193</v>
      </c>
      <c r="ZS187" s="1" t="s">
        <v>1193</v>
      </c>
      <c r="ZT187" s="1" t="s">
        <v>1193</v>
      </c>
      <c r="ZU187" s="1" t="s">
        <v>1193</v>
      </c>
      <c r="ZV187" s="1" t="s">
        <v>1193</v>
      </c>
      <c r="ZW187" s="1" t="s">
        <v>1193</v>
      </c>
      <c r="ZX187" s="1" t="s">
        <v>1193</v>
      </c>
      <c r="ZY187" s="1" t="s">
        <v>1193</v>
      </c>
      <c r="ZZ187" s="1" t="s">
        <v>1193</v>
      </c>
      <c r="AAA187" s="1" t="s">
        <v>1193</v>
      </c>
      <c r="AAB187" s="1" t="s">
        <v>1193</v>
      </c>
      <c r="AAC187" s="1" t="s">
        <v>1193</v>
      </c>
      <c r="AAD187">
        <v>1689989235737352</v>
      </c>
      <c r="AAE187" s="1" t="s">
        <v>16328</v>
      </c>
      <c r="AAF187" s="1" t="s">
        <v>16329</v>
      </c>
      <c r="AAG187" s="1" t="s">
        <v>1193</v>
      </c>
      <c r="AAH187" s="1" t="s">
        <v>16330</v>
      </c>
      <c r="AAI187" s="1" t="s">
        <v>1193</v>
      </c>
      <c r="AAJ187" s="1" t="s">
        <v>16327</v>
      </c>
      <c r="AAK187" s="1" t="s">
        <v>1193</v>
      </c>
      <c r="AAL187" s="1" t="s">
        <v>1193</v>
      </c>
      <c r="AAM187" s="1" t="s">
        <v>1193</v>
      </c>
      <c r="AAN187" s="1" t="s">
        <v>1193</v>
      </c>
      <c r="AAO187" s="1" t="s">
        <v>16331</v>
      </c>
      <c r="AAP187" s="1" t="s">
        <v>16332</v>
      </c>
      <c r="AAQ187" s="1" t="s">
        <v>16329</v>
      </c>
      <c r="AAR187" s="1" t="s">
        <v>1193</v>
      </c>
      <c r="AAS187" s="1" t="s">
        <v>1193</v>
      </c>
      <c r="AAT187" s="1" t="s">
        <v>1193</v>
      </c>
      <c r="AAU187" s="1" t="s">
        <v>16327</v>
      </c>
      <c r="AAV187" s="1" t="s">
        <v>1193</v>
      </c>
      <c r="AAW187" s="1" t="s">
        <v>1193</v>
      </c>
      <c r="AAX187" s="1" t="s">
        <v>16333</v>
      </c>
      <c r="AAY187" s="1" t="s">
        <v>16334</v>
      </c>
      <c r="AAZ187" s="1" t="s">
        <v>16335</v>
      </c>
      <c r="ABA187" s="1" t="s">
        <v>16327</v>
      </c>
      <c r="ABB187" s="1" t="s">
        <v>16327</v>
      </c>
      <c r="ABC187" s="1" t="s">
        <v>1193</v>
      </c>
      <c r="ABD187" s="1" t="s">
        <v>1193</v>
      </c>
      <c r="ABE187" s="1" t="s">
        <v>1193</v>
      </c>
      <c r="ABF187">
        <v>1324004305705059</v>
      </c>
      <c r="ABG187" s="1" t="s">
        <v>16336</v>
      </c>
      <c r="ABH187" s="1" t="s">
        <v>16337</v>
      </c>
      <c r="ABI187" s="1" t="s">
        <v>16338</v>
      </c>
      <c r="ABJ187" s="1" t="s">
        <v>1193</v>
      </c>
      <c r="ABK187" s="1" t="s">
        <v>1193</v>
      </c>
      <c r="ABL187" s="1" t="s">
        <v>1193</v>
      </c>
      <c r="ABM187" s="1" t="s">
        <v>1193</v>
      </c>
      <c r="ABN187" s="1" t="s">
        <v>1193</v>
      </c>
      <c r="ABO187" s="1" t="s">
        <v>1193</v>
      </c>
      <c r="ABP187" s="1" t="s">
        <v>1193</v>
      </c>
      <c r="ABQ187" s="1" t="s">
        <v>1193</v>
      </c>
      <c r="ABR187" s="1" t="s">
        <v>1193</v>
      </c>
      <c r="ABS187" s="1" t="s">
        <v>1193</v>
      </c>
      <c r="ABT187" s="1" t="s">
        <v>1193</v>
      </c>
      <c r="ABU187" s="1" t="s">
        <v>1193</v>
      </c>
      <c r="ABV187" s="1" t="s">
        <v>1193</v>
      </c>
      <c r="ABW187" s="1" t="s">
        <v>16330</v>
      </c>
      <c r="ABX187" s="1" t="s">
        <v>1193</v>
      </c>
      <c r="ABY187" s="1" t="s">
        <v>1193</v>
      </c>
      <c r="ABZ187" s="1" t="s">
        <v>1193</v>
      </c>
      <c r="ACA187" s="1" t="s">
        <v>1193</v>
      </c>
      <c r="ACB187" s="1" t="s">
        <v>1193</v>
      </c>
      <c r="ACC187" s="1" t="s">
        <v>16339</v>
      </c>
      <c r="ACD187" s="1" t="s">
        <v>1193</v>
      </c>
      <c r="ACE187" s="1" t="s">
        <v>1193</v>
      </c>
      <c r="ACF187">
        <v>4730886865168455</v>
      </c>
      <c r="ACG187" s="1" t="s">
        <v>16340</v>
      </c>
      <c r="ACH187">
        <v>7327993378557014</v>
      </c>
      <c r="ACI187">
        <v>4507968448954088</v>
      </c>
      <c r="ACJ187">
        <v>2050512566734816</v>
      </c>
      <c r="ACK187" s="1" t="s">
        <v>16341</v>
      </c>
      <c r="ACL187" s="1" t="s">
        <v>1193</v>
      </c>
      <c r="ACM187" s="1" t="s">
        <v>16327</v>
      </c>
      <c r="ACN187" s="1" t="s">
        <v>1193</v>
      </c>
      <c r="ACO187" s="1" t="s">
        <v>1193</v>
      </c>
      <c r="ACP187" s="1" t="s">
        <v>1193</v>
      </c>
      <c r="ACQ187">
        <v>1044133476856835</v>
      </c>
      <c r="ACR187" s="1" t="s">
        <v>16342</v>
      </c>
      <c r="ACS187" s="1" t="s">
        <v>16335</v>
      </c>
      <c r="ACT187" s="1" t="s">
        <v>16337</v>
      </c>
      <c r="ACU187" s="1" t="s">
        <v>1193</v>
      </c>
      <c r="ACV187" s="1" t="s">
        <v>16327</v>
      </c>
      <c r="ACW187" s="1" t="s">
        <v>16327</v>
      </c>
      <c r="ACX187" s="1" t="s">
        <v>16339</v>
      </c>
      <c r="ACY187" s="1" t="s">
        <v>1193</v>
      </c>
      <c r="ACZ187" s="1" t="s">
        <v>1193</v>
      </c>
      <c r="ADA187">
        <v>77502691065662</v>
      </c>
      <c r="ADB187" s="1" t="s">
        <v>16343</v>
      </c>
      <c r="ADC187" s="1" t="s">
        <v>16344</v>
      </c>
      <c r="ADD187" s="1" t="s">
        <v>16335</v>
      </c>
      <c r="ADE187" s="1" t="s">
        <v>16330</v>
      </c>
      <c r="ADF187" s="1" t="s">
        <v>16327</v>
      </c>
      <c r="ADG187" s="1" t="s">
        <v>1193</v>
      </c>
      <c r="ADH187" s="1" t="s">
        <v>16327</v>
      </c>
      <c r="ADI187" s="1" t="s">
        <v>16345</v>
      </c>
      <c r="ADJ187" s="1" t="s">
        <v>16346</v>
      </c>
      <c r="ADK187" s="1" t="s">
        <v>16329</v>
      </c>
      <c r="ADL187" s="1" t="s">
        <v>16334</v>
      </c>
      <c r="ADM187" s="1" t="s">
        <v>16334</v>
      </c>
      <c r="ADN187" s="1" t="s">
        <v>1193</v>
      </c>
      <c r="ADO187" s="1" t="s">
        <v>1193</v>
      </c>
      <c r="ADP187" s="1" t="s">
        <v>1193</v>
      </c>
      <c r="ADQ187" s="1" t="s">
        <v>1193</v>
      </c>
      <c r="ADR187" s="1" t="s">
        <v>1193</v>
      </c>
      <c r="ADS187" s="1" t="s">
        <v>1193</v>
      </c>
      <c r="ADT187" s="1" t="s">
        <v>1193</v>
      </c>
      <c r="ADU187">
        <v>4004305705059203</v>
      </c>
      <c r="ADV187">
        <v>170075349838536</v>
      </c>
      <c r="ADW187">
        <v>2303552206673843</v>
      </c>
      <c r="ADX187">
        <v>3767491926803014</v>
      </c>
      <c r="ADY187">
        <v>1668460710441335</v>
      </c>
      <c r="ADZ187">
        <v>2099031216361679</v>
      </c>
      <c r="AEA187">
        <v>2163616792249731</v>
      </c>
      <c r="AEB187">
        <v>441334768568353</v>
      </c>
      <c r="AEC187" s="1" t="s">
        <v>16332</v>
      </c>
      <c r="AED187">
        <v>9827771797631862</v>
      </c>
      <c r="AEE187">
        <v>3735199138858988</v>
      </c>
      <c r="AEF187">
        <v>4768568353067814</v>
      </c>
      <c r="AEG187">
        <v>22</v>
      </c>
      <c r="AEH187">
        <v>22</v>
      </c>
      <c r="AEI187">
        <v>20</v>
      </c>
      <c r="AEJ187">
        <v>22</v>
      </c>
      <c r="AEK187">
        <v>22</v>
      </c>
      <c r="AEL187">
        <v>-20</v>
      </c>
      <c r="AEM187">
        <v>3918191603875134</v>
      </c>
      <c r="AEN187">
        <v>1840688912809472</v>
      </c>
      <c r="AEO187">
        <v>2077502691065662</v>
      </c>
      <c r="AEP187">
        <v>55</v>
      </c>
      <c r="AEQ187" s="1" t="s">
        <v>1269</v>
      </c>
      <c r="AER187">
        <v>1324004305705059</v>
      </c>
      <c r="AES187">
        <v>5542777777777777</v>
      </c>
      <c r="AET187">
        <v>19375</v>
      </c>
      <c r="AEU187">
        <v>5823892316320808</v>
      </c>
      <c r="AEV187">
        <v>4757804090419806</v>
      </c>
      <c r="AEW187">
        <v>2023681377825619</v>
      </c>
      <c r="AEX187">
        <v>2734122712594187</v>
      </c>
      <c r="AEY187">
        <v>2389261744966443</v>
      </c>
      <c r="AEZ187">
        <v>1439199112649806</v>
      </c>
      <c r="AFA187" s="1" t="s">
        <v>16347</v>
      </c>
      <c r="AFB187">
        <v>2.0815957470209208E+16</v>
      </c>
      <c r="AFC187">
        <v>1206225680933852</v>
      </c>
      <c r="AFD187">
        <v>3566796368352788</v>
      </c>
      <c r="AFE187">
        <v>2956989247311828</v>
      </c>
      <c r="AFH187" s="1" t="s">
        <v>1224</v>
      </c>
      <c r="AFJ187">
        <v>10</v>
      </c>
      <c r="AFK187">
        <v>10</v>
      </c>
      <c r="AFL187" s="1" t="s">
        <v>1224</v>
      </c>
      <c r="AFN187" s="1" t="s">
        <v>2245</v>
      </c>
      <c r="AFO187">
        <v>6075289669536042</v>
      </c>
      <c r="AFP187">
        <v>2167498613422074</v>
      </c>
      <c r="AFQ187">
        <v>2191614123231551</v>
      </c>
      <c r="AFR187">
        <v>2946962326814784</v>
      </c>
      <c r="AFS187">
        <v>6325020784255391</v>
      </c>
      <c r="AFT187">
        <v>2918119875642904</v>
      </c>
      <c r="AFU187">
        <v>3.7830310880829016E+16</v>
      </c>
      <c r="AFV187">
        <v>3275066889879831</v>
      </c>
      <c r="AFW187">
        <v>2854501756332039</v>
      </c>
      <c r="AFX187">
        <v>6043550470566526</v>
      </c>
      <c r="AFY187">
        <v>1.1104508196721312E+16</v>
      </c>
      <c r="AFZ187">
        <v>-3.3732798165137616E+16</v>
      </c>
      <c r="AGA187">
        <v>2.8225380561268444E+16</v>
      </c>
      <c r="AGB187">
        <v>3224255869846552</v>
      </c>
      <c r="AGC187" s="1" t="s">
        <v>16348</v>
      </c>
      <c r="AGD187" s="1" t="s">
        <v>1193</v>
      </c>
      <c r="AGE187">
        <v>1.5132742538098314E+16</v>
      </c>
      <c r="AGF187">
        <v>926824024926364</v>
      </c>
      <c r="AGG187">
        <v>5852368477981656</v>
      </c>
      <c r="AGH187">
        <v>6933653335266752</v>
      </c>
      <c r="AGI187" s="1" t="s">
        <v>1193</v>
      </c>
      <c r="AGJ187" s="1" t="s">
        <v>1193</v>
      </c>
      <c r="AGK187" s="1" t="s">
        <v>16349</v>
      </c>
      <c r="AGL187" s="1" t="s">
        <v>1193</v>
      </c>
      <c r="AGM187" s="1" t="s">
        <v>1193</v>
      </c>
      <c r="AGN187" s="1" t="s">
        <v>1193</v>
      </c>
      <c r="AGO187" s="1" t="s">
        <v>16349</v>
      </c>
      <c r="AGP187" s="1" t="s">
        <v>1193</v>
      </c>
      <c r="AGQ187" s="1" t="s">
        <v>16350</v>
      </c>
      <c r="AGR187" s="1" t="s">
        <v>1193</v>
      </c>
      <c r="AGS187" s="1" t="s">
        <v>16351</v>
      </c>
      <c r="AGT187" s="1" t="s">
        <v>1193</v>
      </c>
      <c r="AGU187" s="1" t="s">
        <v>1193</v>
      </c>
      <c r="AGV187" s="1" t="s">
        <v>1193</v>
      </c>
      <c r="AGW187" s="1" t="s">
        <v>1193</v>
      </c>
      <c r="AGX187" s="1" t="s">
        <v>1193</v>
      </c>
      <c r="AGY187" s="1" t="s">
        <v>16349</v>
      </c>
      <c r="AGZ187" s="1" t="s">
        <v>16349</v>
      </c>
      <c r="AHA187" s="1" t="s">
        <v>1193</v>
      </c>
      <c r="AHB187" s="1" t="s">
        <v>1193</v>
      </c>
      <c r="AHC187" s="1" t="s">
        <v>1193</v>
      </c>
      <c r="AHD187">
        <v>1057496764651506</v>
      </c>
      <c r="AHE187">
        <v>356812719541504</v>
      </c>
      <c r="AHF187" s="1" t="s">
        <v>16352</v>
      </c>
      <c r="AHG187" s="1" t="s">
        <v>1193</v>
      </c>
      <c r="AHH187" s="1" t="s">
        <v>16351</v>
      </c>
      <c r="AHI187" s="1" t="s">
        <v>16349</v>
      </c>
      <c r="AHJ187" s="1" t="s">
        <v>16351</v>
      </c>
      <c r="AHK187" s="1" t="s">
        <v>1193</v>
      </c>
      <c r="AHL187" s="1" t="s">
        <v>1193</v>
      </c>
      <c r="AHM187" s="1" t="s">
        <v>1193</v>
      </c>
      <c r="AHN187" s="1" t="s">
        <v>1193</v>
      </c>
      <c r="AHO187">
        <v>837493067110371</v>
      </c>
      <c r="AHP187">
        <v>312442225919763</v>
      </c>
      <c r="AHQ187" s="1" t="s">
        <v>16353</v>
      </c>
      <c r="AHR187" s="1" t="s">
        <v>1193</v>
      </c>
      <c r="AHS187" s="1" t="s">
        <v>1193</v>
      </c>
      <c r="AHT187" s="1" t="s">
        <v>1193</v>
      </c>
      <c r="AHU187" s="1" t="s">
        <v>16349</v>
      </c>
      <c r="AHV187" s="1" t="s">
        <v>1193</v>
      </c>
      <c r="AHW187" s="1" t="s">
        <v>1193</v>
      </c>
      <c r="AHX187">
        <v>146052874838232</v>
      </c>
      <c r="AHY187">
        <v>160843039378813</v>
      </c>
      <c r="AHZ187" s="1" t="s">
        <v>16354</v>
      </c>
      <c r="AIA187" s="1" t="s">
        <v>16351</v>
      </c>
      <c r="AIB187" s="1" t="s">
        <v>16349</v>
      </c>
      <c r="AIC187" s="1" t="s">
        <v>1193</v>
      </c>
      <c r="AID187" s="1" t="s">
        <v>1193</v>
      </c>
      <c r="AIE187" s="1" t="s">
        <v>1193</v>
      </c>
      <c r="AIF187">
        <v>3921242373821408</v>
      </c>
      <c r="AIG187" s="1" t="s">
        <v>1193</v>
      </c>
      <c r="AIH187">
        <v>31059345535219</v>
      </c>
      <c r="AII187" s="1" t="s">
        <v>6077</v>
      </c>
      <c r="AIJ187" s="1" t="s">
        <v>16355</v>
      </c>
      <c r="AIK187" s="1" t="s">
        <v>1193</v>
      </c>
      <c r="AIL187" s="1" t="s">
        <v>1193</v>
      </c>
      <c r="AIM187" s="1" t="s">
        <v>1193</v>
      </c>
      <c r="AIN187" s="1" t="s">
        <v>1193</v>
      </c>
      <c r="AIO187" s="1" t="s">
        <v>1193</v>
      </c>
      <c r="AIP187" s="1" t="s">
        <v>1193</v>
      </c>
      <c r="AIQ187" s="1" t="s">
        <v>1193</v>
      </c>
      <c r="AIR187" s="1" t="s">
        <v>1193</v>
      </c>
      <c r="AIS187" s="1" t="s">
        <v>1193</v>
      </c>
      <c r="AIT187" s="1" t="s">
        <v>1193</v>
      </c>
      <c r="AIU187" s="1" t="s">
        <v>1193</v>
      </c>
      <c r="AIV187" s="1" t="s">
        <v>1193</v>
      </c>
      <c r="AIW187" s="1" t="s">
        <v>1193</v>
      </c>
      <c r="AIX187" s="1" t="s">
        <v>1193</v>
      </c>
      <c r="AIY187" s="1" t="s">
        <v>1193</v>
      </c>
      <c r="AIZ187" s="1" t="s">
        <v>16356</v>
      </c>
      <c r="AJA187" s="1" t="s">
        <v>1193</v>
      </c>
      <c r="AJB187" s="1" t="s">
        <v>1193</v>
      </c>
      <c r="AJC187" s="1" t="s">
        <v>16349</v>
      </c>
      <c r="AJD187" s="1" t="s">
        <v>1193</v>
      </c>
      <c r="AJE187" s="1" t="s">
        <v>1193</v>
      </c>
      <c r="AJF187" s="1" t="s">
        <v>1193</v>
      </c>
      <c r="AJG187" s="1" t="s">
        <v>16357</v>
      </c>
      <c r="AJH187" s="1" t="s">
        <v>1193</v>
      </c>
      <c r="AJI187" s="1" t="s">
        <v>1193</v>
      </c>
      <c r="AJJ187" s="1" t="s">
        <v>1193</v>
      </c>
      <c r="AJK187">
        <v>5032271718689632</v>
      </c>
      <c r="AJL187" s="1" t="s">
        <v>16358</v>
      </c>
      <c r="AJM187">
        <v>3782243664066243</v>
      </c>
      <c r="AJN187">
        <v>3658339187845613</v>
      </c>
      <c r="AJO187">
        <v>592252306062622</v>
      </c>
      <c r="AJP187" s="1" t="s">
        <v>16359</v>
      </c>
      <c r="AJQ187" s="1" t="s">
        <v>1193</v>
      </c>
      <c r="AJR187" s="1" t="s">
        <v>16349</v>
      </c>
      <c r="AJS187" s="1" t="s">
        <v>1193</v>
      </c>
      <c r="AJT187" s="1" t="s">
        <v>1193</v>
      </c>
      <c r="AJU187" s="1" t="s">
        <v>1193</v>
      </c>
      <c r="AJV187">
        <v>709927897947864</v>
      </c>
      <c r="AJW187">
        <v>45479755962285</v>
      </c>
      <c r="AJX187" s="1" t="s">
        <v>16360</v>
      </c>
      <c r="AJY187" s="1" t="s">
        <v>16361</v>
      </c>
      <c r="AJZ187" s="1" t="s">
        <v>16362</v>
      </c>
      <c r="AKA187" s="1" t="s">
        <v>16362</v>
      </c>
      <c r="AKB187" s="1" t="s">
        <v>16349</v>
      </c>
      <c r="AKC187" s="1" t="s">
        <v>16362</v>
      </c>
      <c r="AKD187" s="1" t="s">
        <v>1193</v>
      </c>
      <c r="AKE187" s="1" t="s">
        <v>1193</v>
      </c>
      <c r="AKF187">
        <v>565723793677204</v>
      </c>
      <c r="AKG187">
        <v>334627472730634</v>
      </c>
      <c r="AKH187" s="1" t="s">
        <v>16363</v>
      </c>
      <c r="AKI187" s="1" t="s">
        <v>16364</v>
      </c>
      <c r="AKJ187" s="1" t="s">
        <v>16351</v>
      </c>
      <c r="AKK187" s="1" t="s">
        <v>16365</v>
      </c>
      <c r="AKL187" s="1" t="s">
        <v>16366</v>
      </c>
      <c r="AKM187" s="1" t="s">
        <v>16349</v>
      </c>
      <c r="AKN187" s="1" t="s">
        <v>16364</v>
      </c>
      <c r="AKO187" s="1" t="s">
        <v>16367</v>
      </c>
      <c r="AKP187" s="1" t="s">
        <v>6074</v>
      </c>
      <c r="AKQ187" s="1" t="s">
        <v>16350</v>
      </c>
      <c r="AKR187" s="1" t="s">
        <v>6074</v>
      </c>
      <c r="AKS187" s="1" t="s">
        <v>16349</v>
      </c>
      <c r="AKT187" s="1" t="s">
        <v>1193</v>
      </c>
      <c r="AKU187" s="1" t="s">
        <v>1193</v>
      </c>
      <c r="AKV187" s="1" t="s">
        <v>1193</v>
      </c>
      <c r="AKW187" s="1" t="s">
        <v>1193</v>
      </c>
      <c r="AKX187" s="1" t="s">
        <v>1193</v>
      </c>
      <c r="AKY187" s="1" t="s">
        <v>1193</v>
      </c>
      <c r="AKZ187">
        <v>2688112405250508</v>
      </c>
      <c r="ALA187">
        <v>1190608245516731</v>
      </c>
      <c r="ALB187">
        <v>1497504159733777</v>
      </c>
      <c r="ALC187">
        <v>2392309114438898</v>
      </c>
      <c r="ALD187">
        <v>1090774634867813</v>
      </c>
      <c r="ALE187">
        <v>1301534479571085</v>
      </c>
      <c r="ALF187">
        <v>4875207986688852</v>
      </c>
      <c r="ALG187">
        <v>532445923460898</v>
      </c>
      <c r="ALH187">
        <v>421519689406544</v>
      </c>
      <c r="ALI187">
        <v>9946385653540396</v>
      </c>
      <c r="ALJ187">
        <v>2817526344980588</v>
      </c>
      <c r="ALK187">
        <v>3207616934738398</v>
      </c>
      <c r="ALL187">
        <v>22</v>
      </c>
      <c r="ALM187">
        <v>22</v>
      </c>
      <c r="ALN187">
        <v>21</v>
      </c>
      <c r="ALO187">
        <v>22</v>
      </c>
      <c r="ALP187">
        <v>22</v>
      </c>
      <c r="ALQ187">
        <v>-21</v>
      </c>
      <c r="ALR187">
        <v>2887779626548345</v>
      </c>
      <c r="ALS187">
        <v>1432797189868737</v>
      </c>
      <c r="ALT187">
        <v>1454982436679608</v>
      </c>
      <c r="ALU187" s="1" t="s">
        <v>2255</v>
      </c>
      <c r="ALV187">
        <v>3941578850064707</v>
      </c>
      <c r="ALW187">
        <v>2980894718044353</v>
      </c>
      <c r="ALX187">
        <v>1430570221752904</v>
      </c>
      <c r="ALY187">
        <v>3170641523386948</v>
      </c>
      <c r="ALZ187">
        <v>1403216860787576</v>
      </c>
      <c r="AMA187">
        <v>1767424662599371</v>
      </c>
      <c r="AMB187">
        <v>1870748299319728</v>
      </c>
      <c r="AMC187">
        <v>1534996534996535</v>
      </c>
      <c r="AMD187">
        <v>1.5244937906873586E+16</v>
      </c>
      <c r="AME187" s="1" t="s">
        <v>16368</v>
      </c>
      <c r="AMF187">
        <v>1.4817417220861626E+16</v>
      </c>
      <c r="AMG187">
        <v>-5141818181818182</v>
      </c>
      <c r="AMH187">
        <v>9744038574962416</v>
      </c>
      <c r="AMI187" s="1" t="s">
        <v>16369</v>
      </c>
      <c r="AMJ187">
        <v>2590129068425932</v>
      </c>
      <c r="AMK187" s="1" t="s">
        <v>16370</v>
      </c>
      <c r="AML187" s="1" t="s">
        <v>16371</v>
      </c>
      <c r="AMM187" s="1" t="s">
        <v>16372</v>
      </c>
      <c r="AMN187">
        <v>4231622176591376</v>
      </c>
      <c r="AMO187">
        <v>220</v>
      </c>
      <c r="AMP187">
        <v>9074074074074074</v>
      </c>
      <c r="AMQ187">
        <v>1253196930946291</v>
      </c>
      <c r="AMR187" s="1" t="s">
        <v>16373</v>
      </c>
      <c r="AMS187" s="1" t="s">
        <v>16374</v>
      </c>
      <c r="AMT187" s="1" t="s">
        <v>16375</v>
      </c>
      <c r="AMU187">
        <v>9689922480620154</v>
      </c>
      <c r="AMV187" s="1" t="s">
        <v>1224</v>
      </c>
      <c r="AMX187">
        <v>1527272727272727</v>
      </c>
      <c r="ANA187">
        <v>1345454545454545</v>
      </c>
      <c r="ANB187" s="1" t="s">
        <v>1224</v>
      </c>
      <c r="ANC187" s="1" t="s">
        <v>1224</v>
      </c>
      <c r="AND187">
        <v>0</v>
      </c>
      <c r="ANE187">
        <v>0</v>
      </c>
      <c r="ANF187">
        <v>0</v>
      </c>
      <c r="ANG187">
        <v>0</v>
      </c>
      <c r="ANH187">
        <v>2.8727272727272724E+16</v>
      </c>
      <c r="ANI187">
        <v>0</v>
      </c>
      <c r="ANJ187" s="1" t="s">
        <v>1224</v>
      </c>
      <c r="ANK187" s="1" t="s">
        <v>1224</v>
      </c>
      <c r="ANL187">
        <v>5635245901639344</v>
      </c>
      <c r="ANM187" s="1" t="s">
        <v>16376</v>
      </c>
      <c r="ANN187" s="1" t="s">
        <v>16377</v>
      </c>
      <c r="ANO187" s="1" t="s">
        <v>16378</v>
      </c>
      <c r="ANP187">
        <v>1085135135135135</v>
      </c>
      <c r="ANQ187">
        <v>2053708439897698</v>
      </c>
      <c r="ANR187">
        <v>820</v>
      </c>
      <c r="ANS187" s="1" t="s">
        <v>1193</v>
      </c>
      <c r="ANT187" s="1" t="s">
        <v>1193</v>
      </c>
      <c r="ANU187" s="1" t="s">
        <v>1193</v>
      </c>
      <c r="ANV187" s="1" t="s">
        <v>1193</v>
      </c>
      <c r="ANW187" s="1" t="s">
        <v>1193</v>
      </c>
      <c r="ANX187" s="1" t="s">
        <v>6893</v>
      </c>
      <c r="ANY187" s="1" t="s">
        <v>1193</v>
      </c>
      <c r="ANZ187" s="1" t="s">
        <v>1193</v>
      </c>
      <c r="AOA187" s="1" t="s">
        <v>1193</v>
      </c>
      <c r="AOB187" s="1" t="s">
        <v>1193</v>
      </c>
      <c r="AOC187" s="1" t="s">
        <v>1193</v>
      </c>
      <c r="AOD187">
        <v>1788321167883211</v>
      </c>
      <c r="AOE187" s="1" t="s">
        <v>16379</v>
      </c>
      <c r="AOF187" s="1" t="s">
        <v>2235</v>
      </c>
      <c r="AOG187" s="1" t="s">
        <v>1193</v>
      </c>
      <c r="AOH187" s="1" t="s">
        <v>1193</v>
      </c>
      <c r="AOI187" s="1" t="s">
        <v>1193</v>
      </c>
      <c r="AOJ187" s="1" t="s">
        <v>6893</v>
      </c>
      <c r="AOK187" s="1" t="s">
        <v>6895</v>
      </c>
      <c r="AOL187" s="1" t="s">
        <v>2237</v>
      </c>
      <c r="AOM187" s="1" t="s">
        <v>6893</v>
      </c>
      <c r="AON187" s="1" t="s">
        <v>1193</v>
      </c>
      <c r="AOO187" s="1" t="s">
        <v>1193</v>
      </c>
      <c r="AOP187" s="1" t="s">
        <v>1193</v>
      </c>
      <c r="AOQ187" s="1" t="s">
        <v>1193</v>
      </c>
      <c r="AOR187" s="1" t="s">
        <v>1193</v>
      </c>
      <c r="AOS187" s="1" t="s">
        <v>2239</v>
      </c>
      <c r="AOT187" s="1" t="s">
        <v>6891</v>
      </c>
      <c r="AOU187" s="1" t="s">
        <v>6893</v>
      </c>
      <c r="AOV187" s="1" t="s">
        <v>1193</v>
      </c>
      <c r="AOW187" s="1" t="s">
        <v>1193</v>
      </c>
      <c r="AOX187" s="1" t="s">
        <v>1193</v>
      </c>
      <c r="AOY187">
        <v>1751824817518248</v>
      </c>
      <c r="AOZ187" s="1" t="s">
        <v>16380</v>
      </c>
      <c r="APA187" s="1" t="s">
        <v>2237</v>
      </c>
      <c r="APB187" s="1" t="s">
        <v>1193</v>
      </c>
      <c r="APC187" s="1" t="s">
        <v>1193</v>
      </c>
      <c r="APD187" s="1" t="s">
        <v>1193</v>
      </c>
      <c r="APE187" s="1" t="s">
        <v>1193</v>
      </c>
      <c r="APF187" s="1" t="s">
        <v>1193</v>
      </c>
      <c r="APG187" s="1" t="s">
        <v>1193</v>
      </c>
      <c r="APH187" s="1" t="s">
        <v>1193</v>
      </c>
      <c r="API187" s="1" t="s">
        <v>1193</v>
      </c>
      <c r="APJ187" s="1" t="s">
        <v>1193</v>
      </c>
      <c r="APK187" s="1" t="s">
        <v>2235</v>
      </c>
      <c r="APL187" s="1" t="s">
        <v>1193</v>
      </c>
      <c r="APM187" s="1" t="s">
        <v>1193</v>
      </c>
      <c r="APN187" s="1" t="s">
        <v>1193</v>
      </c>
      <c r="APO187" s="1" t="s">
        <v>1193</v>
      </c>
      <c r="APP187" s="1" t="s">
        <v>2235</v>
      </c>
      <c r="APQ187" s="1" t="s">
        <v>1193</v>
      </c>
      <c r="APR187" s="1" t="s">
        <v>1193</v>
      </c>
      <c r="APS187">
        <v>5367949097405237</v>
      </c>
      <c r="APT187">
        <v>1.2901566274046756E+16</v>
      </c>
      <c r="APU187" s="1" t="s">
        <v>16381</v>
      </c>
      <c r="APV187" s="1" t="s">
        <v>1193</v>
      </c>
      <c r="APW187" s="1" t="s">
        <v>1193</v>
      </c>
      <c r="APX187" s="1" t="s">
        <v>1193</v>
      </c>
      <c r="APY187" s="1" t="s">
        <v>1193</v>
      </c>
      <c r="APZ187" s="1" t="s">
        <v>1193</v>
      </c>
      <c r="AQA187" s="1" t="s">
        <v>16382</v>
      </c>
      <c r="AQB187" s="1" t="s">
        <v>16383</v>
      </c>
      <c r="AQC187" s="1" t="s">
        <v>2235</v>
      </c>
      <c r="AQD187" s="1" t="s">
        <v>6891</v>
      </c>
      <c r="AQE187" s="1" t="s">
        <v>1193</v>
      </c>
      <c r="AQF187" s="1" t="s">
        <v>6893</v>
      </c>
      <c r="AQG187" s="1" t="s">
        <v>1193</v>
      </c>
      <c r="AQH187" s="1" t="s">
        <v>1193</v>
      </c>
      <c r="AQI187" s="1" t="s">
        <v>16384</v>
      </c>
      <c r="AQJ187" s="1" t="s">
        <v>16379</v>
      </c>
      <c r="AQK187" s="1" t="s">
        <v>2239</v>
      </c>
      <c r="AQL187" s="1" t="s">
        <v>2235</v>
      </c>
      <c r="AQM187" s="1" t="s">
        <v>1193</v>
      </c>
      <c r="AQN187" s="1" t="s">
        <v>16375</v>
      </c>
      <c r="AQO187" s="1" t="s">
        <v>1193</v>
      </c>
      <c r="AQP187" s="1" t="s">
        <v>16385</v>
      </c>
      <c r="AQQ187" s="1" t="s">
        <v>16386</v>
      </c>
      <c r="AQR187" s="1" t="s">
        <v>1193</v>
      </c>
      <c r="AQS187" s="1" t="s">
        <v>16387</v>
      </c>
      <c r="AQT187" s="1" t="s">
        <v>16388</v>
      </c>
      <c r="AQU187" s="1" t="s">
        <v>1193</v>
      </c>
      <c r="AQV187" s="1" t="s">
        <v>1193</v>
      </c>
      <c r="AQW187" s="1" t="s">
        <v>16389</v>
      </c>
      <c r="AQX187" s="1" t="s">
        <v>16390</v>
      </c>
      <c r="AQY187" s="1" t="s">
        <v>16378</v>
      </c>
      <c r="AQZ187">
        <v>210</v>
      </c>
      <c r="ARA187">
        <v>210</v>
      </c>
      <c r="ARB187">
        <v>120</v>
      </c>
      <c r="ARC187">
        <v>210</v>
      </c>
      <c r="ARD187">
        <v>210</v>
      </c>
      <c r="ARE187">
        <v>-120</v>
      </c>
      <c r="ARF187">
        <v>3722627737226277</v>
      </c>
      <c r="ARG187">
        <v>1934306569343065</v>
      </c>
      <c r="ARH187">
        <v>1788321167883211</v>
      </c>
      <c r="ARI187">
        <v>600</v>
      </c>
      <c r="ARJ187">
        <v>1751824817518248</v>
      </c>
      <c r="ARK187">
        <v>1.0609126984126986E+16</v>
      </c>
      <c r="ARL187">
        <v>8184523809523809</v>
      </c>
      <c r="ARM187">
        <v>2.6099290780141848E+16</v>
      </c>
      <c r="ARN187">
        <v>4525547445255474</v>
      </c>
      <c r="ARP187">
        <v>3248175182481752</v>
      </c>
      <c r="ARQ187">
        <v>1870748299319728</v>
      </c>
      <c r="ARR187" s="1" t="s">
        <v>16391</v>
      </c>
      <c r="ARS187" s="1" t="s">
        <v>16392</v>
      </c>
      <c r="ART187" s="1" t="s">
        <v>1193</v>
      </c>
      <c r="ARU187" s="1" t="s">
        <v>16393</v>
      </c>
      <c r="ARV187">
        <v>6885245901639344</v>
      </c>
      <c r="ARW187" s="1" t="s">
        <v>1224</v>
      </c>
      <c r="ARX187" s="1" t="s">
        <v>1442</v>
      </c>
      <c r="ARY187" s="1" t="s">
        <v>1443</v>
      </c>
      <c r="ARZ187" s="1" t="s">
        <v>1316</v>
      </c>
      <c r="ASA187" s="1" t="s">
        <v>1317</v>
      </c>
      <c r="ASB187">
        <v>480</v>
      </c>
    </row>
    <row r="188" spans="1:1172" x14ac:dyDescent="0.25">
      <c r="A188">
        <v>1120</v>
      </c>
      <c r="B188" s="1" t="s">
        <v>16394</v>
      </c>
      <c r="C188" s="1" t="s">
        <v>7305</v>
      </c>
      <c r="D188" s="1" t="s">
        <v>13046</v>
      </c>
      <c r="E188" s="1" t="s">
        <v>13047</v>
      </c>
      <c r="F188">
        <v>3</v>
      </c>
      <c r="G188">
        <v>9</v>
      </c>
      <c r="H188">
        <v>309</v>
      </c>
      <c r="I188">
        <v>1781</v>
      </c>
      <c r="J188" s="1" t="s">
        <v>2652</v>
      </c>
      <c r="K188" s="1" t="s">
        <v>14898</v>
      </c>
      <c r="L188" s="1" t="s">
        <v>1839</v>
      </c>
      <c r="M188" s="1" t="s">
        <v>1179</v>
      </c>
      <c r="N188" s="1" t="s">
        <v>9321</v>
      </c>
      <c r="O188" s="1" t="s">
        <v>2196</v>
      </c>
      <c r="P188" s="1" t="s">
        <v>3501</v>
      </c>
      <c r="Q188" s="1" t="s">
        <v>2073</v>
      </c>
      <c r="R188" s="1" t="s">
        <v>1325</v>
      </c>
      <c r="S188" s="1" t="s">
        <v>1325</v>
      </c>
      <c r="T188" s="1" t="s">
        <v>1186</v>
      </c>
      <c r="U188" s="1" t="s">
        <v>3082</v>
      </c>
      <c r="V188" s="1" t="s">
        <v>13048</v>
      </c>
      <c r="W188" s="1" t="s">
        <v>13048</v>
      </c>
      <c r="X188" s="1" t="s">
        <v>1326</v>
      </c>
      <c r="Y188" s="1" t="s">
        <v>1330</v>
      </c>
      <c r="Z188" s="1" t="s">
        <v>1331</v>
      </c>
      <c r="AA188" s="1" t="s">
        <v>1224</v>
      </c>
      <c r="AB188" s="1" t="s">
        <v>1193</v>
      </c>
      <c r="AC188" s="1" t="s">
        <v>1194</v>
      </c>
      <c r="AD188" s="1" t="s">
        <v>1193</v>
      </c>
      <c r="AE188" s="1" t="s">
        <v>1193</v>
      </c>
      <c r="AF188" s="1" t="s">
        <v>1193</v>
      </c>
      <c r="AG188" s="1" t="s">
        <v>1193</v>
      </c>
      <c r="AH188" s="1" t="s">
        <v>1193</v>
      </c>
      <c r="AI188" s="1" t="s">
        <v>1193</v>
      </c>
      <c r="AJ188" s="1" t="s">
        <v>1193</v>
      </c>
      <c r="AK188" s="1" t="s">
        <v>1193</v>
      </c>
      <c r="AL188" s="1" t="s">
        <v>1193</v>
      </c>
      <c r="AM188" s="1" t="s">
        <v>1193</v>
      </c>
      <c r="AN188" s="1" t="s">
        <v>1193</v>
      </c>
      <c r="AO188" s="1" t="s">
        <v>1193</v>
      </c>
      <c r="AP188" s="1" t="s">
        <v>1193</v>
      </c>
      <c r="AQ188" s="1" t="s">
        <v>1193</v>
      </c>
      <c r="AR188" s="1" t="s">
        <v>1193</v>
      </c>
      <c r="AS188" s="1" t="s">
        <v>1303</v>
      </c>
      <c r="AT188" s="1" t="s">
        <v>1193</v>
      </c>
      <c r="AU188" s="1" t="s">
        <v>1193</v>
      </c>
      <c r="AV188" s="1" t="s">
        <v>1193</v>
      </c>
      <c r="AW188" s="1" t="s">
        <v>1193</v>
      </c>
      <c r="AX188" s="1" t="s">
        <v>1193</v>
      </c>
      <c r="AY188" s="1" t="s">
        <v>1303</v>
      </c>
      <c r="AZ188" s="1" t="s">
        <v>12401</v>
      </c>
      <c r="BA188" s="1" t="s">
        <v>1193</v>
      </c>
      <c r="BB188" s="1" t="s">
        <v>3186</v>
      </c>
      <c r="BC188" s="1" t="s">
        <v>1193</v>
      </c>
      <c r="BD188" s="1" t="s">
        <v>1193</v>
      </c>
      <c r="BE188" s="1" t="s">
        <v>1193</v>
      </c>
      <c r="BF188" s="1" t="s">
        <v>1193</v>
      </c>
      <c r="BG188" s="1" t="s">
        <v>1193</v>
      </c>
      <c r="BH188" s="1" t="s">
        <v>1193</v>
      </c>
      <c r="BI188" s="1" t="s">
        <v>1193</v>
      </c>
      <c r="BJ188" s="1" t="s">
        <v>2820</v>
      </c>
      <c r="BK188" s="1" t="s">
        <v>1193</v>
      </c>
      <c r="BL188" s="1" t="s">
        <v>1193</v>
      </c>
      <c r="BM188" s="1" t="s">
        <v>1193</v>
      </c>
      <c r="BN188" s="1" t="s">
        <v>1193</v>
      </c>
      <c r="BO188" s="1" t="s">
        <v>1193</v>
      </c>
      <c r="BP188" s="1" t="s">
        <v>1193</v>
      </c>
      <c r="BQ188" s="1" t="s">
        <v>1193</v>
      </c>
      <c r="BR188" s="1" t="s">
        <v>1193</v>
      </c>
      <c r="BS188" s="1" t="s">
        <v>1193</v>
      </c>
      <c r="BT188" s="1" t="s">
        <v>1193</v>
      </c>
      <c r="BU188" s="1" t="s">
        <v>1304</v>
      </c>
      <c r="BV188" s="1" t="s">
        <v>1193</v>
      </c>
      <c r="BW188" s="1" t="s">
        <v>1193</v>
      </c>
      <c r="BX188" s="1" t="s">
        <v>1193</v>
      </c>
      <c r="BY188" s="1" t="s">
        <v>1193</v>
      </c>
      <c r="BZ188" s="1" t="s">
        <v>1193</v>
      </c>
      <c r="CA188" s="1" t="s">
        <v>1193</v>
      </c>
      <c r="CB188" s="1" t="s">
        <v>1193</v>
      </c>
      <c r="CC188" s="1" t="s">
        <v>1193</v>
      </c>
      <c r="CD188" s="1" t="s">
        <v>1193</v>
      </c>
      <c r="CE188" s="1" t="s">
        <v>1193</v>
      </c>
      <c r="CF188" s="1" t="s">
        <v>1193</v>
      </c>
      <c r="CG188" s="1" t="s">
        <v>3186</v>
      </c>
      <c r="CH188" s="1" t="s">
        <v>1193</v>
      </c>
      <c r="CI188" s="1" t="s">
        <v>3186</v>
      </c>
      <c r="CJ188" s="1" t="s">
        <v>16194</v>
      </c>
      <c r="CK188" s="1" t="s">
        <v>2472</v>
      </c>
      <c r="CL188" s="1" t="s">
        <v>1193</v>
      </c>
      <c r="CM188" s="1" t="s">
        <v>1193</v>
      </c>
      <c r="CN188" s="1" t="s">
        <v>1193</v>
      </c>
      <c r="CO188" s="1" t="s">
        <v>1193</v>
      </c>
      <c r="CP188" s="1" t="s">
        <v>1193</v>
      </c>
      <c r="CQ188" s="1" t="s">
        <v>1297</v>
      </c>
      <c r="CR188" s="1" t="s">
        <v>1297</v>
      </c>
      <c r="CS188" s="1" t="s">
        <v>1193</v>
      </c>
      <c r="CT188" s="1" t="s">
        <v>1193</v>
      </c>
      <c r="CU188" s="1" t="s">
        <v>1193</v>
      </c>
      <c r="CV188" s="1" t="s">
        <v>1193</v>
      </c>
      <c r="CW188" s="1" t="s">
        <v>1193</v>
      </c>
      <c r="CX188" s="1" t="s">
        <v>4286</v>
      </c>
      <c r="CY188" s="1" t="s">
        <v>1193</v>
      </c>
      <c r="CZ188" s="1" t="s">
        <v>1193</v>
      </c>
      <c r="DA188" s="1" t="s">
        <v>12404</v>
      </c>
      <c r="DB188" s="1" t="s">
        <v>1193</v>
      </c>
      <c r="DC188" s="1" t="s">
        <v>1193</v>
      </c>
      <c r="DD188" s="1" t="s">
        <v>2474</v>
      </c>
      <c r="DE188" s="1" t="s">
        <v>1193</v>
      </c>
      <c r="DF188" s="1" t="s">
        <v>12401</v>
      </c>
      <c r="DG188" s="1" t="s">
        <v>1193</v>
      </c>
      <c r="DH188" s="1" t="s">
        <v>1193</v>
      </c>
      <c r="DI188" s="1" t="s">
        <v>1193</v>
      </c>
      <c r="DJ188">
        <v>1.5602836879432624E+16</v>
      </c>
      <c r="DK188">
        <v>1.6975308641975308E+16</v>
      </c>
      <c r="DL188">
        <v>7517730496453902</v>
      </c>
      <c r="DM188">
        <v>1261904761904762</v>
      </c>
      <c r="DN188">
        <v>1853658536585366</v>
      </c>
      <c r="DO188">
        <v>6178861788617886</v>
      </c>
      <c r="DP188">
        <v>0</v>
      </c>
      <c r="DQ188">
        <v>0</v>
      </c>
      <c r="DR188">
        <v>0</v>
      </c>
      <c r="DS188">
        <v>10</v>
      </c>
      <c r="DT188">
        <v>1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1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1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0</v>
      </c>
      <c r="FD188">
        <v>0</v>
      </c>
      <c r="FE188">
        <v>0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 s="1" t="s">
        <v>1209</v>
      </c>
      <c r="FO188">
        <v>0</v>
      </c>
      <c r="FP188">
        <v>47</v>
      </c>
      <c r="FQ188" s="1" t="s">
        <v>1210</v>
      </c>
      <c r="FR188" s="1" t="s">
        <v>1193</v>
      </c>
      <c r="FS188" s="1" t="s">
        <v>1193</v>
      </c>
      <c r="FT188" s="1" t="s">
        <v>1193</v>
      </c>
      <c r="FU188" s="1" t="s">
        <v>2477</v>
      </c>
      <c r="FV188" s="1" t="s">
        <v>2477</v>
      </c>
      <c r="FW188" s="1" t="s">
        <v>16395</v>
      </c>
      <c r="FX188" s="1" t="s">
        <v>1193</v>
      </c>
      <c r="FY188" s="1" t="s">
        <v>1193</v>
      </c>
      <c r="FZ188" s="1" t="s">
        <v>1346</v>
      </c>
      <c r="GA188" s="1" t="s">
        <v>1193</v>
      </c>
      <c r="GB188" s="1" t="s">
        <v>1193</v>
      </c>
      <c r="GC188" s="1" t="s">
        <v>1193</v>
      </c>
      <c r="GD188" s="1" t="s">
        <v>1193</v>
      </c>
      <c r="GE188" s="1" t="s">
        <v>1193</v>
      </c>
      <c r="GF188" s="1" t="s">
        <v>1193</v>
      </c>
      <c r="GG188" s="1" t="s">
        <v>1217</v>
      </c>
      <c r="GH188" s="1" t="s">
        <v>1193</v>
      </c>
      <c r="GI188" s="1" t="s">
        <v>1193</v>
      </c>
      <c r="GJ188" s="1" t="s">
        <v>1193</v>
      </c>
      <c r="GK188" s="1" t="s">
        <v>1344</v>
      </c>
      <c r="GL188" s="1" t="s">
        <v>1351</v>
      </c>
      <c r="GM188">
        <v>760</v>
      </c>
      <c r="GN188">
        <v>723309408045382</v>
      </c>
      <c r="GO188">
        <v>3.7916666666666664E+16</v>
      </c>
      <c r="GP188">
        <v>1.1365950094801598E+16</v>
      </c>
      <c r="GQ188">
        <v>4529818727397514</v>
      </c>
      <c r="GR188">
        <v>645833333333333</v>
      </c>
      <c r="GS188">
        <v>1703296703296702</v>
      </c>
      <c r="GT188">
        <v>5105817174515236</v>
      </c>
      <c r="GU188">
        <v>19</v>
      </c>
      <c r="GV188">
        <v>8533333333333333</v>
      </c>
      <c r="GW188">
        <v>2289803220035778</v>
      </c>
      <c r="GX188">
        <v>4787234042553192</v>
      </c>
      <c r="GY188">
        <v>4010508859683335</v>
      </c>
      <c r="GZ188">
        <v>3916666666666666</v>
      </c>
      <c r="HA188">
        <v>8140495867768595</v>
      </c>
      <c r="HB188" s="1" t="s">
        <v>1193</v>
      </c>
      <c r="HC188" s="1" t="s">
        <v>1193</v>
      </c>
      <c r="HD188" s="1" t="s">
        <v>1193</v>
      </c>
      <c r="HE188" s="1" t="s">
        <v>3822</v>
      </c>
      <c r="HF188" s="1" t="s">
        <v>1193</v>
      </c>
      <c r="HG188" s="1" t="s">
        <v>1193</v>
      </c>
      <c r="HH188" s="1" t="s">
        <v>1193</v>
      </c>
      <c r="HI188">
        <v>4545454545454545</v>
      </c>
      <c r="HJ188" s="1" t="s">
        <v>10372</v>
      </c>
      <c r="HK188" s="1" t="s">
        <v>3823</v>
      </c>
      <c r="HL188" s="1" t="s">
        <v>3826</v>
      </c>
      <c r="HM188">
        <v>2727272727272727</v>
      </c>
      <c r="HN188" s="1" t="s">
        <v>3822</v>
      </c>
      <c r="HO188" s="1" t="s">
        <v>3823</v>
      </c>
      <c r="HP188">
        <v>0</v>
      </c>
      <c r="HQ188">
        <v>0</v>
      </c>
      <c r="HR188">
        <v>0</v>
      </c>
      <c r="HS188">
        <v>0</v>
      </c>
      <c r="HT188">
        <v>7272727272727272</v>
      </c>
      <c r="HU188">
        <v>0</v>
      </c>
      <c r="HV188" s="1" t="s">
        <v>1193</v>
      </c>
      <c r="HW188" s="1" t="s">
        <v>1193</v>
      </c>
      <c r="HX188" s="1" t="s">
        <v>1193</v>
      </c>
      <c r="HY188" s="1" t="s">
        <v>1193</v>
      </c>
      <c r="HZ188" s="1" t="s">
        <v>1193</v>
      </c>
      <c r="IA188" s="1" t="s">
        <v>1193</v>
      </c>
      <c r="IB188" s="1" t="s">
        <v>1193</v>
      </c>
      <c r="IC188" s="1" t="s">
        <v>1224</v>
      </c>
      <c r="ID188" s="1" t="s">
        <v>1224</v>
      </c>
      <c r="IE188" s="1" t="s">
        <v>1224</v>
      </c>
      <c r="IF188">
        <v>8581560283687943</v>
      </c>
      <c r="IG188">
        <v>-7419354838709677</v>
      </c>
      <c r="IH188">
        <v>4631588593908768</v>
      </c>
      <c r="II188">
        <v>2583333333333333</v>
      </c>
      <c r="IJ188" s="1" t="s">
        <v>1193</v>
      </c>
      <c r="IK188" s="1" t="s">
        <v>1193</v>
      </c>
      <c r="IL188">
        <v>7862068965517241</v>
      </c>
      <c r="IM188">
        <v>2039355992844365</v>
      </c>
      <c r="IN188">
        <v>666212691038475</v>
      </c>
      <c r="IO188">
        <v>932697767453865</v>
      </c>
      <c r="IP188">
        <v>642</v>
      </c>
      <c r="IQ188">
        <v>5082142857142857</v>
      </c>
      <c r="IR188">
        <v>60</v>
      </c>
      <c r="IS188" s="1" t="s">
        <v>1193</v>
      </c>
      <c r="IT188" s="1" t="s">
        <v>1193</v>
      </c>
      <c r="IU188" s="1" t="s">
        <v>1193</v>
      </c>
      <c r="IV188" s="1" t="s">
        <v>1193</v>
      </c>
      <c r="IW188" s="1" t="s">
        <v>1193</v>
      </c>
      <c r="IX188" s="1" t="s">
        <v>1506</v>
      </c>
      <c r="IY188" s="1" t="s">
        <v>1193</v>
      </c>
      <c r="IZ188" s="1" t="s">
        <v>1193</v>
      </c>
      <c r="JA188" s="1" t="s">
        <v>1193</v>
      </c>
      <c r="JB188" s="1" t="s">
        <v>1193</v>
      </c>
      <c r="JC188" s="1" t="s">
        <v>1193</v>
      </c>
      <c r="JD188" s="1" t="s">
        <v>1193</v>
      </c>
      <c r="JE188" s="1" t="s">
        <v>1193</v>
      </c>
      <c r="JF188" s="1" t="s">
        <v>1193</v>
      </c>
      <c r="JG188" s="1" t="s">
        <v>1193</v>
      </c>
      <c r="JH188" s="1" t="s">
        <v>1477</v>
      </c>
      <c r="JI188" s="1" t="s">
        <v>1477</v>
      </c>
      <c r="JJ188" s="1" t="s">
        <v>1193</v>
      </c>
      <c r="JK188" s="1" t="s">
        <v>1193</v>
      </c>
      <c r="JL188" s="1" t="s">
        <v>1193</v>
      </c>
      <c r="JM188" s="1" t="s">
        <v>1506</v>
      </c>
      <c r="JN188" s="1" t="s">
        <v>1193</v>
      </c>
      <c r="JO188" s="1" t="s">
        <v>1193</v>
      </c>
      <c r="JP188" s="1" t="s">
        <v>1193</v>
      </c>
      <c r="JQ188" s="1" t="s">
        <v>1193</v>
      </c>
      <c r="JR188" s="1" t="s">
        <v>6307</v>
      </c>
      <c r="JS188" s="1" t="s">
        <v>1193</v>
      </c>
      <c r="JT188" s="1" t="s">
        <v>1507</v>
      </c>
      <c r="JU188" s="1" t="s">
        <v>1193</v>
      </c>
      <c r="JV188" s="1" t="s">
        <v>1193</v>
      </c>
      <c r="JW188" s="1" t="s">
        <v>1193</v>
      </c>
      <c r="JX188" s="1" t="s">
        <v>1193</v>
      </c>
      <c r="JY188" s="1" t="s">
        <v>1193</v>
      </c>
      <c r="JZ188" s="1" t="s">
        <v>1510</v>
      </c>
      <c r="KA188" s="1" t="s">
        <v>1193</v>
      </c>
      <c r="KB188" s="1" t="s">
        <v>1958</v>
      </c>
      <c r="KC188" s="1" t="s">
        <v>1506</v>
      </c>
      <c r="KD188" s="1" t="s">
        <v>1193</v>
      </c>
      <c r="KE188" s="1" t="s">
        <v>1193</v>
      </c>
      <c r="KF188" s="1" t="s">
        <v>1193</v>
      </c>
      <c r="KG188">
        <v>35</v>
      </c>
      <c r="KH188">
        <v>1416666666666666</v>
      </c>
      <c r="KI188" s="1" t="s">
        <v>1506</v>
      </c>
      <c r="KJ188" s="1" t="s">
        <v>1510</v>
      </c>
      <c r="KK188" s="1" t="s">
        <v>1193</v>
      </c>
      <c r="KL188" s="1" t="s">
        <v>1193</v>
      </c>
      <c r="KM188" s="1" t="s">
        <v>1193</v>
      </c>
      <c r="KN188" s="1" t="s">
        <v>1193</v>
      </c>
      <c r="KO188" s="1" t="s">
        <v>1193</v>
      </c>
      <c r="KP188" s="1" t="s">
        <v>1193</v>
      </c>
      <c r="KQ188" s="1" t="s">
        <v>1193</v>
      </c>
      <c r="KR188" s="1" t="s">
        <v>1193</v>
      </c>
      <c r="KS188" s="1" t="s">
        <v>1193</v>
      </c>
      <c r="KT188" s="1" t="s">
        <v>1193</v>
      </c>
      <c r="KU188" s="1" t="s">
        <v>1193</v>
      </c>
      <c r="KV188" s="1" t="s">
        <v>1193</v>
      </c>
      <c r="KW188" s="1" t="s">
        <v>1193</v>
      </c>
      <c r="KX188" s="1" t="s">
        <v>1193</v>
      </c>
      <c r="KY188" s="1" t="s">
        <v>1193</v>
      </c>
      <c r="KZ188">
        <v>1045256079936456</v>
      </c>
      <c r="LA188" s="1" t="s">
        <v>6433</v>
      </c>
      <c r="LB188">
        <v>-2573739197046141</v>
      </c>
      <c r="LC188">
        <v>5917352112424016</v>
      </c>
      <c r="LD188" s="1" t="s">
        <v>16396</v>
      </c>
      <c r="LE188" s="1" t="s">
        <v>16397</v>
      </c>
      <c r="LF188" s="1" t="s">
        <v>1193</v>
      </c>
      <c r="LG188" s="1" t="s">
        <v>1193</v>
      </c>
      <c r="LH188" s="1" t="s">
        <v>1193</v>
      </c>
      <c r="LI188" s="1" t="s">
        <v>1477</v>
      </c>
      <c r="LJ188" s="1" t="s">
        <v>1477</v>
      </c>
      <c r="LK188" s="1" t="s">
        <v>1193</v>
      </c>
      <c r="LL188" s="1" t="s">
        <v>1193</v>
      </c>
      <c r="LM188" s="1" t="s">
        <v>1193</v>
      </c>
      <c r="LN188" s="1" t="s">
        <v>1193</v>
      </c>
      <c r="LO188" s="1" t="s">
        <v>1193</v>
      </c>
      <c r="LP188" s="1" t="s">
        <v>1193</v>
      </c>
      <c r="LQ188" s="1" t="s">
        <v>1193</v>
      </c>
      <c r="LR188" s="1" t="s">
        <v>5906</v>
      </c>
      <c r="LS188" s="1" t="s">
        <v>1193</v>
      </c>
      <c r="LT188" s="1" t="s">
        <v>1193</v>
      </c>
      <c r="LU188" s="1" t="s">
        <v>1193</v>
      </c>
      <c r="LV188" s="1" t="s">
        <v>1193</v>
      </c>
      <c r="LW188" s="1" t="s">
        <v>1506</v>
      </c>
      <c r="LX188" s="1" t="s">
        <v>1506</v>
      </c>
      <c r="LY188" s="1" t="s">
        <v>1193</v>
      </c>
      <c r="LZ188" s="1" t="s">
        <v>1507</v>
      </c>
      <c r="MA188" s="1" t="s">
        <v>1507</v>
      </c>
      <c r="MB188" s="1" t="s">
        <v>1193</v>
      </c>
      <c r="MC188" s="1" t="s">
        <v>1193</v>
      </c>
      <c r="MD188" s="1" t="s">
        <v>1193</v>
      </c>
      <c r="ME188" s="1" t="s">
        <v>1193</v>
      </c>
      <c r="MF188" s="1" t="s">
        <v>1193</v>
      </c>
      <c r="MG188" s="1" t="s">
        <v>1193</v>
      </c>
      <c r="MH188" s="1" t="s">
        <v>1193</v>
      </c>
      <c r="MI188" s="1" t="s">
        <v>1193</v>
      </c>
      <c r="MJ188" s="1" t="s">
        <v>1193</v>
      </c>
      <c r="MK188" s="1" t="s">
        <v>1193</v>
      </c>
      <c r="ML188">
        <v>1833333333333333</v>
      </c>
      <c r="MM188">
        <v>1333333333333333</v>
      </c>
      <c r="MN188" s="1" t="s">
        <v>3014</v>
      </c>
      <c r="MO188" s="1" t="s">
        <v>6307</v>
      </c>
      <c r="MP188" s="1" t="s">
        <v>5906</v>
      </c>
      <c r="MQ188" s="1" t="s">
        <v>3014</v>
      </c>
      <c r="MR188">
        <v>7</v>
      </c>
      <c r="MS188">
        <v>1916666666666666</v>
      </c>
      <c r="MT188" s="1" t="s">
        <v>4308</v>
      </c>
      <c r="MU188">
        <v>9833333333333332</v>
      </c>
      <c r="MV188">
        <v>375</v>
      </c>
      <c r="MW188">
        <v>2583333333333333</v>
      </c>
      <c r="MX188">
        <v>17</v>
      </c>
      <c r="MY188">
        <v>17</v>
      </c>
      <c r="MZ188">
        <v>12</v>
      </c>
      <c r="NA188">
        <v>17</v>
      </c>
      <c r="NB188">
        <v>17</v>
      </c>
      <c r="NC188">
        <v>-12</v>
      </c>
      <c r="ND188">
        <v>425</v>
      </c>
      <c r="NE188">
        <v>2166666666666666</v>
      </c>
      <c r="NF188">
        <v>2083333333333333</v>
      </c>
      <c r="NG188">
        <v>41</v>
      </c>
      <c r="NH188" s="1" t="s">
        <v>1883</v>
      </c>
      <c r="NI188">
        <v>3583333333333333</v>
      </c>
      <c r="NJ188">
        <v>1.3756613756613758E+16</v>
      </c>
      <c r="NK188">
        <v>9603174603174604</v>
      </c>
      <c r="NL188">
        <v>3051655629139073</v>
      </c>
      <c r="NM188">
        <v>2166666666666666</v>
      </c>
      <c r="NN188">
        <v>1666666666666666</v>
      </c>
      <c r="NO188" s="1" t="s">
        <v>3014</v>
      </c>
      <c r="NP188" s="1" t="s">
        <v>16398</v>
      </c>
      <c r="NQ188" s="1" t="s">
        <v>16399</v>
      </c>
      <c r="NR188" s="1" t="s">
        <v>2666</v>
      </c>
      <c r="NS188" s="1" t="s">
        <v>16400</v>
      </c>
      <c r="NT188" s="1" t="s">
        <v>1193</v>
      </c>
      <c r="NU188" s="1" t="s">
        <v>1193</v>
      </c>
      <c r="NV188" s="1" t="s">
        <v>1193</v>
      </c>
      <c r="NW188" s="1" t="s">
        <v>1193</v>
      </c>
      <c r="NX188" s="1" t="s">
        <v>1193</v>
      </c>
      <c r="NY188" s="1" t="s">
        <v>1193</v>
      </c>
      <c r="NZ188" s="1" t="s">
        <v>1224</v>
      </c>
      <c r="OA188" s="1" t="s">
        <v>1224</v>
      </c>
      <c r="OB188" s="1" t="s">
        <v>1224</v>
      </c>
      <c r="OC188" s="1" t="s">
        <v>1224</v>
      </c>
      <c r="OD188" s="1" t="s">
        <v>1193</v>
      </c>
      <c r="OE188" s="1" t="s">
        <v>1193</v>
      </c>
      <c r="OF188" s="1" t="s">
        <v>1193</v>
      </c>
      <c r="OG188" s="1" t="s">
        <v>1224</v>
      </c>
      <c r="OH188" s="1" t="s">
        <v>1224</v>
      </c>
      <c r="OI188" s="1" t="s">
        <v>1224</v>
      </c>
      <c r="OJ188" s="1" t="s">
        <v>1224</v>
      </c>
      <c r="OK188" s="1" t="s">
        <v>1224</v>
      </c>
      <c r="OL188" s="1" t="s">
        <v>1224</v>
      </c>
      <c r="OM188" s="1" t="s">
        <v>1224</v>
      </c>
      <c r="ON188" s="1" t="s">
        <v>1224</v>
      </c>
      <c r="OO188" s="1" t="s">
        <v>1224</v>
      </c>
      <c r="OP188" s="1" t="s">
        <v>1224</v>
      </c>
      <c r="OQ188" s="1" t="s">
        <v>1224</v>
      </c>
      <c r="OR188" s="1" t="s">
        <v>1224</v>
      </c>
      <c r="OS188" s="1" t="s">
        <v>1224</v>
      </c>
      <c r="OT188" s="1" t="s">
        <v>1224</v>
      </c>
      <c r="OU188" s="1" t="s">
        <v>1224</v>
      </c>
      <c r="OV188" s="1" t="s">
        <v>1224</v>
      </c>
      <c r="OW188" s="1" t="s">
        <v>1224</v>
      </c>
      <c r="OX188" s="1" t="s">
        <v>1224</v>
      </c>
      <c r="OY188" s="1" t="s">
        <v>1224</v>
      </c>
      <c r="OZ188" s="1" t="s">
        <v>1224</v>
      </c>
      <c r="PA188" s="1" t="s">
        <v>1224</v>
      </c>
      <c r="PB188" s="1" t="s">
        <v>1224</v>
      </c>
      <c r="PC188" s="1" t="s">
        <v>1224</v>
      </c>
      <c r="PD188" s="1" t="s">
        <v>1193</v>
      </c>
      <c r="PE188" s="1" t="s">
        <v>1193</v>
      </c>
      <c r="PF188" s="1" t="s">
        <v>1193</v>
      </c>
      <c r="PG188" s="1" t="s">
        <v>1193</v>
      </c>
      <c r="PH188" s="1" t="s">
        <v>1193</v>
      </c>
      <c r="PI188" s="1" t="s">
        <v>1224</v>
      </c>
      <c r="PJ188" s="1" t="s">
        <v>1224</v>
      </c>
      <c r="PK188" s="1" t="s">
        <v>1193</v>
      </c>
      <c r="PL188" s="1" t="s">
        <v>1193</v>
      </c>
      <c r="PM188" s="1" t="s">
        <v>1193</v>
      </c>
      <c r="PN188" s="1" t="s">
        <v>1193</v>
      </c>
      <c r="PO188" s="1" t="s">
        <v>1224</v>
      </c>
      <c r="PP188" s="1" t="s">
        <v>1193</v>
      </c>
      <c r="PQ188" s="1" t="s">
        <v>1193</v>
      </c>
      <c r="PR188" s="1" t="s">
        <v>1193</v>
      </c>
      <c r="PS188" s="1" t="s">
        <v>1193</v>
      </c>
      <c r="PT188" s="1" t="s">
        <v>1193</v>
      </c>
      <c r="PU188" s="1" t="s">
        <v>1193</v>
      </c>
      <c r="PV188" s="1" t="s">
        <v>1193</v>
      </c>
      <c r="PW188" s="1" t="s">
        <v>1193</v>
      </c>
      <c r="PX188" s="1" t="s">
        <v>1193</v>
      </c>
      <c r="PY188" s="1" t="s">
        <v>1193</v>
      </c>
      <c r="PZ188" s="1" t="s">
        <v>1193</v>
      </c>
      <c r="QA188" s="1" t="s">
        <v>1193</v>
      </c>
      <c r="QB188" s="1" t="s">
        <v>1193</v>
      </c>
      <c r="QC188" s="1" t="s">
        <v>1193</v>
      </c>
      <c r="QD188" s="1" t="s">
        <v>1193</v>
      </c>
      <c r="QE188" s="1" t="s">
        <v>1193</v>
      </c>
      <c r="QF188" s="1" t="s">
        <v>1193</v>
      </c>
      <c r="QG188" s="1" t="s">
        <v>1193</v>
      </c>
      <c r="QH188" s="1" t="s">
        <v>1193</v>
      </c>
      <c r="QI188" s="1" t="s">
        <v>1193</v>
      </c>
      <c r="QJ188" s="1" t="s">
        <v>1193</v>
      </c>
      <c r="QK188" s="1" t="s">
        <v>1193</v>
      </c>
      <c r="QL188" s="1" t="s">
        <v>1193</v>
      </c>
      <c r="QM188" s="1" t="s">
        <v>1193</v>
      </c>
      <c r="QN188" s="1" t="s">
        <v>1193</v>
      </c>
      <c r="QO188" s="1" t="s">
        <v>1193</v>
      </c>
      <c r="QP188" s="1" t="s">
        <v>1193</v>
      </c>
      <c r="QQ188" s="1" t="s">
        <v>1193</v>
      </c>
      <c r="QR188" s="1" t="s">
        <v>1193</v>
      </c>
      <c r="QS188" s="1" t="s">
        <v>1193</v>
      </c>
      <c r="QT188" s="1" t="s">
        <v>1193</v>
      </c>
      <c r="QU188" s="1" t="s">
        <v>1193</v>
      </c>
      <c r="QV188" s="1" t="s">
        <v>1193</v>
      </c>
      <c r="QW188" s="1" t="s">
        <v>1193</v>
      </c>
      <c r="QX188" s="1" t="s">
        <v>1193</v>
      </c>
      <c r="QY188" s="1" t="s">
        <v>1193</v>
      </c>
      <c r="QZ188" s="1" t="s">
        <v>1193</v>
      </c>
      <c r="RA188" s="1" t="s">
        <v>1193</v>
      </c>
      <c r="RB188" s="1" t="s">
        <v>1193</v>
      </c>
      <c r="RC188" s="1" t="s">
        <v>1193</v>
      </c>
      <c r="RD188" s="1" t="s">
        <v>1193</v>
      </c>
      <c r="RE188" s="1" t="s">
        <v>1193</v>
      </c>
      <c r="RF188" s="1" t="s">
        <v>1193</v>
      </c>
      <c r="RG188" s="1" t="s">
        <v>1193</v>
      </c>
      <c r="RH188" s="1" t="s">
        <v>1193</v>
      </c>
      <c r="RI188" s="1" t="s">
        <v>1193</v>
      </c>
      <c r="RJ188" s="1" t="s">
        <v>1193</v>
      </c>
      <c r="RK188" s="1" t="s">
        <v>1193</v>
      </c>
      <c r="RL188" s="1" t="s">
        <v>1193</v>
      </c>
      <c r="RM188" s="1" t="s">
        <v>1193</v>
      </c>
      <c r="RN188" s="1" t="s">
        <v>1193</v>
      </c>
      <c r="RO188" s="1" t="s">
        <v>1193</v>
      </c>
      <c r="RP188" s="1" t="s">
        <v>1193</v>
      </c>
      <c r="RQ188" s="1" t="s">
        <v>1193</v>
      </c>
      <c r="RR188" s="1" t="s">
        <v>1224</v>
      </c>
      <c r="RS188" s="1" t="s">
        <v>1224</v>
      </c>
      <c r="RT188" s="1" t="s">
        <v>1224</v>
      </c>
      <c r="RU188" s="1" t="s">
        <v>1224</v>
      </c>
      <c r="RV188" s="1" t="s">
        <v>1224</v>
      </c>
      <c r="RW188" s="1" t="s">
        <v>1224</v>
      </c>
      <c r="RX188" s="1" t="s">
        <v>1224</v>
      </c>
      <c r="RY188" s="1" t="s">
        <v>1224</v>
      </c>
      <c r="RZ188" s="1" t="s">
        <v>1224</v>
      </c>
      <c r="SA188" s="1" t="s">
        <v>1224</v>
      </c>
      <c r="SB188" s="1" t="s">
        <v>1193</v>
      </c>
      <c r="SC188" s="1" t="s">
        <v>1224</v>
      </c>
      <c r="SD188" s="1" t="s">
        <v>1224</v>
      </c>
      <c r="SE188" s="1" t="s">
        <v>1224</v>
      </c>
      <c r="SF188" s="1" t="s">
        <v>1224</v>
      </c>
      <c r="SG188" s="1" t="s">
        <v>1224</v>
      </c>
      <c r="SH188" s="1" t="s">
        <v>1224</v>
      </c>
      <c r="SI188" s="1" t="s">
        <v>1224</v>
      </c>
      <c r="SJ188" s="1" t="s">
        <v>1193</v>
      </c>
      <c r="SK188" s="1" t="s">
        <v>1193</v>
      </c>
      <c r="SL188" s="1" t="s">
        <v>1193</v>
      </c>
      <c r="SM188" s="1" t="s">
        <v>1193</v>
      </c>
      <c r="SN188" s="1" t="s">
        <v>1224</v>
      </c>
      <c r="SO188" s="1" t="s">
        <v>1224</v>
      </c>
      <c r="SP188" s="1" t="s">
        <v>1224</v>
      </c>
      <c r="SQ188" s="1" t="s">
        <v>1224</v>
      </c>
      <c r="SR188" s="1" t="s">
        <v>1193</v>
      </c>
      <c r="SS188" s="1" t="s">
        <v>1193</v>
      </c>
      <c r="ST188" s="1" t="s">
        <v>1193</v>
      </c>
      <c r="SU188" s="1" t="s">
        <v>1193</v>
      </c>
      <c r="SV188" s="1" t="s">
        <v>1193</v>
      </c>
      <c r="SW188" s="1" t="s">
        <v>1193</v>
      </c>
      <c r="SX188" s="1" t="s">
        <v>1224</v>
      </c>
      <c r="SY188" s="1" t="s">
        <v>1224</v>
      </c>
      <c r="SZ188" s="1" t="s">
        <v>1224</v>
      </c>
      <c r="TA188" s="1" t="s">
        <v>1224</v>
      </c>
      <c r="TB188" s="1" t="s">
        <v>1193</v>
      </c>
      <c r="TC188" s="1" t="s">
        <v>1193</v>
      </c>
      <c r="TD188" s="1" t="s">
        <v>1193</v>
      </c>
      <c r="TE188" s="1" t="s">
        <v>1224</v>
      </c>
      <c r="TF188" s="1" t="s">
        <v>1224</v>
      </c>
      <c r="TG188" s="1" t="s">
        <v>1224</v>
      </c>
      <c r="TH188" s="1" t="s">
        <v>1224</v>
      </c>
      <c r="TI188" s="1" t="s">
        <v>1224</v>
      </c>
      <c r="TJ188" s="1" t="s">
        <v>1224</v>
      </c>
      <c r="TK188" s="1" t="s">
        <v>1224</v>
      </c>
      <c r="TL188" s="1" t="s">
        <v>1224</v>
      </c>
      <c r="TM188" s="1" t="s">
        <v>1224</v>
      </c>
      <c r="TN188" s="1" t="s">
        <v>1224</v>
      </c>
      <c r="TO188" s="1" t="s">
        <v>1224</v>
      </c>
      <c r="TP188" s="1" t="s">
        <v>1224</v>
      </c>
      <c r="TQ188" s="1" t="s">
        <v>1224</v>
      </c>
      <c r="TR188" s="1" t="s">
        <v>1224</v>
      </c>
      <c r="TS188" s="1" t="s">
        <v>1224</v>
      </c>
      <c r="TT188" s="1" t="s">
        <v>1224</v>
      </c>
      <c r="TU188" s="1" t="s">
        <v>1224</v>
      </c>
      <c r="TV188" s="1" t="s">
        <v>1224</v>
      </c>
      <c r="TW188" s="1" t="s">
        <v>1224</v>
      </c>
      <c r="TX188" s="1" t="s">
        <v>1224</v>
      </c>
      <c r="TY188" s="1" t="s">
        <v>1224</v>
      </c>
      <c r="TZ188" s="1" t="s">
        <v>1224</v>
      </c>
      <c r="UA188" s="1" t="s">
        <v>1224</v>
      </c>
      <c r="UB188" s="1" t="s">
        <v>1193</v>
      </c>
      <c r="UC188" s="1" t="s">
        <v>1193</v>
      </c>
      <c r="UD188" s="1" t="s">
        <v>1193</v>
      </c>
      <c r="UE188" s="1" t="s">
        <v>1193</v>
      </c>
      <c r="UF188" s="1" t="s">
        <v>1193</v>
      </c>
      <c r="UG188" s="1" t="s">
        <v>1224</v>
      </c>
      <c r="UH188" s="1" t="s">
        <v>1224</v>
      </c>
      <c r="UI188" s="1" t="s">
        <v>1193</v>
      </c>
      <c r="UJ188" s="1" t="s">
        <v>1193</v>
      </c>
      <c r="UK188" s="1" t="s">
        <v>1193</v>
      </c>
      <c r="UL188" s="1" t="s">
        <v>1193</v>
      </c>
      <c r="UM188" s="1" t="s">
        <v>1224</v>
      </c>
      <c r="UN188" s="1" t="s">
        <v>1193</v>
      </c>
      <c r="UO188" s="1" t="s">
        <v>1193</v>
      </c>
      <c r="UP188" s="1" t="s">
        <v>1193</v>
      </c>
      <c r="UQ188" s="1" t="s">
        <v>1193</v>
      </c>
      <c r="UR188" s="1" t="s">
        <v>1193</v>
      </c>
      <c r="US188" s="1" t="s">
        <v>1193</v>
      </c>
      <c r="UT188" s="1" t="s">
        <v>1193</v>
      </c>
      <c r="UU188" s="1" t="s">
        <v>1193</v>
      </c>
      <c r="UV188" s="1" t="s">
        <v>1193</v>
      </c>
      <c r="UW188" s="1" t="s">
        <v>1193</v>
      </c>
      <c r="UX188" s="1" t="s">
        <v>1193</v>
      </c>
      <c r="UY188" s="1" t="s">
        <v>1193</v>
      </c>
      <c r="UZ188" s="1" t="s">
        <v>1193</v>
      </c>
      <c r="VA188" s="1" t="s">
        <v>1193</v>
      </c>
      <c r="VB188" s="1" t="s">
        <v>1193</v>
      </c>
      <c r="VC188" s="1" t="s">
        <v>1193</v>
      </c>
      <c r="VD188" s="1" t="s">
        <v>1193</v>
      </c>
      <c r="VE188" s="1" t="s">
        <v>1193</v>
      </c>
      <c r="VF188" s="1" t="s">
        <v>1193</v>
      </c>
      <c r="VG188" s="1" t="s">
        <v>1193</v>
      </c>
      <c r="VH188" s="1" t="s">
        <v>1193</v>
      </c>
      <c r="VI188" s="1" t="s">
        <v>1193</v>
      </c>
      <c r="VJ188" s="1" t="s">
        <v>1193</v>
      </c>
      <c r="VK188" s="1" t="s">
        <v>1193</v>
      </c>
      <c r="VL188" s="1" t="s">
        <v>1193</v>
      </c>
      <c r="VM188" s="1" t="s">
        <v>1193</v>
      </c>
      <c r="VN188" s="1" t="s">
        <v>1193</v>
      </c>
      <c r="VO188" s="1" t="s">
        <v>1193</v>
      </c>
      <c r="VP188" s="1" t="s">
        <v>1193</v>
      </c>
      <c r="VQ188" s="1" t="s">
        <v>1193</v>
      </c>
      <c r="VR188" s="1" t="s">
        <v>1193</v>
      </c>
      <c r="VS188" s="1" t="s">
        <v>1193</v>
      </c>
      <c r="VT188" s="1" t="s">
        <v>1193</v>
      </c>
      <c r="VU188" s="1" t="s">
        <v>1193</v>
      </c>
      <c r="VV188" s="1" t="s">
        <v>1193</v>
      </c>
      <c r="VW188" s="1" t="s">
        <v>1193</v>
      </c>
      <c r="VX188" s="1" t="s">
        <v>1193</v>
      </c>
      <c r="VY188" s="1" t="s">
        <v>1193</v>
      </c>
      <c r="VZ188" s="1" t="s">
        <v>1193</v>
      </c>
      <c r="WA188" s="1" t="s">
        <v>1193</v>
      </c>
      <c r="WB188" s="1" t="s">
        <v>1193</v>
      </c>
      <c r="WC188" s="1" t="s">
        <v>1193</v>
      </c>
      <c r="WD188" s="1" t="s">
        <v>1193</v>
      </c>
      <c r="WE188" s="1" t="s">
        <v>1193</v>
      </c>
      <c r="WF188" s="1" t="s">
        <v>1193</v>
      </c>
      <c r="WG188" s="1" t="s">
        <v>1193</v>
      </c>
      <c r="WH188" s="1" t="s">
        <v>1193</v>
      </c>
      <c r="WI188" s="1" t="s">
        <v>1193</v>
      </c>
      <c r="WJ188" s="1" t="s">
        <v>1224</v>
      </c>
      <c r="WK188" s="1" t="s">
        <v>1224</v>
      </c>
      <c r="WL188" s="1" t="s">
        <v>1224</v>
      </c>
      <c r="WM188" s="1" t="s">
        <v>1224</v>
      </c>
      <c r="WN188" s="1" t="s">
        <v>1224</v>
      </c>
      <c r="WO188" s="1" t="s">
        <v>1224</v>
      </c>
      <c r="WP188" s="1" t="s">
        <v>1224</v>
      </c>
      <c r="WQ188" s="1" t="s">
        <v>1224</v>
      </c>
      <c r="WR188" s="1" t="s">
        <v>1224</v>
      </c>
      <c r="WS188" s="1" t="s">
        <v>1224</v>
      </c>
      <c r="WT188" s="1" t="s">
        <v>1193</v>
      </c>
      <c r="WU188" s="1" t="s">
        <v>1224</v>
      </c>
      <c r="WV188" s="1" t="s">
        <v>1224</v>
      </c>
      <c r="WW188" s="1" t="s">
        <v>1224</v>
      </c>
      <c r="WX188" s="1" t="s">
        <v>1224</v>
      </c>
      <c r="WY188" s="1" t="s">
        <v>1224</v>
      </c>
      <c r="WZ188" s="1" t="s">
        <v>1224</v>
      </c>
      <c r="XA188" s="1" t="s">
        <v>1224</v>
      </c>
      <c r="XB188" s="1" t="s">
        <v>1193</v>
      </c>
      <c r="XC188" s="1" t="s">
        <v>1193</v>
      </c>
      <c r="XD188" s="1" t="s">
        <v>1193</v>
      </c>
      <c r="XE188" s="1" t="s">
        <v>1193</v>
      </c>
      <c r="XF188" s="1" t="s">
        <v>1224</v>
      </c>
      <c r="XG188" s="1" t="s">
        <v>1224</v>
      </c>
      <c r="XH188" s="1" t="s">
        <v>1224</v>
      </c>
      <c r="XI188">
        <v>6052527920354242</v>
      </c>
      <c r="XJ188">
        <v>3.2300469483568076E+16</v>
      </c>
      <c r="XK188">
        <v>2154508672142006</v>
      </c>
      <c r="XL188">
        <v>3489693517608969</v>
      </c>
      <c r="XM188">
        <v>633555720286632</v>
      </c>
      <c r="XN188">
        <v>1961444308445532</v>
      </c>
      <c r="XO188">
        <v>887977207977208</v>
      </c>
      <c r="XP188">
        <v>29</v>
      </c>
      <c r="XQ188">
        <v>5653846153846154</v>
      </c>
      <c r="XR188">
        <v>2639138240574506</v>
      </c>
      <c r="XS188">
        <v>4119047619047619</v>
      </c>
      <c r="XT188">
        <v>3678019247919531</v>
      </c>
      <c r="XU188">
        <v>3943661971830985</v>
      </c>
      <c r="XV188">
        <v>4799528301886792</v>
      </c>
      <c r="XW188" s="1" t="s">
        <v>1193</v>
      </c>
      <c r="XX188" s="1" t="s">
        <v>3508</v>
      </c>
      <c r="XY188" s="1" t="s">
        <v>1193</v>
      </c>
      <c r="XZ188" s="1" t="s">
        <v>15568</v>
      </c>
      <c r="YA188" s="1" t="s">
        <v>1193</v>
      </c>
      <c r="YB188" s="1" t="s">
        <v>1193</v>
      </c>
      <c r="YC188" s="1" t="s">
        <v>1193</v>
      </c>
      <c r="YD188">
        <v>1869158878504672</v>
      </c>
      <c r="YE188">
        <v>205607476635514</v>
      </c>
      <c r="YF188" s="1" t="s">
        <v>16401</v>
      </c>
      <c r="YG188" s="1" t="s">
        <v>16402</v>
      </c>
      <c r="YH188">
        <v>116822429906542</v>
      </c>
      <c r="YI188" s="1" t="s">
        <v>3507</v>
      </c>
      <c r="YJ188" s="1" t="s">
        <v>16082</v>
      </c>
      <c r="YK188">
        <v>0</v>
      </c>
      <c r="YL188">
        <v>0</v>
      </c>
      <c r="YM188">
        <v>0</v>
      </c>
      <c r="YN188">
        <v>0</v>
      </c>
      <c r="YO188">
        <v>5093457943925233</v>
      </c>
      <c r="YP188">
        <v>0</v>
      </c>
      <c r="YQ188" s="1" t="s">
        <v>1193</v>
      </c>
      <c r="YR188" s="1" t="s">
        <v>1193</v>
      </c>
      <c r="YS188" s="1" t="s">
        <v>1193</v>
      </c>
      <c r="YT188" s="1" t="s">
        <v>1193</v>
      </c>
      <c r="YU188" s="1" t="s">
        <v>1193</v>
      </c>
      <c r="YV188" s="1" t="s">
        <v>1193</v>
      </c>
      <c r="YW188" s="1" t="s">
        <v>1193</v>
      </c>
      <c r="YX188" s="1" t="s">
        <v>1224</v>
      </c>
      <c r="YY188">
        <v>1517730496453901</v>
      </c>
      <c r="YZ188">
        <v>-3886363636363636</v>
      </c>
      <c r="ZA188">
        <v>3263986062420301</v>
      </c>
      <c r="ZB188">
        <v>4131455399061033</v>
      </c>
      <c r="ZC188" s="1" t="s">
        <v>1584</v>
      </c>
      <c r="ZD188" s="1" t="s">
        <v>1193</v>
      </c>
      <c r="ZE188">
        <v>4.5423728813559328E+16</v>
      </c>
      <c r="ZF188">
        <v>2405745062836624</v>
      </c>
      <c r="ZG188">
        <v>102425645342312</v>
      </c>
      <c r="ZH188">
        <v>1126682098765432</v>
      </c>
      <c r="ZI188">
        <v>5846153846153846</v>
      </c>
      <c r="ZJ188">
        <v>43875</v>
      </c>
      <c r="ZK188">
        <v>86</v>
      </c>
      <c r="ZL188" s="1" t="s">
        <v>1193</v>
      </c>
      <c r="ZM188" s="1" t="s">
        <v>1193</v>
      </c>
      <c r="ZN188" s="1" t="s">
        <v>1193</v>
      </c>
      <c r="ZO188" s="1" t="s">
        <v>1193</v>
      </c>
      <c r="ZP188" s="1" t="s">
        <v>1193</v>
      </c>
      <c r="ZQ188" s="1" t="s">
        <v>1193</v>
      </c>
      <c r="ZR188" s="1" t="s">
        <v>4861</v>
      </c>
      <c r="ZS188" s="1" t="s">
        <v>1193</v>
      </c>
      <c r="ZT188" s="1" t="s">
        <v>1193</v>
      </c>
      <c r="ZU188" s="1" t="s">
        <v>1193</v>
      </c>
      <c r="ZV188" s="1" t="s">
        <v>1193</v>
      </c>
      <c r="ZW188" s="1" t="s">
        <v>1193</v>
      </c>
      <c r="ZX188" s="1" t="s">
        <v>1193</v>
      </c>
      <c r="ZY188" s="1" t="s">
        <v>4862</v>
      </c>
      <c r="ZZ188" s="1" t="s">
        <v>1193</v>
      </c>
      <c r="AAA188" s="1" t="s">
        <v>1193</v>
      </c>
      <c r="AAB188" s="1" t="s">
        <v>1193</v>
      </c>
      <c r="AAC188" s="1" t="s">
        <v>1193</v>
      </c>
      <c r="AAD188">
        <v>1126760563380281</v>
      </c>
      <c r="AAE188" s="1" t="s">
        <v>14074</v>
      </c>
      <c r="AAF188" s="1" t="s">
        <v>2100</v>
      </c>
      <c r="AAG188" s="1" t="s">
        <v>4862</v>
      </c>
      <c r="AAH188" s="1" t="s">
        <v>1193</v>
      </c>
      <c r="AAI188" s="1" t="s">
        <v>1193</v>
      </c>
      <c r="AAJ188" s="1" t="s">
        <v>1193</v>
      </c>
      <c r="AAK188" s="1" t="s">
        <v>1193</v>
      </c>
      <c r="AAL188" s="1" t="s">
        <v>1193</v>
      </c>
      <c r="AAM188" s="1" t="s">
        <v>1193</v>
      </c>
      <c r="AAN188" s="1" t="s">
        <v>1193</v>
      </c>
      <c r="AAO188" s="1" t="s">
        <v>4864</v>
      </c>
      <c r="AAP188" s="1" t="s">
        <v>2111</v>
      </c>
      <c r="AAQ188" s="1" t="s">
        <v>4861</v>
      </c>
      <c r="AAR188" s="1" t="s">
        <v>1193</v>
      </c>
      <c r="AAS188" s="1" t="s">
        <v>1193</v>
      </c>
      <c r="AAT188" s="1" t="s">
        <v>1193</v>
      </c>
      <c r="AAU188" s="1" t="s">
        <v>1193</v>
      </c>
      <c r="AAV188" s="1" t="s">
        <v>1193</v>
      </c>
      <c r="AAW188" s="1" t="s">
        <v>1193</v>
      </c>
      <c r="AAX188" s="1" t="s">
        <v>2103</v>
      </c>
      <c r="AAY188" s="1" t="s">
        <v>4866</v>
      </c>
      <c r="AAZ188" s="1" t="s">
        <v>4866</v>
      </c>
      <c r="ABA188" s="1" t="s">
        <v>4862</v>
      </c>
      <c r="ABB188" s="1" t="s">
        <v>1193</v>
      </c>
      <c r="ABC188" s="1" t="s">
        <v>1193</v>
      </c>
      <c r="ABD188" s="1" t="s">
        <v>1193</v>
      </c>
      <c r="ABE188" s="1" t="s">
        <v>1193</v>
      </c>
      <c r="ABF188">
        <v>1924882629107981</v>
      </c>
      <c r="ABG188" s="1" t="s">
        <v>4864</v>
      </c>
      <c r="ABH188" s="1" t="s">
        <v>4863</v>
      </c>
      <c r="ABI188" s="1" t="s">
        <v>4862</v>
      </c>
      <c r="ABJ188" s="1" t="s">
        <v>1193</v>
      </c>
      <c r="ABK188" s="1" t="s">
        <v>1193</v>
      </c>
      <c r="ABL188" s="1" t="s">
        <v>1193</v>
      </c>
      <c r="ABM188" s="1" t="s">
        <v>1193</v>
      </c>
      <c r="ABN188" s="1" t="s">
        <v>1193</v>
      </c>
      <c r="ABO188" s="1" t="s">
        <v>1193</v>
      </c>
      <c r="ABP188" s="1" t="s">
        <v>1193</v>
      </c>
      <c r="ABQ188" s="1" t="s">
        <v>1193</v>
      </c>
      <c r="ABR188" s="1" t="s">
        <v>1193</v>
      </c>
      <c r="ABS188" s="1" t="s">
        <v>1193</v>
      </c>
      <c r="ABT188" s="1" t="s">
        <v>1193</v>
      </c>
      <c r="ABU188" s="1" t="s">
        <v>1193</v>
      </c>
      <c r="ABV188" s="1" t="s">
        <v>1193</v>
      </c>
      <c r="ABW188" s="1" t="s">
        <v>1193</v>
      </c>
      <c r="ABX188" s="1" t="s">
        <v>1193</v>
      </c>
      <c r="ABY188" s="1" t="s">
        <v>1193</v>
      </c>
      <c r="ABZ188" s="1" t="s">
        <v>1193</v>
      </c>
      <c r="ACA188" s="1" t="s">
        <v>1193</v>
      </c>
      <c r="ACB188" s="1" t="s">
        <v>1193</v>
      </c>
      <c r="ACC188" s="1" t="s">
        <v>1193</v>
      </c>
      <c r="ACD188" s="1" t="s">
        <v>1193</v>
      </c>
      <c r="ACE188" s="1" t="s">
        <v>1193</v>
      </c>
      <c r="ACF188">
        <v>3.6714502158423032E+16</v>
      </c>
      <c r="ACG188" s="1" t="s">
        <v>4863</v>
      </c>
      <c r="ACH188">
        <v>4109512971285985</v>
      </c>
      <c r="ACI188">
        <v>4760254513287013</v>
      </c>
      <c r="ACJ188">
        <v>-338522362243637</v>
      </c>
      <c r="ACK188" s="1" t="s">
        <v>16403</v>
      </c>
      <c r="ACL188" s="1" t="s">
        <v>1193</v>
      </c>
      <c r="ACM188" s="1" t="s">
        <v>1193</v>
      </c>
      <c r="ACN188" s="1" t="s">
        <v>1193</v>
      </c>
      <c r="ACO188" s="1" t="s">
        <v>1193</v>
      </c>
      <c r="ACP188" s="1" t="s">
        <v>1193</v>
      </c>
      <c r="ACQ188">
        <v>751173708920187</v>
      </c>
      <c r="ACR188" s="1" t="s">
        <v>16404</v>
      </c>
      <c r="ACS188" s="1" t="s">
        <v>4861</v>
      </c>
      <c r="ACT188" s="1" t="s">
        <v>1193</v>
      </c>
      <c r="ACU188" s="1" t="s">
        <v>1193</v>
      </c>
      <c r="ACV188" s="1" t="s">
        <v>1193</v>
      </c>
      <c r="ACW188" s="1" t="s">
        <v>4861</v>
      </c>
      <c r="ACX188" s="1" t="s">
        <v>1193</v>
      </c>
      <c r="ACY188" s="1" t="s">
        <v>1193</v>
      </c>
      <c r="ACZ188" s="1" t="s">
        <v>1193</v>
      </c>
      <c r="ADA188">
        <v>657276995305164</v>
      </c>
      <c r="ADB188" s="1" t="s">
        <v>16404</v>
      </c>
      <c r="ADC188" s="1" t="s">
        <v>1193</v>
      </c>
      <c r="ADD188" s="1" t="s">
        <v>4861</v>
      </c>
      <c r="ADE188" s="1" t="s">
        <v>1193</v>
      </c>
      <c r="ADF188" s="1" t="s">
        <v>4861</v>
      </c>
      <c r="ADG188" s="1" t="s">
        <v>4861</v>
      </c>
      <c r="ADH188" s="1" t="s">
        <v>1193</v>
      </c>
      <c r="ADI188" s="1" t="s">
        <v>4863</v>
      </c>
      <c r="ADJ188" s="1" t="s">
        <v>2100</v>
      </c>
      <c r="ADK188" s="1" t="s">
        <v>4862</v>
      </c>
      <c r="ADL188" s="1" t="s">
        <v>1193</v>
      </c>
      <c r="ADM188" s="1" t="s">
        <v>1193</v>
      </c>
      <c r="ADN188" s="1" t="s">
        <v>1193</v>
      </c>
      <c r="ADO188" s="1" t="s">
        <v>1193</v>
      </c>
      <c r="ADP188" s="1" t="s">
        <v>1193</v>
      </c>
      <c r="ADQ188" s="1" t="s">
        <v>1193</v>
      </c>
      <c r="ADR188" s="1" t="s">
        <v>1193</v>
      </c>
      <c r="ADS188" s="1" t="s">
        <v>1193</v>
      </c>
      <c r="ADT188" s="1" t="s">
        <v>1193</v>
      </c>
      <c r="ADU188">
        <v>3098591549295774</v>
      </c>
      <c r="ADV188">
        <v>136150234741784</v>
      </c>
      <c r="ADW188">
        <v>1737089201877934</v>
      </c>
      <c r="ADX188">
        <v>3286384976525822</v>
      </c>
      <c r="ADY188">
        <v>1643192488262911</v>
      </c>
      <c r="ADZ188">
        <v>1643192488262911</v>
      </c>
      <c r="AEA188">
        <v>352112676056338</v>
      </c>
      <c r="AEB188">
        <v>845070422535211</v>
      </c>
      <c r="AEC188" s="1" t="s">
        <v>16405</v>
      </c>
      <c r="AED188">
        <v>9812206572769952</v>
      </c>
      <c r="AEE188">
        <v>380281690140845</v>
      </c>
      <c r="AEF188">
        <v>4084507042253521</v>
      </c>
      <c r="AEG188">
        <v>20</v>
      </c>
      <c r="AEH188">
        <v>20</v>
      </c>
      <c r="AEI188">
        <v>16</v>
      </c>
      <c r="AEJ188">
        <v>20</v>
      </c>
      <c r="AEK188">
        <v>20</v>
      </c>
      <c r="AEL188">
        <v>-16</v>
      </c>
      <c r="AEM188">
        <v>488262910798122</v>
      </c>
      <c r="AEN188">
        <v>2629107981220657</v>
      </c>
      <c r="AEO188">
        <v>2253521126760563</v>
      </c>
      <c r="AEP188">
        <v>57</v>
      </c>
      <c r="AEQ188" s="1" t="s">
        <v>1269</v>
      </c>
      <c r="AER188">
        <v>2018779342723004</v>
      </c>
      <c r="AES188">
        <v>4248737373737374</v>
      </c>
      <c r="AET188">
        <v>1621212121212121</v>
      </c>
      <c r="AEU188">
        <v>5377410468319559</v>
      </c>
      <c r="AEV188">
        <v>3098591549295774</v>
      </c>
      <c r="AEW188">
        <v>1220657276995305</v>
      </c>
      <c r="AEX188">
        <v>1877934272300469</v>
      </c>
      <c r="AEY188">
        <v>2.5964912280701756E+16</v>
      </c>
      <c r="AEZ188">
        <v>1.7756604812463152E+16</v>
      </c>
      <c r="AFA188" s="1" t="s">
        <v>4286</v>
      </c>
      <c r="AFB188">
        <v>2387254553427937</v>
      </c>
      <c r="AFC188">
        <v>1.7685950413223142E+16</v>
      </c>
      <c r="AFD188">
        <v>8760330578512396</v>
      </c>
      <c r="AFE188">
        <v>4953271028037383</v>
      </c>
      <c r="AFH188" s="1" t="s">
        <v>1224</v>
      </c>
      <c r="AFI188">
        <v>10</v>
      </c>
      <c r="AFJ188">
        <v>10</v>
      </c>
      <c r="AFL188" s="1" t="s">
        <v>1224</v>
      </c>
      <c r="AFN188" s="1" t="s">
        <v>3152</v>
      </c>
      <c r="AFO188">
        <v>5150355094677121</v>
      </c>
      <c r="AFP188">
        <v>2777566539923954</v>
      </c>
      <c r="AFQ188">
        <v>2026121130196767</v>
      </c>
      <c r="AFR188">
        <v>3040513366475176</v>
      </c>
      <c r="AFS188">
        <v>5710791981518022</v>
      </c>
      <c r="AFT188">
        <v>2056041466309705</v>
      </c>
      <c r="AFU188">
        <v>3391640866873065</v>
      </c>
      <c r="AFV188">
        <v>2912660112558372</v>
      </c>
      <c r="AFW188">
        <v>4093789607097592</v>
      </c>
      <c r="AFX188">
        <v>5667506297229219</v>
      </c>
      <c r="AFY188">
        <v>1.1262411347517732E+16</v>
      </c>
      <c r="AFZ188">
        <v>-3.6778523489932888E+16</v>
      </c>
      <c r="AGA188">
        <v>3.1189708631837896E+16</v>
      </c>
      <c r="AGB188">
        <v>3776932826362484</v>
      </c>
      <c r="AGC188" s="1" t="s">
        <v>16406</v>
      </c>
      <c r="AGD188" s="1" t="s">
        <v>1193</v>
      </c>
      <c r="AGE188">
        <v>1.9500394722176288E+16</v>
      </c>
      <c r="AGF188">
        <v>1.2018383448165264E+16</v>
      </c>
      <c r="AGG188">
        <v>5439110025776692</v>
      </c>
      <c r="AGH188">
        <v>5.2359081833550136E+16</v>
      </c>
      <c r="AGI188" s="1" t="s">
        <v>1193</v>
      </c>
      <c r="AGJ188" s="1" t="s">
        <v>1193</v>
      </c>
      <c r="AGK188" s="1" t="s">
        <v>14730</v>
      </c>
      <c r="AGL188" s="1" t="s">
        <v>1193</v>
      </c>
      <c r="AGM188" s="1" t="s">
        <v>1193</v>
      </c>
      <c r="AGN188" s="1" t="s">
        <v>1193</v>
      </c>
      <c r="AGO188" s="1" t="s">
        <v>1193</v>
      </c>
      <c r="AGP188" s="1" t="s">
        <v>1193</v>
      </c>
      <c r="AGQ188" s="1" t="s">
        <v>7854</v>
      </c>
      <c r="AGR188" s="1" t="s">
        <v>1193</v>
      </c>
      <c r="AGS188" s="1" t="s">
        <v>1193</v>
      </c>
      <c r="AGT188" s="1" t="s">
        <v>1193</v>
      </c>
      <c r="AGU188" s="1" t="s">
        <v>1193</v>
      </c>
      <c r="AGV188" s="1" t="s">
        <v>1193</v>
      </c>
      <c r="AGW188" s="1" t="s">
        <v>1193</v>
      </c>
      <c r="AGX188" s="1" t="s">
        <v>1193</v>
      </c>
      <c r="AGY188" s="1" t="s">
        <v>14731</v>
      </c>
      <c r="AGZ188" s="1" t="s">
        <v>1193</v>
      </c>
      <c r="AHA188" s="1" t="s">
        <v>1193</v>
      </c>
      <c r="AHB188" s="1" t="s">
        <v>1193</v>
      </c>
      <c r="AHC188" s="1" t="s">
        <v>1193</v>
      </c>
      <c r="AHD188">
        <v>1153358681875792</v>
      </c>
      <c r="AHE188">
        <v>26615969581749</v>
      </c>
      <c r="AHF188" s="1" t="s">
        <v>16407</v>
      </c>
      <c r="AHG188" s="1" t="s">
        <v>14731</v>
      </c>
      <c r="AHH188" s="1" t="s">
        <v>1193</v>
      </c>
      <c r="AHI188" s="1" t="s">
        <v>14730</v>
      </c>
      <c r="AHJ188" s="1" t="s">
        <v>1193</v>
      </c>
      <c r="AHK188" s="1" t="s">
        <v>1193</v>
      </c>
      <c r="AHL188" s="1" t="s">
        <v>1193</v>
      </c>
      <c r="AHM188" s="1" t="s">
        <v>1193</v>
      </c>
      <c r="AHN188" s="1" t="s">
        <v>1193</v>
      </c>
      <c r="AHO188">
        <v>1051964512040557</v>
      </c>
      <c r="AHP188">
        <v>367553865652724</v>
      </c>
      <c r="AHQ188" s="1" t="s">
        <v>7847</v>
      </c>
      <c r="AHR188" s="1" t="s">
        <v>14731</v>
      </c>
      <c r="AHS188" s="1" t="s">
        <v>1193</v>
      </c>
      <c r="AHT188" s="1" t="s">
        <v>14730</v>
      </c>
      <c r="AHU188" s="1" t="s">
        <v>14730</v>
      </c>
      <c r="AHV188" s="1" t="s">
        <v>1193</v>
      </c>
      <c r="AHW188" s="1" t="s">
        <v>1193</v>
      </c>
      <c r="AHX188">
        <v>392902408111533</v>
      </c>
      <c r="AHY188">
        <v>126742712294043</v>
      </c>
      <c r="AHZ188" s="1" t="s">
        <v>16408</v>
      </c>
      <c r="AIA188" s="1" t="s">
        <v>14736</v>
      </c>
      <c r="AIB188" s="1" t="s">
        <v>14730</v>
      </c>
      <c r="AIC188" s="1" t="s">
        <v>1193</v>
      </c>
      <c r="AID188" s="1" t="s">
        <v>1193</v>
      </c>
      <c r="AIE188" s="1" t="s">
        <v>1193</v>
      </c>
      <c r="AIF188">
        <v>2129277566539923</v>
      </c>
      <c r="AIG188" s="1" t="s">
        <v>1193</v>
      </c>
      <c r="AIH188">
        <v>551330798479087</v>
      </c>
      <c r="AII188" s="1" t="s">
        <v>16409</v>
      </c>
      <c r="AIJ188" s="1" t="s">
        <v>16407</v>
      </c>
      <c r="AIK188" s="1" t="s">
        <v>1193</v>
      </c>
      <c r="AIL188" s="1" t="s">
        <v>1193</v>
      </c>
      <c r="AIM188" s="1" t="s">
        <v>1193</v>
      </c>
      <c r="AIN188" s="1" t="s">
        <v>1193</v>
      </c>
      <c r="AIO188" s="1" t="s">
        <v>1193</v>
      </c>
      <c r="AIP188" s="1" t="s">
        <v>1193</v>
      </c>
      <c r="AIQ188" s="1" t="s">
        <v>1193</v>
      </c>
      <c r="AIR188" s="1" t="s">
        <v>1193</v>
      </c>
      <c r="AIS188" s="1" t="s">
        <v>1193</v>
      </c>
      <c r="AIT188" s="1" t="s">
        <v>1193</v>
      </c>
      <c r="AIU188" s="1" t="s">
        <v>1193</v>
      </c>
      <c r="AIV188" s="1" t="s">
        <v>1193</v>
      </c>
      <c r="AIW188" s="1" t="s">
        <v>1193</v>
      </c>
      <c r="AIX188" s="1" t="s">
        <v>1193</v>
      </c>
      <c r="AIY188" s="1" t="s">
        <v>1193</v>
      </c>
      <c r="AIZ188" s="1" t="s">
        <v>1193</v>
      </c>
      <c r="AJA188" s="1" t="s">
        <v>1193</v>
      </c>
      <c r="AJB188" s="1" t="s">
        <v>1193</v>
      </c>
      <c r="AJC188" s="1" t="s">
        <v>14730</v>
      </c>
      <c r="AJD188" s="1" t="s">
        <v>1193</v>
      </c>
      <c r="AJE188" s="1" t="s">
        <v>1193</v>
      </c>
      <c r="AJF188" s="1" t="s">
        <v>1193</v>
      </c>
      <c r="AJG188" s="1" t="s">
        <v>14730</v>
      </c>
      <c r="AJH188" s="1" t="s">
        <v>1193</v>
      </c>
      <c r="AJI188" s="1" t="s">
        <v>1193</v>
      </c>
      <c r="AJJ188" s="1" t="s">
        <v>1193</v>
      </c>
      <c r="AJK188">
        <v>3.3208452990331968E+16</v>
      </c>
      <c r="AJL188" s="1" t="s">
        <v>16410</v>
      </c>
      <c r="AJM188">
        <v>-750031805492811</v>
      </c>
      <c r="AJN188">
        <v>4118797049533786</v>
      </c>
      <c r="AJO188">
        <v>-734185236880524</v>
      </c>
      <c r="AJP188" s="1" t="s">
        <v>16411</v>
      </c>
      <c r="AJQ188" s="1" t="s">
        <v>1193</v>
      </c>
      <c r="AJR188" s="1" t="s">
        <v>1193</v>
      </c>
      <c r="AJS188" s="1" t="s">
        <v>1193</v>
      </c>
      <c r="AJT188" s="1" t="s">
        <v>1193</v>
      </c>
      <c r="AJU188" s="1" t="s">
        <v>1193</v>
      </c>
      <c r="AJV188">
        <v>703422053231939</v>
      </c>
      <c r="AJW188">
        <v>67807351077313</v>
      </c>
      <c r="AJX188" s="1" t="s">
        <v>16412</v>
      </c>
      <c r="AJY188" s="1" t="s">
        <v>16412</v>
      </c>
      <c r="AJZ188" s="1" t="s">
        <v>1193</v>
      </c>
      <c r="AKA188" s="1" t="s">
        <v>14730</v>
      </c>
      <c r="AKB188" s="1" t="s">
        <v>14731</v>
      </c>
      <c r="AKC188" s="1" t="s">
        <v>1193</v>
      </c>
      <c r="AKD188" s="1" t="s">
        <v>1193</v>
      </c>
      <c r="AKE188" s="1" t="s">
        <v>1193</v>
      </c>
      <c r="AKF188">
        <v>893536121673003</v>
      </c>
      <c r="AKG188">
        <v>595690747782002</v>
      </c>
      <c r="AKH188" s="1" t="s">
        <v>14737</v>
      </c>
      <c r="AKI188" s="1" t="s">
        <v>14742</v>
      </c>
      <c r="AKJ188" s="1" t="s">
        <v>14730</v>
      </c>
      <c r="AKK188" s="1" t="s">
        <v>16413</v>
      </c>
      <c r="AKL188" s="1" t="s">
        <v>7854</v>
      </c>
      <c r="AKM188" s="1" t="s">
        <v>14730</v>
      </c>
      <c r="AKN188" s="1" t="s">
        <v>16407</v>
      </c>
      <c r="AKO188" s="1" t="s">
        <v>10457</v>
      </c>
      <c r="AKP188" s="1" t="s">
        <v>14742</v>
      </c>
      <c r="AKQ188" s="1" t="s">
        <v>14731</v>
      </c>
      <c r="AKR188" s="1" t="s">
        <v>14730</v>
      </c>
      <c r="AKS188" s="1" t="s">
        <v>14730</v>
      </c>
      <c r="AKT188" s="1" t="s">
        <v>1193</v>
      </c>
      <c r="AKU188" s="1" t="s">
        <v>1193</v>
      </c>
      <c r="AKV188" s="1" t="s">
        <v>1193</v>
      </c>
      <c r="AKW188" s="1" t="s">
        <v>1193</v>
      </c>
      <c r="AKX188" s="1" t="s">
        <v>1193</v>
      </c>
      <c r="AKY188" s="1" t="s">
        <v>1193</v>
      </c>
      <c r="AKZ188">
        <v>3041825095057034</v>
      </c>
      <c r="ALA188">
        <v>1514575411913815</v>
      </c>
      <c r="ALB188">
        <v>1527249683143219</v>
      </c>
      <c r="ALC188">
        <v>3111533586818757</v>
      </c>
      <c r="ALD188">
        <v>1628643852978454</v>
      </c>
      <c r="ALE188">
        <v>1482889733840304</v>
      </c>
      <c r="ALF188">
        <v>3675538656527249</v>
      </c>
      <c r="ALG188">
        <v>792141951837769</v>
      </c>
      <c r="ALH188">
        <v>754119138149556</v>
      </c>
      <c r="ALI188">
        <v>9917617237008872</v>
      </c>
      <c r="ALJ188">
        <v>4036755386565273</v>
      </c>
      <c r="ALK188">
        <v>3751584283903675</v>
      </c>
      <c r="ALL188">
        <v>20</v>
      </c>
      <c r="ALM188">
        <v>20</v>
      </c>
      <c r="ALN188">
        <v>19</v>
      </c>
      <c r="ALO188">
        <v>20</v>
      </c>
      <c r="ALP188">
        <v>20</v>
      </c>
      <c r="ALQ188">
        <v>-19</v>
      </c>
      <c r="ALR188">
        <v>3910012674271229</v>
      </c>
      <c r="ALS188">
        <v>1996197718631178</v>
      </c>
      <c r="ALT188">
        <v>191381495564005</v>
      </c>
      <c r="ALU188" s="1" t="s">
        <v>1269</v>
      </c>
      <c r="ALV188">
        <v>2287705956907477</v>
      </c>
      <c r="ALW188">
        <v>3892064752085077</v>
      </c>
      <c r="ALX188">
        <v>1.5848303393213574E+16</v>
      </c>
      <c r="ALY188">
        <v>3802281368821292</v>
      </c>
      <c r="ALZ188">
        <v>1945500633713561</v>
      </c>
      <c r="AMA188">
        <v>1856780735107731</v>
      </c>
      <c r="AMB188">
        <v>165625</v>
      </c>
      <c r="AMC188">
        <v>2206487341772152</v>
      </c>
      <c r="AMD188">
        <v>1.5693632314959514E+16</v>
      </c>
      <c r="AME188" s="1" t="s">
        <v>16414</v>
      </c>
      <c r="AMF188">
        <v>2019936981539157</v>
      </c>
      <c r="AMG188">
        <v>2971698113207548</v>
      </c>
      <c r="AMH188">
        <v>2.8584844145985544E+16</v>
      </c>
      <c r="AMI188" s="1" t="s">
        <v>16415</v>
      </c>
      <c r="AMJ188">
        <v>1.6604789046845724E+16</v>
      </c>
      <c r="AMK188" s="1" t="s">
        <v>16416</v>
      </c>
      <c r="AML188" s="1" t="s">
        <v>16417</v>
      </c>
      <c r="AMM188" s="1" t="s">
        <v>16418</v>
      </c>
      <c r="AMN188">
        <v>7123478260869565</v>
      </c>
      <c r="AMO188">
        <v>170</v>
      </c>
      <c r="AMP188">
        <v>72</v>
      </c>
      <c r="AMQ188">
        <v>1621621621621621</v>
      </c>
      <c r="AMR188" s="1" t="s">
        <v>16419</v>
      </c>
      <c r="AMS188" s="1" t="s">
        <v>16420</v>
      </c>
      <c r="AMT188" s="1" t="s">
        <v>2212</v>
      </c>
      <c r="AMU188">
        <v>6122448979591837</v>
      </c>
      <c r="AMV188" s="1" t="s">
        <v>1224</v>
      </c>
      <c r="AMX188">
        <v>1415094339622641</v>
      </c>
      <c r="ANA188">
        <v>160377358490566</v>
      </c>
      <c r="ANB188" s="1" t="s">
        <v>1224</v>
      </c>
      <c r="ANC188" s="1" t="s">
        <v>1224</v>
      </c>
      <c r="AND188">
        <v>0</v>
      </c>
      <c r="ANE188">
        <v>0</v>
      </c>
      <c r="ANF188">
        <v>0</v>
      </c>
      <c r="ANG188">
        <v>0</v>
      </c>
      <c r="ANH188">
        <v>3018867924528301</v>
      </c>
      <c r="ANI188">
        <v>0</v>
      </c>
      <c r="ANJ188" s="1" t="s">
        <v>1224</v>
      </c>
      <c r="ANK188" s="1" t="s">
        <v>1224</v>
      </c>
      <c r="ANL188">
        <v>75177304964539</v>
      </c>
      <c r="ANM188" s="1" t="s">
        <v>16421</v>
      </c>
      <c r="ANN188" s="1" t="s">
        <v>16422</v>
      </c>
      <c r="ANO188" s="1" t="s">
        <v>15251</v>
      </c>
      <c r="ANP188">
        <v>875</v>
      </c>
      <c r="ANQ188">
        <v>1891891891891892</v>
      </c>
      <c r="ANR188">
        <v>770</v>
      </c>
      <c r="ANS188" s="1" t="s">
        <v>1193</v>
      </c>
      <c r="ANT188" s="1" t="s">
        <v>1193</v>
      </c>
      <c r="ANU188" s="1" t="s">
        <v>1193</v>
      </c>
      <c r="ANV188" s="1" t="s">
        <v>9990</v>
      </c>
      <c r="ANW188" s="1" t="s">
        <v>1193</v>
      </c>
      <c r="ANX188" s="1" t="s">
        <v>1193</v>
      </c>
      <c r="ANY188" s="1" t="s">
        <v>1193</v>
      </c>
      <c r="ANZ188" s="1" t="s">
        <v>1193</v>
      </c>
      <c r="AOA188" s="1" t="s">
        <v>1193</v>
      </c>
      <c r="AOB188" s="1" t="s">
        <v>1193</v>
      </c>
      <c r="AOC188" s="1" t="s">
        <v>1193</v>
      </c>
      <c r="AOD188">
        <v>1809523809523809</v>
      </c>
      <c r="AOE188" s="1" t="s">
        <v>2788</v>
      </c>
      <c r="AOF188" s="1" t="s">
        <v>12752</v>
      </c>
      <c r="AOG188" s="1" t="s">
        <v>1193</v>
      </c>
      <c r="AOH188" s="1" t="s">
        <v>1193</v>
      </c>
      <c r="AOI188" s="1" t="s">
        <v>1193</v>
      </c>
      <c r="AOJ188" s="1" t="s">
        <v>1193</v>
      </c>
      <c r="AOK188" s="1" t="s">
        <v>6513</v>
      </c>
      <c r="AOL188" s="1" t="s">
        <v>7434</v>
      </c>
      <c r="AOM188" s="1" t="s">
        <v>1193</v>
      </c>
      <c r="AON188" s="1" t="s">
        <v>1193</v>
      </c>
      <c r="AOO188" s="1" t="s">
        <v>1193</v>
      </c>
      <c r="AOP188" s="1" t="s">
        <v>1193</v>
      </c>
      <c r="AOQ188" s="1" t="s">
        <v>1193</v>
      </c>
      <c r="AOR188" s="1" t="s">
        <v>1193</v>
      </c>
      <c r="AOS188" s="1" t="s">
        <v>12752</v>
      </c>
      <c r="AOT188" s="1" t="s">
        <v>1193</v>
      </c>
      <c r="AOU188" s="1" t="s">
        <v>1193</v>
      </c>
      <c r="AOV188" s="1" t="s">
        <v>1193</v>
      </c>
      <c r="AOW188" s="1" t="s">
        <v>1193</v>
      </c>
      <c r="AOX188" s="1" t="s">
        <v>1193</v>
      </c>
      <c r="AOY188">
        <v>1142857142857142</v>
      </c>
      <c r="AOZ188" s="1" t="s">
        <v>6513</v>
      </c>
      <c r="APA188" s="1" t="s">
        <v>9990</v>
      </c>
      <c r="APB188" s="1" t="s">
        <v>12752</v>
      </c>
      <c r="APC188" s="1" t="s">
        <v>1193</v>
      </c>
      <c r="APD188" s="1" t="s">
        <v>1193</v>
      </c>
      <c r="APE188" s="1" t="s">
        <v>1193</v>
      </c>
      <c r="APF188" s="1" t="s">
        <v>1193</v>
      </c>
      <c r="APG188" s="1" t="s">
        <v>1193</v>
      </c>
      <c r="APH188" s="1" t="s">
        <v>1193</v>
      </c>
      <c r="API188" s="1" t="s">
        <v>1193</v>
      </c>
      <c r="APJ188" s="1" t="s">
        <v>1193</v>
      </c>
      <c r="APK188" s="1" t="s">
        <v>1193</v>
      </c>
      <c r="APL188" s="1" t="s">
        <v>9990</v>
      </c>
      <c r="APM188" s="1" t="s">
        <v>1193</v>
      </c>
      <c r="APN188" s="1" t="s">
        <v>1193</v>
      </c>
      <c r="APO188" s="1" t="s">
        <v>1193</v>
      </c>
      <c r="APP188" s="1" t="s">
        <v>1193</v>
      </c>
      <c r="APQ188" s="1" t="s">
        <v>1193</v>
      </c>
      <c r="APR188" s="1" t="s">
        <v>1193</v>
      </c>
      <c r="APS188">
        <v>1.5409813080017464E+16</v>
      </c>
      <c r="APT188">
        <v>2316470463054198</v>
      </c>
      <c r="APU188" s="1" t="s">
        <v>16423</v>
      </c>
      <c r="APV188" s="1" t="s">
        <v>1193</v>
      </c>
      <c r="APW188" s="1" t="s">
        <v>1193</v>
      </c>
      <c r="APX188" s="1" t="s">
        <v>1193</v>
      </c>
      <c r="APY188" s="1" t="s">
        <v>1193</v>
      </c>
      <c r="APZ188" s="1" t="s">
        <v>1193</v>
      </c>
      <c r="AQA188" s="1" t="s">
        <v>4038</v>
      </c>
      <c r="AQB188" s="1" t="s">
        <v>3297</v>
      </c>
      <c r="AQC188" s="1" t="s">
        <v>9990</v>
      </c>
      <c r="AQD188" s="1" t="s">
        <v>12752</v>
      </c>
      <c r="AQE188" s="1" t="s">
        <v>1193</v>
      </c>
      <c r="AQF188" s="1" t="s">
        <v>1193</v>
      </c>
      <c r="AQG188" s="1" t="s">
        <v>1193</v>
      </c>
      <c r="AQH188" s="1" t="s">
        <v>1193</v>
      </c>
      <c r="AQI188" s="1" t="s">
        <v>3297</v>
      </c>
      <c r="AQJ188" s="1" t="s">
        <v>2793</v>
      </c>
      <c r="AQK188" s="1" t="s">
        <v>12752</v>
      </c>
      <c r="AQL188" s="1" t="s">
        <v>1193</v>
      </c>
      <c r="AQM188" s="1" t="s">
        <v>1193</v>
      </c>
      <c r="AQN188" s="1" t="s">
        <v>16424</v>
      </c>
      <c r="AQO188" s="1" t="s">
        <v>1193</v>
      </c>
      <c r="AQP188" s="1" t="s">
        <v>7956</v>
      </c>
      <c r="AQQ188" s="1" t="s">
        <v>15249</v>
      </c>
      <c r="AQR188" s="1" t="s">
        <v>1193</v>
      </c>
      <c r="AQS188" s="1" t="s">
        <v>7956</v>
      </c>
      <c r="AQT188" s="1" t="s">
        <v>1712</v>
      </c>
      <c r="AQU188" s="1" t="s">
        <v>1193</v>
      </c>
      <c r="AQV188" s="1" t="s">
        <v>1193</v>
      </c>
      <c r="AQW188" s="1" t="s">
        <v>1194</v>
      </c>
      <c r="AQX188" s="1" t="s">
        <v>2212</v>
      </c>
      <c r="AQY188" s="1" t="s">
        <v>15251</v>
      </c>
      <c r="AQZ188">
        <v>120</v>
      </c>
      <c r="ARA188">
        <v>120</v>
      </c>
      <c r="ARB188">
        <v>100</v>
      </c>
      <c r="ARC188">
        <v>120</v>
      </c>
      <c r="ARD188">
        <v>120</v>
      </c>
      <c r="ARE188">
        <v>-100</v>
      </c>
      <c r="ARF188">
        <v>4095238095238095</v>
      </c>
      <c r="ARG188">
        <v>2285714285714285</v>
      </c>
      <c r="ARH188">
        <v>1809523809523809</v>
      </c>
      <c r="ARI188">
        <v>600</v>
      </c>
      <c r="ARJ188">
        <v>1333333333333333</v>
      </c>
      <c r="ARK188">
        <v>2821428571428572</v>
      </c>
      <c r="ARL188">
        <v>1261904761904762</v>
      </c>
      <c r="ARM188">
        <v>4357446808510638</v>
      </c>
      <c r="ARN188">
        <v>4571428571428571</v>
      </c>
      <c r="ARP188">
        <v>2952380952380952</v>
      </c>
      <c r="ARQ188">
        <v>165625</v>
      </c>
      <c r="ARR188" s="1" t="s">
        <v>16425</v>
      </c>
      <c r="ARS188" s="1" t="s">
        <v>16426</v>
      </c>
      <c r="ART188" s="1" t="s">
        <v>1193</v>
      </c>
      <c r="ARU188" s="1" t="s">
        <v>16427</v>
      </c>
      <c r="ARV188">
        <v>5957446808510638</v>
      </c>
      <c r="ARW188" s="1" t="s">
        <v>6875</v>
      </c>
      <c r="ARX188" s="1" t="s">
        <v>1314</v>
      </c>
      <c r="ARY188" s="1" t="s">
        <v>1315</v>
      </c>
      <c r="ARZ188" s="1" t="s">
        <v>2381</v>
      </c>
      <c r="ASA188" s="1" t="s">
        <v>2382</v>
      </c>
      <c r="ASB188">
        <v>464</v>
      </c>
    </row>
    <row r="189" spans="1:1172" x14ac:dyDescent="0.25">
      <c r="A189">
        <v>1121</v>
      </c>
      <c r="B189" s="1" t="s">
        <v>16428</v>
      </c>
      <c r="C189" s="1" t="s">
        <v>7305</v>
      </c>
      <c r="D189" s="1" t="s">
        <v>9040</v>
      </c>
      <c r="E189" s="1" t="s">
        <v>9041</v>
      </c>
      <c r="F189">
        <v>2</v>
      </c>
      <c r="G189">
        <v>2</v>
      </c>
      <c r="H189">
        <v>202</v>
      </c>
      <c r="I189">
        <v>1789</v>
      </c>
      <c r="J189" s="1" t="s">
        <v>2652</v>
      </c>
      <c r="K189" s="1" t="s">
        <v>15611</v>
      </c>
      <c r="L189" s="1" t="s">
        <v>1178</v>
      </c>
      <c r="M189" s="1" t="s">
        <v>1179</v>
      </c>
      <c r="N189" s="1" t="s">
        <v>9042</v>
      </c>
      <c r="O189" s="1" t="s">
        <v>1181</v>
      </c>
      <c r="P189" s="1" t="s">
        <v>3501</v>
      </c>
      <c r="Q189" s="1" t="s">
        <v>2977</v>
      </c>
      <c r="R189" s="1" t="s">
        <v>2978</v>
      </c>
      <c r="S189" s="1" t="s">
        <v>2978</v>
      </c>
      <c r="T189" s="1" t="s">
        <v>1186</v>
      </c>
      <c r="U189" s="1" t="s">
        <v>1326</v>
      </c>
      <c r="V189" s="1" t="s">
        <v>9044</v>
      </c>
      <c r="W189" s="1" t="s">
        <v>9044</v>
      </c>
      <c r="X189" s="1" t="s">
        <v>1329</v>
      </c>
      <c r="Y189" s="1" t="s">
        <v>6303</v>
      </c>
      <c r="Z189" s="1" t="s">
        <v>1331</v>
      </c>
      <c r="AA189" s="1" t="s">
        <v>1224</v>
      </c>
      <c r="AB189" s="1" t="s">
        <v>1193</v>
      </c>
      <c r="AC189" s="1" t="s">
        <v>1194</v>
      </c>
      <c r="AD189" s="1" t="s">
        <v>1193</v>
      </c>
      <c r="AE189" s="1" t="s">
        <v>1193</v>
      </c>
      <c r="AF189" s="1" t="s">
        <v>1193</v>
      </c>
      <c r="AG189" s="1" t="s">
        <v>1193</v>
      </c>
      <c r="AH189" s="1" t="s">
        <v>1193</v>
      </c>
      <c r="AI189" s="1" t="s">
        <v>1193</v>
      </c>
      <c r="AJ189" s="1" t="s">
        <v>1193</v>
      </c>
      <c r="AK189" s="1" t="s">
        <v>1193</v>
      </c>
      <c r="AL189" s="1" t="s">
        <v>1193</v>
      </c>
      <c r="AM189" s="1" t="s">
        <v>1193</v>
      </c>
      <c r="AN189" s="1" t="s">
        <v>1193</v>
      </c>
      <c r="AO189" s="1" t="s">
        <v>1193</v>
      </c>
      <c r="AP189" s="1" t="s">
        <v>1193</v>
      </c>
      <c r="AQ189" s="1" t="s">
        <v>1193</v>
      </c>
      <c r="AR189" s="1" t="s">
        <v>1193</v>
      </c>
      <c r="AS189" s="1" t="s">
        <v>1193</v>
      </c>
      <c r="AT189" s="1" t="s">
        <v>1193</v>
      </c>
      <c r="AU189" s="1" t="s">
        <v>1193</v>
      </c>
      <c r="AV189" s="1" t="s">
        <v>1193</v>
      </c>
      <c r="AW189" s="1" t="s">
        <v>1193</v>
      </c>
      <c r="AX189" s="1" t="s">
        <v>1193</v>
      </c>
      <c r="AY189" s="1" t="s">
        <v>16429</v>
      </c>
      <c r="AZ189" s="1" t="s">
        <v>16430</v>
      </c>
      <c r="BA189" s="1" t="s">
        <v>1193</v>
      </c>
      <c r="BB189" s="1" t="s">
        <v>16429</v>
      </c>
      <c r="BC189" s="1" t="s">
        <v>1193</v>
      </c>
      <c r="BD189" s="1" t="s">
        <v>1193</v>
      </c>
      <c r="BE189" s="1" t="s">
        <v>1193</v>
      </c>
      <c r="BF189" s="1" t="s">
        <v>1193</v>
      </c>
      <c r="BG189" s="1" t="s">
        <v>1193</v>
      </c>
      <c r="BH189" s="1" t="s">
        <v>1193</v>
      </c>
      <c r="BI189" s="1" t="s">
        <v>1193</v>
      </c>
      <c r="BJ189" s="1" t="s">
        <v>16431</v>
      </c>
      <c r="BK189" s="1" t="s">
        <v>1193</v>
      </c>
      <c r="BL189" s="1" t="s">
        <v>1193</v>
      </c>
      <c r="BM189" s="1" t="s">
        <v>1193</v>
      </c>
      <c r="BN189" s="1" t="s">
        <v>1193</v>
      </c>
      <c r="BO189" s="1" t="s">
        <v>1193</v>
      </c>
      <c r="BP189" s="1" t="s">
        <v>1193</v>
      </c>
      <c r="BQ189" s="1" t="s">
        <v>1193</v>
      </c>
      <c r="BR189" s="1" t="s">
        <v>3488</v>
      </c>
      <c r="BS189" s="1" t="s">
        <v>1193</v>
      </c>
      <c r="BT189" s="1" t="s">
        <v>1193</v>
      </c>
      <c r="BU189" s="1" t="s">
        <v>2916</v>
      </c>
      <c r="BV189" s="1" t="s">
        <v>1193</v>
      </c>
      <c r="BW189" s="1" t="s">
        <v>1193</v>
      </c>
      <c r="BX189" s="1" t="s">
        <v>1193</v>
      </c>
      <c r="BY189" s="1" t="s">
        <v>1193</v>
      </c>
      <c r="BZ189" s="1" t="s">
        <v>1193</v>
      </c>
      <c r="CA189" s="1" t="s">
        <v>1193</v>
      </c>
      <c r="CB189" s="1" t="s">
        <v>1193</v>
      </c>
      <c r="CC189" s="1" t="s">
        <v>1193</v>
      </c>
      <c r="CD189" s="1" t="s">
        <v>1193</v>
      </c>
      <c r="CE189" s="1" t="s">
        <v>1193</v>
      </c>
      <c r="CF189" s="1" t="s">
        <v>1193</v>
      </c>
      <c r="CG189" s="1" t="s">
        <v>16429</v>
      </c>
      <c r="CH189" s="1" t="s">
        <v>1193</v>
      </c>
      <c r="CI189" s="1" t="s">
        <v>1565</v>
      </c>
      <c r="CJ189" s="1" t="s">
        <v>16432</v>
      </c>
      <c r="CK189" s="1" t="s">
        <v>1565</v>
      </c>
      <c r="CL189" s="1" t="s">
        <v>1193</v>
      </c>
      <c r="CM189" s="1" t="s">
        <v>1193</v>
      </c>
      <c r="CN189" s="1" t="s">
        <v>1193</v>
      </c>
      <c r="CO189" s="1" t="s">
        <v>1193</v>
      </c>
      <c r="CP189" s="1" t="s">
        <v>1193</v>
      </c>
      <c r="CQ189" s="1" t="s">
        <v>1193</v>
      </c>
      <c r="CR189" s="1" t="s">
        <v>1193</v>
      </c>
      <c r="CS189" s="1" t="s">
        <v>1193</v>
      </c>
      <c r="CT189" s="1" t="s">
        <v>1193</v>
      </c>
      <c r="CU189" s="1" t="s">
        <v>1193</v>
      </c>
      <c r="CV189" s="1" t="s">
        <v>1193</v>
      </c>
      <c r="CW189" s="1" t="s">
        <v>3488</v>
      </c>
      <c r="CX189" s="1" t="s">
        <v>2916</v>
      </c>
      <c r="CY189" s="1" t="s">
        <v>1193</v>
      </c>
      <c r="CZ189" s="1" t="s">
        <v>1193</v>
      </c>
      <c r="DA189" s="1" t="s">
        <v>10374</v>
      </c>
      <c r="DB189" s="1" t="s">
        <v>1193</v>
      </c>
      <c r="DC189" s="1" t="s">
        <v>1193</v>
      </c>
      <c r="DD189" s="1" t="s">
        <v>2923</v>
      </c>
      <c r="DE189" s="1" t="s">
        <v>1193</v>
      </c>
      <c r="DF189" s="1" t="s">
        <v>16433</v>
      </c>
      <c r="DG189" s="1" t="s">
        <v>1193</v>
      </c>
      <c r="DH189" s="1" t="s">
        <v>1193</v>
      </c>
      <c r="DI189" s="1" t="s">
        <v>1193</v>
      </c>
      <c r="DJ189">
        <v>1.6414473684210528E+16</v>
      </c>
      <c r="DK189">
        <v>1.6858108108108108E+16</v>
      </c>
      <c r="DL189">
        <v>7017543859649122</v>
      </c>
      <c r="DM189">
        <v>10</v>
      </c>
      <c r="DN189">
        <v>1.1224489795918366E+16</v>
      </c>
      <c r="DO189">
        <v>2806122448979591</v>
      </c>
      <c r="DP189">
        <v>0</v>
      </c>
      <c r="DQ189">
        <v>0</v>
      </c>
      <c r="DR189">
        <v>0</v>
      </c>
      <c r="DS189">
        <v>5454545454545454</v>
      </c>
      <c r="DT189">
        <v>5</v>
      </c>
      <c r="DU189">
        <v>0</v>
      </c>
      <c r="DV189">
        <v>0</v>
      </c>
      <c r="DW189">
        <v>0</v>
      </c>
      <c r="DX189">
        <v>5</v>
      </c>
      <c r="DY189">
        <v>0</v>
      </c>
      <c r="DZ189">
        <v>0</v>
      </c>
      <c r="EA189">
        <v>5</v>
      </c>
      <c r="EB189">
        <v>5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4545454545454545</v>
      </c>
      <c r="EU189">
        <v>0</v>
      </c>
      <c r="EV189">
        <v>0</v>
      </c>
      <c r="EW189">
        <v>5454545454545454</v>
      </c>
      <c r="EX189">
        <v>0</v>
      </c>
      <c r="EY189">
        <v>0</v>
      </c>
      <c r="EZ189">
        <v>4545454545454545</v>
      </c>
      <c r="FA189">
        <v>0</v>
      </c>
      <c r="FB189">
        <v>0</v>
      </c>
      <c r="FC189">
        <v>0</v>
      </c>
      <c r="FD189">
        <v>0</v>
      </c>
      <c r="FE189">
        <v>0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 s="1" t="s">
        <v>1209</v>
      </c>
      <c r="FO189">
        <v>0</v>
      </c>
      <c r="FP189">
        <v>57</v>
      </c>
      <c r="FQ189" s="1" t="s">
        <v>1210</v>
      </c>
      <c r="FR189" s="1" t="s">
        <v>1193</v>
      </c>
      <c r="FS189" s="1" t="s">
        <v>1193</v>
      </c>
      <c r="FT189" s="1" t="s">
        <v>1193</v>
      </c>
      <c r="FU189" s="1" t="s">
        <v>1193</v>
      </c>
      <c r="FV189" s="1" t="s">
        <v>2295</v>
      </c>
      <c r="FW189" s="1" t="s">
        <v>16434</v>
      </c>
      <c r="FX189" s="1" t="s">
        <v>1193</v>
      </c>
      <c r="FY189" s="1" t="s">
        <v>1193</v>
      </c>
      <c r="FZ189" s="1" t="s">
        <v>10375</v>
      </c>
      <c r="GA189" s="1" t="s">
        <v>1193</v>
      </c>
      <c r="GB189" s="1" t="s">
        <v>1193</v>
      </c>
      <c r="GC189" s="1" t="s">
        <v>1193</v>
      </c>
      <c r="GD189" s="1" t="s">
        <v>1193</v>
      </c>
      <c r="GE189" s="1" t="s">
        <v>1193</v>
      </c>
      <c r="GF189" s="1" t="s">
        <v>2799</v>
      </c>
      <c r="GG189" s="1" t="s">
        <v>1212</v>
      </c>
      <c r="GH189" s="1" t="s">
        <v>1193</v>
      </c>
      <c r="GI189" s="1" t="s">
        <v>1193</v>
      </c>
      <c r="GJ189" s="1" t="s">
        <v>1193</v>
      </c>
      <c r="GK189" s="1" t="s">
        <v>1193</v>
      </c>
      <c r="GL189" s="1" t="s">
        <v>1579</v>
      </c>
      <c r="GM189">
        <v>1200</v>
      </c>
      <c r="GN189">
        <v>6778993285165551</v>
      </c>
      <c r="GO189">
        <v>1.2932551319648092E+16</v>
      </c>
      <c r="GP189">
        <v>2743639421996444</v>
      </c>
      <c r="GQ189">
        <v>2981647041290078</v>
      </c>
      <c r="GR189">
        <v>8390426777523552</v>
      </c>
      <c r="GS189">
        <v>6487835671509141</v>
      </c>
      <c r="GT189">
        <v>2.9363636363636364E+16</v>
      </c>
      <c r="GU189">
        <v>17</v>
      </c>
      <c r="GV189">
        <v>8594594594594595</v>
      </c>
      <c r="GW189">
        <v>1745334796926454</v>
      </c>
      <c r="GX189">
        <v>3733333333333333</v>
      </c>
      <c r="GY189">
        <v>3536093155201074</v>
      </c>
      <c r="GZ189">
        <v>1759530791788856</v>
      </c>
      <c r="HA189">
        <v>5307017543859649</v>
      </c>
      <c r="HB189" s="1" t="s">
        <v>1193</v>
      </c>
      <c r="HC189" s="1" t="s">
        <v>1193</v>
      </c>
      <c r="HD189" s="1" t="s">
        <v>1193</v>
      </c>
      <c r="HE189" s="1" t="s">
        <v>1193</v>
      </c>
      <c r="HF189" s="1" t="s">
        <v>1193</v>
      </c>
      <c r="HG189" s="1" t="s">
        <v>1193</v>
      </c>
      <c r="HH189" s="1" t="s">
        <v>1193</v>
      </c>
      <c r="HI189">
        <v>5087719298245614</v>
      </c>
      <c r="HJ189" s="1" t="s">
        <v>6775</v>
      </c>
      <c r="HK189" s="1" t="s">
        <v>16435</v>
      </c>
      <c r="HL189" s="1" t="s">
        <v>16436</v>
      </c>
      <c r="HM189">
        <v>1403508771929824</v>
      </c>
      <c r="HN189" s="1" t="s">
        <v>3956</v>
      </c>
      <c r="HO189" s="1" t="s">
        <v>3964</v>
      </c>
      <c r="HP189">
        <v>0</v>
      </c>
      <c r="HQ189">
        <v>0</v>
      </c>
      <c r="HR189">
        <v>0</v>
      </c>
      <c r="HS189">
        <v>0</v>
      </c>
      <c r="HT189">
        <v>6491228070175439</v>
      </c>
      <c r="HU189">
        <v>0</v>
      </c>
      <c r="HV189" s="1" t="s">
        <v>1193</v>
      </c>
      <c r="HW189" s="1" t="s">
        <v>1193</v>
      </c>
      <c r="HX189" s="1" t="s">
        <v>1193</v>
      </c>
      <c r="HY189" s="1" t="s">
        <v>1193</v>
      </c>
      <c r="HZ189" s="1" t="s">
        <v>1193</v>
      </c>
      <c r="IA189" s="1" t="s">
        <v>3954</v>
      </c>
      <c r="IB189" s="1" t="s">
        <v>1193</v>
      </c>
      <c r="IC189" s="1" t="s">
        <v>1224</v>
      </c>
      <c r="ID189" s="1" t="s">
        <v>1224</v>
      </c>
      <c r="IE189" s="1" t="s">
        <v>1224</v>
      </c>
      <c r="IF189">
        <v>15</v>
      </c>
      <c r="IG189">
        <v>-7233333333333333</v>
      </c>
      <c r="IH189">
        <v>3936419985068994</v>
      </c>
      <c r="II189">
        <v>879765395894428</v>
      </c>
      <c r="IJ189" s="1" t="s">
        <v>1193</v>
      </c>
      <c r="IK189" s="1" t="s">
        <v>1193</v>
      </c>
      <c r="IL189">
        <v>5869565217391305</v>
      </c>
      <c r="IM189">
        <v>740944017563117</v>
      </c>
      <c r="IN189">
        <v>1957416800053355</v>
      </c>
      <c r="IO189">
        <v>2.1016475116362336E+16</v>
      </c>
      <c r="IP189">
        <v>6605</v>
      </c>
      <c r="IQ189">
        <v>7306372549019608</v>
      </c>
      <c r="IR189">
        <v>64</v>
      </c>
      <c r="IS189" s="1" t="s">
        <v>1193</v>
      </c>
      <c r="IT189" s="1" t="s">
        <v>1193</v>
      </c>
      <c r="IU189" s="1" t="s">
        <v>1193</v>
      </c>
      <c r="IV189" s="1" t="s">
        <v>1193</v>
      </c>
      <c r="IW189" s="1" t="s">
        <v>1193</v>
      </c>
      <c r="IX189" s="1" t="s">
        <v>1193</v>
      </c>
      <c r="IY189" s="1" t="s">
        <v>1193</v>
      </c>
      <c r="IZ189" s="1" t="s">
        <v>1193</v>
      </c>
      <c r="JA189" s="1" t="s">
        <v>1193</v>
      </c>
      <c r="JB189" s="1" t="s">
        <v>1193</v>
      </c>
      <c r="JC189" s="1" t="s">
        <v>1193</v>
      </c>
      <c r="JD189" s="1" t="s">
        <v>1193</v>
      </c>
      <c r="JE189" s="1" t="s">
        <v>1193</v>
      </c>
      <c r="JF189" s="1" t="s">
        <v>1193</v>
      </c>
      <c r="JG189" s="1" t="s">
        <v>1193</v>
      </c>
      <c r="JH189" s="1" t="s">
        <v>4249</v>
      </c>
      <c r="JI189" s="1" t="s">
        <v>4259</v>
      </c>
      <c r="JJ189" s="1" t="s">
        <v>4245</v>
      </c>
      <c r="JK189" s="1" t="s">
        <v>4259</v>
      </c>
      <c r="JL189" s="1" t="s">
        <v>1193</v>
      </c>
      <c r="JM189" s="1" t="s">
        <v>1193</v>
      </c>
      <c r="JN189" s="1" t="s">
        <v>1193</v>
      </c>
      <c r="JO189" s="1" t="s">
        <v>1193</v>
      </c>
      <c r="JP189" s="1" t="s">
        <v>1193</v>
      </c>
      <c r="JQ189" s="1" t="s">
        <v>1193</v>
      </c>
      <c r="JR189" s="1" t="s">
        <v>16437</v>
      </c>
      <c r="JS189" s="1" t="s">
        <v>4257</v>
      </c>
      <c r="JT189" s="1" t="s">
        <v>1193</v>
      </c>
      <c r="JU189" s="1" t="s">
        <v>1193</v>
      </c>
      <c r="JV189" s="1" t="s">
        <v>4247</v>
      </c>
      <c r="JW189" s="1" t="s">
        <v>1193</v>
      </c>
      <c r="JX189" s="1" t="s">
        <v>1193</v>
      </c>
      <c r="JY189" s="1" t="s">
        <v>1193</v>
      </c>
      <c r="JZ189" s="1" t="s">
        <v>4247</v>
      </c>
      <c r="KA189" s="1" t="s">
        <v>4245</v>
      </c>
      <c r="KB189" s="1" t="s">
        <v>4257</v>
      </c>
      <c r="KC189" s="1" t="s">
        <v>1193</v>
      </c>
      <c r="KD189" s="1" t="s">
        <v>1193</v>
      </c>
      <c r="KE189" s="1" t="s">
        <v>1193</v>
      </c>
      <c r="KF189" s="1" t="s">
        <v>1193</v>
      </c>
      <c r="KG189">
        <v>7360703812316716</v>
      </c>
      <c r="KH189">
        <v>58651026392961</v>
      </c>
      <c r="KI189" s="1" t="s">
        <v>4247</v>
      </c>
      <c r="KJ189" s="1" t="s">
        <v>4253</v>
      </c>
      <c r="KK189" s="1" t="s">
        <v>1193</v>
      </c>
      <c r="KL189" s="1" t="s">
        <v>1193</v>
      </c>
      <c r="KM189" s="1" t="s">
        <v>1193</v>
      </c>
      <c r="KN189" s="1" t="s">
        <v>4259</v>
      </c>
      <c r="KO189" s="1" t="s">
        <v>1193</v>
      </c>
      <c r="KP189" s="1" t="s">
        <v>1193</v>
      </c>
      <c r="KQ189" s="1" t="s">
        <v>1193</v>
      </c>
      <c r="KR189" s="1" t="s">
        <v>1193</v>
      </c>
      <c r="KS189" s="1" t="s">
        <v>1193</v>
      </c>
      <c r="KT189" s="1" t="s">
        <v>1193</v>
      </c>
      <c r="KU189" s="1" t="s">
        <v>1193</v>
      </c>
      <c r="KV189" s="1" t="s">
        <v>1193</v>
      </c>
      <c r="KW189" s="1" t="s">
        <v>1193</v>
      </c>
      <c r="KX189" s="1" t="s">
        <v>1193</v>
      </c>
      <c r="KY189" s="1" t="s">
        <v>1193</v>
      </c>
      <c r="KZ189">
        <v>8172546260442349</v>
      </c>
      <c r="LA189" s="1" t="s">
        <v>4252</v>
      </c>
      <c r="LB189">
        <v>-4458109962880524</v>
      </c>
      <c r="LC189">
        <v>3250726753577954</v>
      </c>
      <c r="LD189" s="1" t="s">
        <v>16438</v>
      </c>
      <c r="LE189" s="1" t="s">
        <v>16439</v>
      </c>
      <c r="LF189" s="1" t="s">
        <v>1193</v>
      </c>
      <c r="LG189" s="1" t="s">
        <v>1193</v>
      </c>
      <c r="LH189" s="1" t="s">
        <v>1193</v>
      </c>
      <c r="LI189" s="1" t="s">
        <v>1193</v>
      </c>
      <c r="LJ189" s="1" t="s">
        <v>4259</v>
      </c>
      <c r="LK189" s="1" t="s">
        <v>4247</v>
      </c>
      <c r="LL189" s="1" t="s">
        <v>1193</v>
      </c>
      <c r="LM189" s="1" t="s">
        <v>1193</v>
      </c>
      <c r="LN189" s="1" t="s">
        <v>1193</v>
      </c>
      <c r="LO189" s="1" t="s">
        <v>1193</v>
      </c>
      <c r="LP189" s="1" t="s">
        <v>1193</v>
      </c>
      <c r="LQ189" s="1" t="s">
        <v>1193</v>
      </c>
      <c r="LR189" s="1" t="s">
        <v>4246</v>
      </c>
      <c r="LS189" s="1" t="s">
        <v>4253</v>
      </c>
      <c r="LT189" s="1" t="s">
        <v>1193</v>
      </c>
      <c r="LU189" s="1" t="s">
        <v>4247</v>
      </c>
      <c r="LV189" s="1" t="s">
        <v>4247</v>
      </c>
      <c r="LW189" s="1" t="s">
        <v>1193</v>
      </c>
      <c r="LX189" s="1" t="s">
        <v>1193</v>
      </c>
      <c r="LY189" s="1" t="s">
        <v>1193</v>
      </c>
      <c r="LZ189" s="1" t="s">
        <v>4259</v>
      </c>
      <c r="MA189" s="1" t="s">
        <v>4259</v>
      </c>
      <c r="MB189" s="1" t="s">
        <v>1193</v>
      </c>
      <c r="MC189" s="1" t="s">
        <v>4259</v>
      </c>
      <c r="MD189" s="1" t="s">
        <v>1193</v>
      </c>
      <c r="ME189" s="1" t="s">
        <v>4259</v>
      </c>
      <c r="MF189" s="1" t="s">
        <v>1193</v>
      </c>
      <c r="MG189" s="1" t="s">
        <v>1193</v>
      </c>
      <c r="MH189" s="1" t="s">
        <v>1193</v>
      </c>
      <c r="MI189" s="1" t="s">
        <v>1193</v>
      </c>
      <c r="MJ189" s="1" t="s">
        <v>1193</v>
      </c>
      <c r="MK189" s="1" t="s">
        <v>1193</v>
      </c>
      <c r="ML189">
        <v>1436950146627566</v>
      </c>
      <c r="MM189">
        <v>1055718475073313</v>
      </c>
      <c r="MN189" s="1" t="s">
        <v>16440</v>
      </c>
      <c r="MO189" s="1" t="s">
        <v>4260</v>
      </c>
      <c r="MP189" s="1" t="s">
        <v>16441</v>
      </c>
      <c r="MQ189" s="1" t="s">
        <v>4245</v>
      </c>
      <c r="MR189">
        <v>7947214076246334</v>
      </c>
      <c r="MS189">
        <v>234604105571847</v>
      </c>
      <c r="MT189" s="1" t="s">
        <v>4251</v>
      </c>
      <c r="MU189">
        <v>9941348973607038</v>
      </c>
      <c r="MV189">
        <v>1700879765395894</v>
      </c>
      <c r="MW189">
        <v>879765395894428</v>
      </c>
      <c r="MX189">
        <v>14</v>
      </c>
      <c r="MY189">
        <v>14</v>
      </c>
      <c r="MZ189">
        <v>12</v>
      </c>
      <c r="NA189">
        <v>14</v>
      </c>
      <c r="NB189">
        <v>14</v>
      </c>
      <c r="NC189">
        <v>-12</v>
      </c>
      <c r="ND189">
        <v>1407624633431085</v>
      </c>
      <c r="NE189">
        <v>703812316715542</v>
      </c>
      <c r="NF189">
        <v>703812316715542</v>
      </c>
      <c r="NG189">
        <v>47</v>
      </c>
      <c r="NH189" s="1" t="s">
        <v>2487</v>
      </c>
      <c r="NI189">
        <v>7360703812316716</v>
      </c>
      <c r="NJ189">
        <v>3.4558823529411768E+16</v>
      </c>
      <c r="NK189">
        <v>1.6764705882352942E+16</v>
      </c>
      <c r="NL189">
        <v>1806993006993007</v>
      </c>
      <c r="NM189">
        <v>1231671554252199</v>
      </c>
      <c r="NN189">
        <v>1055718475073313</v>
      </c>
      <c r="NO189" s="1" t="s">
        <v>4249</v>
      </c>
      <c r="NP189" s="1" t="s">
        <v>16442</v>
      </c>
      <c r="NQ189" s="1" t="s">
        <v>16443</v>
      </c>
      <c r="NR189" s="1" t="s">
        <v>16444</v>
      </c>
      <c r="NS189" s="1" t="s">
        <v>16445</v>
      </c>
      <c r="NT189" s="1" t="s">
        <v>1193</v>
      </c>
      <c r="NU189" s="1" t="s">
        <v>1193</v>
      </c>
      <c r="NV189" s="1" t="s">
        <v>1193</v>
      </c>
      <c r="NW189" s="1" t="s">
        <v>1193</v>
      </c>
      <c r="NX189" s="1" t="s">
        <v>1193</v>
      </c>
      <c r="NY189" s="1" t="s">
        <v>1193</v>
      </c>
      <c r="NZ189" s="1" t="s">
        <v>1224</v>
      </c>
      <c r="OA189" s="1" t="s">
        <v>1224</v>
      </c>
      <c r="OB189" s="1" t="s">
        <v>1224</v>
      </c>
      <c r="OC189" s="1" t="s">
        <v>1224</v>
      </c>
      <c r="OD189" s="1" t="s">
        <v>1193</v>
      </c>
      <c r="OE189" s="1" t="s">
        <v>1193</v>
      </c>
      <c r="OF189" s="1" t="s">
        <v>1193</v>
      </c>
      <c r="OG189" s="1" t="s">
        <v>1224</v>
      </c>
      <c r="OH189" s="1" t="s">
        <v>1224</v>
      </c>
      <c r="OI189" s="1" t="s">
        <v>1224</v>
      </c>
      <c r="OJ189" s="1" t="s">
        <v>1224</v>
      </c>
      <c r="OK189" s="1" t="s">
        <v>1224</v>
      </c>
      <c r="OL189" s="1" t="s">
        <v>1224</v>
      </c>
      <c r="OM189" s="1" t="s">
        <v>1224</v>
      </c>
      <c r="ON189" s="1" t="s">
        <v>1224</v>
      </c>
      <c r="OO189" s="1" t="s">
        <v>1224</v>
      </c>
      <c r="OP189" s="1" t="s">
        <v>1224</v>
      </c>
      <c r="OQ189" s="1" t="s">
        <v>1224</v>
      </c>
      <c r="OR189" s="1" t="s">
        <v>1224</v>
      </c>
      <c r="OS189" s="1" t="s">
        <v>1224</v>
      </c>
      <c r="OT189" s="1" t="s">
        <v>1224</v>
      </c>
      <c r="OU189" s="1" t="s">
        <v>1224</v>
      </c>
      <c r="OV189" s="1" t="s">
        <v>1224</v>
      </c>
      <c r="OW189" s="1" t="s">
        <v>1224</v>
      </c>
      <c r="OX189" s="1" t="s">
        <v>1224</v>
      </c>
      <c r="OY189" s="1" t="s">
        <v>1224</v>
      </c>
      <c r="OZ189" s="1" t="s">
        <v>1224</v>
      </c>
      <c r="PA189" s="1" t="s">
        <v>1224</v>
      </c>
      <c r="PB189" s="1" t="s">
        <v>1224</v>
      </c>
      <c r="PC189" s="1" t="s">
        <v>1224</v>
      </c>
      <c r="PD189" s="1" t="s">
        <v>1193</v>
      </c>
      <c r="PE189" s="1" t="s">
        <v>1193</v>
      </c>
      <c r="PF189" s="1" t="s">
        <v>1193</v>
      </c>
      <c r="PG189" s="1" t="s">
        <v>1193</v>
      </c>
      <c r="PH189" s="1" t="s">
        <v>1193</v>
      </c>
      <c r="PI189" s="1" t="s">
        <v>1224</v>
      </c>
      <c r="PJ189" s="1" t="s">
        <v>1224</v>
      </c>
      <c r="PK189" s="1" t="s">
        <v>1193</v>
      </c>
      <c r="PL189" s="1" t="s">
        <v>1193</v>
      </c>
      <c r="PM189" s="1" t="s">
        <v>1193</v>
      </c>
      <c r="PN189" s="1" t="s">
        <v>1193</v>
      </c>
      <c r="PO189" s="1" t="s">
        <v>1224</v>
      </c>
      <c r="PP189" s="1" t="s">
        <v>1193</v>
      </c>
      <c r="PQ189" s="1" t="s">
        <v>1193</v>
      </c>
      <c r="PR189" s="1" t="s">
        <v>1193</v>
      </c>
      <c r="PS189" s="1" t="s">
        <v>1193</v>
      </c>
      <c r="PT189" s="1" t="s">
        <v>1193</v>
      </c>
      <c r="PU189" s="1" t="s">
        <v>1193</v>
      </c>
      <c r="PV189" s="1" t="s">
        <v>1193</v>
      </c>
      <c r="PW189" s="1" t="s">
        <v>1193</v>
      </c>
      <c r="PX189" s="1" t="s">
        <v>1193</v>
      </c>
      <c r="PY189" s="1" t="s">
        <v>1193</v>
      </c>
      <c r="PZ189" s="1" t="s">
        <v>1193</v>
      </c>
      <c r="QA189" s="1" t="s">
        <v>1193</v>
      </c>
      <c r="QB189" s="1" t="s">
        <v>1193</v>
      </c>
      <c r="QC189" s="1" t="s">
        <v>1193</v>
      </c>
      <c r="QD189" s="1" t="s">
        <v>1193</v>
      </c>
      <c r="QE189" s="1" t="s">
        <v>1193</v>
      </c>
      <c r="QF189" s="1" t="s">
        <v>1193</v>
      </c>
      <c r="QG189" s="1" t="s">
        <v>1193</v>
      </c>
      <c r="QH189" s="1" t="s">
        <v>1193</v>
      </c>
      <c r="QI189" s="1" t="s">
        <v>1193</v>
      </c>
      <c r="QJ189" s="1" t="s">
        <v>1193</v>
      </c>
      <c r="QK189" s="1" t="s">
        <v>1193</v>
      </c>
      <c r="QL189" s="1" t="s">
        <v>1193</v>
      </c>
      <c r="QM189" s="1" t="s">
        <v>1193</v>
      </c>
      <c r="QN189" s="1" t="s">
        <v>1193</v>
      </c>
      <c r="QO189" s="1" t="s">
        <v>1193</v>
      </c>
      <c r="QP189" s="1" t="s">
        <v>1193</v>
      </c>
      <c r="QQ189" s="1" t="s">
        <v>1193</v>
      </c>
      <c r="QR189" s="1" t="s">
        <v>1193</v>
      </c>
      <c r="QS189" s="1" t="s">
        <v>1193</v>
      </c>
      <c r="QT189" s="1" t="s">
        <v>1193</v>
      </c>
      <c r="QU189" s="1" t="s">
        <v>1193</v>
      </c>
      <c r="QV189" s="1" t="s">
        <v>1193</v>
      </c>
      <c r="QW189" s="1" t="s">
        <v>1193</v>
      </c>
      <c r="QX189" s="1" t="s">
        <v>1193</v>
      </c>
      <c r="QY189" s="1" t="s">
        <v>1193</v>
      </c>
      <c r="QZ189" s="1" t="s">
        <v>1193</v>
      </c>
      <c r="RA189" s="1" t="s">
        <v>1193</v>
      </c>
      <c r="RB189" s="1" t="s">
        <v>1193</v>
      </c>
      <c r="RC189" s="1" t="s">
        <v>1193</v>
      </c>
      <c r="RD189" s="1" t="s">
        <v>1193</v>
      </c>
      <c r="RE189" s="1" t="s">
        <v>1193</v>
      </c>
      <c r="RF189" s="1" t="s">
        <v>1193</v>
      </c>
      <c r="RG189" s="1" t="s">
        <v>1193</v>
      </c>
      <c r="RH189" s="1" t="s">
        <v>1193</v>
      </c>
      <c r="RI189" s="1" t="s">
        <v>1193</v>
      </c>
      <c r="RJ189" s="1" t="s">
        <v>1193</v>
      </c>
      <c r="RK189" s="1" t="s">
        <v>1193</v>
      </c>
      <c r="RL189" s="1" t="s">
        <v>1193</v>
      </c>
      <c r="RM189" s="1" t="s">
        <v>1193</v>
      </c>
      <c r="RN189" s="1" t="s">
        <v>1193</v>
      </c>
      <c r="RO189" s="1" t="s">
        <v>1193</v>
      </c>
      <c r="RP189" s="1" t="s">
        <v>1193</v>
      </c>
      <c r="RQ189" s="1" t="s">
        <v>1193</v>
      </c>
      <c r="RR189" s="1" t="s">
        <v>1224</v>
      </c>
      <c r="RS189" s="1" t="s">
        <v>1224</v>
      </c>
      <c r="RT189" s="1" t="s">
        <v>1224</v>
      </c>
      <c r="RU189" s="1" t="s">
        <v>1224</v>
      </c>
      <c r="RV189" s="1" t="s">
        <v>1224</v>
      </c>
      <c r="RW189" s="1" t="s">
        <v>1224</v>
      </c>
      <c r="RX189" s="1" t="s">
        <v>1224</v>
      </c>
      <c r="RY189" s="1" t="s">
        <v>1224</v>
      </c>
      <c r="RZ189" s="1" t="s">
        <v>1224</v>
      </c>
      <c r="SA189" s="1" t="s">
        <v>1224</v>
      </c>
      <c r="SB189" s="1" t="s">
        <v>1193</v>
      </c>
      <c r="SC189" s="1" t="s">
        <v>1224</v>
      </c>
      <c r="SD189" s="1" t="s">
        <v>1224</v>
      </c>
      <c r="SE189" s="1" t="s">
        <v>1224</v>
      </c>
      <c r="SF189" s="1" t="s">
        <v>1224</v>
      </c>
      <c r="SG189" s="1" t="s">
        <v>1224</v>
      </c>
      <c r="SH189" s="1" t="s">
        <v>1224</v>
      </c>
      <c r="SI189" s="1" t="s">
        <v>1224</v>
      </c>
      <c r="SJ189" s="1" t="s">
        <v>1193</v>
      </c>
      <c r="SK189" s="1" t="s">
        <v>1193</v>
      </c>
      <c r="SL189" s="1" t="s">
        <v>1193</v>
      </c>
      <c r="SM189" s="1" t="s">
        <v>1193</v>
      </c>
      <c r="SN189" s="1" t="s">
        <v>1224</v>
      </c>
      <c r="SO189" s="1" t="s">
        <v>1224</v>
      </c>
      <c r="SP189" s="1" t="s">
        <v>1224</v>
      </c>
      <c r="SQ189" s="1" t="s">
        <v>1224</v>
      </c>
      <c r="SR189" s="1" t="s">
        <v>1193</v>
      </c>
      <c r="SS189" s="1" t="s">
        <v>1193</v>
      </c>
      <c r="ST189" s="1" t="s">
        <v>1193</v>
      </c>
      <c r="SU189" s="1" t="s">
        <v>1193</v>
      </c>
      <c r="SV189" s="1" t="s">
        <v>1193</v>
      </c>
      <c r="SW189" s="1" t="s">
        <v>1193</v>
      </c>
      <c r="SX189" s="1" t="s">
        <v>1224</v>
      </c>
      <c r="SY189" s="1" t="s">
        <v>1224</v>
      </c>
      <c r="SZ189" s="1" t="s">
        <v>1224</v>
      </c>
      <c r="TA189" s="1" t="s">
        <v>1224</v>
      </c>
      <c r="TB189" s="1" t="s">
        <v>1193</v>
      </c>
      <c r="TC189" s="1" t="s">
        <v>1193</v>
      </c>
      <c r="TD189" s="1" t="s">
        <v>1193</v>
      </c>
      <c r="TE189" s="1" t="s">
        <v>1224</v>
      </c>
      <c r="TF189" s="1" t="s">
        <v>1224</v>
      </c>
      <c r="TG189" s="1" t="s">
        <v>1224</v>
      </c>
      <c r="TH189" s="1" t="s">
        <v>1224</v>
      </c>
      <c r="TI189" s="1" t="s">
        <v>1224</v>
      </c>
      <c r="TJ189" s="1" t="s">
        <v>1224</v>
      </c>
      <c r="TK189" s="1" t="s">
        <v>1224</v>
      </c>
      <c r="TL189" s="1" t="s">
        <v>1224</v>
      </c>
      <c r="TM189" s="1" t="s">
        <v>1224</v>
      </c>
      <c r="TN189" s="1" t="s">
        <v>1224</v>
      </c>
      <c r="TO189" s="1" t="s">
        <v>1224</v>
      </c>
      <c r="TP189" s="1" t="s">
        <v>1224</v>
      </c>
      <c r="TQ189" s="1" t="s">
        <v>1224</v>
      </c>
      <c r="TR189" s="1" t="s">
        <v>1224</v>
      </c>
      <c r="TS189" s="1" t="s">
        <v>1224</v>
      </c>
      <c r="TT189" s="1" t="s">
        <v>1224</v>
      </c>
      <c r="TU189" s="1" t="s">
        <v>1224</v>
      </c>
      <c r="TV189" s="1" t="s">
        <v>1224</v>
      </c>
      <c r="TW189" s="1" t="s">
        <v>1224</v>
      </c>
      <c r="TX189" s="1" t="s">
        <v>1224</v>
      </c>
      <c r="TY189" s="1" t="s">
        <v>1224</v>
      </c>
      <c r="TZ189" s="1" t="s">
        <v>1224</v>
      </c>
      <c r="UA189" s="1" t="s">
        <v>1224</v>
      </c>
      <c r="UB189" s="1" t="s">
        <v>1193</v>
      </c>
      <c r="UC189" s="1" t="s">
        <v>1193</v>
      </c>
      <c r="UD189" s="1" t="s">
        <v>1193</v>
      </c>
      <c r="UE189" s="1" t="s">
        <v>1193</v>
      </c>
      <c r="UF189" s="1" t="s">
        <v>1193</v>
      </c>
      <c r="UG189" s="1" t="s">
        <v>1224</v>
      </c>
      <c r="UH189" s="1" t="s">
        <v>1224</v>
      </c>
      <c r="UI189" s="1" t="s">
        <v>1193</v>
      </c>
      <c r="UJ189" s="1" t="s">
        <v>1193</v>
      </c>
      <c r="UK189" s="1" t="s">
        <v>1193</v>
      </c>
      <c r="UL189" s="1" t="s">
        <v>1193</v>
      </c>
      <c r="UM189" s="1" t="s">
        <v>1224</v>
      </c>
      <c r="UN189" s="1" t="s">
        <v>1193</v>
      </c>
      <c r="UO189" s="1" t="s">
        <v>1193</v>
      </c>
      <c r="UP189" s="1" t="s">
        <v>1193</v>
      </c>
      <c r="UQ189" s="1" t="s">
        <v>1193</v>
      </c>
      <c r="UR189" s="1" t="s">
        <v>1193</v>
      </c>
      <c r="US189" s="1" t="s">
        <v>1193</v>
      </c>
      <c r="UT189" s="1" t="s">
        <v>1193</v>
      </c>
      <c r="UU189" s="1" t="s">
        <v>1193</v>
      </c>
      <c r="UV189" s="1" t="s">
        <v>1193</v>
      </c>
      <c r="UW189" s="1" t="s">
        <v>1193</v>
      </c>
      <c r="UX189" s="1" t="s">
        <v>1193</v>
      </c>
      <c r="UY189" s="1" t="s">
        <v>1193</v>
      </c>
      <c r="UZ189" s="1" t="s">
        <v>1193</v>
      </c>
      <c r="VA189" s="1" t="s">
        <v>1193</v>
      </c>
      <c r="VB189" s="1" t="s">
        <v>1193</v>
      </c>
      <c r="VC189" s="1" t="s">
        <v>1193</v>
      </c>
      <c r="VD189" s="1" t="s">
        <v>1193</v>
      </c>
      <c r="VE189" s="1" t="s">
        <v>1193</v>
      </c>
      <c r="VF189" s="1" t="s">
        <v>1193</v>
      </c>
      <c r="VG189" s="1" t="s">
        <v>1193</v>
      </c>
      <c r="VH189" s="1" t="s">
        <v>1193</v>
      </c>
      <c r="VI189" s="1" t="s">
        <v>1193</v>
      </c>
      <c r="VJ189" s="1" t="s">
        <v>1193</v>
      </c>
      <c r="VK189" s="1" t="s">
        <v>1193</v>
      </c>
      <c r="VL189" s="1" t="s">
        <v>1193</v>
      </c>
      <c r="VM189" s="1" t="s">
        <v>1193</v>
      </c>
      <c r="VN189" s="1" t="s">
        <v>1193</v>
      </c>
      <c r="VO189" s="1" t="s">
        <v>1193</v>
      </c>
      <c r="VP189" s="1" t="s">
        <v>1193</v>
      </c>
      <c r="VQ189" s="1" t="s">
        <v>1193</v>
      </c>
      <c r="VR189" s="1" t="s">
        <v>1193</v>
      </c>
      <c r="VS189" s="1" t="s">
        <v>1193</v>
      </c>
      <c r="VT189" s="1" t="s">
        <v>1193</v>
      </c>
      <c r="VU189" s="1" t="s">
        <v>1193</v>
      </c>
      <c r="VV189" s="1" t="s">
        <v>1193</v>
      </c>
      <c r="VW189" s="1" t="s">
        <v>1193</v>
      </c>
      <c r="VX189" s="1" t="s">
        <v>1193</v>
      </c>
      <c r="VY189" s="1" t="s">
        <v>1193</v>
      </c>
      <c r="VZ189" s="1" t="s">
        <v>1193</v>
      </c>
      <c r="WA189" s="1" t="s">
        <v>1193</v>
      </c>
      <c r="WB189" s="1" t="s">
        <v>1193</v>
      </c>
      <c r="WC189" s="1" t="s">
        <v>1193</v>
      </c>
      <c r="WD189" s="1" t="s">
        <v>1193</v>
      </c>
      <c r="WE189" s="1" t="s">
        <v>1193</v>
      </c>
      <c r="WF189" s="1" t="s">
        <v>1193</v>
      </c>
      <c r="WG189" s="1" t="s">
        <v>1193</v>
      </c>
      <c r="WH189" s="1" t="s">
        <v>1193</v>
      </c>
      <c r="WI189" s="1" t="s">
        <v>1193</v>
      </c>
      <c r="WJ189" s="1" t="s">
        <v>1224</v>
      </c>
      <c r="WK189" s="1" t="s">
        <v>1224</v>
      </c>
      <c r="WL189" s="1" t="s">
        <v>1224</v>
      </c>
      <c r="WM189" s="1" t="s">
        <v>1224</v>
      </c>
      <c r="WN189" s="1" t="s">
        <v>1224</v>
      </c>
      <c r="WO189" s="1" t="s">
        <v>1224</v>
      </c>
      <c r="WP189" s="1" t="s">
        <v>1224</v>
      </c>
      <c r="WQ189" s="1" t="s">
        <v>1224</v>
      </c>
      <c r="WR189" s="1" t="s">
        <v>1224</v>
      </c>
      <c r="WS189" s="1" t="s">
        <v>1224</v>
      </c>
      <c r="WT189" s="1" t="s">
        <v>1193</v>
      </c>
      <c r="WU189" s="1" t="s">
        <v>1224</v>
      </c>
      <c r="WV189" s="1" t="s">
        <v>1224</v>
      </c>
      <c r="WW189" s="1" t="s">
        <v>1224</v>
      </c>
      <c r="WX189" s="1" t="s">
        <v>1224</v>
      </c>
      <c r="WY189" s="1" t="s">
        <v>1224</v>
      </c>
      <c r="WZ189" s="1" t="s">
        <v>1224</v>
      </c>
      <c r="XA189" s="1" t="s">
        <v>1224</v>
      </c>
      <c r="XB189" s="1" t="s">
        <v>1193</v>
      </c>
      <c r="XC189" s="1" t="s">
        <v>1193</v>
      </c>
      <c r="XD189" s="1" t="s">
        <v>1193</v>
      </c>
      <c r="XE189" s="1" t="s">
        <v>1193</v>
      </c>
      <c r="XF189" s="1" t="s">
        <v>1224</v>
      </c>
      <c r="XG189" s="1" t="s">
        <v>1224</v>
      </c>
      <c r="XH189" s="1" t="s">
        <v>1224</v>
      </c>
      <c r="XI189">
        <v>7452002938604636</v>
      </c>
      <c r="XJ189">
        <v>25814696485623</v>
      </c>
      <c r="XK189">
        <v>2.7388725147008064E+16</v>
      </c>
      <c r="XL189">
        <v>4.4850794392964984E+16</v>
      </c>
      <c r="XM189">
        <v>1175095146570268</v>
      </c>
      <c r="XN189">
        <v>4552039367283341</v>
      </c>
      <c r="XO189">
        <v>5123004694835681</v>
      </c>
      <c r="XP189">
        <v>31</v>
      </c>
      <c r="XQ189">
        <v>5517241379310345</v>
      </c>
      <c r="XR189">
        <v>1752464403066812</v>
      </c>
      <c r="XS189">
        <v>3697247706422018</v>
      </c>
      <c r="XT189">
        <v>4758043067924201</v>
      </c>
      <c r="XU189">
        <v>3482428115015974</v>
      </c>
      <c r="XV189">
        <v>5414012738853503</v>
      </c>
      <c r="XW189" s="1" t="s">
        <v>1193</v>
      </c>
      <c r="XX189" s="1" t="s">
        <v>1193</v>
      </c>
      <c r="XY189" s="1" t="s">
        <v>1193</v>
      </c>
      <c r="XZ189" s="1" t="s">
        <v>1193</v>
      </c>
      <c r="YA189" s="1" t="s">
        <v>8196</v>
      </c>
      <c r="YB189" s="1" t="s">
        <v>1193</v>
      </c>
      <c r="YC189" s="1" t="s">
        <v>1193</v>
      </c>
      <c r="YD189">
        <v>2070063694267516</v>
      </c>
      <c r="YE189">
        <v>1815286624203821</v>
      </c>
      <c r="YF189" s="1" t="s">
        <v>16446</v>
      </c>
      <c r="YG189" s="1" t="s">
        <v>16447</v>
      </c>
      <c r="YH189">
        <v>1114649681528662</v>
      </c>
      <c r="YI189" s="1" t="s">
        <v>8209</v>
      </c>
      <c r="YJ189" s="1" t="s">
        <v>2553</v>
      </c>
      <c r="YK189">
        <v>0</v>
      </c>
      <c r="YL189">
        <v>0</v>
      </c>
      <c r="YM189">
        <v>0</v>
      </c>
      <c r="YN189">
        <v>0</v>
      </c>
      <c r="YO189">
        <v>4999999999999999</v>
      </c>
      <c r="YP189">
        <v>0</v>
      </c>
      <c r="YQ189" s="1" t="s">
        <v>1193</v>
      </c>
      <c r="YR189" s="1" t="s">
        <v>1193</v>
      </c>
      <c r="YS189" s="1" t="s">
        <v>5665</v>
      </c>
      <c r="YT189" s="1" t="s">
        <v>1193</v>
      </c>
      <c r="YU189" s="1" t="s">
        <v>1193</v>
      </c>
      <c r="YV189" s="1" t="s">
        <v>1193</v>
      </c>
      <c r="YW189" s="1" t="s">
        <v>1193</v>
      </c>
      <c r="YX189" s="1" t="s">
        <v>1224</v>
      </c>
      <c r="YY189">
        <v>1.3771929824561404E+16</v>
      </c>
      <c r="YZ189">
        <v>-4308510638297872</v>
      </c>
      <c r="ZA189">
        <v>537022174857965</v>
      </c>
      <c r="ZB189">
        <v>3003194888178914</v>
      </c>
      <c r="ZC189" s="1" t="s">
        <v>3950</v>
      </c>
      <c r="ZD189" s="1" t="s">
        <v>1193</v>
      </c>
      <c r="ZE189">
        <v>4833333333333333</v>
      </c>
      <c r="ZF189">
        <v>1270536692223439</v>
      </c>
      <c r="ZG189">
        <v>2.2708840046496672E+16</v>
      </c>
      <c r="ZH189">
        <v>2353461604818746</v>
      </c>
      <c r="ZI189">
        <v>6821739130434783</v>
      </c>
      <c r="ZJ189">
        <v>7179276315789474</v>
      </c>
      <c r="ZK189">
        <v>86</v>
      </c>
      <c r="ZL189" s="1" t="s">
        <v>1193</v>
      </c>
      <c r="ZM189" s="1" t="s">
        <v>1193</v>
      </c>
      <c r="ZN189" s="1" t="s">
        <v>1193</v>
      </c>
      <c r="ZO189" s="1" t="s">
        <v>1193</v>
      </c>
      <c r="ZP189" s="1" t="s">
        <v>1193</v>
      </c>
      <c r="ZQ189" s="1" t="s">
        <v>1193</v>
      </c>
      <c r="ZR189" s="1" t="s">
        <v>1193</v>
      </c>
      <c r="ZS189" s="1" t="s">
        <v>1193</v>
      </c>
      <c r="ZT189" s="1" t="s">
        <v>1193</v>
      </c>
      <c r="ZU189" s="1" t="s">
        <v>1193</v>
      </c>
      <c r="ZV189" s="1" t="s">
        <v>1193</v>
      </c>
      <c r="ZW189" s="1" t="s">
        <v>1193</v>
      </c>
      <c r="ZX189" s="1" t="s">
        <v>1193</v>
      </c>
      <c r="ZY189" s="1" t="s">
        <v>2561</v>
      </c>
      <c r="ZZ189" s="1" t="s">
        <v>2561</v>
      </c>
      <c r="AAA189" s="1" t="s">
        <v>1193</v>
      </c>
      <c r="AAB189" s="1" t="s">
        <v>1193</v>
      </c>
      <c r="AAC189" s="1" t="s">
        <v>1193</v>
      </c>
      <c r="AAD189">
        <v>1277955271565495</v>
      </c>
      <c r="AAE189" s="1" t="s">
        <v>1193</v>
      </c>
      <c r="AAF189" s="1" t="s">
        <v>1193</v>
      </c>
      <c r="AAG189" s="1" t="s">
        <v>1193</v>
      </c>
      <c r="AAH189" s="1" t="s">
        <v>5773</v>
      </c>
      <c r="AAI189" s="1" t="s">
        <v>1193</v>
      </c>
      <c r="AAJ189" s="1" t="s">
        <v>2563</v>
      </c>
      <c r="AAK189" s="1" t="s">
        <v>1193</v>
      </c>
      <c r="AAL189" s="1" t="s">
        <v>1193</v>
      </c>
      <c r="AAM189" s="1" t="s">
        <v>1193</v>
      </c>
      <c r="AAN189" s="1" t="s">
        <v>1193</v>
      </c>
      <c r="AAO189" s="1" t="s">
        <v>16448</v>
      </c>
      <c r="AAP189" s="1" t="s">
        <v>2563</v>
      </c>
      <c r="AAQ189" s="1" t="s">
        <v>5773</v>
      </c>
      <c r="AAR189" s="1" t="s">
        <v>1193</v>
      </c>
      <c r="AAS189" s="1" t="s">
        <v>5773</v>
      </c>
      <c r="AAT189" s="1" t="s">
        <v>1193</v>
      </c>
      <c r="AAU189" s="1" t="s">
        <v>1193</v>
      </c>
      <c r="AAV189" s="1" t="s">
        <v>5773</v>
      </c>
      <c r="AAW189" s="1" t="s">
        <v>1193</v>
      </c>
      <c r="AAX189" s="1" t="s">
        <v>5773</v>
      </c>
      <c r="AAY189" s="1" t="s">
        <v>2567</v>
      </c>
      <c r="AAZ189" s="1" t="s">
        <v>2557</v>
      </c>
      <c r="ABA189" s="1" t="s">
        <v>5773</v>
      </c>
      <c r="ABB189" s="1" t="s">
        <v>1193</v>
      </c>
      <c r="ABC189" s="1" t="s">
        <v>1193</v>
      </c>
      <c r="ABD189" s="1" t="s">
        <v>1193</v>
      </c>
      <c r="ABE189" s="1" t="s">
        <v>1193</v>
      </c>
      <c r="ABF189">
        <v>3514376996805112</v>
      </c>
      <c r="ABG189" s="1" t="s">
        <v>1193</v>
      </c>
      <c r="ABH189" s="1" t="s">
        <v>2561</v>
      </c>
      <c r="ABI189" s="1" t="s">
        <v>5775</v>
      </c>
      <c r="ABJ189" s="1" t="s">
        <v>1193</v>
      </c>
      <c r="ABK189" s="1" t="s">
        <v>1193</v>
      </c>
      <c r="ABL189" s="1" t="s">
        <v>1193</v>
      </c>
      <c r="ABM189" s="1" t="s">
        <v>1193</v>
      </c>
      <c r="ABN189" s="1" t="s">
        <v>1193</v>
      </c>
      <c r="ABO189" s="1" t="s">
        <v>1193</v>
      </c>
      <c r="ABP189" s="1" t="s">
        <v>1193</v>
      </c>
      <c r="ABQ189" s="1" t="s">
        <v>1193</v>
      </c>
      <c r="ABR189" s="1" t="s">
        <v>1193</v>
      </c>
      <c r="ABS189" s="1" t="s">
        <v>1193</v>
      </c>
      <c r="ABT189" s="1" t="s">
        <v>1193</v>
      </c>
      <c r="ABU189" s="1" t="s">
        <v>1193</v>
      </c>
      <c r="ABV189" s="1" t="s">
        <v>1193</v>
      </c>
      <c r="ABW189" s="1" t="s">
        <v>1193</v>
      </c>
      <c r="ABX189" s="1" t="s">
        <v>1193</v>
      </c>
      <c r="ABY189" s="1" t="s">
        <v>1193</v>
      </c>
      <c r="ABZ189" s="1" t="s">
        <v>1193</v>
      </c>
      <c r="ACA189" s="1" t="s">
        <v>1193</v>
      </c>
      <c r="ACB189" s="1" t="s">
        <v>1193</v>
      </c>
      <c r="ACC189" s="1" t="s">
        <v>1193</v>
      </c>
      <c r="ACD189" s="1" t="s">
        <v>1193</v>
      </c>
      <c r="ACE189" s="1" t="s">
        <v>1193</v>
      </c>
      <c r="ACF189">
        <v>7676521393861572</v>
      </c>
      <c r="ACG189" s="1" t="s">
        <v>16449</v>
      </c>
      <c r="ACH189">
        <v>-3136634194364624</v>
      </c>
      <c r="ACI189">
        <v>5176991509668254</v>
      </c>
      <c r="ACJ189">
        <v>-860710512582258</v>
      </c>
      <c r="ACK189" s="1" t="s">
        <v>16450</v>
      </c>
      <c r="ACL189" s="1" t="s">
        <v>2561</v>
      </c>
      <c r="ACM189" s="1" t="s">
        <v>2561</v>
      </c>
      <c r="ACN189" s="1" t="s">
        <v>1193</v>
      </c>
      <c r="ACO189" s="1" t="s">
        <v>1193</v>
      </c>
      <c r="ACP189" s="1" t="s">
        <v>1193</v>
      </c>
      <c r="ACQ189">
        <v>830670926517571</v>
      </c>
      <c r="ACR189" s="1" t="s">
        <v>2557</v>
      </c>
      <c r="ACS189" s="1" t="s">
        <v>2561</v>
      </c>
      <c r="ACT189" s="1" t="s">
        <v>2563</v>
      </c>
      <c r="ACU189" s="1" t="s">
        <v>1193</v>
      </c>
      <c r="ACV189" s="1" t="s">
        <v>1193</v>
      </c>
      <c r="ACW189" s="1" t="s">
        <v>1193</v>
      </c>
      <c r="ACX189" s="1" t="s">
        <v>1193</v>
      </c>
      <c r="ACY189" s="1" t="s">
        <v>1193</v>
      </c>
      <c r="ACZ189" s="1" t="s">
        <v>1193</v>
      </c>
      <c r="ADA189">
        <v>1150159744408945</v>
      </c>
      <c r="ADB189" s="1" t="s">
        <v>2563</v>
      </c>
      <c r="ADC189" s="1" t="s">
        <v>2561</v>
      </c>
      <c r="ADD189" s="1" t="s">
        <v>5773</v>
      </c>
      <c r="ADE189" s="1" t="s">
        <v>1193</v>
      </c>
      <c r="ADF189" s="1" t="s">
        <v>1193</v>
      </c>
      <c r="ADG189" s="1" t="s">
        <v>1193</v>
      </c>
      <c r="ADH189" s="1" t="s">
        <v>1193</v>
      </c>
      <c r="ADI189" s="1" t="s">
        <v>2560</v>
      </c>
      <c r="ADJ189" s="1" t="s">
        <v>13613</v>
      </c>
      <c r="ADK189" s="1" t="s">
        <v>2562</v>
      </c>
      <c r="ADL189" s="1" t="s">
        <v>1193</v>
      </c>
      <c r="ADM189" s="1" t="s">
        <v>1193</v>
      </c>
      <c r="ADN189" s="1" t="s">
        <v>1193</v>
      </c>
      <c r="ADO189" s="1" t="s">
        <v>1193</v>
      </c>
      <c r="ADP189" s="1" t="s">
        <v>1193</v>
      </c>
      <c r="ADQ189" s="1" t="s">
        <v>1193</v>
      </c>
      <c r="ADR189" s="1" t="s">
        <v>1193</v>
      </c>
      <c r="ADS189" s="1" t="s">
        <v>1193</v>
      </c>
      <c r="ADT189" s="1" t="s">
        <v>1193</v>
      </c>
      <c r="ADU189">
        <v>3258785942492013</v>
      </c>
      <c r="ADV189">
        <v>1853035143769968</v>
      </c>
      <c r="ADW189">
        <v>1405750798722044</v>
      </c>
      <c r="ADX189">
        <v>2523961661341853</v>
      </c>
      <c r="ADY189">
        <v>134185303514377</v>
      </c>
      <c r="ADZ189">
        <v>1182108626198083</v>
      </c>
      <c r="AEA189">
        <v>4217252396166134</v>
      </c>
      <c r="AEB189">
        <v>287539936102236</v>
      </c>
      <c r="AEC189" s="1" t="s">
        <v>2559</v>
      </c>
      <c r="AED189">
        <v>952076677316294</v>
      </c>
      <c r="AEE189">
        <v>3258785942492013</v>
      </c>
      <c r="AEF189">
        <v>2747603833865815</v>
      </c>
      <c r="AEG189">
        <v>21</v>
      </c>
      <c r="AEH189">
        <v>21</v>
      </c>
      <c r="AEI189">
        <v>24</v>
      </c>
      <c r="AEJ189">
        <v>21</v>
      </c>
      <c r="AEK189">
        <v>21</v>
      </c>
      <c r="AEL189">
        <v>-24</v>
      </c>
      <c r="AEM189">
        <v>1693290734824281</v>
      </c>
      <c r="AEN189">
        <v>798722044728434</v>
      </c>
      <c r="AEO189">
        <v>894568690095846</v>
      </c>
      <c r="AEP189">
        <v>55</v>
      </c>
      <c r="AEQ189" s="1" t="s">
        <v>1269</v>
      </c>
      <c r="AER189">
        <v>3514376996805112</v>
      </c>
      <c r="AES189">
        <v>2958333333333333</v>
      </c>
      <c r="AET189">
        <v>1.3771929824561404E+16</v>
      </c>
      <c r="AEU189">
        <v>3099099099099099</v>
      </c>
      <c r="AEV189">
        <v>4792332268370607</v>
      </c>
      <c r="AEW189">
        <v>268370607028754</v>
      </c>
      <c r="AEX189">
        <v>2108626198083067</v>
      </c>
      <c r="AEY189">
        <v>1406374501992032</v>
      </c>
      <c r="AEZ189">
        <v>1.5748898662522264E+16</v>
      </c>
      <c r="AFA189" s="1" t="s">
        <v>5873</v>
      </c>
      <c r="AFB189">
        <v>1224592581248056</v>
      </c>
      <c r="AFC189">
        <v>9181286549707602</v>
      </c>
      <c r="AFD189">
        <v>4678362573099415</v>
      </c>
      <c r="AFE189">
        <v>5095541401273885</v>
      </c>
      <c r="AFH189" s="1" t="s">
        <v>1224</v>
      </c>
      <c r="AFK189">
        <v>10</v>
      </c>
      <c r="AFL189" s="1" t="s">
        <v>1224</v>
      </c>
      <c r="AFM189">
        <v>10</v>
      </c>
      <c r="AFN189" s="1" t="s">
        <v>1397</v>
      </c>
      <c r="AFO189">
        <v>1.2333841812635224E+16</v>
      </c>
      <c r="AFP189">
        <v>1478640776699029</v>
      </c>
      <c r="AFQ189">
        <v>3234974523855335</v>
      </c>
      <c r="AFR189">
        <v>3.0218614337211664E+16</v>
      </c>
      <c r="AFS189">
        <v>7771844660194174</v>
      </c>
      <c r="AFT189">
        <v>5256073539067629</v>
      </c>
      <c r="AFU189">
        <v>3334782608695652</v>
      </c>
      <c r="AFV189">
        <v>3468640551123668</v>
      </c>
      <c r="AFW189">
        <v>2233009708737864</v>
      </c>
      <c r="AFX189">
        <v>611527307878202</v>
      </c>
      <c r="AFY189">
        <v>1.0082846003898636E+16</v>
      </c>
      <c r="AFZ189">
        <v>-4259154929577464</v>
      </c>
      <c r="AGA189">
        <v>4194480414843452</v>
      </c>
      <c r="AGB189">
        <v>1723300970873786</v>
      </c>
      <c r="AGC189" s="1" t="s">
        <v>16451</v>
      </c>
      <c r="AGD189" s="1" t="s">
        <v>1193</v>
      </c>
      <c r="AGE189">
        <v>1.1959960607629454E+16</v>
      </c>
      <c r="AGF189">
        <v>1501940051501618</v>
      </c>
      <c r="AGG189">
        <v>5893559782608696</v>
      </c>
      <c r="AGH189">
        <v>729549931252989</v>
      </c>
      <c r="AGI189" s="1" t="s">
        <v>1193</v>
      </c>
      <c r="AGJ189" s="1" t="s">
        <v>1193</v>
      </c>
      <c r="AGK189" s="1" t="s">
        <v>1193</v>
      </c>
      <c r="AGL189" s="1" t="s">
        <v>1193</v>
      </c>
      <c r="AGM189" s="1" t="s">
        <v>1193</v>
      </c>
      <c r="AGN189" s="1" t="s">
        <v>1193</v>
      </c>
      <c r="AGO189" s="1" t="s">
        <v>1193</v>
      </c>
      <c r="AGP189" s="1" t="s">
        <v>1193</v>
      </c>
      <c r="AGQ189" s="1" t="s">
        <v>1193</v>
      </c>
      <c r="AGR189" s="1" t="s">
        <v>1193</v>
      </c>
      <c r="AGS189" s="1" t="s">
        <v>1193</v>
      </c>
      <c r="AGT189" s="1" t="s">
        <v>1193</v>
      </c>
      <c r="AGU189" s="1" t="s">
        <v>1193</v>
      </c>
      <c r="AGV189" s="1" t="s">
        <v>1193</v>
      </c>
      <c r="AGW189" s="1" t="s">
        <v>1193</v>
      </c>
      <c r="AGX189" s="1" t="s">
        <v>1193</v>
      </c>
      <c r="AGY189" s="1" t="s">
        <v>16452</v>
      </c>
      <c r="AGZ189" s="1" t="s">
        <v>16453</v>
      </c>
      <c r="AHA189" s="1" t="s">
        <v>1193</v>
      </c>
      <c r="AHB189" s="1" t="s">
        <v>1193</v>
      </c>
      <c r="AHC189" s="1" t="s">
        <v>1193</v>
      </c>
      <c r="AHD189">
        <v>679611650485436</v>
      </c>
      <c r="AHE189">
        <v>77669902912621</v>
      </c>
      <c r="AHF189" s="1" t="s">
        <v>5329</v>
      </c>
      <c r="AHG189" s="1" t="s">
        <v>16454</v>
      </c>
      <c r="AHH189" s="1" t="s">
        <v>16452</v>
      </c>
      <c r="AHI189" s="1" t="s">
        <v>1193</v>
      </c>
      <c r="AHJ189" s="1" t="s">
        <v>16455</v>
      </c>
      <c r="AHK189" s="1" t="s">
        <v>1193</v>
      </c>
      <c r="AHL189" s="1" t="s">
        <v>1193</v>
      </c>
      <c r="AHM189" s="1" t="s">
        <v>1193</v>
      </c>
      <c r="AHN189" s="1" t="s">
        <v>1193</v>
      </c>
      <c r="AHO189">
        <v>1024271844660194</v>
      </c>
      <c r="AHP189">
        <v>179611650485436</v>
      </c>
      <c r="AHQ189" s="1" t="s">
        <v>16456</v>
      </c>
      <c r="AHR189" s="1" t="s">
        <v>1193</v>
      </c>
      <c r="AHS189" s="1" t="s">
        <v>16457</v>
      </c>
      <c r="AHT189" s="1" t="s">
        <v>1193</v>
      </c>
      <c r="AHU189" s="1" t="s">
        <v>1193</v>
      </c>
      <c r="AHV189" s="1" t="s">
        <v>16452</v>
      </c>
      <c r="AHW189" s="1" t="s">
        <v>1193</v>
      </c>
      <c r="AHX189">
        <v>72815533980582</v>
      </c>
      <c r="AHY189">
        <v>97087378640776</v>
      </c>
      <c r="AHZ189" s="1" t="s">
        <v>16458</v>
      </c>
      <c r="AIA189" s="1" t="s">
        <v>16452</v>
      </c>
      <c r="AIB189" s="1" t="s">
        <v>1193</v>
      </c>
      <c r="AIC189" s="1" t="s">
        <v>1193</v>
      </c>
      <c r="AID189" s="1" t="s">
        <v>1193</v>
      </c>
      <c r="AIE189" s="1" t="s">
        <v>1193</v>
      </c>
      <c r="AIF189">
        <v>6043689320388349</v>
      </c>
      <c r="AIG189" s="1" t="s">
        <v>1193</v>
      </c>
      <c r="AIH189">
        <v>72815533980582</v>
      </c>
      <c r="AII189" s="1" t="s">
        <v>3025</v>
      </c>
      <c r="AIJ189" s="1" t="s">
        <v>16459</v>
      </c>
      <c r="AIK189" s="1" t="s">
        <v>1193</v>
      </c>
      <c r="AIL189" s="1" t="s">
        <v>1193</v>
      </c>
      <c r="AIM189" s="1" t="s">
        <v>1193</v>
      </c>
      <c r="AIN189" s="1" t="s">
        <v>1193</v>
      </c>
      <c r="AIO189" s="1" t="s">
        <v>1193</v>
      </c>
      <c r="AIP189" s="1" t="s">
        <v>1193</v>
      </c>
      <c r="AIQ189" s="1" t="s">
        <v>1193</v>
      </c>
      <c r="AIR189" s="1" t="s">
        <v>1193</v>
      </c>
      <c r="AIS189" s="1" t="s">
        <v>1193</v>
      </c>
      <c r="AIT189" s="1" t="s">
        <v>16457</v>
      </c>
      <c r="AIU189" s="1" t="s">
        <v>1193</v>
      </c>
      <c r="AIV189" s="1" t="s">
        <v>1193</v>
      </c>
      <c r="AIW189" s="1" t="s">
        <v>1193</v>
      </c>
      <c r="AIX189" s="1" t="s">
        <v>1193</v>
      </c>
      <c r="AIY189" s="1" t="s">
        <v>1193</v>
      </c>
      <c r="AIZ189" s="1" t="s">
        <v>1193</v>
      </c>
      <c r="AJA189" s="1" t="s">
        <v>1193</v>
      </c>
      <c r="AJB189" s="1" t="s">
        <v>1193</v>
      </c>
      <c r="AJC189" s="1" t="s">
        <v>1193</v>
      </c>
      <c r="AJD189" s="1" t="s">
        <v>1193</v>
      </c>
      <c r="AJE189" s="1" t="s">
        <v>1193</v>
      </c>
      <c r="AJF189" s="1" t="s">
        <v>1193</v>
      </c>
      <c r="AJG189" s="1" t="s">
        <v>16453</v>
      </c>
      <c r="AJH189" s="1" t="s">
        <v>1193</v>
      </c>
      <c r="AJI189" s="1" t="s">
        <v>1193</v>
      </c>
      <c r="AJJ189" s="1" t="s">
        <v>1193</v>
      </c>
      <c r="AJK189">
        <v>1208862283645388</v>
      </c>
      <c r="AJL189" s="1" t="s">
        <v>16460</v>
      </c>
      <c r="AJM189">
        <v>-4653807460813315</v>
      </c>
      <c r="AJN189">
        <v>3364368116884294</v>
      </c>
      <c r="AJO189">
        <v>-936893203883495</v>
      </c>
      <c r="AJP189" s="1" t="s">
        <v>16461</v>
      </c>
      <c r="AJQ189" s="1" t="s">
        <v>16453</v>
      </c>
      <c r="AJR189" s="1" t="s">
        <v>16452</v>
      </c>
      <c r="AJS189" s="1" t="s">
        <v>1193</v>
      </c>
      <c r="AJT189" s="1" t="s">
        <v>1193</v>
      </c>
      <c r="AJU189" s="1" t="s">
        <v>1193</v>
      </c>
      <c r="AJV189">
        <v>334951456310679</v>
      </c>
      <c r="AJW189">
        <v>116504854368932</v>
      </c>
      <c r="AJX189" s="1" t="s">
        <v>16456</v>
      </c>
      <c r="AJY189" s="1" t="s">
        <v>5329</v>
      </c>
      <c r="AJZ189" s="1" t="s">
        <v>1193</v>
      </c>
      <c r="AKA189" s="1" t="s">
        <v>1193</v>
      </c>
      <c r="AKB189" s="1" t="s">
        <v>1193</v>
      </c>
      <c r="AKC189" s="1" t="s">
        <v>1193</v>
      </c>
      <c r="AKD189" s="1" t="s">
        <v>1193</v>
      </c>
      <c r="AKE189" s="1" t="s">
        <v>1193</v>
      </c>
      <c r="AKF189">
        <v>519417475728155</v>
      </c>
      <c r="AKG189">
        <v>126213592233009</v>
      </c>
      <c r="AKH189" s="1" t="s">
        <v>5329</v>
      </c>
      <c r="AKI189" s="1" t="s">
        <v>16455</v>
      </c>
      <c r="AKJ189" s="1" t="s">
        <v>5332</v>
      </c>
      <c r="AKK189" s="1" t="s">
        <v>1193</v>
      </c>
      <c r="AKL189" s="1" t="s">
        <v>1193</v>
      </c>
      <c r="AKM189" s="1" t="s">
        <v>1193</v>
      </c>
      <c r="AKN189" s="1" t="s">
        <v>5334</v>
      </c>
      <c r="AKO189" s="1" t="s">
        <v>16462</v>
      </c>
      <c r="AKP189" s="1" t="s">
        <v>3025</v>
      </c>
      <c r="AKQ189" s="1" t="s">
        <v>16454</v>
      </c>
      <c r="AKR189" s="1" t="s">
        <v>16453</v>
      </c>
      <c r="AKS189" s="1" t="s">
        <v>16457</v>
      </c>
      <c r="AKT189" s="1" t="s">
        <v>1193</v>
      </c>
      <c r="AKU189" s="1" t="s">
        <v>1193</v>
      </c>
      <c r="AKV189" s="1" t="s">
        <v>1193</v>
      </c>
      <c r="AKW189" s="1" t="s">
        <v>1193</v>
      </c>
      <c r="AKX189" s="1" t="s">
        <v>1193</v>
      </c>
      <c r="AKY189" s="1" t="s">
        <v>1193</v>
      </c>
      <c r="AKZ189">
        <v>2126213592233009</v>
      </c>
      <c r="ALA189">
        <v>1276699029126213</v>
      </c>
      <c r="ALB189">
        <v>849514563106796</v>
      </c>
      <c r="ALC189">
        <v>1257281553398058</v>
      </c>
      <c r="ALD189">
        <v>718446601941747</v>
      </c>
      <c r="ALE189">
        <v>53883495145631</v>
      </c>
      <c r="ALF189">
        <v>6587378640776699</v>
      </c>
      <c r="ALG189">
        <v>233009708737864</v>
      </c>
      <c r="ALH189">
        <v>310679611650485</v>
      </c>
      <c r="ALI189">
        <v>9883495145631068</v>
      </c>
      <c r="ALJ189">
        <v>216504854368932</v>
      </c>
      <c r="ALK189">
        <v>1674757281553398</v>
      </c>
      <c r="ALL189">
        <v>21</v>
      </c>
      <c r="ALM189">
        <v>21</v>
      </c>
      <c r="ALN189">
        <v>24</v>
      </c>
      <c r="ALO189">
        <v>21</v>
      </c>
      <c r="ALP189">
        <v>21</v>
      </c>
      <c r="ALQ189">
        <v>-24</v>
      </c>
      <c r="ALR189">
        <v>1398058252427184</v>
      </c>
      <c r="ALS189">
        <v>689320388349514</v>
      </c>
      <c r="ALT189">
        <v>70873786407767</v>
      </c>
      <c r="ALU189" s="1" t="s">
        <v>2487</v>
      </c>
      <c r="ALV189">
        <v>6043689320388349</v>
      </c>
      <c r="ALW189">
        <v>2113396571086239</v>
      </c>
      <c r="ALX189">
        <v>1.2142018779342724E+16</v>
      </c>
      <c r="ALY189">
        <v>2558252427184466</v>
      </c>
      <c r="ALZ189">
        <v>1543689320388349</v>
      </c>
      <c r="AMA189">
        <v>1014563106796116</v>
      </c>
      <c r="AMB189">
        <v>1.7777777777777776E+16</v>
      </c>
      <c r="AMC189">
        <v>7014563106796117</v>
      </c>
      <c r="AMD189">
        <v>1.0249072018300428E+16</v>
      </c>
      <c r="AME189" s="1" t="s">
        <v>16463</v>
      </c>
      <c r="AMF189">
        <v>804284847747572</v>
      </c>
      <c r="AMG189">
        <v>753125</v>
      </c>
      <c r="AMH189">
        <v>2.7926435771485656E+16</v>
      </c>
      <c r="AMI189" s="1" t="s">
        <v>16464</v>
      </c>
      <c r="AMJ189">
        <v>1.7023308200726808E+16</v>
      </c>
      <c r="AMK189" s="1" t="s">
        <v>16465</v>
      </c>
      <c r="AML189" s="1" t="s">
        <v>16466</v>
      </c>
      <c r="AMM189" s="1" t="s">
        <v>16467</v>
      </c>
      <c r="AMN189">
        <v>3620876826722338</v>
      </c>
      <c r="AMO189">
        <v>140</v>
      </c>
      <c r="AMP189">
        <v>6027777777777778</v>
      </c>
      <c r="AMQ189">
        <v>118969298245614</v>
      </c>
      <c r="AMR189" s="1" t="s">
        <v>16468</v>
      </c>
      <c r="AMS189" s="1" t="s">
        <v>16469</v>
      </c>
      <c r="AMT189" s="1" t="s">
        <v>16470</v>
      </c>
      <c r="AMU189">
        <v>8141447368421053</v>
      </c>
      <c r="AMV189" s="1" t="s">
        <v>1224</v>
      </c>
      <c r="AMX189">
        <v>125</v>
      </c>
      <c r="ANA189">
        <v>15</v>
      </c>
      <c r="ANB189" s="1" t="s">
        <v>1224</v>
      </c>
      <c r="ANC189" s="1" t="s">
        <v>1224</v>
      </c>
      <c r="AND189">
        <v>0</v>
      </c>
      <c r="ANE189">
        <v>0</v>
      </c>
      <c r="ANF189">
        <v>0</v>
      </c>
      <c r="ANG189">
        <v>0</v>
      </c>
      <c r="ANH189">
        <v>275</v>
      </c>
      <c r="ANI189">
        <v>0</v>
      </c>
      <c r="ANJ189" s="1" t="s">
        <v>1224</v>
      </c>
      <c r="ANK189" s="1" t="s">
        <v>1224</v>
      </c>
      <c r="ANL189">
        <v>7017543859649122</v>
      </c>
      <c r="ANM189" s="1" t="s">
        <v>16471</v>
      </c>
      <c r="ANN189" s="1" t="s">
        <v>16472</v>
      </c>
      <c r="ANO189" s="1" t="s">
        <v>13350</v>
      </c>
      <c r="ANP189">
        <v>9235294117647058</v>
      </c>
      <c r="ANQ189">
        <v>1721491228070175</v>
      </c>
      <c r="ANR189">
        <v>810</v>
      </c>
      <c r="ANS189" s="1" t="s">
        <v>1193</v>
      </c>
      <c r="ANT189" s="1" t="s">
        <v>1193</v>
      </c>
      <c r="ANU189" s="1" t="s">
        <v>1193</v>
      </c>
      <c r="ANV189" s="1" t="s">
        <v>1193</v>
      </c>
      <c r="ANW189" s="1" t="s">
        <v>1193</v>
      </c>
      <c r="ANX189" s="1" t="s">
        <v>1193</v>
      </c>
      <c r="ANY189" s="1" t="s">
        <v>1193</v>
      </c>
      <c r="ANZ189" s="1" t="s">
        <v>1193</v>
      </c>
      <c r="AOA189" s="1" t="s">
        <v>1193</v>
      </c>
      <c r="AOB189" s="1" t="s">
        <v>1193</v>
      </c>
      <c r="AOC189" s="1" t="s">
        <v>1193</v>
      </c>
      <c r="AOD189">
        <v>1635220125786163</v>
      </c>
      <c r="AOE189" s="1" t="s">
        <v>11146</v>
      </c>
      <c r="AOF189" s="1" t="s">
        <v>1895</v>
      </c>
      <c r="AOG189" s="1" t="s">
        <v>1193</v>
      </c>
      <c r="AOH189" s="1" t="s">
        <v>1193</v>
      </c>
      <c r="AOI189" s="1" t="s">
        <v>1193</v>
      </c>
      <c r="AOJ189" s="1" t="s">
        <v>1193</v>
      </c>
      <c r="AOK189" s="1" t="s">
        <v>3931</v>
      </c>
      <c r="AOL189" s="1" t="s">
        <v>11146</v>
      </c>
      <c r="AOM189" s="1" t="s">
        <v>1895</v>
      </c>
      <c r="AON189" s="1" t="s">
        <v>1193</v>
      </c>
      <c r="AOO189" s="1" t="s">
        <v>1193</v>
      </c>
      <c r="AOP189" s="1" t="s">
        <v>1193</v>
      </c>
      <c r="AOQ189" s="1" t="s">
        <v>1193</v>
      </c>
      <c r="AOR189" s="1" t="s">
        <v>1193</v>
      </c>
      <c r="AOS189" s="1" t="s">
        <v>1899</v>
      </c>
      <c r="AOT189" s="1" t="s">
        <v>1895</v>
      </c>
      <c r="AOU189" s="1" t="s">
        <v>1193</v>
      </c>
      <c r="AOV189" s="1" t="s">
        <v>1193</v>
      </c>
      <c r="AOW189" s="1" t="s">
        <v>1193</v>
      </c>
      <c r="AOX189" s="1" t="s">
        <v>1193</v>
      </c>
      <c r="AOY189">
        <v>2389937106918239</v>
      </c>
      <c r="AOZ189" s="1" t="s">
        <v>1899</v>
      </c>
      <c r="APA189" s="1" t="s">
        <v>1899</v>
      </c>
      <c r="APB189" s="1" t="s">
        <v>1193</v>
      </c>
      <c r="APC189" s="1" t="s">
        <v>1193</v>
      </c>
      <c r="APD189" s="1" t="s">
        <v>1193</v>
      </c>
      <c r="APE189" s="1" t="s">
        <v>1193</v>
      </c>
      <c r="APF189" s="1" t="s">
        <v>1193</v>
      </c>
      <c r="APG189" s="1" t="s">
        <v>1193</v>
      </c>
      <c r="APH189" s="1" t="s">
        <v>1895</v>
      </c>
      <c r="API189" s="1" t="s">
        <v>1193</v>
      </c>
      <c r="APJ189" s="1" t="s">
        <v>1193</v>
      </c>
      <c r="APK189" s="1" t="s">
        <v>1193</v>
      </c>
      <c r="APL189" s="1" t="s">
        <v>1193</v>
      </c>
      <c r="APM189" s="1" t="s">
        <v>1193</v>
      </c>
      <c r="APN189" s="1" t="s">
        <v>1193</v>
      </c>
      <c r="APO189" s="1" t="s">
        <v>1193</v>
      </c>
      <c r="APP189" s="1" t="s">
        <v>1895</v>
      </c>
      <c r="APQ189" s="1" t="s">
        <v>1193</v>
      </c>
      <c r="APR189" s="1" t="s">
        <v>1193</v>
      </c>
      <c r="APS189">
        <v>2222877228229568</v>
      </c>
      <c r="APT189">
        <v>2231816858023089</v>
      </c>
      <c r="APU189" s="1" t="s">
        <v>16473</v>
      </c>
      <c r="APV189" s="1" t="s">
        <v>1193</v>
      </c>
      <c r="APW189" s="1" t="s">
        <v>1193</v>
      </c>
      <c r="APX189" s="1" t="s">
        <v>1193</v>
      </c>
      <c r="APY189" s="1" t="s">
        <v>1193</v>
      </c>
      <c r="APZ189" s="1" t="s">
        <v>1193</v>
      </c>
      <c r="AQA189" s="1" t="s">
        <v>16474</v>
      </c>
      <c r="AQB189" s="1" t="s">
        <v>3929</v>
      </c>
      <c r="AQC189" s="1" t="s">
        <v>1895</v>
      </c>
      <c r="AQD189" s="1" t="s">
        <v>1895</v>
      </c>
      <c r="AQE189" s="1" t="s">
        <v>1193</v>
      </c>
      <c r="AQF189" s="1" t="s">
        <v>1193</v>
      </c>
      <c r="AQG189" s="1" t="s">
        <v>1193</v>
      </c>
      <c r="AQH189" s="1" t="s">
        <v>1193</v>
      </c>
      <c r="AQI189" s="1" t="s">
        <v>3931</v>
      </c>
      <c r="AQJ189" s="1" t="s">
        <v>3924</v>
      </c>
      <c r="AQK189" s="1" t="s">
        <v>3924</v>
      </c>
      <c r="AQL189" s="1" t="s">
        <v>1193</v>
      </c>
      <c r="AQM189" s="1" t="s">
        <v>1193</v>
      </c>
      <c r="AQN189" s="1" t="s">
        <v>16475</v>
      </c>
      <c r="AQO189" s="1" t="s">
        <v>1193</v>
      </c>
      <c r="AQP189" s="1" t="s">
        <v>16476</v>
      </c>
      <c r="AQQ189" s="1" t="s">
        <v>16475</v>
      </c>
      <c r="AQR189" s="1" t="s">
        <v>1193</v>
      </c>
      <c r="AQS189" s="1" t="s">
        <v>8925</v>
      </c>
      <c r="AQT189" s="1" t="s">
        <v>13345</v>
      </c>
      <c r="AQU189" s="1" t="s">
        <v>1193</v>
      </c>
      <c r="AQV189" s="1" t="s">
        <v>1193</v>
      </c>
      <c r="AQW189" s="1" t="s">
        <v>1194</v>
      </c>
      <c r="AQX189" s="1" t="s">
        <v>16470</v>
      </c>
      <c r="AQY189" s="1" t="s">
        <v>13350</v>
      </c>
      <c r="AQZ189">
        <v>90</v>
      </c>
      <c r="ARA189">
        <v>90</v>
      </c>
      <c r="ARB189">
        <v>100</v>
      </c>
      <c r="ARC189">
        <v>90</v>
      </c>
      <c r="ARD189">
        <v>90</v>
      </c>
      <c r="ARE189">
        <v>-100</v>
      </c>
      <c r="ARF189">
        <v>2327044025157232</v>
      </c>
      <c r="ARG189">
        <v>1194968553459119</v>
      </c>
      <c r="ARH189">
        <v>1132075471698113</v>
      </c>
      <c r="ARI189">
        <v>670</v>
      </c>
      <c r="ARJ189">
        <v>2389937106918239</v>
      </c>
      <c r="ARK189">
        <v>2068020833333333</v>
      </c>
      <c r="ARL189">
        <v>10</v>
      </c>
      <c r="ARM189">
        <v>2.2258726899383984E+16</v>
      </c>
      <c r="ARN189">
        <v>5283018867924528</v>
      </c>
      <c r="ARP189">
        <v>3018867924528302</v>
      </c>
      <c r="ARQ189">
        <v>1.7777777777777776E+16</v>
      </c>
      <c r="ARR189" s="1" t="s">
        <v>16477</v>
      </c>
      <c r="ARS189" s="1" t="s">
        <v>16478</v>
      </c>
      <c r="ART189" s="1" t="s">
        <v>1193</v>
      </c>
      <c r="ARU189" s="1" t="s">
        <v>16479</v>
      </c>
      <c r="ARV189">
        <v>7017543859649122</v>
      </c>
      <c r="ARW189" s="1" t="s">
        <v>1224</v>
      </c>
      <c r="ARX189" s="1" t="s">
        <v>1442</v>
      </c>
      <c r="ARY189" s="1" t="s">
        <v>1443</v>
      </c>
      <c r="ARZ189" s="1" t="s">
        <v>1316</v>
      </c>
      <c r="ASA189" s="1" t="s">
        <v>1317</v>
      </c>
      <c r="ASB189">
        <v>260</v>
      </c>
    </row>
    <row r="190" spans="1:1172" x14ac:dyDescent="0.25">
      <c r="A190">
        <v>1122</v>
      </c>
      <c r="B190" s="1" t="s">
        <v>16480</v>
      </c>
      <c r="C190" s="1" t="s">
        <v>7305</v>
      </c>
      <c r="D190" s="1" t="s">
        <v>9236</v>
      </c>
      <c r="E190" s="1" t="s">
        <v>9237</v>
      </c>
      <c r="F190">
        <v>2</v>
      </c>
      <c r="G190">
        <v>5</v>
      </c>
      <c r="H190">
        <v>205</v>
      </c>
      <c r="I190">
        <v>1789</v>
      </c>
      <c r="J190" s="1" t="s">
        <v>2652</v>
      </c>
      <c r="K190" s="1" t="s">
        <v>15611</v>
      </c>
      <c r="L190" s="1" t="s">
        <v>1178</v>
      </c>
      <c r="M190" s="1" t="s">
        <v>1179</v>
      </c>
      <c r="N190" s="1" t="s">
        <v>8846</v>
      </c>
      <c r="O190" s="1" t="s">
        <v>1181</v>
      </c>
      <c r="P190" s="1" t="s">
        <v>8987</v>
      </c>
      <c r="Q190" s="1" t="s">
        <v>2977</v>
      </c>
      <c r="R190" s="1" t="s">
        <v>2978</v>
      </c>
      <c r="S190" s="1" t="s">
        <v>2978</v>
      </c>
      <c r="T190" s="1" t="s">
        <v>1186</v>
      </c>
      <c r="U190" s="1" t="s">
        <v>3082</v>
      </c>
      <c r="V190" s="1" t="s">
        <v>3082</v>
      </c>
      <c r="W190" s="1" t="s">
        <v>3082</v>
      </c>
      <c r="X190" s="1" t="s">
        <v>9238</v>
      </c>
      <c r="Y190" s="1" t="s">
        <v>1190</v>
      </c>
      <c r="Z190" s="1" t="s">
        <v>1191</v>
      </c>
      <c r="AA190" s="1" t="s">
        <v>1224</v>
      </c>
      <c r="AB190" s="1" t="s">
        <v>1193</v>
      </c>
      <c r="AC190" s="1" t="s">
        <v>1957</v>
      </c>
      <c r="AD190" s="1" t="s">
        <v>1193</v>
      </c>
      <c r="AE190" s="1" t="s">
        <v>1958</v>
      </c>
      <c r="AF190" s="1" t="s">
        <v>1193</v>
      </c>
      <c r="AG190" s="1" t="s">
        <v>1193</v>
      </c>
      <c r="AH190" s="1" t="s">
        <v>1193</v>
      </c>
      <c r="AI190" s="1" t="s">
        <v>7790</v>
      </c>
      <c r="AJ190" s="1" t="s">
        <v>1193</v>
      </c>
      <c r="AK190" s="1" t="s">
        <v>1193</v>
      </c>
      <c r="AL190" s="1" t="s">
        <v>1193</v>
      </c>
      <c r="AM190" s="1" t="s">
        <v>1193</v>
      </c>
      <c r="AN190" s="1" t="s">
        <v>1193</v>
      </c>
      <c r="AO190" s="1" t="s">
        <v>1193</v>
      </c>
      <c r="AP190" s="1" t="s">
        <v>1193</v>
      </c>
      <c r="AQ190" s="1" t="s">
        <v>1193</v>
      </c>
      <c r="AR190" s="1" t="s">
        <v>1193</v>
      </c>
      <c r="AS190" s="1" t="s">
        <v>1193</v>
      </c>
      <c r="AT190" s="1" t="s">
        <v>1193</v>
      </c>
      <c r="AU190" s="1" t="s">
        <v>1193</v>
      </c>
      <c r="AV190" s="1" t="s">
        <v>1193</v>
      </c>
      <c r="AW190" s="1" t="s">
        <v>1193</v>
      </c>
      <c r="AX190" s="1" t="s">
        <v>1193</v>
      </c>
      <c r="AY190" s="1" t="s">
        <v>12417</v>
      </c>
      <c r="AZ190" s="1" t="s">
        <v>16481</v>
      </c>
      <c r="BA190" s="1" t="s">
        <v>1193</v>
      </c>
      <c r="BB190" s="1" t="s">
        <v>7786</v>
      </c>
      <c r="BC190" s="1" t="s">
        <v>1193</v>
      </c>
      <c r="BD190" s="1" t="s">
        <v>1193</v>
      </c>
      <c r="BE190" s="1" t="s">
        <v>1193</v>
      </c>
      <c r="BF190" s="1" t="s">
        <v>1193</v>
      </c>
      <c r="BG190" s="1" t="s">
        <v>1193</v>
      </c>
      <c r="BH190" s="1" t="s">
        <v>1193</v>
      </c>
      <c r="BI190" s="1" t="s">
        <v>1193</v>
      </c>
      <c r="BJ190" s="1" t="s">
        <v>9143</v>
      </c>
      <c r="BK190" s="1" t="s">
        <v>1193</v>
      </c>
      <c r="BL190" s="1" t="s">
        <v>1193</v>
      </c>
      <c r="BM190" s="1" t="s">
        <v>1193</v>
      </c>
      <c r="BN190" s="1" t="s">
        <v>1193</v>
      </c>
      <c r="BO190" s="1" t="s">
        <v>9139</v>
      </c>
      <c r="BP190" s="1" t="s">
        <v>1193</v>
      </c>
      <c r="BQ190" s="1" t="s">
        <v>1193</v>
      </c>
      <c r="BR190" s="1" t="s">
        <v>9132</v>
      </c>
      <c r="BS190" s="1" t="s">
        <v>1193</v>
      </c>
      <c r="BT190" s="1" t="s">
        <v>1193</v>
      </c>
      <c r="BU190" s="1" t="s">
        <v>9140</v>
      </c>
      <c r="BV190" s="1" t="s">
        <v>1193</v>
      </c>
      <c r="BW190" s="1" t="s">
        <v>1193</v>
      </c>
      <c r="BX190" s="1" t="s">
        <v>1193</v>
      </c>
      <c r="BY190" s="1" t="s">
        <v>1193</v>
      </c>
      <c r="BZ190" s="1" t="s">
        <v>1193</v>
      </c>
      <c r="CA190" s="1" t="s">
        <v>1193</v>
      </c>
      <c r="CB190" s="1" t="s">
        <v>1193</v>
      </c>
      <c r="CC190" s="1" t="s">
        <v>1193</v>
      </c>
      <c r="CD190" s="1" t="s">
        <v>7790</v>
      </c>
      <c r="CE190" s="1" t="s">
        <v>1193</v>
      </c>
      <c r="CF190" s="1" t="s">
        <v>1193</v>
      </c>
      <c r="CG190" s="1" t="s">
        <v>7786</v>
      </c>
      <c r="CH190" s="1" t="s">
        <v>1193</v>
      </c>
      <c r="CI190" s="1" t="s">
        <v>9140</v>
      </c>
      <c r="CJ190" s="1" t="s">
        <v>16482</v>
      </c>
      <c r="CK190" s="1" t="s">
        <v>16483</v>
      </c>
      <c r="CL190" s="1" t="s">
        <v>1193</v>
      </c>
      <c r="CM190" s="1" t="s">
        <v>1193</v>
      </c>
      <c r="CN190" s="1" t="s">
        <v>1193</v>
      </c>
      <c r="CO190" s="1" t="s">
        <v>1193</v>
      </c>
      <c r="CP190" s="1" t="s">
        <v>1193</v>
      </c>
      <c r="CQ190" s="1" t="s">
        <v>1193</v>
      </c>
      <c r="CR190" s="1" t="s">
        <v>7790</v>
      </c>
      <c r="CS190" s="1" t="s">
        <v>1193</v>
      </c>
      <c r="CT190" s="1" t="s">
        <v>1193</v>
      </c>
      <c r="CU190" s="1" t="s">
        <v>7790</v>
      </c>
      <c r="CV190" s="1" t="s">
        <v>1193</v>
      </c>
      <c r="CW190" s="1" t="s">
        <v>1193</v>
      </c>
      <c r="CX190" s="1" t="s">
        <v>16012</v>
      </c>
      <c r="CY190" s="1" t="s">
        <v>1193</v>
      </c>
      <c r="CZ190" s="1" t="s">
        <v>1193</v>
      </c>
      <c r="DA190" s="1" t="s">
        <v>16484</v>
      </c>
      <c r="DB190" s="1" t="s">
        <v>1193</v>
      </c>
      <c r="DC190" s="1" t="s">
        <v>1193</v>
      </c>
      <c r="DD190" s="1" t="s">
        <v>16485</v>
      </c>
      <c r="DE190" s="1" t="s">
        <v>1193</v>
      </c>
      <c r="DF190" s="1" t="s">
        <v>7800</v>
      </c>
      <c r="DG190" s="1" t="s">
        <v>1193</v>
      </c>
      <c r="DH190" s="1" t="s">
        <v>9139</v>
      </c>
      <c r="DI190" s="1" t="s">
        <v>1193</v>
      </c>
      <c r="DJ190">
        <v>1.3652777777777778E+16</v>
      </c>
      <c r="DK190">
        <v>1.5099846390168972E+16</v>
      </c>
      <c r="DL190">
        <v>1.1833333333333332E+16</v>
      </c>
      <c r="DM190">
        <v>1.2456140350877194E+16</v>
      </c>
      <c r="DN190">
        <v>1.3035714285714286E+16</v>
      </c>
      <c r="DO190">
        <v>4345238095238095</v>
      </c>
      <c r="DP190">
        <v>0</v>
      </c>
      <c r="DQ190">
        <v>0</v>
      </c>
      <c r="DR190">
        <v>0</v>
      </c>
      <c r="DS190">
        <v>135593220338983</v>
      </c>
      <c r="DT190">
        <v>25</v>
      </c>
      <c r="DU190">
        <v>0</v>
      </c>
      <c r="DV190">
        <v>0</v>
      </c>
      <c r="DW190">
        <v>0</v>
      </c>
      <c r="DX190">
        <v>5</v>
      </c>
      <c r="DY190">
        <v>0</v>
      </c>
      <c r="DZ190">
        <v>0</v>
      </c>
      <c r="EA190">
        <v>5</v>
      </c>
      <c r="EB190">
        <v>25</v>
      </c>
      <c r="EC190">
        <v>0</v>
      </c>
      <c r="ED190">
        <v>0</v>
      </c>
      <c r="EE190">
        <v>0</v>
      </c>
      <c r="EF190">
        <v>25</v>
      </c>
      <c r="EG190">
        <v>0</v>
      </c>
      <c r="EH190">
        <v>0</v>
      </c>
      <c r="EI190">
        <v>0</v>
      </c>
      <c r="EJ190">
        <v>0</v>
      </c>
      <c r="EK190">
        <v>25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7288135593220338</v>
      </c>
      <c r="EU190">
        <v>0</v>
      </c>
      <c r="EV190">
        <v>0</v>
      </c>
      <c r="EW190">
        <v>271186440677966</v>
      </c>
      <c r="EX190">
        <v>0</v>
      </c>
      <c r="EY190">
        <v>0</v>
      </c>
      <c r="EZ190">
        <v>4915254237288136</v>
      </c>
      <c r="FA190">
        <v>2372881355932203</v>
      </c>
      <c r="FB190">
        <v>0</v>
      </c>
      <c r="FC190">
        <v>0</v>
      </c>
      <c r="FD190">
        <v>0</v>
      </c>
      <c r="FE190">
        <v>0</v>
      </c>
      <c r="FF190">
        <v>0</v>
      </c>
      <c r="FG190">
        <v>135593220338983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 s="1" t="s">
        <v>1209</v>
      </c>
      <c r="FO190">
        <v>0</v>
      </c>
      <c r="FP190">
        <v>60</v>
      </c>
      <c r="FQ190" s="1" t="s">
        <v>1210</v>
      </c>
      <c r="FR190" s="1" t="s">
        <v>1193</v>
      </c>
      <c r="FS190" s="1" t="s">
        <v>7817</v>
      </c>
      <c r="FT190" s="1" t="s">
        <v>1193</v>
      </c>
      <c r="FU190" s="1" t="s">
        <v>1193</v>
      </c>
      <c r="FV190" s="1" t="s">
        <v>5302</v>
      </c>
      <c r="FW190" s="1" t="s">
        <v>5616</v>
      </c>
      <c r="FX190" s="1" t="s">
        <v>1193</v>
      </c>
      <c r="FY190" s="1" t="s">
        <v>1193</v>
      </c>
      <c r="FZ190" s="1" t="s">
        <v>15447</v>
      </c>
      <c r="GA190" s="1" t="s">
        <v>1193</v>
      </c>
      <c r="GB190" s="1" t="s">
        <v>1193</v>
      </c>
      <c r="GC190" s="1" t="s">
        <v>1193</v>
      </c>
      <c r="GD190" s="1" t="s">
        <v>6619</v>
      </c>
      <c r="GE190" s="1" t="s">
        <v>1193</v>
      </c>
      <c r="GF190" s="1" t="s">
        <v>6950</v>
      </c>
      <c r="GG190" s="1" t="s">
        <v>4691</v>
      </c>
      <c r="GH190" s="1" t="s">
        <v>1193</v>
      </c>
      <c r="GI190" s="1" t="s">
        <v>7817</v>
      </c>
      <c r="GJ190" s="1" t="s">
        <v>1193</v>
      </c>
      <c r="GK190" s="1" t="s">
        <v>1193</v>
      </c>
      <c r="GL190" s="1" t="s">
        <v>5302</v>
      </c>
      <c r="GM190">
        <v>850</v>
      </c>
      <c r="GN190">
        <v>3226559654874125</v>
      </c>
      <c r="GO190">
        <v>2.1320754716981136E+16</v>
      </c>
      <c r="GP190">
        <v>2.0405700607502048E+16</v>
      </c>
      <c r="GQ190">
        <v>3926723128247463</v>
      </c>
      <c r="GR190">
        <v>9615328360391986</v>
      </c>
      <c r="GS190">
        <v>4509844275228099</v>
      </c>
      <c r="GT190">
        <v>3325490196078432</v>
      </c>
      <c r="GU190">
        <v>19</v>
      </c>
      <c r="GV190">
        <v>6481481481481482</v>
      </c>
      <c r="GW190">
        <v>1216968011126564</v>
      </c>
      <c r="GX190">
        <v>4942857142857143</v>
      </c>
      <c r="GY190">
        <v>4497992082375117</v>
      </c>
      <c r="GZ190">
        <v>220125786163522</v>
      </c>
      <c r="HA190">
        <v>60625</v>
      </c>
      <c r="HB190" s="1" t="s">
        <v>1193</v>
      </c>
      <c r="HC190" s="1" t="s">
        <v>1193</v>
      </c>
      <c r="HD190" s="1" t="s">
        <v>1193</v>
      </c>
      <c r="HE190" s="1" t="s">
        <v>2765</v>
      </c>
      <c r="HF190" s="1" t="s">
        <v>1193</v>
      </c>
      <c r="HG190" s="1" t="s">
        <v>1193</v>
      </c>
      <c r="HH190" s="1" t="s">
        <v>2766</v>
      </c>
      <c r="HI190">
        <v>2125</v>
      </c>
      <c r="HJ190" s="1" t="s">
        <v>3014</v>
      </c>
      <c r="HK190" s="1" t="s">
        <v>16486</v>
      </c>
      <c r="HL190" s="1" t="s">
        <v>2488</v>
      </c>
      <c r="HM190">
        <v>20625</v>
      </c>
      <c r="HN190" s="1" t="s">
        <v>2486</v>
      </c>
      <c r="HO190" s="1" t="s">
        <v>2766</v>
      </c>
      <c r="HP190">
        <v>0</v>
      </c>
      <c r="HQ190">
        <v>0</v>
      </c>
      <c r="HR190">
        <v>0</v>
      </c>
      <c r="HS190">
        <v>0</v>
      </c>
      <c r="HT190">
        <v>4.1875E+16</v>
      </c>
      <c r="HU190">
        <v>0</v>
      </c>
      <c r="HV190" s="1" t="s">
        <v>1193</v>
      </c>
      <c r="HW190" s="1" t="s">
        <v>1193</v>
      </c>
      <c r="HX190" s="1" t="s">
        <v>2765</v>
      </c>
      <c r="HY190" s="1" t="s">
        <v>1193</v>
      </c>
      <c r="HZ190" s="1" t="s">
        <v>1193</v>
      </c>
      <c r="IA190" s="1" t="s">
        <v>1583</v>
      </c>
      <c r="IB190" s="1" t="s">
        <v>2766</v>
      </c>
      <c r="IC190" s="1" t="s">
        <v>1224</v>
      </c>
      <c r="ID190" s="1" t="s">
        <v>1224</v>
      </c>
      <c r="IE190" s="1" t="s">
        <v>1224</v>
      </c>
      <c r="IF190">
        <v>8888888888888888</v>
      </c>
      <c r="IG190">
        <v>-6148148148148148</v>
      </c>
      <c r="IH190">
        <v>4785424213200424</v>
      </c>
      <c r="II190">
        <v>1698113207547169</v>
      </c>
      <c r="IJ190" s="1" t="s">
        <v>1193</v>
      </c>
      <c r="IK190" s="1" t="s">
        <v>1193</v>
      </c>
      <c r="IL190">
        <v>6592592592592593</v>
      </c>
      <c r="IM190">
        <v>1237830319888734</v>
      </c>
      <c r="IN190">
        <v>6472055423134908</v>
      </c>
      <c r="IO190">
        <v>3328485646183667</v>
      </c>
      <c r="IP190">
        <v>5.6689655172413792E+16</v>
      </c>
      <c r="IQ190">
        <v>4638541666666666</v>
      </c>
      <c r="IR190">
        <v>62</v>
      </c>
      <c r="IS190" s="1" t="s">
        <v>1193</v>
      </c>
      <c r="IT190" s="1" t="s">
        <v>1193</v>
      </c>
      <c r="IU190" s="1" t="s">
        <v>1193</v>
      </c>
      <c r="IV190" s="1" t="s">
        <v>1193</v>
      </c>
      <c r="IW190" s="1" t="s">
        <v>1193</v>
      </c>
      <c r="IX190" s="1" t="s">
        <v>1895</v>
      </c>
      <c r="IY190" s="1" t="s">
        <v>1193</v>
      </c>
      <c r="IZ190" s="1" t="s">
        <v>1193</v>
      </c>
      <c r="JA190" s="1" t="s">
        <v>1895</v>
      </c>
      <c r="JB190" s="1" t="s">
        <v>1193</v>
      </c>
      <c r="JC190" s="1" t="s">
        <v>1193</v>
      </c>
      <c r="JD190" s="1" t="s">
        <v>1193</v>
      </c>
      <c r="JE190" s="1" t="s">
        <v>1193</v>
      </c>
      <c r="JF190" s="1" t="s">
        <v>1193</v>
      </c>
      <c r="JG190" s="1" t="s">
        <v>1193</v>
      </c>
      <c r="JH190" s="1" t="s">
        <v>1908</v>
      </c>
      <c r="JI190" s="1" t="s">
        <v>1895</v>
      </c>
      <c r="JJ190" s="1" t="s">
        <v>1193</v>
      </c>
      <c r="JK190" s="1" t="s">
        <v>1193</v>
      </c>
      <c r="JL190" s="1" t="s">
        <v>1193</v>
      </c>
      <c r="JM190" s="1" t="s">
        <v>1193</v>
      </c>
      <c r="JN190" s="1" t="s">
        <v>1193</v>
      </c>
      <c r="JO190" s="1" t="s">
        <v>1193</v>
      </c>
      <c r="JP190" s="1" t="s">
        <v>1193</v>
      </c>
      <c r="JQ190" s="1" t="s">
        <v>1193</v>
      </c>
      <c r="JR190" s="1" t="s">
        <v>3929</v>
      </c>
      <c r="JS190" s="1" t="s">
        <v>1899</v>
      </c>
      <c r="JT190" s="1" t="s">
        <v>1193</v>
      </c>
      <c r="JU190" s="1" t="s">
        <v>1899</v>
      </c>
      <c r="JV190" s="1" t="s">
        <v>1193</v>
      </c>
      <c r="JW190" s="1" t="s">
        <v>1193</v>
      </c>
      <c r="JX190" s="1" t="s">
        <v>1193</v>
      </c>
      <c r="JY190" s="1" t="s">
        <v>1193</v>
      </c>
      <c r="JZ190" s="1" t="s">
        <v>1895</v>
      </c>
      <c r="KA190" s="1" t="s">
        <v>1895</v>
      </c>
      <c r="KB190" s="1" t="s">
        <v>16487</v>
      </c>
      <c r="KC190" s="1" t="s">
        <v>1899</v>
      </c>
      <c r="KD190" s="1" t="s">
        <v>1193</v>
      </c>
      <c r="KE190" s="1" t="s">
        <v>1193</v>
      </c>
      <c r="KF190" s="1" t="s">
        <v>1193</v>
      </c>
      <c r="KG190">
        <v>610062893081761</v>
      </c>
      <c r="KH190">
        <v>50314465408805</v>
      </c>
      <c r="KI190" s="1" t="s">
        <v>1895</v>
      </c>
      <c r="KJ190" s="1" t="s">
        <v>1895</v>
      </c>
      <c r="KK190" s="1" t="s">
        <v>1193</v>
      </c>
      <c r="KL190" s="1" t="s">
        <v>1193</v>
      </c>
      <c r="KM190" s="1" t="s">
        <v>1193</v>
      </c>
      <c r="KN190" s="1" t="s">
        <v>1895</v>
      </c>
      <c r="KO190" s="1" t="s">
        <v>1193</v>
      </c>
      <c r="KP190" s="1" t="s">
        <v>1193</v>
      </c>
      <c r="KQ190" s="1" t="s">
        <v>1193</v>
      </c>
      <c r="KR190" s="1" t="s">
        <v>1193</v>
      </c>
      <c r="KS190" s="1" t="s">
        <v>1193</v>
      </c>
      <c r="KT190" s="1" t="s">
        <v>1193</v>
      </c>
      <c r="KU190" s="1" t="s">
        <v>1193</v>
      </c>
      <c r="KV190" s="1" t="s">
        <v>1193</v>
      </c>
      <c r="KW190" s="1" t="s">
        <v>1193</v>
      </c>
      <c r="KX190" s="1" t="s">
        <v>1193</v>
      </c>
      <c r="KY190" s="1" t="s">
        <v>1193</v>
      </c>
      <c r="KZ190">
        <v>4531805774432081</v>
      </c>
      <c r="LA190" s="1" t="s">
        <v>1908</v>
      </c>
      <c r="LB190">
        <v>-21669982291221</v>
      </c>
      <c r="LC190">
        <v>4471210172249387</v>
      </c>
      <c r="LD190" s="1" t="s">
        <v>16488</v>
      </c>
      <c r="LE190" s="1" t="s">
        <v>16489</v>
      </c>
      <c r="LF190" s="1" t="s">
        <v>1193</v>
      </c>
      <c r="LG190" s="1" t="s">
        <v>1193</v>
      </c>
      <c r="LH190" s="1" t="s">
        <v>1193</v>
      </c>
      <c r="LI190" s="1" t="s">
        <v>3924</v>
      </c>
      <c r="LJ190" s="1" t="s">
        <v>1899</v>
      </c>
      <c r="LK190" s="1" t="s">
        <v>1193</v>
      </c>
      <c r="LL190" s="1" t="s">
        <v>1193</v>
      </c>
      <c r="LM190" s="1" t="s">
        <v>1193</v>
      </c>
      <c r="LN190" s="1" t="s">
        <v>1193</v>
      </c>
      <c r="LO190" s="1" t="s">
        <v>1193</v>
      </c>
      <c r="LP190" s="1" t="s">
        <v>1193</v>
      </c>
      <c r="LQ190" s="1" t="s">
        <v>1193</v>
      </c>
      <c r="LR190" s="1" t="s">
        <v>4122</v>
      </c>
      <c r="LS190" s="1" t="s">
        <v>1193</v>
      </c>
      <c r="LT190" s="1" t="s">
        <v>1193</v>
      </c>
      <c r="LU190" s="1" t="s">
        <v>1899</v>
      </c>
      <c r="LV190" s="1" t="s">
        <v>1193</v>
      </c>
      <c r="LW190" s="1" t="s">
        <v>1899</v>
      </c>
      <c r="LX190" s="1" t="s">
        <v>1899</v>
      </c>
      <c r="LY190" s="1" t="s">
        <v>1193</v>
      </c>
      <c r="LZ190" s="1" t="s">
        <v>1899</v>
      </c>
      <c r="MA190" s="1" t="s">
        <v>1899</v>
      </c>
      <c r="MB190" s="1" t="s">
        <v>1193</v>
      </c>
      <c r="MC190" s="1" t="s">
        <v>1895</v>
      </c>
      <c r="MD190" s="1" t="s">
        <v>1193</v>
      </c>
      <c r="ME190" s="1" t="s">
        <v>1895</v>
      </c>
      <c r="MF190" s="1" t="s">
        <v>1193</v>
      </c>
      <c r="MG190" s="1" t="s">
        <v>1193</v>
      </c>
      <c r="MH190" s="1" t="s">
        <v>1193</v>
      </c>
      <c r="MI190" s="1" t="s">
        <v>1193</v>
      </c>
      <c r="MJ190" s="1" t="s">
        <v>1193</v>
      </c>
      <c r="MK190" s="1" t="s">
        <v>1193</v>
      </c>
      <c r="ML190">
        <v>1132075471698113</v>
      </c>
      <c r="MM190">
        <v>628930817610062</v>
      </c>
      <c r="MN190" s="1" t="s">
        <v>16490</v>
      </c>
      <c r="MO190" s="1" t="s">
        <v>16491</v>
      </c>
      <c r="MP190" s="1" t="s">
        <v>10910</v>
      </c>
      <c r="MQ190" s="1" t="s">
        <v>3929</v>
      </c>
      <c r="MR190">
        <v>7610062893081762</v>
      </c>
      <c r="MS190">
        <v>754716981132075</v>
      </c>
      <c r="MT190" s="1" t="s">
        <v>1625</v>
      </c>
      <c r="MU190">
        <v>9874213836477988</v>
      </c>
      <c r="MV190">
        <v>2075471698113207</v>
      </c>
      <c r="MW190">
        <v>1698113207547169</v>
      </c>
      <c r="MX190">
        <v>17</v>
      </c>
      <c r="MY190">
        <v>17</v>
      </c>
      <c r="MZ190">
        <v>12</v>
      </c>
      <c r="NA190">
        <v>17</v>
      </c>
      <c r="NB190">
        <v>17</v>
      </c>
      <c r="NC190">
        <v>-12</v>
      </c>
      <c r="ND190">
        <v>220125786163522</v>
      </c>
      <c r="NE190">
        <v>1194968553459119</v>
      </c>
      <c r="NF190">
        <v>10062893081761</v>
      </c>
      <c r="NG190">
        <v>43</v>
      </c>
      <c r="NH190" s="1" t="s">
        <v>2255</v>
      </c>
      <c r="NI190">
        <v>6163522012578616</v>
      </c>
      <c r="NJ190">
        <v>2.0428240740740744E+16</v>
      </c>
      <c r="NK190">
        <v>1.1111111111111112E+16</v>
      </c>
      <c r="NL190">
        <v>18328530259366</v>
      </c>
      <c r="NM190">
        <v>1635220125786163</v>
      </c>
      <c r="NN190">
        <v>943396226415094</v>
      </c>
      <c r="NO190" s="1" t="s">
        <v>10910</v>
      </c>
      <c r="NP190" s="1" t="s">
        <v>16492</v>
      </c>
      <c r="NQ190" s="1" t="s">
        <v>16493</v>
      </c>
      <c r="NR190" s="1" t="s">
        <v>5324</v>
      </c>
      <c r="NS190" s="1" t="s">
        <v>16494</v>
      </c>
      <c r="NT190" s="1" t="s">
        <v>1193</v>
      </c>
      <c r="NU190" s="1" t="s">
        <v>1193</v>
      </c>
      <c r="NV190" s="1" t="s">
        <v>1193</v>
      </c>
      <c r="NW190" s="1" t="s">
        <v>1193</v>
      </c>
      <c r="NX190" s="1" t="s">
        <v>1193</v>
      </c>
      <c r="NY190" s="1" t="s">
        <v>1193</v>
      </c>
      <c r="NZ190" s="1" t="s">
        <v>1224</v>
      </c>
      <c r="OA190" s="1" t="s">
        <v>1224</v>
      </c>
      <c r="OB190" s="1" t="s">
        <v>1224</v>
      </c>
      <c r="OC190" s="1" t="s">
        <v>1224</v>
      </c>
      <c r="OD190" s="1" t="s">
        <v>1193</v>
      </c>
      <c r="OE190" s="1" t="s">
        <v>1193</v>
      </c>
      <c r="OF190" s="1" t="s">
        <v>1193</v>
      </c>
      <c r="OG190" s="1" t="s">
        <v>1224</v>
      </c>
      <c r="OH190" s="1" t="s">
        <v>1224</v>
      </c>
      <c r="OI190" s="1" t="s">
        <v>1224</v>
      </c>
      <c r="OJ190" s="1" t="s">
        <v>1224</v>
      </c>
      <c r="OK190" s="1" t="s">
        <v>1224</v>
      </c>
      <c r="OL190" s="1" t="s">
        <v>1224</v>
      </c>
      <c r="OM190" s="1" t="s">
        <v>1224</v>
      </c>
      <c r="ON190" s="1" t="s">
        <v>1224</v>
      </c>
      <c r="OO190" s="1" t="s">
        <v>1224</v>
      </c>
      <c r="OP190" s="1" t="s">
        <v>1224</v>
      </c>
      <c r="OQ190" s="1" t="s">
        <v>1224</v>
      </c>
      <c r="OR190" s="1" t="s">
        <v>1224</v>
      </c>
      <c r="OS190" s="1" t="s">
        <v>1224</v>
      </c>
      <c r="OT190" s="1" t="s">
        <v>1224</v>
      </c>
      <c r="OU190" s="1" t="s">
        <v>1224</v>
      </c>
      <c r="OV190" s="1" t="s">
        <v>1224</v>
      </c>
      <c r="OW190" s="1" t="s">
        <v>1224</v>
      </c>
      <c r="OX190" s="1" t="s">
        <v>1224</v>
      </c>
      <c r="OY190" s="1" t="s">
        <v>1224</v>
      </c>
      <c r="OZ190" s="1" t="s">
        <v>1224</v>
      </c>
      <c r="PA190" s="1" t="s">
        <v>1224</v>
      </c>
      <c r="PB190" s="1" t="s">
        <v>1224</v>
      </c>
      <c r="PC190" s="1" t="s">
        <v>1224</v>
      </c>
      <c r="PD190" s="1" t="s">
        <v>1193</v>
      </c>
      <c r="PE190" s="1" t="s">
        <v>1193</v>
      </c>
      <c r="PF190" s="1" t="s">
        <v>1193</v>
      </c>
      <c r="PG190" s="1" t="s">
        <v>1193</v>
      </c>
      <c r="PH190" s="1" t="s">
        <v>1193</v>
      </c>
      <c r="PI190" s="1" t="s">
        <v>1224</v>
      </c>
      <c r="PJ190" s="1" t="s">
        <v>1224</v>
      </c>
      <c r="PK190" s="1" t="s">
        <v>1193</v>
      </c>
      <c r="PL190" s="1" t="s">
        <v>1193</v>
      </c>
      <c r="PM190" s="1" t="s">
        <v>1193</v>
      </c>
      <c r="PN190" s="1" t="s">
        <v>1193</v>
      </c>
      <c r="PO190" s="1" t="s">
        <v>1224</v>
      </c>
      <c r="PP190" s="1" t="s">
        <v>1193</v>
      </c>
      <c r="PQ190" s="1" t="s">
        <v>1193</v>
      </c>
      <c r="PR190" s="1" t="s">
        <v>1193</v>
      </c>
      <c r="PS190" s="1" t="s">
        <v>1193</v>
      </c>
      <c r="PT190" s="1" t="s">
        <v>1193</v>
      </c>
      <c r="PU190" s="1" t="s">
        <v>1193</v>
      </c>
      <c r="PV190" s="1" t="s">
        <v>1193</v>
      </c>
      <c r="PW190" s="1" t="s">
        <v>1193</v>
      </c>
      <c r="PX190" s="1" t="s">
        <v>1193</v>
      </c>
      <c r="PY190" s="1" t="s">
        <v>1193</v>
      </c>
      <c r="PZ190" s="1" t="s">
        <v>1193</v>
      </c>
      <c r="QA190" s="1" t="s">
        <v>1193</v>
      </c>
      <c r="QB190" s="1" t="s">
        <v>1193</v>
      </c>
      <c r="QC190" s="1" t="s">
        <v>1193</v>
      </c>
      <c r="QD190" s="1" t="s">
        <v>1193</v>
      </c>
      <c r="QE190" s="1" t="s">
        <v>1193</v>
      </c>
      <c r="QF190" s="1" t="s">
        <v>1193</v>
      </c>
      <c r="QG190" s="1" t="s">
        <v>1193</v>
      </c>
      <c r="QH190" s="1" t="s">
        <v>1193</v>
      </c>
      <c r="QI190" s="1" t="s">
        <v>1193</v>
      </c>
      <c r="QJ190" s="1" t="s">
        <v>1193</v>
      </c>
      <c r="QK190" s="1" t="s">
        <v>1193</v>
      </c>
      <c r="QL190" s="1" t="s">
        <v>1193</v>
      </c>
      <c r="QM190" s="1" t="s">
        <v>1193</v>
      </c>
      <c r="QN190" s="1" t="s">
        <v>1193</v>
      </c>
      <c r="QO190" s="1" t="s">
        <v>1193</v>
      </c>
      <c r="QP190" s="1" t="s">
        <v>1193</v>
      </c>
      <c r="QQ190" s="1" t="s">
        <v>1193</v>
      </c>
      <c r="QR190" s="1" t="s">
        <v>1193</v>
      </c>
      <c r="QS190" s="1" t="s">
        <v>1193</v>
      </c>
      <c r="QT190" s="1" t="s">
        <v>1193</v>
      </c>
      <c r="QU190" s="1" t="s">
        <v>1193</v>
      </c>
      <c r="QV190" s="1" t="s">
        <v>1193</v>
      </c>
      <c r="QW190" s="1" t="s">
        <v>1193</v>
      </c>
      <c r="QX190" s="1" t="s">
        <v>1193</v>
      </c>
      <c r="QY190" s="1" t="s">
        <v>1193</v>
      </c>
      <c r="QZ190" s="1" t="s">
        <v>1193</v>
      </c>
      <c r="RA190" s="1" t="s">
        <v>1193</v>
      </c>
      <c r="RB190" s="1" t="s">
        <v>1193</v>
      </c>
      <c r="RC190" s="1" t="s">
        <v>1193</v>
      </c>
      <c r="RD190" s="1" t="s">
        <v>1193</v>
      </c>
      <c r="RE190" s="1" t="s">
        <v>1193</v>
      </c>
      <c r="RF190" s="1" t="s">
        <v>1193</v>
      </c>
      <c r="RG190" s="1" t="s">
        <v>1193</v>
      </c>
      <c r="RH190" s="1" t="s">
        <v>1193</v>
      </c>
      <c r="RI190" s="1" t="s">
        <v>1193</v>
      </c>
      <c r="RJ190" s="1" t="s">
        <v>1193</v>
      </c>
      <c r="RK190" s="1" t="s">
        <v>1193</v>
      </c>
      <c r="RL190" s="1" t="s">
        <v>1193</v>
      </c>
      <c r="RM190" s="1" t="s">
        <v>1193</v>
      </c>
      <c r="RN190" s="1" t="s">
        <v>1193</v>
      </c>
      <c r="RO190" s="1" t="s">
        <v>1193</v>
      </c>
      <c r="RP190" s="1" t="s">
        <v>1193</v>
      </c>
      <c r="RQ190" s="1" t="s">
        <v>1193</v>
      </c>
      <c r="RR190" s="1" t="s">
        <v>1224</v>
      </c>
      <c r="RS190" s="1" t="s">
        <v>1224</v>
      </c>
      <c r="RT190" s="1" t="s">
        <v>1224</v>
      </c>
      <c r="RU190" s="1" t="s">
        <v>1224</v>
      </c>
      <c r="RV190" s="1" t="s">
        <v>1224</v>
      </c>
      <c r="RW190" s="1" t="s">
        <v>1224</v>
      </c>
      <c r="RX190" s="1" t="s">
        <v>1224</v>
      </c>
      <c r="RY190" s="1" t="s">
        <v>1224</v>
      </c>
      <c r="RZ190" s="1" t="s">
        <v>1224</v>
      </c>
      <c r="SA190" s="1" t="s">
        <v>1224</v>
      </c>
      <c r="SB190" s="1" t="s">
        <v>1193</v>
      </c>
      <c r="SC190" s="1" t="s">
        <v>1224</v>
      </c>
      <c r="SD190" s="1" t="s">
        <v>1224</v>
      </c>
      <c r="SE190" s="1" t="s">
        <v>1224</v>
      </c>
      <c r="SF190" s="1" t="s">
        <v>1224</v>
      </c>
      <c r="SG190" s="1" t="s">
        <v>1224</v>
      </c>
      <c r="SH190" s="1" t="s">
        <v>1224</v>
      </c>
      <c r="SI190" s="1" t="s">
        <v>1224</v>
      </c>
      <c r="SJ190" s="1" t="s">
        <v>1193</v>
      </c>
      <c r="SK190" s="1" t="s">
        <v>1193</v>
      </c>
      <c r="SL190" s="1" t="s">
        <v>1193</v>
      </c>
      <c r="SM190" s="1" t="s">
        <v>1193</v>
      </c>
      <c r="SN190" s="1" t="s">
        <v>1224</v>
      </c>
      <c r="SO190" s="1" t="s">
        <v>1224</v>
      </c>
      <c r="SP190" s="1" t="s">
        <v>1224</v>
      </c>
      <c r="SQ190" s="1" t="s">
        <v>1224</v>
      </c>
      <c r="SR190" s="1" t="s">
        <v>1193</v>
      </c>
      <c r="SS190" s="1" t="s">
        <v>1193</v>
      </c>
      <c r="ST190" s="1" t="s">
        <v>1193</v>
      </c>
      <c r="SU190" s="1" t="s">
        <v>1193</v>
      </c>
      <c r="SV190" s="1" t="s">
        <v>1193</v>
      </c>
      <c r="SW190" s="1" t="s">
        <v>1193</v>
      </c>
      <c r="SX190" s="1" t="s">
        <v>1224</v>
      </c>
      <c r="SY190" s="1" t="s">
        <v>1224</v>
      </c>
      <c r="SZ190" s="1" t="s">
        <v>1224</v>
      </c>
      <c r="TA190" s="1" t="s">
        <v>1224</v>
      </c>
      <c r="TB190" s="1" t="s">
        <v>1193</v>
      </c>
      <c r="TC190" s="1" t="s">
        <v>1193</v>
      </c>
      <c r="TD190" s="1" t="s">
        <v>1193</v>
      </c>
      <c r="TE190" s="1" t="s">
        <v>1224</v>
      </c>
      <c r="TF190" s="1" t="s">
        <v>1224</v>
      </c>
      <c r="TG190" s="1" t="s">
        <v>1224</v>
      </c>
      <c r="TH190" s="1" t="s">
        <v>1224</v>
      </c>
      <c r="TI190" s="1" t="s">
        <v>1224</v>
      </c>
      <c r="TJ190" s="1" t="s">
        <v>1224</v>
      </c>
      <c r="TK190" s="1" t="s">
        <v>1224</v>
      </c>
      <c r="TL190" s="1" t="s">
        <v>1224</v>
      </c>
      <c r="TM190" s="1" t="s">
        <v>1224</v>
      </c>
      <c r="TN190" s="1" t="s">
        <v>1224</v>
      </c>
      <c r="TO190" s="1" t="s">
        <v>1224</v>
      </c>
      <c r="TP190" s="1" t="s">
        <v>1224</v>
      </c>
      <c r="TQ190" s="1" t="s">
        <v>1224</v>
      </c>
      <c r="TR190" s="1" t="s">
        <v>1224</v>
      </c>
      <c r="TS190" s="1" t="s">
        <v>1224</v>
      </c>
      <c r="TT190" s="1" t="s">
        <v>1224</v>
      </c>
      <c r="TU190" s="1" t="s">
        <v>1224</v>
      </c>
      <c r="TV190" s="1" t="s">
        <v>1224</v>
      </c>
      <c r="TW190" s="1" t="s">
        <v>1224</v>
      </c>
      <c r="TX190" s="1" t="s">
        <v>1224</v>
      </c>
      <c r="TY190" s="1" t="s">
        <v>1224</v>
      </c>
      <c r="TZ190" s="1" t="s">
        <v>1224</v>
      </c>
      <c r="UA190" s="1" t="s">
        <v>1224</v>
      </c>
      <c r="UB190" s="1" t="s">
        <v>1193</v>
      </c>
      <c r="UC190" s="1" t="s">
        <v>1193</v>
      </c>
      <c r="UD190" s="1" t="s">
        <v>1193</v>
      </c>
      <c r="UE190" s="1" t="s">
        <v>1193</v>
      </c>
      <c r="UF190" s="1" t="s">
        <v>1193</v>
      </c>
      <c r="UG190" s="1" t="s">
        <v>1224</v>
      </c>
      <c r="UH190" s="1" t="s">
        <v>1224</v>
      </c>
      <c r="UI190" s="1" t="s">
        <v>1193</v>
      </c>
      <c r="UJ190" s="1" t="s">
        <v>1193</v>
      </c>
      <c r="UK190" s="1" t="s">
        <v>1193</v>
      </c>
      <c r="UL190" s="1" t="s">
        <v>1193</v>
      </c>
      <c r="UM190" s="1" t="s">
        <v>1224</v>
      </c>
      <c r="UN190" s="1" t="s">
        <v>1193</v>
      </c>
      <c r="UO190" s="1" t="s">
        <v>1193</v>
      </c>
      <c r="UP190" s="1" t="s">
        <v>1193</v>
      </c>
      <c r="UQ190" s="1" t="s">
        <v>1193</v>
      </c>
      <c r="UR190" s="1" t="s">
        <v>1193</v>
      </c>
      <c r="US190" s="1" t="s">
        <v>1193</v>
      </c>
      <c r="UT190" s="1" t="s">
        <v>1193</v>
      </c>
      <c r="UU190" s="1" t="s">
        <v>1193</v>
      </c>
      <c r="UV190" s="1" t="s">
        <v>1193</v>
      </c>
      <c r="UW190" s="1" t="s">
        <v>1193</v>
      </c>
      <c r="UX190" s="1" t="s">
        <v>1193</v>
      </c>
      <c r="UY190" s="1" t="s">
        <v>1193</v>
      </c>
      <c r="UZ190" s="1" t="s">
        <v>1193</v>
      </c>
      <c r="VA190" s="1" t="s">
        <v>1193</v>
      </c>
      <c r="VB190" s="1" t="s">
        <v>1193</v>
      </c>
      <c r="VC190" s="1" t="s">
        <v>1193</v>
      </c>
      <c r="VD190" s="1" t="s">
        <v>1193</v>
      </c>
      <c r="VE190" s="1" t="s">
        <v>1193</v>
      </c>
      <c r="VF190" s="1" t="s">
        <v>1193</v>
      </c>
      <c r="VG190" s="1" t="s">
        <v>1193</v>
      </c>
      <c r="VH190" s="1" t="s">
        <v>1193</v>
      </c>
      <c r="VI190" s="1" t="s">
        <v>1193</v>
      </c>
      <c r="VJ190" s="1" t="s">
        <v>1193</v>
      </c>
      <c r="VK190" s="1" t="s">
        <v>1193</v>
      </c>
      <c r="VL190" s="1" t="s">
        <v>1193</v>
      </c>
      <c r="VM190" s="1" t="s">
        <v>1193</v>
      </c>
      <c r="VN190" s="1" t="s">
        <v>1193</v>
      </c>
      <c r="VO190" s="1" t="s">
        <v>1193</v>
      </c>
      <c r="VP190" s="1" t="s">
        <v>1193</v>
      </c>
      <c r="VQ190" s="1" t="s">
        <v>1193</v>
      </c>
      <c r="VR190" s="1" t="s">
        <v>1193</v>
      </c>
      <c r="VS190" s="1" t="s">
        <v>1193</v>
      </c>
      <c r="VT190" s="1" t="s">
        <v>1193</v>
      </c>
      <c r="VU190" s="1" t="s">
        <v>1193</v>
      </c>
      <c r="VV190" s="1" t="s">
        <v>1193</v>
      </c>
      <c r="VW190" s="1" t="s">
        <v>1193</v>
      </c>
      <c r="VX190" s="1" t="s">
        <v>1193</v>
      </c>
      <c r="VY190" s="1" t="s">
        <v>1193</v>
      </c>
      <c r="VZ190" s="1" t="s">
        <v>1193</v>
      </c>
      <c r="WA190" s="1" t="s">
        <v>1193</v>
      </c>
      <c r="WB190" s="1" t="s">
        <v>1193</v>
      </c>
      <c r="WC190" s="1" t="s">
        <v>1193</v>
      </c>
      <c r="WD190" s="1" t="s">
        <v>1193</v>
      </c>
      <c r="WE190" s="1" t="s">
        <v>1193</v>
      </c>
      <c r="WF190" s="1" t="s">
        <v>1193</v>
      </c>
      <c r="WG190" s="1" t="s">
        <v>1193</v>
      </c>
      <c r="WH190" s="1" t="s">
        <v>1193</v>
      </c>
      <c r="WI190" s="1" t="s">
        <v>1193</v>
      </c>
      <c r="WJ190" s="1" t="s">
        <v>1224</v>
      </c>
      <c r="WK190" s="1" t="s">
        <v>1224</v>
      </c>
      <c r="WL190" s="1" t="s">
        <v>1224</v>
      </c>
      <c r="WM190" s="1" t="s">
        <v>1224</v>
      </c>
      <c r="WN190" s="1" t="s">
        <v>1224</v>
      </c>
      <c r="WO190" s="1" t="s">
        <v>1224</v>
      </c>
      <c r="WP190" s="1" t="s">
        <v>1224</v>
      </c>
      <c r="WQ190" s="1" t="s">
        <v>1224</v>
      </c>
      <c r="WR190" s="1" t="s">
        <v>1224</v>
      </c>
      <c r="WS190" s="1" t="s">
        <v>1224</v>
      </c>
      <c r="WT190" s="1" t="s">
        <v>1193</v>
      </c>
      <c r="WU190" s="1" t="s">
        <v>1224</v>
      </c>
      <c r="WV190" s="1" t="s">
        <v>1224</v>
      </c>
      <c r="WW190" s="1" t="s">
        <v>1224</v>
      </c>
      <c r="WX190" s="1" t="s">
        <v>1224</v>
      </c>
      <c r="WY190" s="1" t="s">
        <v>1224</v>
      </c>
      <c r="WZ190" s="1" t="s">
        <v>1224</v>
      </c>
      <c r="XA190" s="1" t="s">
        <v>1224</v>
      </c>
      <c r="XB190" s="1" t="s">
        <v>1193</v>
      </c>
      <c r="XC190" s="1" t="s">
        <v>1193</v>
      </c>
      <c r="XD190" s="1" t="s">
        <v>1193</v>
      </c>
      <c r="XE190" s="1" t="s">
        <v>1193</v>
      </c>
      <c r="XF190" s="1" t="s">
        <v>1224</v>
      </c>
      <c r="XG190" s="1" t="s">
        <v>1224</v>
      </c>
      <c r="XH190" s="1" t="s">
        <v>1224</v>
      </c>
      <c r="XI190">
        <v>436583850883456</v>
      </c>
      <c r="XJ190">
        <v>3214983713355049</v>
      </c>
      <c r="XK190">
        <v>2.0739841959550416E+16</v>
      </c>
      <c r="XL190">
        <v>4601722849760553</v>
      </c>
      <c r="XM190">
        <v>9396800696303528</v>
      </c>
      <c r="XN190">
        <v>2922814400977895</v>
      </c>
      <c r="XO190">
        <v>7887206266318537</v>
      </c>
      <c r="XP190">
        <v>26</v>
      </c>
      <c r="XQ190">
        <v>3.6710526315789472E+16</v>
      </c>
      <c r="XR190">
        <v>194019471488178</v>
      </c>
      <c r="XS190">
        <v>5.6395348837209304E+16</v>
      </c>
      <c r="XT190">
        <v>4991552371280842</v>
      </c>
      <c r="XU190">
        <v>2801302931596091</v>
      </c>
      <c r="XV190">
        <v>4201954397394137</v>
      </c>
      <c r="XW190" s="1" t="s">
        <v>1193</v>
      </c>
      <c r="XX190" s="1" t="s">
        <v>2326</v>
      </c>
      <c r="XY190" s="1" t="s">
        <v>1193</v>
      </c>
      <c r="XZ190" s="1" t="s">
        <v>3117</v>
      </c>
      <c r="YA190" s="1" t="s">
        <v>3116</v>
      </c>
      <c r="YB190" s="1" t="s">
        <v>1193</v>
      </c>
      <c r="YC190" s="1" t="s">
        <v>1825</v>
      </c>
      <c r="YD190">
        <v>1558441558441558</v>
      </c>
      <c r="YE190">
        <v>1785714285714285</v>
      </c>
      <c r="YF190" s="1" t="s">
        <v>6415</v>
      </c>
      <c r="YG190" s="1" t="s">
        <v>2324</v>
      </c>
      <c r="YH190">
        <v>2597402597402597</v>
      </c>
      <c r="YI190" s="1" t="s">
        <v>2138</v>
      </c>
      <c r="YJ190" s="1" t="s">
        <v>1825</v>
      </c>
      <c r="YK190">
        <v>0</v>
      </c>
      <c r="YL190">
        <v>0</v>
      </c>
      <c r="YM190">
        <v>0</v>
      </c>
      <c r="YN190">
        <v>0</v>
      </c>
      <c r="YO190">
        <v>594155844155844</v>
      </c>
      <c r="YP190">
        <v>0</v>
      </c>
      <c r="YQ190" s="1" t="s">
        <v>1193</v>
      </c>
      <c r="YR190" s="1" t="s">
        <v>1193</v>
      </c>
      <c r="YS190" s="1" t="s">
        <v>3118</v>
      </c>
      <c r="YT190" s="1" t="s">
        <v>1193</v>
      </c>
      <c r="YU190" s="1" t="s">
        <v>1193</v>
      </c>
      <c r="YV190" s="1" t="s">
        <v>3117</v>
      </c>
      <c r="YW190" s="1" t="s">
        <v>1193</v>
      </c>
      <c r="YX190" s="1" t="s">
        <v>1224</v>
      </c>
      <c r="YY190">
        <v>1711111111111111</v>
      </c>
      <c r="YZ190">
        <v>-5.5777777777777776E+16</v>
      </c>
      <c r="ZA190">
        <v>4740401959389022</v>
      </c>
      <c r="ZB190">
        <v>2931596091205212</v>
      </c>
      <c r="ZC190" s="1" t="s">
        <v>2415</v>
      </c>
      <c r="ZD190" s="1" t="s">
        <v>1193</v>
      </c>
      <c r="ZE190">
        <v>4053333333333334</v>
      </c>
      <c r="ZF190">
        <v>2114047287899861</v>
      </c>
      <c r="ZG190">
        <v>7474381451600485</v>
      </c>
      <c r="ZH190">
        <v>7080992954147828</v>
      </c>
      <c r="ZI190">
        <v>685</v>
      </c>
      <c r="ZJ190">
        <v>5181666666666667</v>
      </c>
      <c r="ZK190">
        <v>81</v>
      </c>
      <c r="ZL190" s="1" t="s">
        <v>1193</v>
      </c>
      <c r="ZM190" s="1" t="s">
        <v>1193</v>
      </c>
      <c r="ZN190" s="1" t="s">
        <v>1193</v>
      </c>
      <c r="ZO190" s="1" t="s">
        <v>1193</v>
      </c>
      <c r="ZP190" s="1" t="s">
        <v>1193</v>
      </c>
      <c r="ZQ190" s="1" t="s">
        <v>1193</v>
      </c>
      <c r="ZR190" s="1" t="s">
        <v>2333</v>
      </c>
      <c r="ZS190" s="1" t="s">
        <v>2333</v>
      </c>
      <c r="ZT190" s="1" t="s">
        <v>1193</v>
      </c>
      <c r="ZU190" s="1" t="s">
        <v>1193</v>
      </c>
      <c r="ZV190" s="1" t="s">
        <v>1193</v>
      </c>
      <c r="ZW190" s="1" t="s">
        <v>1193</v>
      </c>
      <c r="ZX190" s="1" t="s">
        <v>1193</v>
      </c>
      <c r="ZY190" s="1" t="s">
        <v>1193</v>
      </c>
      <c r="ZZ190" s="1" t="s">
        <v>1193</v>
      </c>
      <c r="AAA190" s="1" t="s">
        <v>1193</v>
      </c>
      <c r="AAB190" s="1" t="s">
        <v>1193</v>
      </c>
      <c r="AAC190" s="1" t="s">
        <v>1193</v>
      </c>
      <c r="AAD190">
        <v>553745928338762</v>
      </c>
      <c r="AAE190" s="1" t="s">
        <v>2332</v>
      </c>
      <c r="AAF190" s="1" t="s">
        <v>2333</v>
      </c>
      <c r="AAG190" s="1" t="s">
        <v>1193</v>
      </c>
      <c r="AAH190" s="1" t="s">
        <v>2333</v>
      </c>
      <c r="AAI190" s="1" t="s">
        <v>1193</v>
      </c>
      <c r="AAJ190" s="1" t="s">
        <v>1193</v>
      </c>
      <c r="AAK190" s="1" t="s">
        <v>1193</v>
      </c>
      <c r="AAL190" s="1" t="s">
        <v>1193</v>
      </c>
      <c r="AAM190" s="1" t="s">
        <v>1193</v>
      </c>
      <c r="AAN190" s="1" t="s">
        <v>1193</v>
      </c>
      <c r="AAO190" s="1" t="s">
        <v>13095</v>
      </c>
      <c r="AAP190" s="1" t="s">
        <v>2332</v>
      </c>
      <c r="AAQ190" s="1" t="s">
        <v>2333</v>
      </c>
      <c r="AAR190" s="1" t="s">
        <v>1193</v>
      </c>
      <c r="AAS190" s="1" t="s">
        <v>1193</v>
      </c>
      <c r="AAT190" s="1" t="s">
        <v>1193</v>
      </c>
      <c r="AAU190" s="1" t="s">
        <v>16495</v>
      </c>
      <c r="AAV190" s="1" t="s">
        <v>1193</v>
      </c>
      <c r="AAW190" s="1" t="s">
        <v>1193</v>
      </c>
      <c r="AAX190" s="1" t="s">
        <v>16496</v>
      </c>
      <c r="AAY190" s="1" t="s">
        <v>13091</v>
      </c>
      <c r="AAZ190" s="1" t="s">
        <v>2333</v>
      </c>
      <c r="ABA190" s="1" t="s">
        <v>2333</v>
      </c>
      <c r="ABB190" s="1" t="s">
        <v>13091</v>
      </c>
      <c r="ABC190" s="1" t="s">
        <v>1193</v>
      </c>
      <c r="ABD190" s="1" t="s">
        <v>1193</v>
      </c>
      <c r="ABE190" s="1" t="s">
        <v>1193</v>
      </c>
      <c r="ABF190">
        <v>4267100977198697</v>
      </c>
      <c r="ABG190" s="1" t="s">
        <v>16497</v>
      </c>
      <c r="ABH190" s="1" t="s">
        <v>2332</v>
      </c>
      <c r="ABI190" s="1" t="s">
        <v>1193</v>
      </c>
      <c r="ABJ190" s="1" t="s">
        <v>1193</v>
      </c>
      <c r="ABK190" s="1" t="s">
        <v>1193</v>
      </c>
      <c r="ABL190" s="1" t="s">
        <v>1193</v>
      </c>
      <c r="ABM190" s="1" t="s">
        <v>1193</v>
      </c>
      <c r="ABN190" s="1" t="s">
        <v>1193</v>
      </c>
      <c r="ABO190" s="1" t="s">
        <v>1193</v>
      </c>
      <c r="ABP190" s="1" t="s">
        <v>2328</v>
      </c>
      <c r="ABQ190" s="1" t="s">
        <v>2333</v>
      </c>
      <c r="ABR190" s="1" t="s">
        <v>1193</v>
      </c>
      <c r="ABS190" s="1" t="s">
        <v>1193</v>
      </c>
      <c r="ABT190" s="1" t="s">
        <v>1193</v>
      </c>
      <c r="ABU190" s="1" t="s">
        <v>1193</v>
      </c>
      <c r="ABV190" s="1" t="s">
        <v>1193</v>
      </c>
      <c r="ABW190" s="1" t="s">
        <v>1193</v>
      </c>
      <c r="ABX190" s="1" t="s">
        <v>1193</v>
      </c>
      <c r="ABY190" s="1" t="s">
        <v>1193</v>
      </c>
      <c r="ABZ190" s="1" t="s">
        <v>1193</v>
      </c>
      <c r="ACA190" s="1" t="s">
        <v>1193</v>
      </c>
      <c r="ACB190" s="1" t="s">
        <v>1193</v>
      </c>
      <c r="ACC190" s="1" t="s">
        <v>1193</v>
      </c>
      <c r="ACD190" s="1" t="s">
        <v>1193</v>
      </c>
      <c r="ACE190" s="1" t="s">
        <v>1193</v>
      </c>
      <c r="ACF190">
        <v>4408550934504367</v>
      </c>
      <c r="ACG190" s="1" t="s">
        <v>16498</v>
      </c>
      <c r="ACH190">
        <v>787010160862883</v>
      </c>
      <c r="ACI190">
        <v>5616286608402244</v>
      </c>
      <c r="ACJ190">
        <v>377428160730063</v>
      </c>
      <c r="ACK190" s="1" t="s">
        <v>16499</v>
      </c>
      <c r="ACL190" s="1" t="s">
        <v>1193</v>
      </c>
      <c r="ACM190" s="1" t="s">
        <v>2333</v>
      </c>
      <c r="ACN190" s="1" t="s">
        <v>1193</v>
      </c>
      <c r="ACO190" s="1" t="s">
        <v>1193</v>
      </c>
      <c r="ACP190" s="1" t="s">
        <v>1193</v>
      </c>
      <c r="ACQ190">
        <v>325732899022801</v>
      </c>
      <c r="ACR190" s="1" t="s">
        <v>16500</v>
      </c>
      <c r="ACS190" s="1" t="s">
        <v>16501</v>
      </c>
      <c r="ACT190" s="1" t="s">
        <v>1193</v>
      </c>
      <c r="ACU190" s="1" t="s">
        <v>1193</v>
      </c>
      <c r="ACV190" s="1" t="s">
        <v>2333</v>
      </c>
      <c r="ACW190" s="1" t="s">
        <v>1193</v>
      </c>
      <c r="ACX190" s="1" t="s">
        <v>1193</v>
      </c>
      <c r="ACY190" s="1" t="s">
        <v>1193</v>
      </c>
      <c r="ACZ190" s="1" t="s">
        <v>1193</v>
      </c>
      <c r="ADA190">
        <v>390879478827361</v>
      </c>
      <c r="ADB190" s="1" t="s">
        <v>13095</v>
      </c>
      <c r="ADC190" s="1" t="s">
        <v>13095</v>
      </c>
      <c r="ADD190" s="1" t="s">
        <v>2333</v>
      </c>
      <c r="ADE190" s="1" t="s">
        <v>1193</v>
      </c>
      <c r="ADF190" s="1" t="s">
        <v>2328</v>
      </c>
      <c r="ADG190" s="1" t="s">
        <v>2328</v>
      </c>
      <c r="ADH190" s="1" t="s">
        <v>1193</v>
      </c>
      <c r="ADI190" s="1" t="s">
        <v>16497</v>
      </c>
      <c r="ADJ190" s="1" t="s">
        <v>16500</v>
      </c>
      <c r="ADK190" s="1" t="s">
        <v>2329</v>
      </c>
      <c r="ADL190" s="1" t="s">
        <v>2337</v>
      </c>
      <c r="ADM190" s="1" t="s">
        <v>1193</v>
      </c>
      <c r="ADN190" s="1" t="s">
        <v>2337</v>
      </c>
      <c r="ADO190" s="1" t="s">
        <v>1193</v>
      </c>
      <c r="ADP190" s="1" t="s">
        <v>1193</v>
      </c>
      <c r="ADQ190" s="1" t="s">
        <v>1193</v>
      </c>
      <c r="ADR190" s="1" t="s">
        <v>1193</v>
      </c>
      <c r="ADS190" s="1" t="s">
        <v>1193</v>
      </c>
      <c r="ADT190" s="1" t="s">
        <v>1193</v>
      </c>
      <c r="ADU190">
        <v>1302931596091205</v>
      </c>
      <c r="ADV190">
        <v>553745928338762</v>
      </c>
      <c r="ADW190">
        <v>749185667752443</v>
      </c>
      <c r="ADX190">
        <v>2247557003257329</v>
      </c>
      <c r="ADY190">
        <v>1237785016286645</v>
      </c>
      <c r="ADZ190">
        <v>1009771986970684</v>
      </c>
      <c r="AEA190">
        <v>6286644951140065</v>
      </c>
      <c r="AEB190">
        <v>944625407166123</v>
      </c>
      <c r="AEC190" s="1" t="s">
        <v>16502</v>
      </c>
      <c r="AED190">
        <v>9446254071661238</v>
      </c>
      <c r="AEE190">
        <v>250814332247557</v>
      </c>
      <c r="AEF190">
        <v>2671009771986971</v>
      </c>
      <c r="AEG190">
        <v>19</v>
      </c>
      <c r="AEH190">
        <v>19</v>
      </c>
      <c r="AEI190">
        <v>20</v>
      </c>
      <c r="AEJ190">
        <v>19</v>
      </c>
      <c r="AEK190">
        <v>19</v>
      </c>
      <c r="AEL190">
        <v>-20</v>
      </c>
      <c r="AEM190">
        <v>4006514657980456</v>
      </c>
      <c r="AEN190">
        <v>1954397394136807</v>
      </c>
      <c r="AEO190">
        <v>2052117263843648</v>
      </c>
      <c r="AEP190">
        <v>55</v>
      </c>
      <c r="AEQ190" s="1" t="s">
        <v>1269</v>
      </c>
      <c r="AER190">
        <v>4299674267100977</v>
      </c>
      <c r="AES190">
        <v>4923148148148148</v>
      </c>
      <c r="AET190">
        <v>1711111111111111</v>
      </c>
      <c r="AEU190">
        <v>4390697674418605</v>
      </c>
      <c r="AEV190">
        <v>1693811074918566</v>
      </c>
      <c r="AEW190">
        <v>814332247557003</v>
      </c>
      <c r="AEX190">
        <v>879478827361563</v>
      </c>
      <c r="AEY190">
        <v>2.2753036437246964E+16</v>
      </c>
      <c r="AEZ190">
        <v>2536597989678653</v>
      </c>
      <c r="AFA190" s="1" t="s">
        <v>16503</v>
      </c>
      <c r="AFB190">
        <v>2289615970836038</v>
      </c>
      <c r="AFC190">
        <v>1925</v>
      </c>
      <c r="AFD190">
        <v>133125</v>
      </c>
      <c r="AFE190">
        <v>6915584415584416</v>
      </c>
      <c r="AFH190" s="1" t="s">
        <v>1224</v>
      </c>
      <c r="AFJ190">
        <v>10</v>
      </c>
      <c r="AFK190">
        <v>10</v>
      </c>
      <c r="AFL190" s="1" t="s">
        <v>1224</v>
      </c>
      <c r="AFN190" s="1" t="s">
        <v>1271</v>
      </c>
      <c r="AFO190">
        <v>6344602879712227</v>
      </c>
      <c r="AFP190">
        <v>2543848167539267</v>
      </c>
      <c r="AFQ190">
        <v>2333809683494014</v>
      </c>
      <c r="AFR190">
        <v>3751014896305847</v>
      </c>
      <c r="AFS190">
        <v>7930311740752147</v>
      </c>
      <c r="AFT190">
        <v>3117446961633465</v>
      </c>
      <c r="AFU190">
        <v>4502336448598131</v>
      </c>
      <c r="AFV190">
        <v>4140675499414954</v>
      </c>
      <c r="AFW190">
        <v>2801047120418848</v>
      </c>
      <c r="AFX190">
        <v>5250487963565387</v>
      </c>
      <c r="AFY190">
        <v>9487654320987656</v>
      </c>
      <c r="AFZ190">
        <v>-4279475982532751</v>
      </c>
      <c r="AGA190">
        <v>3910437996766523</v>
      </c>
      <c r="AGB190">
        <v>299738219895288</v>
      </c>
      <c r="AGC190" s="1" t="s">
        <v>16504</v>
      </c>
      <c r="AGD190" s="1" t="s">
        <v>1193</v>
      </c>
      <c r="AGE190">
        <v>3919028172216157</v>
      </c>
      <c r="AGF190">
        <v>3012239554376342</v>
      </c>
      <c r="AGG190">
        <v>493865315718764</v>
      </c>
      <c r="AGH190">
        <v>4171259034863946</v>
      </c>
      <c r="AGI190" s="1" t="s">
        <v>16505</v>
      </c>
      <c r="AGJ190" s="1" t="s">
        <v>1193</v>
      </c>
      <c r="AGK190" s="1" t="s">
        <v>1193</v>
      </c>
      <c r="AGL190" s="1" t="s">
        <v>1193</v>
      </c>
      <c r="AGM190" s="1" t="s">
        <v>1193</v>
      </c>
      <c r="AGN190" s="1" t="s">
        <v>1193</v>
      </c>
      <c r="AGO190" s="1" t="s">
        <v>1193</v>
      </c>
      <c r="AGP190" s="1" t="s">
        <v>1193</v>
      </c>
      <c r="AGQ190" s="1" t="s">
        <v>16506</v>
      </c>
      <c r="AGR190" s="1" t="s">
        <v>16505</v>
      </c>
      <c r="AGS190" s="1" t="s">
        <v>1193</v>
      </c>
      <c r="AGT190" s="1" t="s">
        <v>16507</v>
      </c>
      <c r="AGU190" s="1" t="s">
        <v>1193</v>
      </c>
      <c r="AGV190" s="1" t="s">
        <v>1193</v>
      </c>
      <c r="AGW190" s="1" t="s">
        <v>1193</v>
      </c>
      <c r="AGX190" s="1" t="s">
        <v>1193</v>
      </c>
      <c r="AGY190" s="1" t="s">
        <v>1193</v>
      </c>
      <c r="AGZ190" s="1" t="s">
        <v>1193</v>
      </c>
      <c r="AHA190" s="1" t="s">
        <v>1193</v>
      </c>
      <c r="AHB190" s="1" t="s">
        <v>1193</v>
      </c>
      <c r="AHC190" s="1" t="s">
        <v>1193</v>
      </c>
      <c r="AHD190">
        <v>811518324607329</v>
      </c>
      <c r="AHE190">
        <v>157068062827225</v>
      </c>
      <c r="AHF190" s="1" t="s">
        <v>2011</v>
      </c>
      <c r="AHG190" s="1" t="s">
        <v>1193</v>
      </c>
      <c r="AHH190" s="1" t="s">
        <v>16505</v>
      </c>
      <c r="AHI190" s="1" t="s">
        <v>1193</v>
      </c>
      <c r="AHJ190" s="1" t="s">
        <v>1193</v>
      </c>
      <c r="AHK190" s="1" t="s">
        <v>1193</v>
      </c>
      <c r="AHL190" s="1" t="s">
        <v>1193</v>
      </c>
      <c r="AHM190" s="1" t="s">
        <v>1193</v>
      </c>
      <c r="AHN190" s="1" t="s">
        <v>1193</v>
      </c>
      <c r="AHO190">
        <v>517015706806282</v>
      </c>
      <c r="AHP190">
        <v>157068062827225</v>
      </c>
      <c r="AHQ190" s="1" t="s">
        <v>16507</v>
      </c>
      <c r="AHR190" s="1" t="s">
        <v>2011</v>
      </c>
      <c r="AHS190" s="1" t="s">
        <v>1193</v>
      </c>
      <c r="AHT190" s="1" t="s">
        <v>1193</v>
      </c>
      <c r="AHU190" s="1" t="s">
        <v>2019</v>
      </c>
      <c r="AHV190" s="1" t="s">
        <v>1193</v>
      </c>
      <c r="AHW190" s="1" t="s">
        <v>1193</v>
      </c>
      <c r="AHX190">
        <v>458115183246073</v>
      </c>
      <c r="AHY190">
        <v>143979057591623</v>
      </c>
      <c r="AHZ190" s="1" t="s">
        <v>2634</v>
      </c>
      <c r="AIA190" s="1" t="s">
        <v>16508</v>
      </c>
      <c r="AIB190" s="1" t="s">
        <v>16509</v>
      </c>
      <c r="AIC190" s="1" t="s">
        <v>1193</v>
      </c>
      <c r="AID190" s="1" t="s">
        <v>1193</v>
      </c>
      <c r="AIE190" s="1" t="s">
        <v>1193</v>
      </c>
      <c r="AIF190">
        <v>4201570680628272</v>
      </c>
      <c r="AIG190" s="1" t="s">
        <v>1193</v>
      </c>
      <c r="AIH190">
        <v>490837696335078</v>
      </c>
      <c r="AII190" s="1" t="s">
        <v>16510</v>
      </c>
      <c r="AIJ190" s="1" t="s">
        <v>16511</v>
      </c>
      <c r="AIK190" s="1" t="s">
        <v>1193</v>
      </c>
      <c r="AIL190" s="1" t="s">
        <v>1193</v>
      </c>
      <c r="AIM190" s="1" t="s">
        <v>1193</v>
      </c>
      <c r="AIN190" s="1" t="s">
        <v>1193</v>
      </c>
      <c r="AIO190" s="1" t="s">
        <v>1193</v>
      </c>
      <c r="AIP190" s="1" t="s">
        <v>1193</v>
      </c>
      <c r="AIQ190" s="1" t="s">
        <v>1193</v>
      </c>
      <c r="AIR190" s="1" t="s">
        <v>16505</v>
      </c>
      <c r="AIS190" s="1" t="s">
        <v>2011</v>
      </c>
      <c r="AIT190" s="1" t="s">
        <v>16511</v>
      </c>
      <c r="AIU190" s="1" t="s">
        <v>1193</v>
      </c>
      <c r="AIV190" s="1" t="s">
        <v>1193</v>
      </c>
      <c r="AIW190" s="1" t="s">
        <v>1193</v>
      </c>
      <c r="AIX190" s="1" t="s">
        <v>1193</v>
      </c>
      <c r="AIY190" s="1" t="s">
        <v>1193</v>
      </c>
      <c r="AIZ190" s="1" t="s">
        <v>1193</v>
      </c>
      <c r="AJA190" s="1" t="s">
        <v>1193</v>
      </c>
      <c r="AJB190" s="1" t="s">
        <v>1193</v>
      </c>
      <c r="AJC190" s="1" t="s">
        <v>1193</v>
      </c>
      <c r="AJD190" s="1" t="s">
        <v>1193</v>
      </c>
      <c r="AJE190" s="1" t="s">
        <v>1193</v>
      </c>
      <c r="AJF190" s="1" t="s">
        <v>1193</v>
      </c>
      <c r="AJG190" s="1" t="s">
        <v>16512</v>
      </c>
      <c r="AJH190" s="1" t="s">
        <v>1193</v>
      </c>
      <c r="AJI190" s="1" t="s">
        <v>1193</v>
      </c>
      <c r="AJJ190" s="1" t="s">
        <v>1193</v>
      </c>
      <c r="AJK190">
        <v>5758019096441057</v>
      </c>
      <c r="AJL190" s="1" t="s">
        <v>16513</v>
      </c>
      <c r="AJM190">
        <v>1325478731362759</v>
      </c>
      <c r="AJN190">
        <v>4532664486826788</v>
      </c>
      <c r="AJO190">
        <v>208868014919755</v>
      </c>
      <c r="AJP190" s="1" t="s">
        <v>16514</v>
      </c>
      <c r="AJQ190" s="1" t="s">
        <v>1193</v>
      </c>
      <c r="AJR190" s="1" t="s">
        <v>16505</v>
      </c>
      <c r="AJS190" s="1" t="s">
        <v>1193</v>
      </c>
      <c r="AJT190" s="1" t="s">
        <v>1193</v>
      </c>
      <c r="AJU190" s="1" t="s">
        <v>1193</v>
      </c>
      <c r="AJV190">
        <v>595549738219895</v>
      </c>
      <c r="AJW190">
        <v>294502617801047</v>
      </c>
      <c r="AJX190" s="1" t="s">
        <v>2020</v>
      </c>
      <c r="AJY190" s="1" t="s">
        <v>16505</v>
      </c>
      <c r="AJZ190" s="1" t="s">
        <v>1193</v>
      </c>
      <c r="AKA190" s="1" t="s">
        <v>16512</v>
      </c>
      <c r="AKB190" s="1" t="s">
        <v>1193</v>
      </c>
      <c r="AKC190" s="1" t="s">
        <v>1193</v>
      </c>
      <c r="AKD190" s="1" t="s">
        <v>1193</v>
      </c>
      <c r="AKE190" s="1" t="s">
        <v>1193</v>
      </c>
      <c r="AKF190">
        <v>615183246073298</v>
      </c>
      <c r="AKG190">
        <v>31413612565445</v>
      </c>
      <c r="AKH190" s="1" t="s">
        <v>16515</v>
      </c>
      <c r="AKI190" s="1" t="s">
        <v>2011</v>
      </c>
      <c r="AKJ190" s="1" t="s">
        <v>1193</v>
      </c>
      <c r="AKK190" s="1" t="s">
        <v>16516</v>
      </c>
      <c r="AKL190" s="1" t="s">
        <v>16517</v>
      </c>
      <c r="AKM190" s="1" t="s">
        <v>16505</v>
      </c>
      <c r="AKN190" s="1" t="s">
        <v>16518</v>
      </c>
      <c r="AKO190" s="1" t="s">
        <v>16519</v>
      </c>
      <c r="AKP190" s="1" t="s">
        <v>16520</v>
      </c>
      <c r="AKQ190" s="1" t="s">
        <v>2019</v>
      </c>
      <c r="AKR190" s="1" t="s">
        <v>16512</v>
      </c>
      <c r="AKS190" s="1" t="s">
        <v>16517</v>
      </c>
      <c r="AKT190" s="1" t="s">
        <v>1193</v>
      </c>
      <c r="AKU190" s="1" t="s">
        <v>1193</v>
      </c>
      <c r="AKV190" s="1" t="s">
        <v>1193</v>
      </c>
      <c r="AKW190" s="1" t="s">
        <v>1193</v>
      </c>
      <c r="AKX190" s="1" t="s">
        <v>1193</v>
      </c>
      <c r="AKY190" s="1" t="s">
        <v>1193</v>
      </c>
      <c r="AKZ190">
        <v>1721204188481675</v>
      </c>
      <c r="ALA190">
        <v>719895287958115</v>
      </c>
      <c r="ALB190">
        <v>100130890052356</v>
      </c>
      <c r="ALC190">
        <v>225130890052356</v>
      </c>
      <c r="ALD190">
        <v>1164921465968586</v>
      </c>
      <c r="ALE190">
        <v>1086387434554973</v>
      </c>
      <c r="ALF190">
        <v>587696335078534</v>
      </c>
      <c r="ALG190">
        <v>837696335078534</v>
      </c>
      <c r="ALH190">
        <v>837696335078534</v>
      </c>
      <c r="ALI190">
        <v>975130890052356</v>
      </c>
      <c r="ALJ190">
        <v>2650523560209424</v>
      </c>
      <c r="ALK190">
        <v>2899214659685863</v>
      </c>
      <c r="ALL190">
        <v>19</v>
      </c>
      <c r="ALM190">
        <v>19</v>
      </c>
      <c r="ALN190">
        <v>20</v>
      </c>
      <c r="ALO190">
        <v>19</v>
      </c>
      <c r="ALP190">
        <v>19</v>
      </c>
      <c r="ALQ190">
        <v>-20</v>
      </c>
      <c r="ALR190">
        <v>3213350785340314</v>
      </c>
      <c r="ALS190">
        <v>1623036649214659</v>
      </c>
      <c r="ALT190">
        <v>1590314136125654</v>
      </c>
      <c r="ALU190" s="1" t="s">
        <v>1269</v>
      </c>
      <c r="ALV190">
        <v>4240837696335078</v>
      </c>
      <c r="ALW190">
        <v>3.2797719246393012E+16</v>
      </c>
      <c r="ALX190">
        <v>1.3553791887125222E+16</v>
      </c>
      <c r="ALY190">
        <v>2545811518324607</v>
      </c>
      <c r="ALZ190">
        <v>1138743455497382</v>
      </c>
      <c r="AMA190">
        <v>1407068062827225</v>
      </c>
      <c r="AMB190">
        <v>1.4689655172413794E+16</v>
      </c>
      <c r="AMC190">
        <v>1.7508169934640524E+16</v>
      </c>
      <c r="AMD190">
        <v>1984210380929818</v>
      </c>
      <c r="AME190" s="1" t="s">
        <v>16521</v>
      </c>
      <c r="AMF190">
        <v>1.7404714563174784E+16</v>
      </c>
      <c r="AMG190">
        <v>615962441314554</v>
      </c>
      <c r="AMH190">
        <v>3462539281462502</v>
      </c>
      <c r="AMI190" s="1" t="s">
        <v>16522</v>
      </c>
      <c r="AMJ190">
        <v>1729655368011389</v>
      </c>
      <c r="AMK190" s="1" t="s">
        <v>16523</v>
      </c>
      <c r="AML190" s="1" t="s">
        <v>16524</v>
      </c>
      <c r="AMM190" s="1" t="s">
        <v>16525</v>
      </c>
      <c r="AMN190">
        <v>3933446519524618</v>
      </c>
      <c r="AMO190">
        <v>140</v>
      </c>
      <c r="AMP190">
        <v>6807692307692308</v>
      </c>
      <c r="AMQ190">
        <v>2356857523302263</v>
      </c>
      <c r="AMR190" s="1" t="s">
        <v>16526</v>
      </c>
      <c r="AMS190" s="1" t="s">
        <v>16527</v>
      </c>
      <c r="AMT190" s="1" t="s">
        <v>16528</v>
      </c>
      <c r="AMU190">
        <v>775</v>
      </c>
      <c r="AMV190" s="1" t="s">
        <v>1224</v>
      </c>
      <c r="AMX190">
        <v>1126760563380281</v>
      </c>
      <c r="ANA190">
        <v>1314553990610328</v>
      </c>
      <c r="ANB190" s="1" t="s">
        <v>1224</v>
      </c>
      <c r="ANC190" s="1" t="s">
        <v>1224</v>
      </c>
      <c r="AND190">
        <v>0</v>
      </c>
      <c r="ANE190">
        <v>0</v>
      </c>
      <c r="ANF190">
        <v>0</v>
      </c>
      <c r="ANG190">
        <v>0</v>
      </c>
      <c r="ANH190">
        <v>2441314553990609</v>
      </c>
      <c r="ANI190">
        <v>0</v>
      </c>
      <c r="ANJ190" s="1" t="s">
        <v>1224</v>
      </c>
      <c r="ANK190" s="1" t="s">
        <v>1224</v>
      </c>
      <c r="ANL190">
        <v>1.1833333333333332E+16</v>
      </c>
      <c r="ANM190" s="1" t="s">
        <v>16529</v>
      </c>
      <c r="ANN190" s="1" t="s">
        <v>16530</v>
      </c>
      <c r="ANO190" s="1" t="s">
        <v>13350</v>
      </c>
      <c r="ANP190">
        <v>8630434782608695</v>
      </c>
      <c r="ANQ190">
        <v>2643142476697736</v>
      </c>
      <c r="ANR190">
        <v>800</v>
      </c>
      <c r="ANS190" s="1" t="s">
        <v>1193</v>
      </c>
      <c r="ANT190" s="1" t="s">
        <v>1193</v>
      </c>
      <c r="ANU190" s="1" t="s">
        <v>1193</v>
      </c>
      <c r="ANV190" s="1" t="s">
        <v>5136</v>
      </c>
      <c r="ANW190" s="1" t="s">
        <v>1193</v>
      </c>
      <c r="ANX190" s="1" t="s">
        <v>1193</v>
      </c>
      <c r="ANY190" s="1" t="s">
        <v>1193</v>
      </c>
      <c r="ANZ190" s="1" t="s">
        <v>1193</v>
      </c>
      <c r="AOA190" s="1" t="s">
        <v>1193</v>
      </c>
      <c r="AOB190" s="1" t="s">
        <v>1193</v>
      </c>
      <c r="AOC190" s="1" t="s">
        <v>1193</v>
      </c>
      <c r="AOD190">
        <v>160377358490566</v>
      </c>
      <c r="AOE190" s="1" t="s">
        <v>16531</v>
      </c>
      <c r="AOF190" s="1" t="s">
        <v>1193</v>
      </c>
      <c r="AOG190" s="1" t="s">
        <v>1193</v>
      </c>
      <c r="AOH190" s="1" t="s">
        <v>1193</v>
      </c>
      <c r="AOI190" s="1" t="s">
        <v>1193</v>
      </c>
      <c r="AOJ190" s="1" t="s">
        <v>1193</v>
      </c>
      <c r="AOK190" s="1" t="s">
        <v>4123</v>
      </c>
      <c r="AOL190" s="1" t="s">
        <v>1905</v>
      </c>
      <c r="AOM190" s="1" t="s">
        <v>5136</v>
      </c>
      <c r="AON190" s="1" t="s">
        <v>1193</v>
      </c>
      <c r="AOO190" s="1" t="s">
        <v>1193</v>
      </c>
      <c r="AOP190" s="1" t="s">
        <v>1193</v>
      </c>
      <c r="AOQ190" s="1" t="s">
        <v>1193</v>
      </c>
      <c r="AOR190" s="1" t="s">
        <v>1193</v>
      </c>
      <c r="AOS190" s="1" t="s">
        <v>5130</v>
      </c>
      <c r="AOT190" s="1" t="s">
        <v>1193</v>
      </c>
      <c r="AOU190" s="1" t="s">
        <v>5123</v>
      </c>
      <c r="AOV190" s="1" t="s">
        <v>1193</v>
      </c>
      <c r="AOW190" s="1" t="s">
        <v>1193</v>
      </c>
      <c r="AOX190" s="1" t="s">
        <v>1193</v>
      </c>
      <c r="AOY190">
        <v>2547169811320754</v>
      </c>
      <c r="AOZ190" s="1" t="s">
        <v>6229</v>
      </c>
      <c r="APA190" s="1" t="s">
        <v>6229</v>
      </c>
      <c r="APB190" s="1" t="s">
        <v>5123</v>
      </c>
      <c r="APC190" s="1" t="s">
        <v>1193</v>
      </c>
      <c r="APD190" s="1" t="s">
        <v>1193</v>
      </c>
      <c r="APE190" s="1" t="s">
        <v>1193</v>
      </c>
      <c r="APF190" s="1" t="s">
        <v>5123</v>
      </c>
      <c r="APG190" s="1" t="s">
        <v>5123</v>
      </c>
      <c r="APH190" s="1" t="s">
        <v>5136</v>
      </c>
      <c r="API190" s="1" t="s">
        <v>1193</v>
      </c>
      <c r="APJ190" s="1" t="s">
        <v>1193</v>
      </c>
      <c r="APK190" s="1" t="s">
        <v>1193</v>
      </c>
      <c r="APL190" s="1" t="s">
        <v>1193</v>
      </c>
      <c r="APM190" s="1" t="s">
        <v>1193</v>
      </c>
      <c r="APN190" s="1" t="s">
        <v>1193</v>
      </c>
      <c r="APO190" s="1" t="s">
        <v>1193</v>
      </c>
      <c r="APP190" s="1" t="s">
        <v>5123</v>
      </c>
      <c r="APQ190" s="1" t="s">
        <v>1193</v>
      </c>
      <c r="APR190" s="1" t="s">
        <v>1193</v>
      </c>
      <c r="APS190">
        <v>2.5007354477644376E+16</v>
      </c>
      <c r="APT190">
        <v>4420019178461059</v>
      </c>
      <c r="APU190" s="1" t="s">
        <v>16532</v>
      </c>
      <c r="APV190" s="1" t="s">
        <v>1193</v>
      </c>
      <c r="APW190" s="1" t="s">
        <v>1193</v>
      </c>
      <c r="APX190" s="1" t="s">
        <v>1193</v>
      </c>
      <c r="APY190" s="1" t="s">
        <v>1193</v>
      </c>
      <c r="APZ190" s="1" t="s">
        <v>1193</v>
      </c>
      <c r="AQA190" s="1" t="s">
        <v>16533</v>
      </c>
      <c r="AQB190" s="1" t="s">
        <v>16531</v>
      </c>
      <c r="AQC190" s="1" t="s">
        <v>5130</v>
      </c>
      <c r="AQD190" s="1" t="s">
        <v>1193</v>
      </c>
      <c r="AQE190" s="1" t="s">
        <v>1193</v>
      </c>
      <c r="AQF190" s="1" t="s">
        <v>1193</v>
      </c>
      <c r="AQG190" s="1" t="s">
        <v>1193</v>
      </c>
      <c r="AQH190" s="1" t="s">
        <v>1193</v>
      </c>
      <c r="AQI190" s="1" t="s">
        <v>16534</v>
      </c>
      <c r="AQJ190" s="1" t="s">
        <v>16531</v>
      </c>
      <c r="AQK190" s="1" t="s">
        <v>5136</v>
      </c>
      <c r="AQL190" s="1" t="s">
        <v>1193</v>
      </c>
      <c r="AQM190" s="1" t="s">
        <v>1193</v>
      </c>
      <c r="AQN190" s="1" t="s">
        <v>16535</v>
      </c>
      <c r="AQO190" s="1" t="s">
        <v>1193</v>
      </c>
      <c r="AQP190" s="1" t="s">
        <v>16536</v>
      </c>
      <c r="AQQ190" s="1" t="s">
        <v>16537</v>
      </c>
      <c r="AQR190" s="1" t="s">
        <v>1193</v>
      </c>
      <c r="AQS190" s="1" t="s">
        <v>16538</v>
      </c>
      <c r="AQT190" s="1" t="s">
        <v>16537</v>
      </c>
      <c r="AQU190" s="1" t="s">
        <v>1193</v>
      </c>
      <c r="AQV190" s="1" t="s">
        <v>1193</v>
      </c>
      <c r="AQW190" s="1" t="s">
        <v>1194</v>
      </c>
      <c r="AQX190" s="1" t="s">
        <v>16528</v>
      </c>
      <c r="AQY190" s="1" t="s">
        <v>13350</v>
      </c>
      <c r="AQZ190">
        <v>120</v>
      </c>
      <c r="ARA190">
        <v>120</v>
      </c>
      <c r="ARB190">
        <v>120</v>
      </c>
      <c r="ARC190">
        <v>120</v>
      </c>
      <c r="ARD190">
        <v>120</v>
      </c>
      <c r="ARE190">
        <v>-120</v>
      </c>
      <c r="ARF190">
        <v>2830188679245283</v>
      </c>
      <c r="ARG190">
        <v>1462264150943396</v>
      </c>
      <c r="ARH190">
        <v>1367924528301886</v>
      </c>
      <c r="ARI190">
        <v>660</v>
      </c>
      <c r="ARJ190">
        <v>2641509433962264</v>
      </c>
      <c r="ARK190">
        <v>2434795321637427</v>
      </c>
      <c r="ARL190">
        <v>1.2456140350877194E+16</v>
      </c>
      <c r="ARM190">
        <v>2395368072787428</v>
      </c>
      <c r="ARN190">
        <v>4528301886792453</v>
      </c>
      <c r="ARP190">
        <v>2783018867924528</v>
      </c>
      <c r="ARQ190">
        <v>1.4689655172413794E+16</v>
      </c>
      <c r="ARR190" s="1" t="s">
        <v>16539</v>
      </c>
      <c r="ARS190" s="1" t="s">
        <v>16540</v>
      </c>
      <c r="ART190" s="1" t="s">
        <v>1193</v>
      </c>
      <c r="ARU190" s="1" t="s">
        <v>16541</v>
      </c>
      <c r="ARV190">
        <v>95</v>
      </c>
      <c r="ARW190" s="1" t="s">
        <v>2189</v>
      </c>
      <c r="ARX190" s="1" t="s">
        <v>2189</v>
      </c>
      <c r="ARY190" s="1" t="s">
        <v>1315</v>
      </c>
      <c r="ARZ190" s="1" t="s">
        <v>2381</v>
      </c>
      <c r="ASA190" s="1" t="s">
        <v>2382</v>
      </c>
      <c r="ASB190">
        <v>298</v>
      </c>
    </row>
    <row r="191" spans="1:1172" x14ac:dyDescent="0.25">
      <c r="A191">
        <v>1123</v>
      </c>
      <c r="B191" s="1" t="s">
        <v>16542</v>
      </c>
      <c r="C191" s="1" t="s">
        <v>7305</v>
      </c>
      <c r="D191" s="1" t="s">
        <v>16543</v>
      </c>
      <c r="E191" s="1" t="s">
        <v>16544</v>
      </c>
      <c r="F191">
        <v>3</v>
      </c>
      <c r="G191">
        <v>1</v>
      </c>
      <c r="H191">
        <v>301</v>
      </c>
      <c r="I191">
        <v>1740</v>
      </c>
      <c r="J191" s="1" t="s">
        <v>1707</v>
      </c>
      <c r="K191" s="1" t="s">
        <v>10448</v>
      </c>
      <c r="L191" s="1" t="s">
        <v>1178</v>
      </c>
      <c r="M191" s="1" t="s">
        <v>1179</v>
      </c>
      <c r="N191" s="1" t="s">
        <v>8608</v>
      </c>
      <c r="O191" s="1" t="s">
        <v>2196</v>
      </c>
      <c r="P191" s="1" t="s">
        <v>1182</v>
      </c>
      <c r="Q191" s="1" t="s">
        <v>1711</v>
      </c>
      <c r="R191" s="1" t="s">
        <v>1185</v>
      </c>
      <c r="S191" s="1" t="s">
        <v>1185</v>
      </c>
      <c r="T191" s="1" t="s">
        <v>1186</v>
      </c>
      <c r="U191" s="1" t="s">
        <v>2200</v>
      </c>
      <c r="V191" s="1" t="s">
        <v>2783</v>
      </c>
      <c r="W191" s="1" t="s">
        <v>2783</v>
      </c>
      <c r="X191" s="1" t="s">
        <v>1329</v>
      </c>
      <c r="Y191" s="1" t="s">
        <v>1330</v>
      </c>
      <c r="Z191" s="1" t="s">
        <v>1331</v>
      </c>
      <c r="AA191" s="1" t="s">
        <v>1224</v>
      </c>
      <c r="AB191" s="1" t="s">
        <v>1193</v>
      </c>
      <c r="AC191" s="1" t="s">
        <v>4202</v>
      </c>
      <c r="AD191" s="1" t="s">
        <v>1193</v>
      </c>
      <c r="AE191" s="1" t="s">
        <v>1618</v>
      </c>
      <c r="AF191" s="1" t="s">
        <v>1193</v>
      </c>
      <c r="AG191" s="1" t="s">
        <v>1193</v>
      </c>
      <c r="AH191" s="1" t="s">
        <v>1193</v>
      </c>
      <c r="AI191" s="1" t="s">
        <v>1193</v>
      </c>
      <c r="AJ191" s="1" t="s">
        <v>1193</v>
      </c>
      <c r="AK191" s="1" t="s">
        <v>1193</v>
      </c>
      <c r="AL191" s="1" t="s">
        <v>1193</v>
      </c>
      <c r="AM191" s="1" t="s">
        <v>1193</v>
      </c>
      <c r="AN191" s="1" t="s">
        <v>1193</v>
      </c>
      <c r="AO191" s="1" t="s">
        <v>1193</v>
      </c>
      <c r="AP191" s="1" t="s">
        <v>1193</v>
      </c>
      <c r="AQ191" s="1" t="s">
        <v>1193</v>
      </c>
      <c r="AR191" s="1" t="s">
        <v>1193</v>
      </c>
      <c r="AS191" s="1" t="s">
        <v>1193</v>
      </c>
      <c r="AT191" s="1" t="s">
        <v>1193</v>
      </c>
      <c r="AU191" s="1" t="s">
        <v>1193</v>
      </c>
      <c r="AV191" s="1" t="s">
        <v>1193</v>
      </c>
      <c r="AW191" s="1" t="s">
        <v>3508</v>
      </c>
      <c r="AX191" s="1" t="s">
        <v>1193</v>
      </c>
      <c r="AY191" s="1" t="s">
        <v>9918</v>
      </c>
      <c r="AZ191" s="1" t="s">
        <v>16545</v>
      </c>
      <c r="BA191" s="1" t="s">
        <v>1193</v>
      </c>
      <c r="BB191" s="1" t="s">
        <v>16546</v>
      </c>
      <c r="BC191" s="1" t="s">
        <v>1193</v>
      </c>
      <c r="BD191" s="1" t="s">
        <v>1193</v>
      </c>
      <c r="BE191" s="1" t="s">
        <v>1193</v>
      </c>
      <c r="BF191" s="1" t="s">
        <v>1193</v>
      </c>
      <c r="BG191" s="1" t="s">
        <v>1193</v>
      </c>
      <c r="BH191" s="1" t="s">
        <v>1193</v>
      </c>
      <c r="BI191" s="1" t="s">
        <v>1193</v>
      </c>
      <c r="BJ191" s="1" t="s">
        <v>16547</v>
      </c>
      <c r="BK191" s="1" t="s">
        <v>1193</v>
      </c>
      <c r="BL191" s="1" t="s">
        <v>1193</v>
      </c>
      <c r="BM191" s="1" t="s">
        <v>1193</v>
      </c>
      <c r="BN191" s="1" t="s">
        <v>1193</v>
      </c>
      <c r="BO191" s="1" t="s">
        <v>1193</v>
      </c>
      <c r="BP191" s="1" t="s">
        <v>1193</v>
      </c>
      <c r="BQ191" s="1" t="s">
        <v>1193</v>
      </c>
      <c r="BR191" s="1" t="s">
        <v>1193</v>
      </c>
      <c r="BS191" s="1" t="s">
        <v>1193</v>
      </c>
      <c r="BT191" s="1" t="s">
        <v>3508</v>
      </c>
      <c r="BU191" s="1" t="s">
        <v>3502</v>
      </c>
      <c r="BV191" s="1" t="s">
        <v>1193</v>
      </c>
      <c r="BW191" s="1" t="s">
        <v>1193</v>
      </c>
      <c r="BX191" s="1" t="s">
        <v>1193</v>
      </c>
      <c r="BY191" s="1" t="s">
        <v>1193</v>
      </c>
      <c r="BZ191" s="1" t="s">
        <v>1193</v>
      </c>
      <c r="CA191" s="1" t="s">
        <v>1193</v>
      </c>
      <c r="CB191" s="1" t="s">
        <v>1193</v>
      </c>
      <c r="CC191" s="1" t="s">
        <v>1193</v>
      </c>
      <c r="CD191" s="1" t="s">
        <v>1193</v>
      </c>
      <c r="CE191" s="1" t="s">
        <v>1193</v>
      </c>
      <c r="CF191" s="1" t="s">
        <v>1193</v>
      </c>
      <c r="CG191" s="1" t="s">
        <v>12551</v>
      </c>
      <c r="CH191" s="1" t="s">
        <v>1193</v>
      </c>
      <c r="CI191" s="1" t="s">
        <v>13313</v>
      </c>
      <c r="CJ191" s="1" t="s">
        <v>16548</v>
      </c>
      <c r="CK191" s="1" t="s">
        <v>3502</v>
      </c>
      <c r="CL191" s="1" t="s">
        <v>1193</v>
      </c>
      <c r="CM191" s="1" t="s">
        <v>1193</v>
      </c>
      <c r="CN191" s="1" t="s">
        <v>1193</v>
      </c>
      <c r="CO191" s="1" t="s">
        <v>1193</v>
      </c>
      <c r="CP191" s="1" t="s">
        <v>3502</v>
      </c>
      <c r="CQ191" s="1" t="s">
        <v>1193</v>
      </c>
      <c r="CR191" s="1" t="s">
        <v>1193</v>
      </c>
      <c r="CS191" s="1" t="s">
        <v>1193</v>
      </c>
      <c r="CT191" s="1" t="s">
        <v>1193</v>
      </c>
      <c r="CU191" s="1" t="s">
        <v>1193</v>
      </c>
      <c r="CV191" s="1" t="s">
        <v>1193</v>
      </c>
      <c r="CW191" s="1" t="s">
        <v>1193</v>
      </c>
      <c r="CX191" s="1" t="s">
        <v>13313</v>
      </c>
      <c r="CY191" s="1" t="s">
        <v>1193</v>
      </c>
      <c r="CZ191" s="1" t="s">
        <v>1193</v>
      </c>
      <c r="DA191" s="1" t="s">
        <v>16549</v>
      </c>
      <c r="DB191" s="1" t="s">
        <v>1193</v>
      </c>
      <c r="DC191" s="1" t="s">
        <v>1193</v>
      </c>
      <c r="DD191" s="1" t="s">
        <v>16550</v>
      </c>
      <c r="DE191" s="1" t="s">
        <v>1193</v>
      </c>
      <c r="DF191" s="1" t="s">
        <v>16545</v>
      </c>
      <c r="DG191" s="1" t="s">
        <v>1193</v>
      </c>
      <c r="DH191" s="1" t="s">
        <v>1193</v>
      </c>
      <c r="DI191" s="1" t="s">
        <v>1193</v>
      </c>
      <c r="DJ191">
        <v>2145833333333333</v>
      </c>
      <c r="DK191">
        <v>2145833333333333</v>
      </c>
      <c r="DL191">
        <v>6904761904761905</v>
      </c>
      <c r="DM191">
        <v>8877551020408163</v>
      </c>
      <c r="DN191">
        <v>1.8135593220338984E+16</v>
      </c>
      <c r="DO191">
        <v>4533898305084746</v>
      </c>
      <c r="DP191">
        <v>0</v>
      </c>
      <c r="DQ191">
        <v>0</v>
      </c>
      <c r="DR191">
        <v>-119047619047619</v>
      </c>
      <c r="DS191">
        <v>3293650793650793</v>
      </c>
      <c r="DT191">
        <v>3333333333333333</v>
      </c>
      <c r="DU191">
        <v>0</v>
      </c>
      <c r="DV191">
        <v>0</v>
      </c>
      <c r="DW191">
        <v>3333333333333333</v>
      </c>
      <c r="DX191">
        <v>3333333333333333</v>
      </c>
      <c r="DY191">
        <v>3333333333333333</v>
      </c>
      <c r="DZ191">
        <v>3333333333333333</v>
      </c>
      <c r="EA191">
        <v>3333333333333333</v>
      </c>
      <c r="EB191">
        <v>3333333333333333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6825396825396826</v>
      </c>
      <c r="EU191">
        <v>0</v>
      </c>
      <c r="EV191">
        <v>0</v>
      </c>
      <c r="EW191">
        <v>3293650793650793</v>
      </c>
      <c r="EX191">
        <v>0</v>
      </c>
      <c r="EY191">
        <v>0</v>
      </c>
      <c r="EZ191">
        <v>6825396825396826</v>
      </c>
      <c r="FA191">
        <v>0</v>
      </c>
      <c r="FB191">
        <v>0</v>
      </c>
      <c r="FC191">
        <v>0</v>
      </c>
      <c r="FD191">
        <v>0</v>
      </c>
      <c r="FE191">
        <v>0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 s="1" t="s">
        <v>1209</v>
      </c>
      <c r="FO191">
        <v>0</v>
      </c>
      <c r="FP191">
        <v>63</v>
      </c>
      <c r="FQ191" s="1" t="s">
        <v>1210</v>
      </c>
      <c r="FR191" s="1" t="s">
        <v>1193</v>
      </c>
      <c r="FS191" s="1" t="s">
        <v>1193</v>
      </c>
      <c r="FT191" s="1" t="s">
        <v>1193</v>
      </c>
      <c r="FU191" s="1" t="s">
        <v>1193</v>
      </c>
      <c r="FV191" s="1" t="s">
        <v>16551</v>
      </c>
      <c r="FW191" s="1" t="s">
        <v>16552</v>
      </c>
      <c r="FX191" s="1" t="s">
        <v>1193</v>
      </c>
      <c r="FY191" s="1" t="s">
        <v>1193</v>
      </c>
      <c r="FZ191" s="1" t="s">
        <v>7818</v>
      </c>
      <c r="GA191" s="1" t="s">
        <v>1193</v>
      </c>
      <c r="GB191" s="1" t="s">
        <v>1193</v>
      </c>
      <c r="GC191" s="1" t="s">
        <v>1193</v>
      </c>
      <c r="GD191" s="1" t="s">
        <v>1193</v>
      </c>
      <c r="GE191" s="1" t="s">
        <v>1193</v>
      </c>
      <c r="GF191" s="1" t="s">
        <v>1193</v>
      </c>
      <c r="GG191" s="1" t="s">
        <v>4403</v>
      </c>
      <c r="GH191" s="1" t="s">
        <v>1193</v>
      </c>
      <c r="GI191" s="1" t="s">
        <v>1193</v>
      </c>
      <c r="GJ191" s="1" t="s">
        <v>1193</v>
      </c>
      <c r="GK191" s="1" t="s">
        <v>3514</v>
      </c>
      <c r="GL191" s="1" t="s">
        <v>4403</v>
      </c>
      <c r="GN191">
        <v>8548379393698388</v>
      </c>
      <c r="GO191">
        <v>8736842105263158</v>
      </c>
      <c r="GP191">
        <v>2799204541688442</v>
      </c>
      <c r="GQ191">
        <v>2046901798146162</v>
      </c>
      <c r="GR191">
        <v>5414473684210527</v>
      </c>
      <c r="GS191">
        <v>6197289156626506</v>
      </c>
      <c r="GT191">
        <v>1904357066950053</v>
      </c>
      <c r="GU191">
        <v>17</v>
      </c>
      <c r="GV191">
        <v>885</v>
      </c>
      <c r="GW191">
        <v>1757696127110228</v>
      </c>
      <c r="GX191">
        <v>3.5319148936170212E+16</v>
      </c>
      <c r="GY191">
        <v>2320523402632402</v>
      </c>
      <c r="GZ191">
        <v>1236842105263157</v>
      </c>
      <c r="HA191">
        <v>6246719160104987</v>
      </c>
      <c r="HB191" s="1" t="s">
        <v>1193</v>
      </c>
      <c r="HC191" s="1" t="s">
        <v>1193</v>
      </c>
      <c r="HD191" s="1" t="s">
        <v>1193</v>
      </c>
      <c r="HE191" s="1" t="s">
        <v>1193</v>
      </c>
      <c r="HF191" s="1" t="s">
        <v>1193</v>
      </c>
      <c r="HG191" s="1" t="s">
        <v>1193</v>
      </c>
      <c r="HH191" s="1" t="s">
        <v>1193</v>
      </c>
      <c r="HI191">
        <v>4566929133858268</v>
      </c>
      <c r="HJ191" s="1" t="s">
        <v>1195</v>
      </c>
      <c r="HK191" s="1" t="s">
        <v>16553</v>
      </c>
      <c r="HL191" s="1" t="s">
        <v>16554</v>
      </c>
      <c r="HM191">
        <v>2283464566929134</v>
      </c>
      <c r="HN191" s="1" t="s">
        <v>16555</v>
      </c>
      <c r="HO191" s="1" t="s">
        <v>1195</v>
      </c>
      <c r="HP191">
        <v>0</v>
      </c>
      <c r="HQ191">
        <v>0</v>
      </c>
      <c r="HR191">
        <v>0</v>
      </c>
      <c r="HS191">
        <v>0</v>
      </c>
      <c r="HT191">
        <v>6850393700787402</v>
      </c>
      <c r="HU191">
        <v>0</v>
      </c>
      <c r="HV191" s="1" t="s">
        <v>1193</v>
      </c>
      <c r="HW191" s="1" t="s">
        <v>1193</v>
      </c>
      <c r="HX191" s="1" t="s">
        <v>1193</v>
      </c>
      <c r="HY191" s="1" t="s">
        <v>1193</v>
      </c>
      <c r="HZ191" s="1" t="s">
        <v>1193</v>
      </c>
      <c r="IA191" s="1" t="s">
        <v>1193</v>
      </c>
      <c r="IB191" s="1" t="s">
        <v>16556</v>
      </c>
      <c r="IC191" s="1" t="s">
        <v>1224</v>
      </c>
      <c r="ID191" s="1" t="s">
        <v>1224</v>
      </c>
      <c r="IE191" s="1" t="s">
        <v>1224</v>
      </c>
      <c r="IF191">
        <v>1511904761904762</v>
      </c>
      <c r="IG191">
        <v>-4742857142857143</v>
      </c>
      <c r="IH191">
        <v>2747649874334933</v>
      </c>
      <c r="II191">
        <v>921052631578947</v>
      </c>
      <c r="IJ191" s="1" t="s">
        <v>1193</v>
      </c>
      <c r="IK191" s="1" t="s">
        <v>1193</v>
      </c>
      <c r="IL191">
        <v>78125</v>
      </c>
      <c r="IM191">
        <v>1241310824230387</v>
      </c>
      <c r="IN191">
        <v>1.2983708685494402E+16</v>
      </c>
      <c r="IO191">
        <v>1258420995670996</v>
      </c>
      <c r="IP191">
        <v>6922222222222223</v>
      </c>
      <c r="IQ191">
        <v>6586904761904762</v>
      </c>
      <c r="IR191">
        <v>60</v>
      </c>
      <c r="IS191" s="1" t="s">
        <v>1193</v>
      </c>
      <c r="IT191" s="1" t="s">
        <v>1193</v>
      </c>
      <c r="IU191" s="1" t="s">
        <v>1193</v>
      </c>
      <c r="IV191" s="1" t="s">
        <v>1193</v>
      </c>
      <c r="IW191" s="1" t="s">
        <v>1193</v>
      </c>
      <c r="IX191" s="1" t="s">
        <v>1193</v>
      </c>
      <c r="IY191" s="1" t="s">
        <v>1193</v>
      </c>
      <c r="IZ191" s="1" t="s">
        <v>1193</v>
      </c>
      <c r="JA191" s="1" t="s">
        <v>1193</v>
      </c>
      <c r="JB191" s="1" t="s">
        <v>1193</v>
      </c>
      <c r="JC191" s="1" t="s">
        <v>1193</v>
      </c>
      <c r="JD191" s="1" t="s">
        <v>1193</v>
      </c>
      <c r="JE191" s="1" t="s">
        <v>1193</v>
      </c>
      <c r="JF191" s="1" t="s">
        <v>1193</v>
      </c>
      <c r="JG191" s="1" t="s">
        <v>1193</v>
      </c>
      <c r="JH191" s="1" t="s">
        <v>1297</v>
      </c>
      <c r="JI191" s="1" t="s">
        <v>1258</v>
      </c>
      <c r="JJ191" s="1" t="s">
        <v>1193</v>
      </c>
      <c r="JK191" s="1" t="s">
        <v>1193</v>
      </c>
      <c r="JL191" s="1" t="s">
        <v>1193</v>
      </c>
      <c r="JM191" s="1" t="s">
        <v>1193</v>
      </c>
      <c r="JN191" s="1" t="s">
        <v>1193</v>
      </c>
      <c r="JO191" s="1" t="s">
        <v>1193</v>
      </c>
      <c r="JP191" s="1" t="s">
        <v>1193</v>
      </c>
      <c r="JQ191" s="1" t="s">
        <v>1193</v>
      </c>
      <c r="JR191" s="1" t="s">
        <v>1303</v>
      </c>
      <c r="JS191" s="1" t="s">
        <v>1303</v>
      </c>
      <c r="JT191" s="1" t="s">
        <v>3467</v>
      </c>
      <c r="JU191" s="1" t="s">
        <v>1193</v>
      </c>
      <c r="JV191" s="1" t="s">
        <v>1193</v>
      </c>
      <c r="JW191" s="1" t="s">
        <v>1193</v>
      </c>
      <c r="JX191" s="1" t="s">
        <v>1193</v>
      </c>
      <c r="JY191" s="1" t="s">
        <v>1193</v>
      </c>
      <c r="JZ191" s="1" t="s">
        <v>1257</v>
      </c>
      <c r="KA191" s="1" t="s">
        <v>1257</v>
      </c>
      <c r="KB191" s="1" t="s">
        <v>1260</v>
      </c>
      <c r="KC191" s="1" t="s">
        <v>1193</v>
      </c>
      <c r="KD191" s="1" t="s">
        <v>1193</v>
      </c>
      <c r="KE191" s="1" t="s">
        <v>1193</v>
      </c>
      <c r="KF191" s="1" t="s">
        <v>1193</v>
      </c>
      <c r="KG191">
        <v>7842105263157895</v>
      </c>
      <c r="KH191">
        <v>31578947368421</v>
      </c>
      <c r="KI191" s="1" t="s">
        <v>1260</v>
      </c>
      <c r="KJ191" s="1" t="s">
        <v>3467</v>
      </c>
      <c r="KK191" s="1" t="s">
        <v>1193</v>
      </c>
      <c r="KL191" s="1" t="s">
        <v>1193</v>
      </c>
      <c r="KM191" s="1" t="s">
        <v>1193</v>
      </c>
      <c r="KN191" s="1" t="s">
        <v>1193</v>
      </c>
      <c r="KO191" s="1" t="s">
        <v>1193</v>
      </c>
      <c r="KP191" s="1" t="s">
        <v>1193</v>
      </c>
      <c r="KQ191" s="1" t="s">
        <v>1193</v>
      </c>
      <c r="KR191" s="1" t="s">
        <v>1193</v>
      </c>
      <c r="KS191" s="1" t="s">
        <v>1193</v>
      </c>
      <c r="KT191" s="1" t="s">
        <v>1193</v>
      </c>
      <c r="KU191" s="1" t="s">
        <v>1193</v>
      </c>
      <c r="KV191" s="1" t="s">
        <v>1193</v>
      </c>
      <c r="KW191" s="1" t="s">
        <v>1193</v>
      </c>
      <c r="KX191" s="1" t="s">
        <v>1193</v>
      </c>
      <c r="KY191" s="1" t="s">
        <v>1193</v>
      </c>
      <c r="KZ191">
        <v>9520976207109684</v>
      </c>
      <c r="LA191" s="1" t="s">
        <v>1193</v>
      </c>
      <c r="LB191">
        <v>-6536081701407233</v>
      </c>
      <c r="LC191">
        <v>2226015525267852</v>
      </c>
      <c r="LD191" s="1" t="s">
        <v>16557</v>
      </c>
      <c r="LE191" s="1" t="s">
        <v>1193</v>
      </c>
      <c r="LF191" s="1" t="s">
        <v>1193</v>
      </c>
      <c r="LG191" s="1" t="s">
        <v>1193</v>
      </c>
      <c r="LH191" s="1" t="s">
        <v>1193</v>
      </c>
      <c r="LI191" s="1" t="s">
        <v>1260</v>
      </c>
      <c r="LJ191" s="1" t="s">
        <v>1262</v>
      </c>
      <c r="LK191" s="1" t="s">
        <v>1257</v>
      </c>
      <c r="LL191" s="1" t="s">
        <v>1193</v>
      </c>
      <c r="LM191" s="1" t="s">
        <v>1193</v>
      </c>
      <c r="LN191" s="1" t="s">
        <v>1193</v>
      </c>
      <c r="LO191" s="1" t="s">
        <v>1193</v>
      </c>
      <c r="LP191" s="1" t="s">
        <v>1193</v>
      </c>
      <c r="LQ191" s="1" t="s">
        <v>1193</v>
      </c>
      <c r="LR191" s="1" t="s">
        <v>15117</v>
      </c>
      <c r="LS191" s="1" t="s">
        <v>1193</v>
      </c>
      <c r="LT191" s="1" t="s">
        <v>1193</v>
      </c>
      <c r="LU191" s="1" t="s">
        <v>1193</v>
      </c>
      <c r="LV191" s="1" t="s">
        <v>1193</v>
      </c>
      <c r="LW191" s="1" t="s">
        <v>1193</v>
      </c>
      <c r="LX191" s="1" t="s">
        <v>1193</v>
      </c>
      <c r="LY191" s="1" t="s">
        <v>1193</v>
      </c>
      <c r="LZ191" s="1" t="s">
        <v>1193</v>
      </c>
      <c r="MA191" s="1" t="s">
        <v>1193</v>
      </c>
      <c r="MB191" s="1" t="s">
        <v>1193</v>
      </c>
      <c r="MC191" s="1" t="s">
        <v>1193</v>
      </c>
      <c r="MD191" s="1" t="s">
        <v>1193</v>
      </c>
      <c r="ME191" s="1" t="s">
        <v>1193</v>
      </c>
      <c r="MF191" s="1" t="s">
        <v>1193</v>
      </c>
      <c r="MG191" s="1" t="s">
        <v>1193</v>
      </c>
      <c r="MH191" s="1" t="s">
        <v>1193</v>
      </c>
      <c r="MI191" s="1" t="s">
        <v>1193</v>
      </c>
      <c r="MJ191" s="1" t="s">
        <v>1193</v>
      </c>
      <c r="MK191" s="1" t="s">
        <v>1193</v>
      </c>
      <c r="ML191">
        <v>894736842105263</v>
      </c>
      <c r="MM191">
        <v>552631578947368</v>
      </c>
      <c r="MN191" s="1" t="s">
        <v>16558</v>
      </c>
      <c r="MO191" s="1" t="s">
        <v>16559</v>
      </c>
      <c r="MP191" s="1" t="s">
        <v>15117</v>
      </c>
      <c r="MQ191" s="1" t="s">
        <v>1261</v>
      </c>
      <c r="MR191">
        <v>85</v>
      </c>
      <c r="MS191">
        <v>394736842105263</v>
      </c>
      <c r="MT191" s="1" t="s">
        <v>1303</v>
      </c>
      <c r="MU191">
        <v>10</v>
      </c>
      <c r="MV191">
        <v>1236842105263157</v>
      </c>
      <c r="MW191">
        <v>921052631578947</v>
      </c>
      <c r="MX191">
        <v>12</v>
      </c>
      <c r="MY191">
        <v>12</v>
      </c>
      <c r="MZ191">
        <v>12</v>
      </c>
      <c r="NA191">
        <v>12</v>
      </c>
      <c r="NB191">
        <v>12</v>
      </c>
      <c r="NC191">
        <v>-12</v>
      </c>
      <c r="ND191">
        <v>1421052631578947</v>
      </c>
      <c r="NE191">
        <v>684210526315789</v>
      </c>
      <c r="NF191">
        <v>736842105263157</v>
      </c>
      <c r="NG191">
        <v>43</v>
      </c>
      <c r="NH191" s="1" t="s">
        <v>2487</v>
      </c>
      <c r="NI191">
        <v>7842105263157895</v>
      </c>
      <c r="NJ191">
        <v>2.6944444444444448E+16</v>
      </c>
      <c r="NK191">
        <v>1511904761904762</v>
      </c>
      <c r="NL191">
        <v>1183306920232435</v>
      </c>
      <c r="NM191">
        <v>736842105263157</v>
      </c>
      <c r="NN191">
        <v>552631578947368</v>
      </c>
      <c r="NO191" s="1" t="s">
        <v>15114</v>
      </c>
      <c r="NP191" s="1" t="s">
        <v>16560</v>
      </c>
      <c r="NQ191" s="1" t="s">
        <v>16561</v>
      </c>
      <c r="NR191" s="1" t="s">
        <v>9425</v>
      </c>
      <c r="NS191" s="1" t="s">
        <v>16562</v>
      </c>
      <c r="NT191" s="1" t="s">
        <v>1193</v>
      </c>
      <c r="NU191" s="1" t="s">
        <v>1193</v>
      </c>
      <c r="NV191" s="1" t="s">
        <v>1193</v>
      </c>
      <c r="NW191" s="1" t="s">
        <v>1193</v>
      </c>
      <c r="NX191" s="1" t="s">
        <v>1193</v>
      </c>
      <c r="NY191" s="1" t="s">
        <v>1193</v>
      </c>
      <c r="NZ191" s="1" t="s">
        <v>1224</v>
      </c>
      <c r="OA191" s="1" t="s">
        <v>1224</v>
      </c>
      <c r="OB191" s="1" t="s">
        <v>1224</v>
      </c>
      <c r="OC191" s="1" t="s">
        <v>1224</v>
      </c>
      <c r="OD191" s="1" t="s">
        <v>1193</v>
      </c>
      <c r="OE191" s="1" t="s">
        <v>1193</v>
      </c>
      <c r="OF191" s="1" t="s">
        <v>1193</v>
      </c>
      <c r="OG191" s="1" t="s">
        <v>1224</v>
      </c>
      <c r="OH191" s="1" t="s">
        <v>1224</v>
      </c>
      <c r="OI191" s="1" t="s">
        <v>1224</v>
      </c>
      <c r="OJ191" s="1" t="s">
        <v>1224</v>
      </c>
      <c r="OK191" s="1" t="s">
        <v>1224</v>
      </c>
      <c r="OL191" s="1" t="s">
        <v>1224</v>
      </c>
      <c r="OM191" s="1" t="s">
        <v>1224</v>
      </c>
      <c r="ON191" s="1" t="s">
        <v>1224</v>
      </c>
      <c r="OO191" s="1" t="s">
        <v>1224</v>
      </c>
      <c r="OP191" s="1" t="s">
        <v>1224</v>
      </c>
      <c r="OQ191" s="1" t="s">
        <v>1224</v>
      </c>
      <c r="OR191" s="1" t="s">
        <v>1224</v>
      </c>
      <c r="OS191" s="1" t="s">
        <v>1224</v>
      </c>
      <c r="OT191" s="1" t="s">
        <v>1224</v>
      </c>
      <c r="OU191" s="1" t="s">
        <v>1224</v>
      </c>
      <c r="OV191" s="1" t="s">
        <v>1224</v>
      </c>
      <c r="OW191" s="1" t="s">
        <v>1224</v>
      </c>
      <c r="OX191" s="1" t="s">
        <v>1224</v>
      </c>
      <c r="OY191" s="1" t="s">
        <v>1224</v>
      </c>
      <c r="OZ191" s="1" t="s">
        <v>1224</v>
      </c>
      <c r="PA191" s="1" t="s">
        <v>1224</v>
      </c>
      <c r="PB191" s="1" t="s">
        <v>1224</v>
      </c>
      <c r="PC191" s="1" t="s">
        <v>1224</v>
      </c>
      <c r="PD191" s="1" t="s">
        <v>1193</v>
      </c>
      <c r="PE191" s="1" t="s">
        <v>1193</v>
      </c>
      <c r="PF191" s="1" t="s">
        <v>1193</v>
      </c>
      <c r="PG191" s="1" t="s">
        <v>1193</v>
      </c>
      <c r="PH191" s="1" t="s">
        <v>1193</v>
      </c>
      <c r="PI191" s="1" t="s">
        <v>1224</v>
      </c>
      <c r="PJ191" s="1" t="s">
        <v>1224</v>
      </c>
      <c r="PK191" s="1" t="s">
        <v>1193</v>
      </c>
      <c r="PL191" s="1" t="s">
        <v>1193</v>
      </c>
      <c r="PM191" s="1" t="s">
        <v>1193</v>
      </c>
      <c r="PN191" s="1" t="s">
        <v>1193</v>
      </c>
      <c r="PO191" s="1" t="s">
        <v>1224</v>
      </c>
      <c r="PP191" s="1" t="s">
        <v>1193</v>
      </c>
      <c r="PQ191" s="1" t="s">
        <v>1193</v>
      </c>
      <c r="PR191" s="1" t="s">
        <v>1193</v>
      </c>
      <c r="PS191" s="1" t="s">
        <v>1193</v>
      </c>
      <c r="PT191" s="1" t="s">
        <v>1193</v>
      </c>
      <c r="PU191" s="1" t="s">
        <v>1193</v>
      </c>
      <c r="PV191" s="1" t="s">
        <v>1193</v>
      </c>
      <c r="PW191" s="1" t="s">
        <v>1193</v>
      </c>
      <c r="PX191" s="1" t="s">
        <v>1193</v>
      </c>
      <c r="PY191" s="1" t="s">
        <v>1193</v>
      </c>
      <c r="PZ191" s="1" t="s">
        <v>1193</v>
      </c>
      <c r="QA191" s="1" t="s">
        <v>1193</v>
      </c>
      <c r="QB191" s="1" t="s">
        <v>1193</v>
      </c>
      <c r="QC191" s="1" t="s">
        <v>1193</v>
      </c>
      <c r="QD191" s="1" t="s">
        <v>1193</v>
      </c>
      <c r="QE191" s="1" t="s">
        <v>1193</v>
      </c>
      <c r="QF191" s="1" t="s">
        <v>1193</v>
      </c>
      <c r="QG191" s="1" t="s">
        <v>1193</v>
      </c>
      <c r="QH191" s="1" t="s">
        <v>1193</v>
      </c>
      <c r="QI191" s="1" t="s">
        <v>1193</v>
      </c>
      <c r="QJ191" s="1" t="s">
        <v>1193</v>
      </c>
      <c r="QK191" s="1" t="s">
        <v>1193</v>
      </c>
      <c r="QL191" s="1" t="s">
        <v>1193</v>
      </c>
      <c r="QM191" s="1" t="s">
        <v>1193</v>
      </c>
      <c r="QN191" s="1" t="s">
        <v>1193</v>
      </c>
      <c r="QO191" s="1" t="s">
        <v>1193</v>
      </c>
      <c r="QP191" s="1" t="s">
        <v>1193</v>
      </c>
      <c r="QQ191" s="1" t="s">
        <v>1193</v>
      </c>
      <c r="QR191" s="1" t="s">
        <v>1193</v>
      </c>
      <c r="QS191" s="1" t="s">
        <v>1193</v>
      </c>
      <c r="QT191" s="1" t="s">
        <v>1193</v>
      </c>
      <c r="QU191" s="1" t="s">
        <v>1193</v>
      </c>
      <c r="QV191" s="1" t="s">
        <v>1193</v>
      </c>
      <c r="QW191" s="1" t="s">
        <v>1193</v>
      </c>
      <c r="QX191" s="1" t="s">
        <v>1193</v>
      </c>
      <c r="QY191" s="1" t="s">
        <v>1193</v>
      </c>
      <c r="QZ191" s="1" t="s">
        <v>1193</v>
      </c>
      <c r="RA191" s="1" t="s">
        <v>1193</v>
      </c>
      <c r="RB191" s="1" t="s">
        <v>1193</v>
      </c>
      <c r="RC191" s="1" t="s">
        <v>1193</v>
      </c>
      <c r="RD191" s="1" t="s">
        <v>1193</v>
      </c>
      <c r="RE191" s="1" t="s">
        <v>1193</v>
      </c>
      <c r="RF191" s="1" t="s">
        <v>1193</v>
      </c>
      <c r="RG191" s="1" t="s">
        <v>1193</v>
      </c>
      <c r="RH191" s="1" t="s">
        <v>1193</v>
      </c>
      <c r="RI191" s="1" t="s">
        <v>1193</v>
      </c>
      <c r="RJ191" s="1" t="s">
        <v>1193</v>
      </c>
      <c r="RK191" s="1" t="s">
        <v>1193</v>
      </c>
      <c r="RL191" s="1" t="s">
        <v>1193</v>
      </c>
      <c r="RM191" s="1" t="s">
        <v>1193</v>
      </c>
      <c r="RN191" s="1" t="s">
        <v>1193</v>
      </c>
      <c r="RO191" s="1" t="s">
        <v>1193</v>
      </c>
      <c r="RP191" s="1" t="s">
        <v>1193</v>
      </c>
      <c r="RQ191" s="1" t="s">
        <v>1193</v>
      </c>
      <c r="RR191" s="1" t="s">
        <v>1224</v>
      </c>
      <c r="RS191" s="1" t="s">
        <v>1224</v>
      </c>
      <c r="RT191" s="1" t="s">
        <v>1224</v>
      </c>
      <c r="RU191" s="1" t="s">
        <v>1224</v>
      </c>
      <c r="RV191" s="1" t="s">
        <v>1224</v>
      </c>
      <c r="RW191" s="1" t="s">
        <v>1224</v>
      </c>
      <c r="RX191" s="1" t="s">
        <v>1224</v>
      </c>
      <c r="RY191" s="1" t="s">
        <v>1224</v>
      </c>
      <c r="RZ191" s="1" t="s">
        <v>1224</v>
      </c>
      <c r="SA191" s="1" t="s">
        <v>1224</v>
      </c>
      <c r="SB191" s="1" t="s">
        <v>1193</v>
      </c>
      <c r="SC191" s="1" t="s">
        <v>1224</v>
      </c>
      <c r="SD191" s="1" t="s">
        <v>1224</v>
      </c>
      <c r="SE191" s="1" t="s">
        <v>1224</v>
      </c>
      <c r="SF191" s="1" t="s">
        <v>1224</v>
      </c>
      <c r="SG191" s="1" t="s">
        <v>1224</v>
      </c>
      <c r="SH191" s="1" t="s">
        <v>1224</v>
      </c>
      <c r="SI191" s="1" t="s">
        <v>1224</v>
      </c>
      <c r="SJ191" s="1" t="s">
        <v>1193</v>
      </c>
      <c r="SK191" s="1" t="s">
        <v>1193</v>
      </c>
      <c r="SL191" s="1" t="s">
        <v>1193</v>
      </c>
      <c r="SM191" s="1" t="s">
        <v>1193</v>
      </c>
      <c r="SN191" s="1" t="s">
        <v>1224</v>
      </c>
      <c r="SO191" s="1" t="s">
        <v>1224</v>
      </c>
      <c r="SP191" s="1" t="s">
        <v>1224</v>
      </c>
      <c r="SQ191" s="1" t="s">
        <v>1224</v>
      </c>
      <c r="SR191" s="1" t="s">
        <v>1193</v>
      </c>
      <c r="SS191" s="1" t="s">
        <v>1193</v>
      </c>
      <c r="ST191" s="1" t="s">
        <v>1193</v>
      </c>
      <c r="SU191" s="1" t="s">
        <v>1193</v>
      </c>
      <c r="SV191" s="1" t="s">
        <v>1193</v>
      </c>
      <c r="SW191" s="1" t="s">
        <v>1193</v>
      </c>
      <c r="SX191" s="1" t="s">
        <v>1224</v>
      </c>
      <c r="SY191" s="1" t="s">
        <v>1224</v>
      </c>
      <c r="SZ191" s="1" t="s">
        <v>1224</v>
      </c>
      <c r="TA191" s="1" t="s">
        <v>1224</v>
      </c>
      <c r="TB191" s="1" t="s">
        <v>1193</v>
      </c>
      <c r="TC191" s="1" t="s">
        <v>1193</v>
      </c>
      <c r="TD191" s="1" t="s">
        <v>1193</v>
      </c>
      <c r="TE191" s="1" t="s">
        <v>1224</v>
      </c>
      <c r="TF191" s="1" t="s">
        <v>1224</v>
      </c>
      <c r="TG191" s="1" t="s">
        <v>1224</v>
      </c>
      <c r="TH191" s="1" t="s">
        <v>1224</v>
      </c>
      <c r="TI191" s="1" t="s">
        <v>1224</v>
      </c>
      <c r="TJ191" s="1" t="s">
        <v>1224</v>
      </c>
      <c r="TK191" s="1" t="s">
        <v>1224</v>
      </c>
      <c r="TL191" s="1" t="s">
        <v>1224</v>
      </c>
      <c r="TM191" s="1" t="s">
        <v>1224</v>
      </c>
      <c r="TN191" s="1" t="s">
        <v>1224</v>
      </c>
      <c r="TO191" s="1" t="s">
        <v>1224</v>
      </c>
      <c r="TP191" s="1" t="s">
        <v>1224</v>
      </c>
      <c r="TQ191" s="1" t="s">
        <v>1224</v>
      </c>
      <c r="TR191" s="1" t="s">
        <v>1224</v>
      </c>
      <c r="TS191" s="1" t="s">
        <v>1224</v>
      </c>
      <c r="TT191" s="1" t="s">
        <v>1224</v>
      </c>
      <c r="TU191" s="1" t="s">
        <v>1224</v>
      </c>
      <c r="TV191" s="1" t="s">
        <v>1224</v>
      </c>
      <c r="TW191" s="1" t="s">
        <v>1224</v>
      </c>
      <c r="TX191" s="1" t="s">
        <v>1224</v>
      </c>
      <c r="TY191" s="1" t="s">
        <v>1224</v>
      </c>
      <c r="TZ191" s="1" t="s">
        <v>1224</v>
      </c>
      <c r="UA191" s="1" t="s">
        <v>1224</v>
      </c>
      <c r="UB191" s="1" t="s">
        <v>1193</v>
      </c>
      <c r="UC191" s="1" t="s">
        <v>1193</v>
      </c>
      <c r="UD191" s="1" t="s">
        <v>1193</v>
      </c>
      <c r="UE191" s="1" t="s">
        <v>1193</v>
      </c>
      <c r="UF191" s="1" t="s">
        <v>1193</v>
      </c>
      <c r="UG191" s="1" t="s">
        <v>1224</v>
      </c>
      <c r="UH191" s="1" t="s">
        <v>1224</v>
      </c>
      <c r="UI191" s="1" t="s">
        <v>1193</v>
      </c>
      <c r="UJ191" s="1" t="s">
        <v>1193</v>
      </c>
      <c r="UK191" s="1" t="s">
        <v>1193</v>
      </c>
      <c r="UL191" s="1" t="s">
        <v>1193</v>
      </c>
      <c r="UM191" s="1" t="s">
        <v>1224</v>
      </c>
      <c r="UN191" s="1" t="s">
        <v>1193</v>
      </c>
      <c r="UO191" s="1" t="s">
        <v>1193</v>
      </c>
      <c r="UP191" s="1" t="s">
        <v>1193</v>
      </c>
      <c r="UQ191" s="1" t="s">
        <v>1193</v>
      </c>
      <c r="UR191" s="1" t="s">
        <v>1193</v>
      </c>
      <c r="US191" s="1" t="s">
        <v>1193</v>
      </c>
      <c r="UT191" s="1" t="s">
        <v>1193</v>
      </c>
      <c r="UU191" s="1" t="s">
        <v>1193</v>
      </c>
      <c r="UV191" s="1" t="s">
        <v>1193</v>
      </c>
      <c r="UW191" s="1" t="s">
        <v>1193</v>
      </c>
      <c r="UX191" s="1" t="s">
        <v>1193</v>
      </c>
      <c r="UY191" s="1" t="s">
        <v>1193</v>
      </c>
      <c r="UZ191" s="1" t="s">
        <v>1193</v>
      </c>
      <c r="VA191" s="1" t="s">
        <v>1193</v>
      </c>
      <c r="VB191" s="1" t="s">
        <v>1193</v>
      </c>
      <c r="VC191" s="1" t="s">
        <v>1193</v>
      </c>
      <c r="VD191" s="1" t="s">
        <v>1193</v>
      </c>
      <c r="VE191" s="1" t="s">
        <v>1193</v>
      </c>
      <c r="VF191" s="1" t="s">
        <v>1193</v>
      </c>
      <c r="VG191" s="1" t="s">
        <v>1193</v>
      </c>
      <c r="VH191" s="1" t="s">
        <v>1193</v>
      </c>
      <c r="VI191" s="1" t="s">
        <v>1193</v>
      </c>
      <c r="VJ191" s="1" t="s">
        <v>1193</v>
      </c>
      <c r="VK191" s="1" t="s">
        <v>1193</v>
      </c>
      <c r="VL191" s="1" t="s">
        <v>1193</v>
      </c>
      <c r="VM191" s="1" t="s">
        <v>1193</v>
      </c>
      <c r="VN191" s="1" t="s">
        <v>1193</v>
      </c>
      <c r="VO191" s="1" t="s">
        <v>1193</v>
      </c>
      <c r="VP191" s="1" t="s">
        <v>1193</v>
      </c>
      <c r="VQ191" s="1" t="s">
        <v>1193</v>
      </c>
      <c r="VR191" s="1" t="s">
        <v>1193</v>
      </c>
      <c r="VS191" s="1" t="s">
        <v>1193</v>
      </c>
      <c r="VT191" s="1" t="s">
        <v>1193</v>
      </c>
      <c r="VU191" s="1" t="s">
        <v>1193</v>
      </c>
      <c r="VV191" s="1" t="s">
        <v>1193</v>
      </c>
      <c r="VW191" s="1" t="s">
        <v>1193</v>
      </c>
      <c r="VX191" s="1" t="s">
        <v>1193</v>
      </c>
      <c r="VY191" s="1" t="s">
        <v>1193</v>
      </c>
      <c r="VZ191" s="1" t="s">
        <v>1193</v>
      </c>
      <c r="WA191" s="1" t="s">
        <v>1193</v>
      </c>
      <c r="WB191" s="1" t="s">
        <v>1193</v>
      </c>
      <c r="WC191" s="1" t="s">
        <v>1193</v>
      </c>
      <c r="WD191" s="1" t="s">
        <v>1193</v>
      </c>
      <c r="WE191" s="1" t="s">
        <v>1193</v>
      </c>
      <c r="WF191" s="1" t="s">
        <v>1193</v>
      </c>
      <c r="WG191" s="1" t="s">
        <v>1193</v>
      </c>
      <c r="WH191" s="1" t="s">
        <v>1193</v>
      </c>
      <c r="WI191" s="1" t="s">
        <v>1193</v>
      </c>
      <c r="WJ191" s="1" t="s">
        <v>1224</v>
      </c>
      <c r="WK191" s="1" t="s">
        <v>1224</v>
      </c>
      <c r="WL191" s="1" t="s">
        <v>1224</v>
      </c>
      <c r="WM191" s="1" t="s">
        <v>1224</v>
      </c>
      <c r="WN191" s="1" t="s">
        <v>1224</v>
      </c>
      <c r="WO191" s="1" t="s">
        <v>1224</v>
      </c>
      <c r="WP191" s="1" t="s">
        <v>1224</v>
      </c>
      <c r="WQ191" s="1" t="s">
        <v>1224</v>
      </c>
      <c r="WR191" s="1" t="s">
        <v>1224</v>
      </c>
      <c r="WS191" s="1" t="s">
        <v>1224</v>
      </c>
      <c r="WT191" s="1" t="s">
        <v>1193</v>
      </c>
      <c r="WU191" s="1" t="s">
        <v>1224</v>
      </c>
      <c r="WV191" s="1" t="s">
        <v>1224</v>
      </c>
      <c r="WW191" s="1" t="s">
        <v>1224</v>
      </c>
      <c r="WX191" s="1" t="s">
        <v>1224</v>
      </c>
      <c r="WY191" s="1" t="s">
        <v>1224</v>
      </c>
      <c r="WZ191" s="1" t="s">
        <v>1224</v>
      </c>
      <c r="XA191" s="1" t="s">
        <v>1224</v>
      </c>
      <c r="XB191" s="1" t="s">
        <v>1193</v>
      </c>
      <c r="XC191" s="1" t="s">
        <v>1193</v>
      </c>
      <c r="XD191" s="1" t="s">
        <v>1193</v>
      </c>
      <c r="XE191" s="1" t="s">
        <v>1193</v>
      </c>
      <c r="XF191" s="1" t="s">
        <v>1224</v>
      </c>
      <c r="XG191" s="1" t="s">
        <v>1224</v>
      </c>
      <c r="XH191" s="1" t="s">
        <v>1224</v>
      </c>
      <c r="XI191">
        <v>8766812928929612</v>
      </c>
      <c r="XJ191">
        <v>1.6964809384164224E+16</v>
      </c>
      <c r="XK191">
        <v>2751172009747556</v>
      </c>
      <c r="XL191">
        <v>3.2316740873926488E+16</v>
      </c>
      <c r="XM191">
        <v>8136970556325396</v>
      </c>
      <c r="XN191">
        <v>4796381952821019</v>
      </c>
      <c r="XO191">
        <v>7065310734463277</v>
      </c>
      <c r="XP191">
        <v>24</v>
      </c>
      <c r="XQ191">
        <v>6888888888888889</v>
      </c>
      <c r="XR191">
        <v>2137931034482758</v>
      </c>
      <c r="XS191">
        <v>5533980582524272</v>
      </c>
      <c r="XT191">
        <v>4265262178412912</v>
      </c>
      <c r="XU191">
        <v>1510263929618768</v>
      </c>
      <c r="XV191">
        <v>3634361233480176</v>
      </c>
      <c r="XW191" s="1" t="s">
        <v>1193</v>
      </c>
      <c r="XX191" s="1" t="s">
        <v>1193</v>
      </c>
      <c r="XY191" s="1" t="s">
        <v>1193</v>
      </c>
      <c r="XZ191" s="1" t="s">
        <v>16563</v>
      </c>
      <c r="YA191" s="1" t="s">
        <v>1193</v>
      </c>
      <c r="YB191" s="1" t="s">
        <v>1193</v>
      </c>
      <c r="YC191" s="1" t="s">
        <v>1193</v>
      </c>
      <c r="YD191">
        <v>3411420204978038</v>
      </c>
      <c r="YE191">
        <v>922401171303074</v>
      </c>
      <c r="YF191" s="1" t="s">
        <v>16564</v>
      </c>
      <c r="YG191" s="1" t="s">
        <v>16565</v>
      </c>
      <c r="YH191">
        <v>1361639824304538</v>
      </c>
      <c r="YI191" s="1" t="s">
        <v>16566</v>
      </c>
      <c r="YJ191" s="1" t="s">
        <v>16564</v>
      </c>
      <c r="YK191">
        <v>0</v>
      </c>
      <c r="YL191">
        <v>0</v>
      </c>
      <c r="YM191">
        <v>0</v>
      </c>
      <c r="YN191">
        <v>0</v>
      </c>
      <c r="YO191">
        <v>569546120058565</v>
      </c>
      <c r="YP191">
        <v>0</v>
      </c>
      <c r="YQ191" s="1" t="s">
        <v>1193</v>
      </c>
      <c r="YR191" s="1" t="s">
        <v>1193</v>
      </c>
      <c r="YS191" s="1" t="s">
        <v>16567</v>
      </c>
      <c r="YT191" s="1" t="s">
        <v>1193</v>
      </c>
      <c r="YU191" s="1" t="s">
        <v>1193</v>
      </c>
      <c r="YV191" s="1" t="s">
        <v>1193</v>
      </c>
      <c r="YW191" s="1" t="s">
        <v>16568</v>
      </c>
      <c r="YX191" s="1" t="s">
        <v>1224</v>
      </c>
      <c r="YY191">
        <v>2.7103174603174604E+16</v>
      </c>
      <c r="YZ191">
        <v>-3787096774193549</v>
      </c>
      <c r="ZA191">
        <v>345844927484528</v>
      </c>
      <c r="ZB191">
        <v>2272727272727272</v>
      </c>
      <c r="ZC191" s="1" t="s">
        <v>7434</v>
      </c>
      <c r="ZD191" s="1" t="s">
        <v>1193</v>
      </c>
      <c r="ZE191">
        <v>101625</v>
      </c>
      <c r="ZF191">
        <v>4004926108374384</v>
      </c>
      <c r="ZG191">
        <v>1.2823604694626284E+16</v>
      </c>
      <c r="ZH191">
        <v>1.2429032242483936E+16</v>
      </c>
      <c r="ZI191">
        <v>6922222222222223</v>
      </c>
      <c r="ZJ191">
        <v>6548214285714286</v>
      </c>
      <c r="ZK191">
        <v>86</v>
      </c>
      <c r="ZL191" s="1" t="s">
        <v>1193</v>
      </c>
      <c r="ZM191" s="1" t="s">
        <v>1193</v>
      </c>
      <c r="ZN191" s="1" t="s">
        <v>1193</v>
      </c>
      <c r="ZO191" s="1" t="s">
        <v>1193</v>
      </c>
      <c r="ZP191" s="1" t="s">
        <v>1193</v>
      </c>
      <c r="ZQ191" s="1" t="s">
        <v>1193</v>
      </c>
      <c r="ZR191" s="1" t="s">
        <v>1193</v>
      </c>
      <c r="ZS191" s="1" t="s">
        <v>1193</v>
      </c>
      <c r="ZT191" s="1" t="s">
        <v>1193</v>
      </c>
      <c r="ZU191" s="1" t="s">
        <v>1193</v>
      </c>
      <c r="ZV191" s="1" t="s">
        <v>1193</v>
      </c>
      <c r="ZW191" s="1" t="s">
        <v>1193</v>
      </c>
      <c r="ZX191" s="1" t="s">
        <v>1193</v>
      </c>
      <c r="ZY191" s="1" t="s">
        <v>1193</v>
      </c>
      <c r="ZZ191" s="1" t="s">
        <v>4247</v>
      </c>
      <c r="AAA191" s="1" t="s">
        <v>1193</v>
      </c>
      <c r="AAB191" s="1" t="s">
        <v>1193</v>
      </c>
      <c r="AAC191" s="1" t="s">
        <v>1193</v>
      </c>
      <c r="AAD191">
        <v>733137829912023</v>
      </c>
      <c r="AAE191" s="1" t="s">
        <v>4246</v>
      </c>
      <c r="AAF191" s="1" t="s">
        <v>1193</v>
      </c>
      <c r="AAG191" s="1" t="s">
        <v>1193</v>
      </c>
      <c r="AAH191" s="1" t="s">
        <v>1193</v>
      </c>
      <c r="AAI191" s="1" t="s">
        <v>16569</v>
      </c>
      <c r="AAJ191" s="1" t="s">
        <v>1193</v>
      </c>
      <c r="AAK191" s="1" t="s">
        <v>1193</v>
      </c>
      <c r="AAL191" s="1" t="s">
        <v>1193</v>
      </c>
      <c r="AAM191" s="1" t="s">
        <v>1193</v>
      </c>
      <c r="AAN191" s="1" t="s">
        <v>1193</v>
      </c>
      <c r="AAO191" s="1" t="s">
        <v>16570</v>
      </c>
      <c r="AAP191" s="1" t="s">
        <v>16571</v>
      </c>
      <c r="AAQ191" s="1" t="s">
        <v>4249</v>
      </c>
      <c r="AAR191" s="1" t="s">
        <v>1193</v>
      </c>
      <c r="AAS191" s="1" t="s">
        <v>16572</v>
      </c>
      <c r="AAT191" s="1" t="s">
        <v>16572</v>
      </c>
      <c r="AAU191" s="1" t="s">
        <v>1193</v>
      </c>
      <c r="AAV191" s="1" t="s">
        <v>1193</v>
      </c>
      <c r="AAW191" s="1" t="s">
        <v>1193</v>
      </c>
      <c r="AAX191" s="1" t="s">
        <v>16573</v>
      </c>
      <c r="AAY191" s="1" t="s">
        <v>4252</v>
      </c>
      <c r="AAZ191" s="1" t="s">
        <v>16571</v>
      </c>
      <c r="ABA191" s="1" t="s">
        <v>16572</v>
      </c>
      <c r="ABB191" s="1" t="s">
        <v>16572</v>
      </c>
      <c r="ABC191" s="1" t="s">
        <v>1193</v>
      </c>
      <c r="ABD191" s="1" t="s">
        <v>1193</v>
      </c>
      <c r="ABE191" s="1" t="s">
        <v>1193</v>
      </c>
      <c r="ABF191">
        <v>6217008797653959</v>
      </c>
      <c r="ABG191" s="1" t="s">
        <v>16573</v>
      </c>
      <c r="ABH191" s="1" t="s">
        <v>16569</v>
      </c>
      <c r="ABI191" s="1" t="s">
        <v>4245</v>
      </c>
      <c r="ABJ191" s="1" t="s">
        <v>1193</v>
      </c>
      <c r="ABK191" s="1" t="s">
        <v>1193</v>
      </c>
      <c r="ABL191" s="1" t="s">
        <v>1193</v>
      </c>
      <c r="ABM191" s="1" t="s">
        <v>1193</v>
      </c>
      <c r="ABN191" s="1" t="s">
        <v>1193</v>
      </c>
      <c r="ABO191" s="1" t="s">
        <v>1193</v>
      </c>
      <c r="ABP191" s="1" t="s">
        <v>1193</v>
      </c>
      <c r="ABQ191" s="1" t="s">
        <v>1193</v>
      </c>
      <c r="ABR191" s="1" t="s">
        <v>1193</v>
      </c>
      <c r="ABS191" s="1" t="s">
        <v>1193</v>
      </c>
      <c r="ABT191" s="1" t="s">
        <v>1193</v>
      </c>
      <c r="ABU191" s="1" t="s">
        <v>1193</v>
      </c>
      <c r="ABV191" s="1" t="s">
        <v>1193</v>
      </c>
      <c r="ABW191" s="1" t="s">
        <v>1193</v>
      </c>
      <c r="ABX191" s="1" t="s">
        <v>1193</v>
      </c>
      <c r="ABY191" s="1" t="s">
        <v>1193</v>
      </c>
      <c r="ABZ191" s="1" t="s">
        <v>1193</v>
      </c>
      <c r="ACA191" s="1" t="s">
        <v>1193</v>
      </c>
      <c r="ACB191" s="1" t="s">
        <v>1193</v>
      </c>
      <c r="ACC191" s="1" t="s">
        <v>1193</v>
      </c>
      <c r="ACD191" s="1" t="s">
        <v>1193</v>
      </c>
      <c r="ACE191" s="1" t="s">
        <v>1193</v>
      </c>
      <c r="ACF191">
        <v>8873462491846297</v>
      </c>
      <c r="ACG191" s="1" t="s">
        <v>16574</v>
      </c>
      <c r="ACH191">
        <v>3551951494841952</v>
      </c>
      <c r="ACI191">
        <v>3650392983960559</v>
      </c>
      <c r="ACJ191">
        <v>1490659877756651</v>
      </c>
      <c r="ACK191" s="1" t="s">
        <v>16575</v>
      </c>
      <c r="ACL191" s="1" t="s">
        <v>1193</v>
      </c>
      <c r="ACM191" s="1" t="s">
        <v>1193</v>
      </c>
      <c r="ACN191" s="1" t="s">
        <v>1193</v>
      </c>
      <c r="ACO191" s="1" t="s">
        <v>1193</v>
      </c>
      <c r="ACP191" s="1" t="s">
        <v>1193</v>
      </c>
      <c r="ACQ191">
        <v>366568914956011</v>
      </c>
      <c r="ACR191" s="1" t="s">
        <v>16440</v>
      </c>
      <c r="ACS191" s="1" t="s">
        <v>4247</v>
      </c>
      <c r="ACT191" s="1" t="s">
        <v>16572</v>
      </c>
      <c r="ACU191" s="1" t="s">
        <v>1193</v>
      </c>
      <c r="ACV191" s="1" t="s">
        <v>1193</v>
      </c>
      <c r="ACW191" s="1" t="s">
        <v>1193</v>
      </c>
      <c r="ACX191" s="1" t="s">
        <v>1193</v>
      </c>
      <c r="ACY191" s="1" t="s">
        <v>1193</v>
      </c>
      <c r="ACZ191" s="1" t="s">
        <v>1193</v>
      </c>
      <c r="ADA191">
        <v>146627565982404</v>
      </c>
      <c r="ADB191" s="1" t="s">
        <v>2388</v>
      </c>
      <c r="ADC191" s="1" t="s">
        <v>16569</v>
      </c>
      <c r="ADD191" s="1" t="s">
        <v>4245</v>
      </c>
      <c r="ADE191" s="1" t="s">
        <v>1193</v>
      </c>
      <c r="ADF191" s="1" t="s">
        <v>1193</v>
      </c>
      <c r="ADG191" s="1" t="s">
        <v>1193</v>
      </c>
      <c r="ADH191" s="1" t="s">
        <v>1193</v>
      </c>
      <c r="ADI191" s="1" t="s">
        <v>16573</v>
      </c>
      <c r="ADJ191" s="1" t="s">
        <v>4245</v>
      </c>
      <c r="ADK191" s="1" t="s">
        <v>16569</v>
      </c>
      <c r="ADL191" s="1" t="s">
        <v>1193</v>
      </c>
      <c r="ADM191" s="1" t="s">
        <v>1193</v>
      </c>
      <c r="ADN191" s="1" t="s">
        <v>1193</v>
      </c>
      <c r="ADO191" s="1" t="s">
        <v>1193</v>
      </c>
      <c r="ADP191" s="1" t="s">
        <v>1193</v>
      </c>
      <c r="ADQ191" s="1" t="s">
        <v>1193</v>
      </c>
      <c r="ADR191" s="1" t="s">
        <v>1193</v>
      </c>
      <c r="ADS191" s="1" t="s">
        <v>1193</v>
      </c>
      <c r="ADT191" s="1" t="s">
        <v>1193</v>
      </c>
      <c r="ADU191">
        <v>1642228739002932</v>
      </c>
      <c r="ADV191">
        <v>615835777126099</v>
      </c>
      <c r="ADW191">
        <v>1026392961876832</v>
      </c>
      <c r="ADX191">
        <v>1392961876832844</v>
      </c>
      <c r="ADY191">
        <v>601173020527859</v>
      </c>
      <c r="ADZ191">
        <v>791788856304985</v>
      </c>
      <c r="AEA191">
        <v>6964809384164223</v>
      </c>
      <c r="AEB191">
        <v>293255131964809</v>
      </c>
      <c r="AEC191" s="1" t="s">
        <v>2138</v>
      </c>
      <c r="AED191">
        <v>9868035190615836</v>
      </c>
      <c r="AEE191">
        <v>1422287390029325</v>
      </c>
      <c r="AEF191">
        <v>2228739002932551</v>
      </c>
      <c r="AEG191">
        <v>19</v>
      </c>
      <c r="AEH191">
        <v>19</v>
      </c>
      <c r="AEI191">
        <v>21</v>
      </c>
      <c r="AEJ191">
        <v>19</v>
      </c>
      <c r="AEK191">
        <v>19</v>
      </c>
      <c r="AEL191">
        <v>-21</v>
      </c>
      <c r="AEM191">
        <v>2258064516129032</v>
      </c>
      <c r="AEN191">
        <v>1085043988269794</v>
      </c>
      <c r="AEO191">
        <v>1173020527859237</v>
      </c>
      <c r="AEP191">
        <v>62</v>
      </c>
      <c r="AEQ191" s="1" t="s">
        <v>2255</v>
      </c>
      <c r="AER191">
        <v>6217008797653959</v>
      </c>
      <c r="AES191">
        <v>9127116402116402</v>
      </c>
      <c r="AET191">
        <v>2.7103174603174604E+16</v>
      </c>
      <c r="AEU191">
        <v>4378711484593838</v>
      </c>
      <c r="AEV191">
        <v>1524926686217008</v>
      </c>
      <c r="AEW191">
        <v>425219941348973</v>
      </c>
      <c r="AEX191">
        <v>1099706744868035</v>
      </c>
      <c r="AEY191">
        <v>8827838827838828</v>
      </c>
      <c r="AEZ191">
        <v>1.3817877206509328E+16</v>
      </c>
      <c r="AFA191" s="1" t="s">
        <v>16576</v>
      </c>
      <c r="AFB191">
        <v>9143450747377848</v>
      </c>
      <c r="AFC191">
        <v>1792650918635171</v>
      </c>
      <c r="AFD191">
        <v>4566929133858268</v>
      </c>
      <c r="AFE191">
        <v>2547584187408492</v>
      </c>
      <c r="AFH191" s="1" t="s">
        <v>1224</v>
      </c>
      <c r="AFJ191">
        <v>10</v>
      </c>
      <c r="AFK191">
        <v>10</v>
      </c>
      <c r="AFL191" s="1" t="s">
        <v>1224</v>
      </c>
      <c r="AFN191" s="1" t="s">
        <v>2245</v>
      </c>
      <c r="AFO191">
        <v>9138964351147488</v>
      </c>
      <c r="AFP191">
        <v>1.6280931586608444E+16</v>
      </c>
      <c r="AFQ191">
        <v>2.7566757692564064E+16</v>
      </c>
      <c r="AFR191">
        <v>3007811163810461</v>
      </c>
      <c r="AFS191">
        <v>7121840677517534</v>
      </c>
      <c r="AFT191">
        <v>4374344698662982</v>
      </c>
      <c r="AFU191">
        <v>4935555555555555</v>
      </c>
      <c r="AFV191">
        <v>3.9159121198974464E+16</v>
      </c>
      <c r="AFW191">
        <v>1637554585152838</v>
      </c>
      <c r="AFX191">
        <v>5698222705839681</v>
      </c>
      <c r="AFY191">
        <v>1.2156084656084656E+16</v>
      </c>
      <c r="AFZ191">
        <v>-3599041533546326</v>
      </c>
      <c r="AGA191">
        <v>3144610481422493</v>
      </c>
      <c r="AGB191">
        <v>2278020378457059</v>
      </c>
      <c r="AGC191" s="1" t="s">
        <v>16577</v>
      </c>
      <c r="AGD191" s="1" t="s">
        <v>1193</v>
      </c>
      <c r="AGE191">
        <v>1.0147369336941196E+16</v>
      </c>
      <c r="AGF191">
        <v>1.0951929804485412E+16</v>
      </c>
      <c r="AGG191">
        <v>5.6155753968253976E+16</v>
      </c>
      <c r="AGH191">
        <v>5287872642560143</v>
      </c>
      <c r="AGI191" s="1" t="s">
        <v>1193</v>
      </c>
      <c r="AGJ191" s="1" t="s">
        <v>1193</v>
      </c>
      <c r="AGK191" s="1" t="s">
        <v>1193</v>
      </c>
      <c r="AGL191" s="1" t="s">
        <v>1193</v>
      </c>
      <c r="AGM191" s="1" t="s">
        <v>1193</v>
      </c>
      <c r="AGN191" s="1" t="s">
        <v>1193</v>
      </c>
      <c r="AGO191" s="1" t="s">
        <v>1193</v>
      </c>
      <c r="AGP191" s="1" t="s">
        <v>1193</v>
      </c>
      <c r="AGQ191" s="1" t="s">
        <v>1193</v>
      </c>
      <c r="AGR191" s="1" t="s">
        <v>1193</v>
      </c>
      <c r="AGS191" s="1" t="s">
        <v>1193</v>
      </c>
      <c r="AGT191" s="1" t="s">
        <v>1193</v>
      </c>
      <c r="AGU191" s="1" t="s">
        <v>1193</v>
      </c>
      <c r="AGV191" s="1" t="s">
        <v>1193</v>
      </c>
      <c r="AGW191" s="1" t="s">
        <v>1193</v>
      </c>
      <c r="AGX191" s="1" t="s">
        <v>1193</v>
      </c>
      <c r="AGY191" s="1" t="s">
        <v>1193</v>
      </c>
      <c r="AGZ191" s="1" t="s">
        <v>16578</v>
      </c>
      <c r="AHA191" s="1" t="s">
        <v>1193</v>
      </c>
      <c r="AHB191" s="1" t="s">
        <v>1193</v>
      </c>
      <c r="AHC191" s="1" t="s">
        <v>1193</v>
      </c>
      <c r="AHD191">
        <v>720524017467248</v>
      </c>
      <c r="AHE191">
        <v>280203784570596</v>
      </c>
      <c r="AHF191" s="1" t="s">
        <v>1193</v>
      </c>
      <c r="AHG191" s="1" t="s">
        <v>1193</v>
      </c>
      <c r="AHH191" s="1" t="s">
        <v>16578</v>
      </c>
      <c r="AHI191" s="1" t="s">
        <v>16579</v>
      </c>
      <c r="AHJ191" s="1" t="s">
        <v>1193</v>
      </c>
      <c r="AHK191" s="1" t="s">
        <v>1193</v>
      </c>
      <c r="AHL191" s="1" t="s">
        <v>1193</v>
      </c>
      <c r="AHM191" s="1" t="s">
        <v>1193</v>
      </c>
      <c r="AHN191" s="1" t="s">
        <v>1193</v>
      </c>
      <c r="AHO191">
        <v>298398835516739</v>
      </c>
      <c r="AHP191">
        <v>189228529839883</v>
      </c>
      <c r="AHQ191" s="1" t="s">
        <v>16580</v>
      </c>
      <c r="AHR191" s="1" t="s">
        <v>1193</v>
      </c>
      <c r="AHS191" s="1" t="s">
        <v>16581</v>
      </c>
      <c r="AHT191" s="1" t="s">
        <v>16581</v>
      </c>
      <c r="AHU191" s="1" t="s">
        <v>1193</v>
      </c>
      <c r="AHV191" s="1" t="s">
        <v>1193</v>
      </c>
      <c r="AHW191" s="1" t="s">
        <v>1193</v>
      </c>
      <c r="AHX191">
        <v>167394468704512</v>
      </c>
      <c r="AHY191">
        <v>152838427947598</v>
      </c>
      <c r="AHZ191" s="1" t="s">
        <v>9724</v>
      </c>
      <c r="AIA191" s="1" t="s">
        <v>16582</v>
      </c>
      <c r="AIB191" s="1" t="s">
        <v>16581</v>
      </c>
      <c r="AIC191" s="1" t="s">
        <v>1193</v>
      </c>
      <c r="AID191" s="1" t="s">
        <v>1193</v>
      </c>
      <c r="AIE191" s="1" t="s">
        <v>1193</v>
      </c>
      <c r="AIF191">
        <v>6084425036390102</v>
      </c>
      <c r="AIG191" s="1" t="s">
        <v>1193</v>
      </c>
      <c r="AIH191">
        <v>287481804949053</v>
      </c>
      <c r="AII191" s="1" t="s">
        <v>16583</v>
      </c>
      <c r="AIJ191" s="1" t="s">
        <v>16580</v>
      </c>
      <c r="AIK191" s="1" t="s">
        <v>1193</v>
      </c>
      <c r="AIL191" s="1" t="s">
        <v>1193</v>
      </c>
      <c r="AIM191" s="1" t="s">
        <v>1193</v>
      </c>
      <c r="AIN191" s="1" t="s">
        <v>1193</v>
      </c>
      <c r="AIO191" s="1" t="s">
        <v>1193</v>
      </c>
      <c r="AIP191" s="1" t="s">
        <v>1193</v>
      </c>
      <c r="AIQ191" s="1" t="s">
        <v>1193</v>
      </c>
      <c r="AIR191" s="1" t="s">
        <v>1193</v>
      </c>
      <c r="AIS191" s="1" t="s">
        <v>1193</v>
      </c>
      <c r="AIT191" s="1" t="s">
        <v>1193</v>
      </c>
      <c r="AIU191" s="1" t="s">
        <v>1193</v>
      </c>
      <c r="AIV191" s="1" t="s">
        <v>1193</v>
      </c>
      <c r="AIW191" s="1" t="s">
        <v>1193</v>
      </c>
      <c r="AIX191" s="1" t="s">
        <v>1193</v>
      </c>
      <c r="AIY191" s="1" t="s">
        <v>1193</v>
      </c>
      <c r="AIZ191" s="1" t="s">
        <v>1193</v>
      </c>
      <c r="AJA191" s="1" t="s">
        <v>1193</v>
      </c>
      <c r="AJB191" s="1" t="s">
        <v>1193</v>
      </c>
      <c r="AJC191" s="1" t="s">
        <v>1193</v>
      </c>
      <c r="AJD191" s="1" t="s">
        <v>1193</v>
      </c>
      <c r="AJE191" s="1" t="s">
        <v>1193</v>
      </c>
      <c r="AJF191" s="1" t="s">
        <v>1193</v>
      </c>
      <c r="AJG191" s="1" t="s">
        <v>1193</v>
      </c>
      <c r="AJH191" s="1" t="s">
        <v>1193</v>
      </c>
      <c r="AJI191" s="1" t="s">
        <v>1193</v>
      </c>
      <c r="AJJ191" s="1" t="s">
        <v>1193</v>
      </c>
      <c r="AJK191">
        <v>8945109823588863</v>
      </c>
      <c r="AJL191" s="1" t="s">
        <v>16584</v>
      </c>
      <c r="AJM191">
        <v>4913133787937576</v>
      </c>
      <c r="AJN191">
        <v>3420298907682581</v>
      </c>
      <c r="AJO191">
        <v>1238097128490141</v>
      </c>
      <c r="AJP191" s="1" t="s">
        <v>16585</v>
      </c>
      <c r="AJQ191" s="1" t="s">
        <v>16586</v>
      </c>
      <c r="AJR191" s="1" t="s">
        <v>1193</v>
      </c>
      <c r="AJS191" s="1" t="s">
        <v>1193</v>
      </c>
      <c r="AJT191" s="1" t="s">
        <v>1193</v>
      </c>
      <c r="AJU191" s="1" t="s">
        <v>1193</v>
      </c>
      <c r="AJV191">
        <v>425764192139738</v>
      </c>
      <c r="AJW191">
        <v>338427947598253</v>
      </c>
      <c r="AJX191" s="1" t="s">
        <v>16587</v>
      </c>
      <c r="AJY191" s="1" t="s">
        <v>16578</v>
      </c>
      <c r="AJZ191" s="1" t="s">
        <v>1193</v>
      </c>
      <c r="AKA191" s="1" t="s">
        <v>16581</v>
      </c>
      <c r="AKB191" s="1" t="s">
        <v>16581</v>
      </c>
      <c r="AKC191" s="1" t="s">
        <v>1193</v>
      </c>
      <c r="AKD191" s="1" t="s">
        <v>1193</v>
      </c>
      <c r="AKE191" s="1" t="s">
        <v>1193</v>
      </c>
      <c r="AKF191">
        <v>218340611353711</v>
      </c>
      <c r="AKG191">
        <v>240174672489082</v>
      </c>
      <c r="AKH191" s="1" t="s">
        <v>16588</v>
      </c>
      <c r="AKI191" s="1" t="s">
        <v>16589</v>
      </c>
      <c r="AKJ191" s="1" t="s">
        <v>16590</v>
      </c>
      <c r="AKK191" s="1" t="s">
        <v>1193</v>
      </c>
      <c r="AKL191" s="1" t="s">
        <v>1193</v>
      </c>
      <c r="AKM191" s="1" t="s">
        <v>1193</v>
      </c>
      <c r="AKN191" s="1" t="s">
        <v>16591</v>
      </c>
      <c r="AKO191" s="1" t="s">
        <v>9724</v>
      </c>
      <c r="AKP191" s="1" t="s">
        <v>16592</v>
      </c>
      <c r="AKQ191" s="1" t="s">
        <v>1193</v>
      </c>
      <c r="AKR191" s="1" t="s">
        <v>1193</v>
      </c>
      <c r="AKS191" s="1" t="s">
        <v>1193</v>
      </c>
      <c r="AKT191" s="1" t="s">
        <v>1193</v>
      </c>
      <c r="AKU191" s="1" t="s">
        <v>1193</v>
      </c>
      <c r="AKV191" s="1" t="s">
        <v>1193</v>
      </c>
      <c r="AKW191" s="1" t="s">
        <v>1193</v>
      </c>
      <c r="AKX191" s="1" t="s">
        <v>1193</v>
      </c>
      <c r="AKY191" s="1" t="s">
        <v>1193</v>
      </c>
      <c r="AKZ191">
        <v>1637554585152838</v>
      </c>
      <c r="ALA191">
        <v>607714701601164</v>
      </c>
      <c r="ALB191">
        <v>1029839883551674</v>
      </c>
      <c r="ALC191">
        <v>1419213973799126</v>
      </c>
      <c r="ALD191">
        <v>585880640465793</v>
      </c>
      <c r="ALE191">
        <v>833333333333333</v>
      </c>
      <c r="ALF191">
        <v>6943231441048034</v>
      </c>
      <c r="ALG191">
        <v>44395924308588</v>
      </c>
      <c r="ALH191">
        <v>414847161572052</v>
      </c>
      <c r="ALI191">
        <v>9872634643377002</v>
      </c>
      <c r="ALJ191">
        <v>1550218340611353</v>
      </c>
      <c r="ALK191">
        <v>2237991266375545</v>
      </c>
      <c r="ALL191">
        <v>20</v>
      </c>
      <c r="ALM191">
        <v>20</v>
      </c>
      <c r="ALN191">
        <v>21</v>
      </c>
      <c r="ALO191">
        <v>20</v>
      </c>
      <c r="ALP191">
        <v>20</v>
      </c>
      <c r="ALQ191">
        <v>-21</v>
      </c>
      <c r="ALR191">
        <v>225254730713246</v>
      </c>
      <c r="ALS191">
        <v>1120815138282387</v>
      </c>
      <c r="ALT191">
        <v>1131732168850072</v>
      </c>
      <c r="ALU191" s="1" t="s">
        <v>2255</v>
      </c>
      <c r="ALV191">
        <v>6084425036390102</v>
      </c>
      <c r="ALW191">
        <v>3.3410751519878504E+16</v>
      </c>
      <c r="ALX191">
        <v>1521523178807947</v>
      </c>
      <c r="ALY191">
        <v>1663027656477438</v>
      </c>
      <c r="ALZ191">
        <v>516739446870451</v>
      </c>
      <c r="AMA191">
        <v>1146288209606987</v>
      </c>
      <c r="AMB191">
        <v>1.2794117647058822E+16</v>
      </c>
      <c r="AMC191">
        <v>9159090909090908</v>
      </c>
      <c r="AMD191">
        <v>1.4096168373352996E+16</v>
      </c>
      <c r="AME191" s="1" t="s">
        <v>16593</v>
      </c>
      <c r="AMF191">
        <v>92825215653706</v>
      </c>
      <c r="AMG191">
        <v>7195402298850575</v>
      </c>
      <c r="AMH191">
        <v>1.8214284436633808E+16</v>
      </c>
      <c r="AMI191" s="1" t="s">
        <v>16594</v>
      </c>
      <c r="AMJ191">
        <v>1.5587336598515538E+16</v>
      </c>
      <c r="AMK191" s="1" t="s">
        <v>16595</v>
      </c>
      <c r="AML191" s="1" t="s">
        <v>16596</v>
      </c>
      <c r="AMM191" s="1" t="s">
        <v>16597</v>
      </c>
      <c r="AMN191">
        <v>4474621848739496</v>
      </c>
      <c r="AMO191">
        <v>210</v>
      </c>
      <c r="AMP191">
        <v>6083333333333333</v>
      </c>
      <c r="AMQ191">
        <v>1449851042701092</v>
      </c>
      <c r="AMR191" s="1" t="s">
        <v>16598</v>
      </c>
      <c r="AMS191" s="1" t="s">
        <v>16599</v>
      </c>
      <c r="AMT191" s="1" t="s">
        <v>16600</v>
      </c>
      <c r="AMU191">
        <v>9064327485380116</v>
      </c>
      <c r="AMV191" s="1" t="s">
        <v>1224</v>
      </c>
      <c r="AMX191">
        <v>1379310344827586</v>
      </c>
      <c r="ANA191">
        <v>1724137931034483</v>
      </c>
      <c r="ANB191" s="1" t="s">
        <v>1224</v>
      </c>
      <c r="ANC191" s="1" t="s">
        <v>1224</v>
      </c>
      <c r="AND191">
        <v>0</v>
      </c>
      <c r="ANE191">
        <v>0</v>
      </c>
      <c r="ANF191">
        <v>0</v>
      </c>
      <c r="ANG191">
        <v>0</v>
      </c>
      <c r="ANH191">
        <v>3.1034482758620684E+16</v>
      </c>
      <c r="ANI191">
        <v>0</v>
      </c>
      <c r="ANJ191" s="1" t="s">
        <v>1224</v>
      </c>
      <c r="ANK191" s="1" t="s">
        <v>1224</v>
      </c>
      <c r="ANL191">
        <v>6904761904761905</v>
      </c>
      <c r="ANM191" s="1" t="s">
        <v>16601</v>
      </c>
      <c r="ANN191" s="1" t="s">
        <v>16602</v>
      </c>
      <c r="ANO191" s="1" t="s">
        <v>16603</v>
      </c>
      <c r="ANP191">
        <v>1.2333333333333334E+16</v>
      </c>
      <c r="ANQ191">
        <v>275571002979146</v>
      </c>
      <c r="ANR191">
        <v>830</v>
      </c>
      <c r="ANS191" s="1" t="s">
        <v>1193</v>
      </c>
      <c r="ANT191" s="1" t="s">
        <v>1193</v>
      </c>
      <c r="ANU191" s="1" t="s">
        <v>1193</v>
      </c>
      <c r="ANV191" s="1" t="s">
        <v>1193</v>
      </c>
      <c r="ANW191" s="1" t="s">
        <v>1193</v>
      </c>
      <c r="ANX191" s="1" t="s">
        <v>1193</v>
      </c>
      <c r="ANY191" s="1" t="s">
        <v>1193</v>
      </c>
      <c r="ANZ191" s="1" t="s">
        <v>1193</v>
      </c>
      <c r="AOA191" s="1" t="s">
        <v>1193</v>
      </c>
      <c r="AOB191" s="1" t="s">
        <v>1193</v>
      </c>
      <c r="AOC191" s="1" t="s">
        <v>1193</v>
      </c>
      <c r="AOD191">
        <v>2254335260115607</v>
      </c>
      <c r="AOE191" s="1" t="s">
        <v>3273</v>
      </c>
      <c r="AOF191" s="1" t="s">
        <v>1193</v>
      </c>
      <c r="AOG191" s="1" t="s">
        <v>1193</v>
      </c>
      <c r="AOH191" s="1" t="s">
        <v>1193</v>
      </c>
      <c r="AOI191" s="1" t="s">
        <v>1541</v>
      </c>
      <c r="AOJ191" s="1" t="s">
        <v>1193</v>
      </c>
      <c r="AOK191" s="1" t="s">
        <v>5190</v>
      </c>
      <c r="AOL191" s="1" t="s">
        <v>1540</v>
      </c>
      <c r="AOM191" s="1" t="s">
        <v>1545</v>
      </c>
      <c r="AON191" s="1" t="s">
        <v>1193</v>
      </c>
      <c r="AOO191" s="1" t="s">
        <v>1193</v>
      </c>
      <c r="AOP191" s="1" t="s">
        <v>1193</v>
      </c>
      <c r="AOQ191" s="1" t="s">
        <v>1193</v>
      </c>
      <c r="AOR191" s="1" t="s">
        <v>1193</v>
      </c>
      <c r="AOS191" s="1" t="s">
        <v>1543</v>
      </c>
      <c r="AOT191" s="1" t="s">
        <v>3273</v>
      </c>
      <c r="AOU191" s="1" t="s">
        <v>1545</v>
      </c>
      <c r="AOV191" s="1" t="s">
        <v>1193</v>
      </c>
      <c r="AOW191" s="1" t="s">
        <v>1193</v>
      </c>
      <c r="AOX191" s="1" t="s">
        <v>1193</v>
      </c>
      <c r="AOY191">
        <v>1387283236994219</v>
      </c>
      <c r="AOZ191" s="1" t="s">
        <v>5188</v>
      </c>
      <c r="APA191" s="1" t="s">
        <v>1541</v>
      </c>
      <c r="APB191" s="1" t="s">
        <v>1545</v>
      </c>
      <c r="APC191" s="1" t="s">
        <v>1193</v>
      </c>
      <c r="APD191" s="1" t="s">
        <v>1193</v>
      </c>
      <c r="APE191" s="1" t="s">
        <v>1193</v>
      </c>
      <c r="APF191" s="1" t="s">
        <v>1193</v>
      </c>
      <c r="APG191" s="1" t="s">
        <v>1193</v>
      </c>
      <c r="APH191" s="1" t="s">
        <v>1193</v>
      </c>
      <c r="API191" s="1" t="s">
        <v>1193</v>
      </c>
      <c r="APJ191" s="1" t="s">
        <v>1193</v>
      </c>
      <c r="APK191" s="1" t="s">
        <v>1193</v>
      </c>
      <c r="APL191" s="1" t="s">
        <v>1193</v>
      </c>
      <c r="APM191" s="1" t="s">
        <v>1193</v>
      </c>
      <c r="APN191" s="1" t="s">
        <v>1193</v>
      </c>
      <c r="APO191" s="1" t="s">
        <v>1193</v>
      </c>
      <c r="APP191" s="1" t="s">
        <v>1193</v>
      </c>
      <c r="APQ191" s="1" t="s">
        <v>1193</v>
      </c>
      <c r="APR191" s="1" t="s">
        <v>1193</v>
      </c>
      <c r="APS191">
        <v>1.6676169908989448E+16</v>
      </c>
      <c r="APT191">
        <v>5213522600991287</v>
      </c>
      <c r="APU191" s="1" t="s">
        <v>16604</v>
      </c>
      <c r="APV191" s="1" t="s">
        <v>1193</v>
      </c>
      <c r="APW191" s="1" t="s">
        <v>1193</v>
      </c>
      <c r="APX191" s="1" t="s">
        <v>1193</v>
      </c>
      <c r="APY191" s="1" t="s">
        <v>1193</v>
      </c>
      <c r="APZ191" s="1" t="s">
        <v>1193</v>
      </c>
      <c r="AQA191" s="1" t="s">
        <v>7124</v>
      </c>
      <c r="AQB191" s="1" t="s">
        <v>5188</v>
      </c>
      <c r="AQC191" s="1" t="s">
        <v>1541</v>
      </c>
      <c r="AQD191" s="1" t="s">
        <v>1541</v>
      </c>
      <c r="AQE191" s="1" t="s">
        <v>1193</v>
      </c>
      <c r="AQF191" s="1" t="s">
        <v>1193</v>
      </c>
      <c r="AQG191" s="1" t="s">
        <v>1193</v>
      </c>
      <c r="AQH191" s="1" t="s">
        <v>1193</v>
      </c>
      <c r="AQI191" s="1" t="s">
        <v>1549</v>
      </c>
      <c r="AQJ191" s="1" t="s">
        <v>1549</v>
      </c>
      <c r="AQK191" s="1" t="s">
        <v>1539</v>
      </c>
      <c r="AQL191" s="1" t="s">
        <v>1541</v>
      </c>
      <c r="AQM191" s="1" t="s">
        <v>1193</v>
      </c>
      <c r="AQN191" s="1" t="s">
        <v>5184</v>
      </c>
      <c r="AQO191" s="1" t="s">
        <v>1193</v>
      </c>
      <c r="AQP191" s="1" t="s">
        <v>5192</v>
      </c>
      <c r="AQQ191" s="1" t="s">
        <v>16605</v>
      </c>
      <c r="AQR191" s="1" t="s">
        <v>1193</v>
      </c>
      <c r="AQS191" s="1" t="s">
        <v>16606</v>
      </c>
      <c r="AQT191" s="1" t="s">
        <v>16607</v>
      </c>
      <c r="AQU191" s="1" t="s">
        <v>1193</v>
      </c>
      <c r="AQV191" s="1" t="s">
        <v>1193</v>
      </c>
      <c r="AQW191" s="1" t="s">
        <v>16608</v>
      </c>
      <c r="AQX191" s="1" t="s">
        <v>16609</v>
      </c>
      <c r="AQY191" s="1" t="s">
        <v>16603</v>
      </c>
      <c r="AQZ191">
        <v>160</v>
      </c>
      <c r="ARA191">
        <v>160</v>
      </c>
      <c r="ARB191">
        <v>120</v>
      </c>
      <c r="ARC191">
        <v>160</v>
      </c>
      <c r="ARD191">
        <v>160</v>
      </c>
      <c r="ARE191">
        <v>-120</v>
      </c>
      <c r="ARF191">
        <v>3930635838150289</v>
      </c>
      <c r="ARG191">
        <v>2080924855491329</v>
      </c>
      <c r="ARH191">
        <v>1849710982658959</v>
      </c>
      <c r="ARI191">
        <v>620</v>
      </c>
      <c r="ARJ191">
        <v>1387283236994219</v>
      </c>
      <c r="ARK191">
        <v>1.2312925170068028E+16</v>
      </c>
      <c r="ARL191">
        <v>8877551020408163</v>
      </c>
      <c r="ARM191">
        <v>2.7390946502057616E+16</v>
      </c>
      <c r="ARN191">
        <v>4682080924855491</v>
      </c>
      <c r="ARP191">
        <v>3294797687861271</v>
      </c>
      <c r="ARQ191">
        <v>1.2794117647058822E+16</v>
      </c>
      <c r="ARR191" s="1" t="s">
        <v>16610</v>
      </c>
      <c r="ARS191" s="1" t="s">
        <v>16611</v>
      </c>
      <c r="ART191" s="1" t="s">
        <v>1193</v>
      </c>
      <c r="ARU191" s="1" t="s">
        <v>16612</v>
      </c>
      <c r="ARV191">
        <v>7777777777777778</v>
      </c>
      <c r="ARW191" s="1" t="s">
        <v>1224</v>
      </c>
      <c r="ARX191" s="1" t="s">
        <v>1442</v>
      </c>
      <c r="ARY191" s="1" t="s">
        <v>1443</v>
      </c>
      <c r="ARZ191" s="1" t="s">
        <v>1316</v>
      </c>
      <c r="ASA191" s="1" t="s">
        <v>1317</v>
      </c>
      <c r="ASB191">
        <v>382</v>
      </c>
    </row>
    <row r="192" spans="1:1172" x14ac:dyDescent="0.25">
      <c r="A192">
        <v>1124</v>
      </c>
      <c r="B192" s="1" t="s">
        <v>16613</v>
      </c>
      <c r="C192" s="1" t="s">
        <v>7305</v>
      </c>
      <c r="D192" s="1" t="s">
        <v>9413</v>
      </c>
      <c r="E192" s="1" t="s">
        <v>9414</v>
      </c>
      <c r="F192">
        <v>3</v>
      </c>
      <c r="G192">
        <v>4</v>
      </c>
      <c r="H192">
        <v>304</v>
      </c>
      <c r="I192">
        <v>1740</v>
      </c>
      <c r="J192" s="1" t="s">
        <v>1707</v>
      </c>
      <c r="K192" s="1" t="s">
        <v>10448</v>
      </c>
      <c r="L192" s="1" t="s">
        <v>1178</v>
      </c>
      <c r="M192" s="1" t="s">
        <v>1179</v>
      </c>
      <c r="N192" s="1" t="s">
        <v>8846</v>
      </c>
      <c r="O192" s="1" t="s">
        <v>1181</v>
      </c>
      <c r="P192" s="1" t="s">
        <v>1446</v>
      </c>
      <c r="Q192" s="1" t="s">
        <v>2977</v>
      </c>
      <c r="R192" s="1" t="s">
        <v>2978</v>
      </c>
      <c r="S192" s="1" t="s">
        <v>2978</v>
      </c>
      <c r="T192" s="1" t="s">
        <v>1186</v>
      </c>
      <c r="U192" s="1" t="s">
        <v>1326</v>
      </c>
      <c r="V192" s="1" t="s">
        <v>9415</v>
      </c>
      <c r="W192" s="1" t="s">
        <v>9415</v>
      </c>
      <c r="X192" s="1" t="s">
        <v>8988</v>
      </c>
      <c r="Y192" s="1" t="s">
        <v>1330</v>
      </c>
      <c r="Z192" s="1" t="s">
        <v>1331</v>
      </c>
      <c r="AA192" s="1" t="s">
        <v>1224</v>
      </c>
      <c r="AB192" s="1" t="s">
        <v>1193</v>
      </c>
      <c r="AC192" s="1" t="s">
        <v>2202</v>
      </c>
      <c r="AD192" s="1" t="s">
        <v>1193</v>
      </c>
      <c r="AE192" s="1" t="s">
        <v>2203</v>
      </c>
      <c r="AF192" s="1" t="s">
        <v>1193</v>
      </c>
      <c r="AG192" s="1" t="s">
        <v>1193</v>
      </c>
      <c r="AH192" s="1" t="s">
        <v>1193</v>
      </c>
      <c r="AI192" s="1" t="s">
        <v>10164</v>
      </c>
      <c r="AJ192" s="1" t="s">
        <v>1193</v>
      </c>
      <c r="AK192" s="1" t="s">
        <v>1193</v>
      </c>
      <c r="AL192" s="1" t="s">
        <v>1193</v>
      </c>
      <c r="AM192" s="1" t="s">
        <v>1193</v>
      </c>
      <c r="AN192" s="1" t="s">
        <v>1193</v>
      </c>
      <c r="AO192" s="1" t="s">
        <v>1193</v>
      </c>
      <c r="AP192" s="1" t="s">
        <v>1193</v>
      </c>
      <c r="AQ192" s="1" t="s">
        <v>1193</v>
      </c>
      <c r="AR192" s="1" t="s">
        <v>1193</v>
      </c>
      <c r="AS192" s="1" t="s">
        <v>1193</v>
      </c>
      <c r="AT192" s="1" t="s">
        <v>1193</v>
      </c>
      <c r="AU192" s="1" t="s">
        <v>1193</v>
      </c>
      <c r="AV192" s="1" t="s">
        <v>1193</v>
      </c>
      <c r="AW192" s="1" t="s">
        <v>1193</v>
      </c>
      <c r="AX192" s="1" t="s">
        <v>1193</v>
      </c>
      <c r="AY192" s="1" t="s">
        <v>1564</v>
      </c>
      <c r="AZ192" s="1" t="s">
        <v>16614</v>
      </c>
      <c r="BA192" s="1" t="s">
        <v>1193</v>
      </c>
      <c r="BB192" s="1" t="s">
        <v>15904</v>
      </c>
      <c r="BC192" s="1" t="s">
        <v>1193</v>
      </c>
      <c r="BD192" s="1" t="s">
        <v>1193</v>
      </c>
      <c r="BE192" s="1" t="s">
        <v>1193</v>
      </c>
      <c r="BF192" s="1" t="s">
        <v>1193</v>
      </c>
      <c r="BG192" s="1" t="s">
        <v>1193</v>
      </c>
      <c r="BH192" s="1" t="s">
        <v>1193</v>
      </c>
      <c r="BI192" s="1" t="s">
        <v>1193</v>
      </c>
      <c r="BJ192" s="1" t="s">
        <v>16615</v>
      </c>
      <c r="BK192" s="1" t="s">
        <v>1193</v>
      </c>
      <c r="BL192" s="1" t="s">
        <v>1193</v>
      </c>
      <c r="BM192" s="1" t="s">
        <v>1193</v>
      </c>
      <c r="BN192" s="1" t="s">
        <v>1193</v>
      </c>
      <c r="BO192" s="1" t="s">
        <v>1193</v>
      </c>
      <c r="BP192" s="1" t="s">
        <v>1193</v>
      </c>
      <c r="BQ192" s="1" t="s">
        <v>1193</v>
      </c>
      <c r="BR192" s="1" t="s">
        <v>1193</v>
      </c>
      <c r="BS192" s="1" t="s">
        <v>1193</v>
      </c>
      <c r="BT192" s="1" t="s">
        <v>10164</v>
      </c>
      <c r="BU192" s="1" t="s">
        <v>16616</v>
      </c>
      <c r="BV192" s="1" t="s">
        <v>1193</v>
      </c>
      <c r="BW192" s="1" t="s">
        <v>1193</v>
      </c>
      <c r="BX192" s="1" t="s">
        <v>1193</v>
      </c>
      <c r="BY192" s="1" t="s">
        <v>1193</v>
      </c>
      <c r="BZ192" s="1" t="s">
        <v>1193</v>
      </c>
      <c r="CA192" s="1" t="s">
        <v>1193</v>
      </c>
      <c r="CB192" s="1" t="s">
        <v>1193</v>
      </c>
      <c r="CC192" s="1" t="s">
        <v>1193</v>
      </c>
      <c r="CD192" s="1" t="s">
        <v>1193</v>
      </c>
      <c r="CE192" s="1" t="s">
        <v>1193</v>
      </c>
      <c r="CF192" s="1" t="s">
        <v>1193</v>
      </c>
      <c r="CG192" s="1" t="s">
        <v>15253</v>
      </c>
      <c r="CH192" s="1" t="s">
        <v>1193</v>
      </c>
      <c r="CI192" s="1" t="s">
        <v>5206</v>
      </c>
      <c r="CJ192" s="1" t="s">
        <v>16617</v>
      </c>
      <c r="CK192" s="1" t="s">
        <v>16618</v>
      </c>
      <c r="CL192" s="1" t="s">
        <v>1193</v>
      </c>
      <c r="CM192" s="1" t="s">
        <v>1193</v>
      </c>
      <c r="CN192" s="1" t="s">
        <v>1193</v>
      </c>
      <c r="CO192" s="1" t="s">
        <v>1193</v>
      </c>
      <c r="CP192" s="1" t="s">
        <v>1193</v>
      </c>
      <c r="CQ192" s="1" t="s">
        <v>7628</v>
      </c>
      <c r="CR192" s="1" t="s">
        <v>7628</v>
      </c>
      <c r="CS192" s="1" t="s">
        <v>1193</v>
      </c>
      <c r="CT192" s="1" t="s">
        <v>1193</v>
      </c>
      <c r="CU192" s="1" t="s">
        <v>1193</v>
      </c>
      <c r="CV192" s="1" t="s">
        <v>1193</v>
      </c>
      <c r="CW192" s="1" t="s">
        <v>1193</v>
      </c>
      <c r="CX192" s="1" t="s">
        <v>1564</v>
      </c>
      <c r="CY192" s="1" t="s">
        <v>1193</v>
      </c>
      <c r="CZ192" s="1" t="s">
        <v>1193</v>
      </c>
      <c r="DA192" s="1" t="s">
        <v>16619</v>
      </c>
      <c r="DB192" s="1" t="s">
        <v>1193</v>
      </c>
      <c r="DC192" s="1" t="s">
        <v>1193</v>
      </c>
      <c r="DD192" s="1" t="s">
        <v>2203</v>
      </c>
      <c r="DE192" s="1" t="s">
        <v>1193</v>
      </c>
      <c r="DF192" s="1" t="s">
        <v>16614</v>
      </c>
      <c r="DG192" s="1" t="s">
        <v>1193</v>
      </c>
      <c r="DH192" s="1" t="s">
        <v>1193</v>
      </c>
      <c r="DI192" s="1" t="s">
        <v>1193</v>
      </c>
      <c r="DJ192">
        <v>23025</v>
      </c>
      <c r="DK192">
        <v>2325757575757576</v>
      </c>
      <c r="DL192">
        <v>1105</v>
      </c>
      <c r="DM192">
        <v>1.5785714285714284E+16</v>
      </c>
      <c r="DN192">
        <v>3411764705882353</v>
      </c>
      <c r="DO192">
        <v>8529411764705882</v>
      </c>
      <c r="DP192">
        <v>0</v>
      </c>
      <c r="DQ192">
        <v>0</v>
      </c>
      <c r="DR192">
        <v>0</v>
      </c>
      <c r="DS192">
        <v>3382352941176471</v>
      </c>
      <c r="DT192">
        <v>5</v>
      </c>
      <c r="DU192">
        <v>0</v>
      </c>
      <c r="DV192">
        <v>0</v>
      </c>
      <c r="DW192">
        <v>0</v>
      </c>
      <c r="DX192">
        <v>5</v>
      </c>
      <c r="DY192">
        <v>0</v>
      </c>
      <c r="DZ192">
        <v>0</v>
      </c>
      <c r="EA192">
        <v>5</v>
      </c>
      <c r="EB192">
        <v>5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6617647058823529</v>
      </c>
      <c r="EU192">
        <v>0</v>
      </c>
      <c r="EV192">
        <v>0</v>
      </c>
      <c r="EW192">
        <v>3382352941176471</v>
      </c>
      <c r="EX192">
        <v>0</v>
      </c>
      <c r="EY192">
        <v>0</v>
      </c>
      <c r="EZ192">
        <v>6617647058823529</v>
      </c>
      <c r="FA192">
        <v>0</v>
      </c>
      <c r="FB192">
        <v>0</v>
      </c>
      <c r="FC192">
        <v>0</v>
      </c>
      <c r="FD192">
        <v>0</v>
      </c>
      <c r="FE192">
        <v>0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 s="1" t="s">
        <v>1209</v>
      </c>
      <c r="FO192">
        <v>0</v>
      </c>
      <c r="FP192">
        <v>50</v>
      </c>
      <c r="FQ192" s="1" t="s">
        <v>1210</v>
      </c>
      <c r="FR192" s="1" t="s">
        <v>1193</v>
      </c>
      <c r="FS192" s="1" t="s">
        <v>1855</v>
      </c>
      <c r="FT192" s="1" t="s">
        <v>1193</v>
      </c>
      <c r="FU192" s="1" t="s">
        <v>1193</v>
      </c>
      <c r="FV192" s="1" t="s">
        <v>8035</v>
      </c>
      <c r="FW192" s="1" t="s">
        <v>16620</v>
      </c>
      <c r="FX192" s="1" t="s">
        <v>1193</v>
      </c>
      <c r="FY192" s="1" t="s">
        <v>1193</v>
      </c>
      <c r="FZ192" s="1" t="s">
        <v>4119</v>
      </c>
      <c r="GA192" s="1" t="s">
        <v>1193</v>
      </c>
      <c r="GB192" s="1" t="s">
        <v>1193</v>
      </c>
      <c r="GC192" s="1" t="s">
        <v>1193</v>
      </c>
      <c r="GD192" s="1" t="s">
        <v>1193</v>
      </c>
      <c r="GE192" s="1" t="s">
        <v>1193</v>
      </c>
      <c r="GF192" s="1" t="s">
        <v>1193</v>
      </c>
      <c r="GG192" s="1" t="s">
        <v>2796</v>
      </c>
      <c r="GH192" s="1" t="s">
        <v>1193</v>
      </c>
      <c r="GI192" s="1" t="s">
        <v>1193</v>
      </c>
      <c r="GJ192" s="1" t="s">
        <v>1193</v>
      </c>
      <c r="GK192" s="1" t="s">
        <v>1467</v>
      </c>
      <c r="GL192" s="1" t="s">
        <v>1970</v>
      </c>
      <c r="GM192">
        <v>760</v>
      </c>
      <c r="GN192">
        <v>2.4871584096589656E+16</v>
      </c>
      <c r="GO192">
        <v>264375</v>
      </c>
      <c r="GP192">
        <v>1.6473029773245178E+16</v>
      </c>
      <c r="GQ192">
        <v>2969746883443796</v>
      </c>
      <c r="GR192">
        <v>5460937499999998</v>
      </c>
      <c r="GS192">
        <v>2065602836879432</v>
      </c>
      <c r="GT192">
        <v>6822381635581061</v>
      </c>
      <c r="GU192">
        <v>17</v>
      </c>
      <c r="GV192">
        <v>934920634920635</v>
      </c>
      <c r="GW192">
        <v>3751592356687898</v>
      </c>
      <c r="GX192">
        <v>3646551724137931</v>
      </c>
      <c r="GY192">
        <v>3.2975730478636868E+16</v>
      </c>
      <c r="GZ192">
        <v>3625</v>
      </c>
      <c r="HA192">
        <v>5607476635514018</v>
      </c>
      <c r="HB192" s="1" t="s">
        <v>1193</v>
      </c>
      <c r="HC192" s="1" t="s">
        <v>1193</v>
      </c>
      <c r="HD192" s="1" t="s">
        <v>1193</v>
      </c>
      <c r="HE192" s="1" t="s">
        <v>8661</v>
      </c>
      <c r="HF192" s="1" t="s">
        <v>1193</v>
      </c>
      <c r="HG192" s="1" t="s">
        <v>1193</v>
      </c>
      <c r="HH192" s="1" t="s">
        <v>1193</v>
      </c>
      <c r="HI192">
        <v>2180685358255451</v>
      </c>
      <c r="HJ192" s="1" t="s">
        <v>8653</v>
      </c>
      <c r="HK192" s="1" t="s">
        <v>12551</v>
      </c>
      <c r="HL192" s="1" t="s">
        <v>16621</v>
      </c>
      <c r="HM192">
        <v>1401869158878504</v>
      </c>
      <c r="HN192" s="1" t="s">
        <v>16622</v>
      </c>
      <c r="HO192" s="1" t="s">
        <v>8667</v>
      </c>
      <c r="HP192">
        <v>0</v>
      </c>
      <c r="HQ192">
        <v>0</v>
      </c>
      <c r="HR192">
        <v>0</v>
      </c>
      <c r="HS192">
        <v>0</v>
      </c>
      <c r="HT192">
        <v>3582554517133955</v>
      </c>
      <c r="HU192">
        <v>0</v>
      </c>
      <c r="HV192" s="1" t="s">
        <v>1193</v>
      </c>
      <c r="HW192" s="1" t="s">
        <v>1193</v>
      </c>
      <c r="HX192" s="1" t="s">
        <v>1193</v>
      </c>
      <c r="HY192" s="1" t="s">
        <v>1193</v>
      </c>
      <c r="HZ192" s="1" t="s">
        <v>1193</v>
      </c>
      <c r="IA192" s="1" t="s">
        <v>1193</v>
      </c>
      <c r="IB192" s="1" t="s">
        <v>16623</v>
      </c>
      <c r="IC192" s="1" t="s">
        <v>1224</v>
      </c>
      <c r="ID192" s="1" t="s">
        <v>1224</v>
      </c>
      <c r="IE192" s="1" t="s">
        <v>1224</v>
      </c>
      <c r="IF192">
        <v>1605</v>
      </c>
      <c r="IG192">
        <v>-3.3307086614173228E+16</v>
      </c>
      <c r="IH192">
        <v>2594423562334686</v>
      </c>
      <c r="II192">
        <v>396875</v>
      </c>
      <c r="IJ192" s="1" t="s">
        <v>1193</v>
      </c>
      <c r="IK192" s="1" t="s">
        <v>1193</v>
      </c>
      <c r="IL192">
        <v>9144927536231884</v>
      </c>
      <c r="IM192">
        <v>4019108280254777</v>
      </c>
      <c r="IN192">
        <v>1.5481872100628816E+16</v>
      </c>
      <c r="IO192">
        <v>126435288821802</v>
      </c>
      <c r="IP192">
        <v>6928</v>
      </c>
      <c r="IQ192">
        <v>6551530612244898</v>
      </c>
      <c r="IR192">
        <v>60</v>
      </c>
      <c r="IS192" s="1" t="s">
        <v>1193</v>
      </c>
      <c r="IT192" s="1" t="s">
        <v>1193</v>
      </c>
      <c r="IU192" s="1" t="s">
        <v>1193</v>
      </c>
      <c r="IV192" s="1" t="s">
        <v>1193</v>
      </c>
      <c r="IW192" s="1" t="s">
        <v>1193</v>
      </c>
      <c r="IX192" s="1" t="s">
        <v>2726</v>
      </c>
      <c r="IY192" s="1" t="s">
        <v>1193</v>
      </c>
      <c r="IZ192" s="1" t="s">
        <v>1193</v>
      </c>
      <c r="JA192" s="1" t="s">
        <v>1193</v>
      </c>
      <c r="JB192" s="1" t="s">
        <v>1193</v>
      </c>
      <c r="JC192" s="1" t="s">
        <v>1193</v>
      </c>
      <c r="JD192" s="1" t="s">
        <v>1193</v>
      </c>
      <c r="JE192" s="1" t="s">
        <v>1193</v>
      </c>
      <c r="JF192" s="1" t="s">
        <v>1193</v>
      </c>
      <c r="JG192" s="1" t="s">
        <v>1193</v>
      </c>
      <c r="JH192" s="1" t="s">
        <v>16486</v>
      </c>
      <c r="JI192" s="1" t="s">
        <v>8459</v>
      </c>
      <c r="JJ192" s="1" t="s">
        <v>1193</v>
      </c>
      <c r="JK192" s="1" t="s">
        <v>1193</v>
      </c>
      <c r="JL192" s="1" t="s">
        <v>1193</v>
      </c>
      <c r="JM192" s="1" t="s">
        <v>1193</v>
      </c>
      <c r="JN192" s="1" t="s">
        <v>1193</v>
      </c>
      <c r="JO192" s="1" t="s">
        <v>1193</v>
      </c>
      <c r="JP192" s="1" t="s">
        <v>1193</v>
      </c>
      <c r="JQ192" s="1" t="s">
        <v>1193</v>
      </c>
      <c r="JR192" s="1" t="s">
        <v>16624</v>
      </c>
      <c r="JS192" s="1" t="s">
        <v>16625</v>
      </c>
      <c r="JT192" s="1" t="s">
        <v>12516</v>
      </c>
      <c r="JU192" s="1" t="s">
        <v>1193</v>
      </c>
      <c r="JV192" s="1" t="s">
        <v>1193</v>
      </c>
      <c r="JW192" s="1" t="s">
        <v>1193</v>
      </c>
      <c r="JX192" s="1" t="s">
        <v>1193</v>
      </c>
      <c r="JY192" s="1" t="s">
        <v>1193</v>
      </c>
      <c r="JZ192" s="1" t="s">
        <v>1392</v>
      </c>
      <c r="KA192" s="1" t="s">
        <v>13308</v>
      </c>
      <c r="KB192" s="1" t="s">
        <v>1392</v>
      </c>
      <c r="KC192" s="1" t="s">
        <v>1193</v>
      </c>
      <c r="KD192" s="1" t="s">
        <v>1193</v>
      </c>
      <c r="KE192" s="1" t="s">
        <v>1193</v>
      </c>
      <c r="KF192" s="1" t="s">
        <v>1193</v>
      </c>
      <c r="KG192">
        <v>240625</v>
      </c>
      <c r="KH192">
        <v>5</v>
      </c>
      <c r="KI192" s="1" t="s">
        <v>2765</v>
      </c>
      <c r="KJ192" s="1" t="s">
        <v>16626</v>
      </c>
      <c r="KK192" s="1" t="s">
        <v>1193</v>
      </c>
      <c r="KL192" s="1" t="s">
        <v>1193</v>
      </c>
      <c r="KM192" s="1" t="s">
        <v>1193</v>
      </c>
      <c r="KN192" s="1" t="s">
        <v>1193</v>
      </c>
      <c r="KO192" s="1" t="s">
        <v>1193</v>
      </c>
      <c r="KP192" s="1" t="s">
        <v>1193</v>
      </c>
      <c r="KQ192" s="1" t="s">
        <v>1193</v>
      </c>
      <c r="KR192" s="1" t="s">
        <v>1193</v>
      </c>
      <c r="KS192" s="1" t="s">
        <v>1193</v>
      </c>
      <c r="KT192" s="1" t="s">
        <v>1193</v>
      </c>
      <c r="KU192" s="1" t="s">
        <v>1193</v>
      </c>
      <c r="KV192" s="1" t="s">
        <v>1193</v>
      </c>
      <c r="KW192" s="1" t="s">
        <v>1193</v>
      </c>
      <c r="KX192" s="1" t="s">
        <v>1193</v>
      </c>
      <c r="KY192" s="1" t="s">
        <v>1193</v>
      </c>
      <c r="KZ192">
        <v>2230075320566465</v>
      </c>
      <c r="LA192" s="1" t="s">
        <v>1193</v>
      </c>
      <c r="LB192">
        <v>4504369570564956</v>
      </c>
      <c r="LC192">
        <v>3.9787838598163128E+16</v>
      </c>
      <c r="LD192" s="1" t="s">
        <v>2724</v>
      </c>
      <c r="LE192" s="1" t="s">
        <v>1193</v>
      </c>
      <c r="LF192" s="1" t="s">
        <v>1193</v>
      </c>
      <c r="LG192" s="1" t="s">
        <v>1193</v>
      </c>
      <c r="LH192" s="1" t="s">
        <v>1193</v>
      </c>
      <c r="LI192" s="1" t="s">
        <v>2727</v>
      </c>
      <c r="LJ192" s="1" t="s">
        <v>3585</v>
      </c>
      <c r="LK192" s="1" t="s">
        <v>1392</v>
      </c>
      <c r="LL192" s="1" t="s">
        <v>1193</v>
      </c>
      <c r="LM192" s="1" t="s">
        <v>1193</v>
      </c>
      <c r="LN192" s="1" t="s">
        <v>1193</v>
      </c>
      <c r="LO192" s="1" t="s">
        <v>1193</v>
      </c>
      <c r="LP192" s="1" t="s">
        <v>1193</v>
      </c>
      <c r="LQ192" s="1" t="s">
        <v>1193</v>
      </c>
      <c r="LR192" s="1" t="s">
        <v>16627</v>
      </c>
      <c r="LS192" s="1" t="s">
        <v>1193</v>
      </c>
      <c r="LT192" s="1" t="s">
        <v>1193</v>
      </c>
      <c r="LU192" s="1" t="s">
        <v>1193</v>
      </c>
      <c r="LV192" s="1" t="s">
        <v>1193</v>
      </c>
      <c r="LW192" s="1" t="s">
        <v>2726</v>
      </c>
      <c r="LX192" s="1" t="s">
        <v>2726</v>
      </c>
      <c r="LY192" s="1" t="s">
        <v>1193</v>
      </c>
      <c r="LZ192" s="1" t="s">
        <v>1193</v>
      </c>
      <c r="MA192" s="1" t="s">
        <v>1193</v>
      </c>
      <c r="MB192" s="1" t="s">
        <v>1193</v>
      </c>
      <c r="MC192" s="1" t="s">
        <v>1193</v>
      </c>
      <c r="MD192" s="1" t="s">
        <v>1193</v>
      </c>
      <c r="ME192" s="1" t="s">
        <v>1193</v>
      </c>
      <c r="MF192" s="1" t="s">
        <v>1193</v>
      </c>
      <c r="MG192" s="1" t="s">
        <v>1193</v>
      </c>
      <c r="MH192" s="1" t="s">
        <v>1193</v>
      </c>
      <c r="MI192" s="1" t="s">
        <v>1193</v>
      </c>
      <c r="MJ192" s="1" t="s">
        <v>1193</v>
      </c>
      <c r="MK192" s="1" t="s">
        <v>1193</v>
      </c>
      <c r="ML192">
        <v>315625</v>
      </c>
      <c r="MM192">
        <v>146875</v>
      </c>
      <c r="MN192" s="1" t="s">
        <v>10816</v>
      </c>
      <c r="MO192" s="1" t="s">
        <v>16628</v>
      </c>
      <c r="MP192" s="1" t="s">
        <v>16627</v>
      </c>
      <c r="MQ192" s="1" t="s">
        <v>2488</v>
      </c>
      <c r="MR192">
        <v>403125</v>
      </c>
      <c r="MS192">
        <v>90625</v>
      </c>
      <c r="MT192" s="1" t="s">
        <v>16624</v>
      </c>
      <c r="MU192">
        <v>10</v>
      </c>
      <c r="MV192">
        <v>3625</v>
      </c>
      <c r="MW192">
        <v>396875</v>
      </c>
      <c r="MX192">
        <v>12</v>
      </c>
      <c r="MY192">
        <v>12</v>
      </c>
      <c r="MZ192">
        <v>12</v>
      </c>
      <c r="NA192">
        <v>12</v>
      </c>
      <c r="NB192">
        <v>12</v>
      </c>
      <c r="NC192">
        <v>-12</v>
      </c>
      <c r="ND192">
        <v>35</v>
      </c>
      <c r="NE192">
        <v>165625</v>
      </c>
      <c r="NF192">
        <v>184375</v>
      </c>
      <c r="NG192">
        <v>43</v>
      </c>
      <c r="NH192" s="1" t="s">
        <v>1269</v>
      </c>
      <c r="NI192">
        <v>24375</v>
      </c>
      <c r="NJ192">
        <v>3163265306122449</v>
      </c>
      <c r="NK192">
        <v>1.6377551020408164E+16</v>
      </c>
      <c r="NL192">
        <v>4211714890613973</v>
      </c>
      <c r="NM192">
        <v>40625</v>
      </c>
      <c r="NN192">
        <v>19375</v>
      </c>
      <c r="NO192" s="1" t="s">
        <v>16629</v>
      </c>
      <c r="NP192" s="1" t="s">
        <v>16630</v>
      </c>
      <c r="NQ192" s="1" t="s">
        <v>16631</v>
      </c>
      <c r="NR192" s="1" t="s">
        <v>16632</v>
      </c>
      <c r="NS192" s="1" t="s">
        <v>16633</v>
      </c>
      <c r="NT192" s="1" t="s">
        <v>1193</v>
      </c>
      <c r="NU192" s="1" t="s">
        <v>1193</v>
      </c>
      <c r="NV192" s="1" t="s">
        <v>1193</v>
      </c>
      <c r="NW192" s="1" t="s">
        <v>1193</v>
      </c>
      <c r="NX192" s="1" t="s">
        <v>1193</v>
      </c>
      <c r="NY192" s="1" t="s">
        <v>1193</v>
      </c>
      <c r="NZ192" s="1" t="s">
        <v>1224</v>
      </c>
      <c r="OA192" s="1" t="s">
        <v>1224</v>
      </c>
      <c r="OB192" s="1" t="s">
        <v>1224</v>
      </c>
      <c r="OC192" s="1" t="s">
        <v>1224</v>
      </c>
      <c r="OD192" s="1" t="s">
        <v>1193</v>
      </c>
      <c r="OE192" s="1" t="s">
        <v>1193</v>
      </c>
      <c r="OF192" s="1" t="s">
        <v>1193</v>
      </c>
      <c r="OG192" s="1" t="s">
        <v>1224</v>
      </c>
      <c r="OH192" s="1" t="s">
        <v>1224</v>
      </c>
      <c r="OI192" s="1" t="s">
        <v>1224</v>
      </c>
      <c r="OJ192" s="1" t="s">
        <v>1224</v>
      </c>
      <c r="OK192" s="1" t="s">
        <v>1224</v>
      </c>
      <c r="OL192" s="1" t="s">
        <v>1224</v>
      </c>
      <c r="OM192" s="1" t="s">
        <v>1224</v>
      </c>
      <c r="ON192" s="1" t="s">
        <v>1224</v>
      </c>
      <c r="OO192" s="1" t="s">
        <v>1224</v>
      </c>
      <c r="OP192" s="1" t="s">
        <v>1224</v>
      </c>
      <c r="OQ192" s="1" t="s">
        <v>1224</v>
      </c>
      <c r="OR192" s="1" t="s">
        <v>1224</v>
      </c>
      <c r="OS192" s="1" t="s">
        <v>1224</v>
      </c>
      <c r="OT192" s="1" t="s">
        <v>1224</v>
      </c>
      <c r="OU192" s="1" t="s">
        <v>1224</v>
      </c>
      <c r="OV192" s="1" t="s">
        <v>1224</v>
      </c>
      <c r="OW192" s="1" t="s">
        <v>1224</v>
      </c>
      <c r="OX192" s="1" t="s">
        <v>1224</v>
      </c>
      <c r="OY192" s="1" t="s">
        <v>1224</v>
      </c>
      <c r="OZ192" s="1" t="s">
        <v>1224</v>
      </c>
      <c r="PA192" s="1" t="s">
        <v>1224</v>
      </c>
      <c r="PB192" s="1" t="s">
        <v>1224</v>
      </c>
      <c r="PC192" s="1" t="s">
        <v>1224</v>
      </c>
      <c r="PD192" s="1" t="s">
        <v>1193</v>
      </c>
      <c r="PE192" s="1" t="s">
        <v>1193</v>
      </c>
      <c r="PF192" s="1" t="s">
        <v>1193</v>
      </c>
      <c r="PG192" s="1" t="s">
        <v>1193</v>
      </c>
      <c r="PH192" s="1" t="s">
        <v>1193</v>
      </c>
      <c r="PI192" s="1" t="s">
        <v>1224</v>
      </c>
      <c r="PJ192" s="1" t="s">
        <v>1224</v>
      </c>
      <c r="PK192" s="1" t="s">
        <v>1193</v>
      </c>
      <c r="PL192" s="1" t="s">
        <v>1193</v>
      </c>
      <c r="PM192" s="1" t="s">
        <v>1193</v>
      </c>
      <c r="PN192" s="1" t="s">
        <v>1193</v>
      </c>
      <c r="PO192" s="1" t="s">
        <v>1224</v>
      </c>
      <c r="PP192" s="1" t="s">
        <v>1193</v>
      </c>
      <c r="PQ192" s="1" t="s">
        <v>1193</v>
      </c>
      <c r="PR192" s="1" t="s">
        <v>1193</v>
      </c>
      <c r="PS192" s="1" t="s">
        <v>1193</v>
      </c>
      <c r="PT192" s="1" t="s">
        <v>1193</v>
      </c>
      <c r="PU192" s="1" t="s">
        <v>1193</v>
      </c>
      <c r="PV192" s="1" t="s">
        <v>1193</v>
      </c>
      <c r="PW192" s="1" t="s">
        <v>1193</v>
      </c>
      <c r="PX192" s="1" t="s">
        <v>1193</v>
      </c>
      <c r="PY192" s="1" t="s">
        <v>1193</v>
      </c>
      <c r="PZ192" s="1" t="s">
        <v>1193</v>
      </c>
      <c r="QA192" s="1" t="s">
        <v>1193</v>
      </c>
      <c r="QB192" s="1" t="s">
        <v>1193</v>
      </c>
      <c r="QC192" s="1" t="s">
        <v>1193</v>
      </c>
      <c r="QD192" s="1" t="s">
        <v>1193</v>
      </c>
      <c r="QE192" s="1" t="s">
        <v>1193</v>
      </c>
      <c r="QF192" s="1" t="s">
        <v>1193</v>
      </c>
      <c r="QG192" s="1" t="s">
        <v>1193</v>
      </c>
      <c r="QH192" s="1" t="s">
        <v>1193</v>
      </c>
      <c r="QI192" s="1" t="s">
        <v>1193</v>
      </c>
      <c r="QJ192" s="1" t="s">
        <v>1193</v>
      </c>
      <c r="QK192" s="1" t="s">
        <v>1193</v>
      </c>
      <c r="QL192" s="1" t="s">
        <v>1193</v>
      </c>
      <c r="QM192" s="1" t="s">
        <v>1193</v>
      </c>
      <c r="QN192" s="1" t="s">
        <v>1193</v>
      </c>
      <c r="QO192" s="1" t="s">
        <v>1193</v>
      </c>
      <c r="QP192" s="1" t="s">
        <v>1193</v>
      </c>
      <c r="QQ192" s="1" t="s">
        <v>1193</v>
      </c>
      <c r="QR192" s="1" t="s">
        <v>1193</v>
      </c>
      <c r="QS192" s="1" t="s">
        <v>1193</v>
      </c>
      <c r="QT192" s="1" t="s">
        <v>1193</v>
      </c>
      <c r="QU192" s="1" t="s">
        <v>1193</v>
      </c>
      <c r="QV192" s="1" t="s">
        <v>1193</v>
      </c>
      <c r="QW192" s="1" t="s">
        <v>1193</v>
      </c>
      <c r="QX192" s="1" t="s">
        <v>1193</v>
      </c>
      <c r="QY192" s="1" t="s">
        <v>1193</v>
      </c>
      <c r="QZ192" s="1" t="s">
        <v>1193</v>
      </c>
      <c r="RA192" s="1" t="s">
        <v>1193</v>
      </c>
      <c r="RB192" s="1" t="s">
        <v>1193</v>
      </c>
      <c r="RC192" s="1" t="s">
        <v>1193</v>
      </c>
      <c r="RD192" s="1" t="s">
        <v>1193</v>
      </c>
      <c r="RE192" s="1" t="s">
        <v>1193</v>
      </c>
      <c r="RF192" s="1" t="s">
        <v>1193</v>
      </c>
      <c r="RG192" s="1" t="s">
        <v>1193</v>
      </c>
      <c r="RH192" s="1" t="s">
        <v>1193</v>
      </c>
      <c r="RI192" s="1" t="s">
        <v>1193</v>
      </c>
      <c r="RJ192" s="1" t="s">
        <v>1193</v>
      </c>
      <c r="RK192" s="1" t="s">
        <v>1193</v>
      </c>
      <c r="RL192" s="1" t="s">
        <v>1193</v>
      </c>
      <c r="RM192" s="1" t="s">
        <v>1193</v>
      </c>
      <c r="RN192" s="1" t="s">
        <v>1193</v>
      </c>
      <c r="RO192" s="1" t="s">
        <v>1193</v>
      </c>
      <c r="RP192" s="1" t="s">
        <v>1193</v>
      </c>
      <c r="RQ192" s="1" t="s">
        <v>1193</v>
      </c>
      <c r="RR192" s="1" t="s">
        <v>1224</v>
      </c>
      <c r="RS192" s="1" t="s">
        <v>1224</v>
      </c>
      <c r="RT192" s="1" t="s">
        <v>1224</v>
      </c>
      <c r="RU192" s="1" t="s">
        <v>1224</v>
      </c>
      <c r="RV192" s="1" t="s">
        <v>1224</v>
      </c>
      <c r="RW192" s="1" t="s">
        <v>1224</v>
      </c>
      <c r="RX192" s="1" t="s">
        <v>1224</v>
      </c>
      <c r="RY192" s="1" t="s">
        <v>1224</v>
      </c>
      <c r="RZ192" s="1" t="s">
        <v>1224</v>
      </c>
      <c r="SA192" s="1" t="s">
        <v>1224</v>
      </c>
      <c r="SB192" s="1" t="s">
        <v>1193</v>
      </c>
      <c r="SC192" s="1" t="s">
        <v>1224</v>
      </c>
      <c r="SD192" s="1" t="s">
        <v>1224</v>
      </c>
      <c r="SE192" s="1" t="s">
        <v>1224</v>
      </c>
      <c r="SF192" s="1" t="s">
        <v>1224</v>
      </c>
      <c r="SG192" s="1" t="s">
        <v>1224</v>
      </c>
      <c r="SH192" s="1" t="s">
        <v>1224</v>
      </c>
      <c r="SI192" s="1" t="s">
        <v>1224</v>
      </c>
      <c r="SJ192" s="1" t="s">
        <v>1193</v>
      </c>
      <c r="SK192" s="1" t="s">
        <v>1193</v>
      </c>
      <c r="SL192" s="1" t="s">
        <v>1193</v>
      </c>
      <c r="SM192" s="1" t="s">
        <v>1193</v>
      </c>
      <c r="SN192" s="1" t="s">
        <v>1224</v>
      </c>
      <c r="SO192" s="1" t="s">
        <v>1224</v>
      </c>
      <c r="SP192" s="1" t="s">
        <v>1224</v>
      </c>
      <c r="SQ192" s="1" t="s">
        <v>1224</v>
      </c>
      <c r="SR192" s="1" t="s">
        <v>1193</v>
      </c>
      <c r="SS192" s="1" t="s">
        <v>1193</v>
      </c>
      <c r="ST192" s="1" t="s">
        <v>1193</v>
      </c>
      <c r="SU192" s="1" t="s">
        <v>1193</v>
      </c>
      <c r="SV192" s="1" t="s">
        <v>1193</v>
      </c>
      <c r="SW192" s="1" t="s">
        <v>1193</v>
      </c>
      <c r="SX192" s="1" t="s">
        <v>1224</v>
      </c>
      <c r="SY192" s="1" t="s">
        <v>1224</v>
      </c>
      <c r="SZ192" s="1" t="s">
        <v>1224</v>
      </c>
      <c r="TA192" s="1" t="s">
        <v>1224</v>
      </c>
      <c r="TB192" s="1" t="s">
        <v>1193</v>
      </c>
      <c r="TC192" s="1" t="s">
        <v>1193</v>
      </c>
      <c r="TD192" s="1" t="s">
        <v>1193</v>
      </c>
      <c r="TE192" s="1" t="s">
        <v>1224</v>
      </c>
      <c r="TF192" s="1" t="s">
        <v>1224</v>
      </c>
      <c r="TG192" s="1" t="s">
        <v>1224</v>
      </c>
      <c r="TH192" s="1" t="s">
        <v>1224</v>
      </c>
      <c r="TI192" s="1" t="s">
        <v>1224</v>
      </c>
      <c r="TJ192" s="1" t="s">
        <v>1224</v>
      </c>
      <c r="TK192" s="1" t="s">
        <v>1224</v>
      </c>
      <c r="TL192" s="1" t="s">
        <v>1224</v>
      </c>
      <c r="TM192" s="1" t="s">
        <v>1224</v>
      </c>
      <c r="TN192" s="1" t="s">
        <v>1224</v>
      </c>
      <c r="TO192" s="1" t="s">
        <v>1224</v>
      </c>
      <c r="TP192" s="1" t="s">
        <v>1224</v>
      </c>
      <c r="TQ192" s="1" t="s">
        <v>1224</v>
      </c>
      <c r="TR192" s="1" t="s">
        <v>1224</v>
      </c>
      <c r="TS192" s="1" t="s">
        <v>1224</v>
      </c>
      <c r="TT192" s="1" t="s">
        <v>1224</v>
      </c>
      <c r="TU192" s="1" t="s">
        <v>1224</v>
      </c>
      <c r="TV192" s="1" t="s">
        <v>1224</v>
      </c>
      <c r="TW192" s="1" t="s">
        <v>1224</v>
      </c>
      <c r="TX192" s="1" t="s">
        <v>1224</v>
      </c>
      <c r="TY192" s="1" t="s">
        <v>1224</v>
      </c>
      <c r="TZ192" s="1" t="s">
        <v>1224</v>
      </c>
      <c r="UA192" s="1" t="s">
        <v>1224</v>
      </c>
      <c r="UB192" s="1" t="s">
        <v>1193</v>
      </c>
      <c r="UC192" s="1" t="s">
        <v>1193</v>
      </c>
      <c r="UD192" s="1" t="s">
        <v>1193</v>
      </c>
      <c r="UE192" s="1" t="s">
        <v>1193</v>
      </c>
      <c r="UF192" s="1" t="s">
        <v>1193</v>
      </c>
      <c r="UG192" s="1" t="s">
        <v>1224</v>
      </c>
      <c r="UH192" s="1" t="s">
        <v>1224</v>
      </c>
      <c r="UI192" s="1" t="s">
        <v>1193</v>
      </c>
      <c r="UJ192" s="1" t="s">
        <v>1193</v>
      </c>
      <c r="UK192" s="1" t="s">
        <v>1193</v>
      </c>
      <c r="UL192" s="1" t="s">
        <v>1193</v>
      </c>
      <c r="UM192" s="1" t="s">
        <v>1224</v>
      </c>
      <c r="UN192" s="1" t="s">
        <v>1193</v>
      </c>
      <c r="UO192" s="1" t="s">
        <v>1193</v>
      </c>
      <c r="UP192" s="1" t="s">
        <v>1193</v>
      </c>
      <c r="UQ192" s="1" t="s">
        <v>1193</v>
      </c>
      <c r="UR192" s="1" t="s">
        <v>1193</v>
      </c>
      <c r="US192" s="1" t="s">
        <v>1193</v>
      </c>
      <c r="UT192" s="1" t="s">
        <v>1193</v>
      </c>
      <c r="UU192" s="1" t="s">
        <v>1193</v>
      </c>
      <c r="UV192" s="1" t="s">
        <v>1193</v>
      </c>
      <c r="UW192" s="1" t="s">
        <v>1193</v>
      </c>
      <c r="UX192" s="1" t="s">
        <v>1193</v>
      </c>
      <c r="UY192" s="1" t="s">
        <v>1193</v>
      </c>
      <c r="UZ192" s="1" t="s">
        <v>1193</v>
      </c>
      <c r="VA192" s="1" t="s">
        <v>1193</v>
      </c>
      <c r="VB192" s="1" t="s">
        <v>1193</v>
      </c>
      <c r="VC192" s="1" t="s">
        <v>1193</v>
      </c>
      <c r="VD192" s="1" t="s">
        <v>1193</v>
      </c>
      <c r="VE192" s="1" t="s">
        <v>1193</v>
      </c>
      <c r="VF192" s="1" t="s">
        <v>1193</v>
      </c>
      <c r="VG192" s="1" t="s">
        <v>1193</v>
      </c>
      <c r="VH192" s="1" t="s">
        <v>1193</v>
      </c>
      <c r="VI192" s="1" t="s">
        <v>1193</v>
      </c>
      <c r="VJ192" s="1" t="s">
        <v>1193</v>
      </c>
      <c r="VK192" s="1" t="s">
        <v>1193</v>
      </c>
      <c r="VL192" s="1" t="s">
        <v>1193</v>
      </c>
      <c r="VM192" s="1" t="s">
        <v>1193</v>
      </c>
      <c r="VN192" s="1" t="s">
        <v>1193</v>
      </c>
      <c r="VO192" s="1" t="s">
        <v>1193</v>
      </c>
      <c r="VP192" s="1" t="s">
        <v>1193</v>
      </c>
      <c r="VQ192" s="1" t="s">
        <v>1193</v>
      </c>
      <c r="VR192" s="1" t="s">
        <v>1193</v>
      </c>
      <c r="VS192" s="1" t="s">
        <v>1193</v>
      </c>
      <c r="VT192" s="1" t="s">
        <v>1193</v>
      </c>
      <c r="VU192" s="1" t="s">
        <v>1193</v>
      </c>
      <c r="VV192" s="1" t="s">
        <v>1193</v>
      </c>
      <c r="VW192" s="1" t="s">
        <v>1193</v>
      </c>
      <c r="VX192" s="1" t="s">
        <v>1193</v>
      </c>
      <c r="VY192" s="1" t="s">
        <v>1193</v>
      </c>
      <c r="VZ192" s="1" t="s">
        <v>1193</v>
      </c>
      <c r="WA192" s="1" t="s">
        <v>1193</v>
      </c>
      <c r="WB192" s="1" t="s">
        <v>1193</v>
      </c>
      <c r="WC192" s="1" t="s">
        <v>1193</v>
      </c>
      <c r="WD192" s="1" t="s">
        <v>1193</v>
      </c>
      <c r="WE192" s="1" t="s">
        <v>1193</v>
      </c>
      <c r="WF192" s="1" t="s">
        <v>1193</v>
      </c>
      <c r="WG192" s="1" t="s">
        <v>1193</v>
      </c>
      <c r="WH192" s="1" t="s">
        <v>1193</v>
      </c>
      <c r="WI192" s="1" t="s">
        <v>1193</v>
      </c>
      <c r="WJ192" s="1" t="s">
        <v>1224</v>
      </c>
      <c r="WK192" s="1" t="s">
        <v>1224</v>
      </c>
      <c r="WL192" s="1" t="s">
        <v>1224</v>
      </c>
      <c r="WM192" s="1" t="s">
        <v>1224</v>
      </c>
      <c r="WN192" s="1" t="s">
        <v>1224</v>
      </c>
      <c r="WO192" s="1" t="s">
        <v>1224</v>
      </c>
      <c r="WP192" s="1" t="s">
        <v>1224</v>
      </c>
      <c r="WQ192" s="1" t="s">
        <v>1224</v>
      </c>
      <c r="WR192" s="1" t="s">
        <v>1224</v>
      </c>
      <c r="WS192" s="1" t="s">
        <v>1224</v>
      </c>
      <c r="WT192" s="1" t="s">
        <v>1193</v>
      </c>
      <c r="WU192" s="1" t="s">
        <v>1224</v>
      </c>
      <c r="WV192" s="1" t="s">
        <v>1224</v>
      </c>
      <c r="WW192" s="1" t="s">
        <v>1224</v>
      </c>
      <c r="WX192" s="1" t="s">
        <v>1224</v>
      </c>
      <c r="WY192" s="1" t="s">
        <v>1224</v>
      </c>
      <c r="WZ192" s="1" t="s">
        <v>1224</v>
      </c>
      <c r="XA192" s="1" t="s">
        <v>1224</v>
      </c>
      <c r="XB192" s="1" t="s">
        <v>1193</v>
      </c>
      <c r="XC192" s="1" t="s">
        <v>1193</v>
      </c>
      <c r="XD192" s="1" t="s">
        <v>1193</v>
      </c>
      <c r="XE192" s="1" t="s">
        <v>1193</v>
      </c>
      <c r="XF192" s="1" t="s">
        <v>1224</v>
      </c>
      <c r="XG192" s="1" t="s">
        <v>1224</v>
      </c>
      <c r="XH192" s="1" t="s">
        <v>1224</v>
      </c>
      <c r="XI192">
        <v>8371304425137378</v>
      </c>
      <c r="XJ192">
        <v>2266115702479339</v>
      </c>
      <c r="XK192">
        <v>2475647521782632</v>
      </c>
      <c r="XL192">
        <v>3.1460464446069264E+16</v>
      </c>
      <c r="XM192">
        <v>6784868364999574</v>
      </c>
      <c r="XN192">
        <v>2994052050200396</v>
      </c>
      <c r="XO192">
        <v>9575830815709968</v>
      </c>
      <c r="XP192">
        <v>31</v>
      </c>
      <c r="XQ192">
        <v>4329787234042553</v>
      </c>
      <c r="XR192">
        <v>2585768742058449</v>
      </c>
      <c r="XS192">
        <v>4339622641509434</v>
      </c>
      <c r="XT192">
        <v>4231931343331788</v>
      </c>
      <c r="XU192">
        <v>2628099173553719</v>
      </c>
      <c r="XV192">
        <v>3245149911816578</v>
      </c>
      <c r="XW192" s="1" t="s">
        <v>16634</v>
      </c>
      <c r="XX192" s="1" t="s">
        <v>1193</v>
      </c>
      <c r="XY192" s="1" t="s">
        <v>1193</v>
      </c>
      <c r="XZ192" s="1" t="s">
        <v>16634</v>
      </c>
      <c r="YA192" s="1" t="s">
        <v>1193</v>
      </c>
      <c r="YB192" s="1" t="s">
        <v>16634</v>
      </c>
      <c r="YC192" s="1" t="s">
        <v>1193</v>
      </c>
      <c r="YD192">
        <v>2821782178217821</v>
      </c>
      <c r="YE192">
        <v>1006600660066006</v>
      </c>
      <c r="YF192" s="1" t="s">
        <v>16635</v>
      </c>
      <c r="YG192" s="1" t="s">
        <v>16635</v>
      </c>
      <c r="YH192">
        <v>2112211221122112</v>
      </c>
      <c r="YI192" s="1" t="s">
        <v>16636</v>
      </c>
      <c r="YJ192" s="1" t="s">
        <v>9441</v>
      </c>
      <c r="YK192">
        <v>0</v>
      </c>
      <c r="YL192">
        <v>0</v>
      </c>
      <c r="YM192">
        <v>0</v>
      </c>
      <c r="YN192">
        <v>0</v>
      </c>
      <c r="YO192">
        <v>5940594059405939</v>
      </c>
      <c r="YP192">
        <v>0</v>
      </c>
      <c r="YQ192" s="1" t="s">
        <v>1193</v>
      </c>
      <c r="YR192" s="1" t="s">
        <v>1193</v>
      </c>
      <c r="YS192" s="1" t="s">
        <v>3401</v>
      </c>
      <c r="YT192" s="1" t="s">
        <v>1193</v>
      </c>
      <c r="YU192" s="1" t="s">
        <v>1193</v>
      </c>
      <c r="YV192" s="1" t="s">
        <v>1193</v>
      </c>
      <c r="YW192" s="1" t="s">
        <v>16637</v>
      </c>
      <c r="YX192" s="1" t="s">
        <v>1224</v>
      </c>
      <c r="YY192">
        <v>303</v>
      </c>
      <c r="YZ192">
        <v>-3.1527777777777776E+16</v>
      </c>
      <c r="ZA192">
        <v>2276225285508356</v>
      </c>
      <c r="ZB192">
        <v>3570247933884297</v>
      </c>
      <c r="ZC192" s="1" t="s">
        <v>1193</v>
      </c>
      <c r="ZD192" s="1" t="s">
        <v>1193</v>
      </c>
      <c r="ZE192">
        <v>4.3538461538461536E+16</v>
      </c>
      <c r="ZF192">
        <v>3595933926302414</v>
      </c>
      <c r="ZG192">
        <v>1.5338519385316404E+16</v>
      </c>
      <c r="ZH192">
        <v>1.2782099487763668E+16</v>
      </c>
      <c r="ZI192">
        <v>6928</v>
      </c>
      <c r="ZJ192">
        <v>6466875</v>
      </c>
      <c r="ZK192">
        <v>86</v>
      </c>
      <c r="ZL192" s="1" t="s">
        <v>1193</v>
      </c>
      <c r="ZM192" s="1" t="s">
        <v>1193</v>
      </c>
      <c r="ZN192" s="1" t="s">
        <v>1193</v>
      </c>
      <c r="ZO192" s="1" t="s">
        <v>1193</v>
      </c>
      <c r="ZP192" s="1" t="s">
        <v>1193</v>
      </c>
      <c r="ZQ192" s="1" t="s">
        <v>1193</v>
      </c>
      <c r="ZR192" s="1" t="s">
        <v>1193</v>
      </c>
      <c r="ZS192" s="1" t="s">
        <v>1193</v>
      </c>
      <c r="ZT192" s="1" t="s">
        <v>1193</v>
      </c>
      <c r="ZU192" s="1" t="s">
        <v>14591</v>
      </c>
      <c r="ZV192" s="1" t="s">
        <v>1193</v>
      </c>
      <c r="ZW192" s="1" t="s">
        <v>1193</v>
      </c>
      <c r="ZX192" s="1" t="s">
        <v>1193</v>
      </c>
      <c r="ZY192" s="1" t="s">
        <v>1193</v>
      </c>
      <c r="ZZ192" s="1" t="s">
        <v>1193</v>
      </c>
      <c r="AAA192" s="1" t="s">
        <v>1193</v>
      </c>
      <c r="AAB192" s="1" t="s">
        <v>1193</v>
      </c>
      <c r="AAC192" s="1" t="s">
        <v>1193</v>
      </c>
      <c r="AAD192">
        <v>1338842975206611</v>
      </c>
      <c r="AAE192" s="1" t="s">
        <v>3488</v>
      </c>
      <c r="AAF192" s="1" t="s">
        <v>16638</v>
      </c>
      <c r="AAG192" s="1" t="s">
        <v>1193</v>
      </c>
      <c r="AAH192" s="1" t="s">
        <v>1193</v>
      </c>
      <c r="AAI192" s="1" t="s">
        <v>16639</v>
      </c>
      <c r="AAJ192" s="1" t="s">
        <v>14591</v>
      </c>
      <c r="AAK192" s="1" t="s">
        <v>1193</v>
      </c>
      <c r="AAL192" s="1" t="s">
        <v>1193</v>
      </c>
      <c r="AAM192" s="1" t="s">
        <v>1193</v>
      </c>
      <c r="AAN192" s="1" t="s">
        <v>1193</v>
      </c>
      <c r="AAO192" s="1" t="s">
        <v>16640</v>
      </c>
      <c r="AAP192" s="1" t="s">
        <v>16641</v>
      </c>
      <c r="AAQ192" s="1" t="s">
        <v>14591</v>
      </c>
      <c r="AAR192" s="1" t="s">
        <v>1193</v>
      </c>
      <c r="AAS192" s="1" t="s">
        <v>16639</v>
      </c>
      <c r="AAT192" s="1" t="s">
        <v>1193</v>
      </c>
      <c r="AAU192" s="1" t="s">
        <v>1193</v>
      </c>
      <c r="AAV192" s="1" t="s">
        <v>1193</v>
      </c>
      <c r="AAW192" s="1" t="s">
        <v>1193</v>
      </c>
      <c r="AAX192" s="1" t="s">
        <v>10371</v>
      </c>
      <c r="AAY192" s="1" t="s">
        <v>16642</v>
      </c>
      <c r="AAZ192" s="1" t="s">
        <v>1193</v>
      </c>
      <c r="ABA192" s="1" t="s">
        <v>1193</v>
      </c>
      <c r="ABB192" s="1" t="s">
        <v>1193</v>
      </c>
      <c r="ABC192" s="1" t="s">
        <v>14591</v>
      </c>
      <c r="ABD192" s="1" t="s">
        <v>1193</v>
      </c>
      <c r="ABE192" s="1" t="s">
        <v>1193</v>
      </c>
      <c r="ABF192">
        <v>3801652892561983</v>
      </c>
      <c r="ABG192" s="1" t="s">
        <v>16643</v>
      </c>
      <c r="ABH192" s="1" t="s">
        <v>16644</v>
      </c>
      <c r="ABI192" s="1" t="s">
        <v>16645</v>
      </c>
      <c r="ABJ192" s="1" t="s">
        <v>1193</v>
      </c>
      <c r="ABK192" s="1" t="s">
        <v>1193</v>
      </c>
      <c r="ABL192" s="1" t="s">
        <v>1193</v>
      </c>
      <c r="ABM192" s="1" t="s">
        <v>1193</v>
      </c>
      <c r="ABN192" s="1" t="s">
        <v>1193</v>
      </c>
      <c r="ABO192" s="1" t="s">
        <v>1193</v>
      </c>
      <c r="ABP192" s="1" t="s">
        <v>14591</v>
      </c>
      <c r="ABQ192" s="1" t="s">
        <v>14591</v>
      </c>
      <c r="ABR192" s="1" t="s">
        <v>1193</v>
      </c>
      <c r="ABS192" s="1" t="s">
        <v>1193</v>
      </c>
      <c r="ABT192" s="1" t="s">
        <v>1193</v>
      </c>
      <c r="ABU192" s="1" t="s">
        <v>1193</v>
      </c>
      <c r="ABV192" s="1" t="s">
        <v>1193</v>
      </c>
      <c r="ABW192" s="1" t="s">
        <v>1193</v>
      </c>
      <c r="ABX192" s="1" t="s">
        <v>1193</v>
      </c>
      <c r="ABY192" s="1" t="s">
        <v>1193</v>
      </c>
      <c r="ABZ192" s="1" t="s">
        <v>1193</v>
      </c>
      <c r="ACA192" s="1" t="s">
        <v>1193</v>
      </c>
      <c r="ACB192" s="1" t="s">
        <v>1193</v>
      </c>
      <c r="ACC192" s="1" t="s">
        <v>1193</v>
      </c>
      <c r="ACD192" s="1" t="s">
        <v>1193</v>
      </c>
      <c r="ACE192" s="1" t="s">
        <v>1193</v>
      </c>
      <c r="ACF192">
        <v>6481779952219108</v>
      </c>
      <c r="ACG192" s="1" t="s">
        <v>16641</v>
      </c>
      <c r="ACH192">
        <v>1425779905577286</v>
      </c>
      <c r="ACI192">
        <v>3878294607908556</v>
      </c>
      <c r="ACJ192">
        <v>299412115532078</v>
      </c>
      <c r="ACK192" s="1" t="s">
        <v>16646</v>
      </c>
      <c r="ACL192" s="1" t="s">
        <v>1193</v>
      </c>
      <c r="ACM192" s="1" t="s">
        <v>1193</v>
      </c>
      <c r="ACN192" s="1" t="s">
        <v>1193</v>
      </c>
      <c r="ACO192" s="1" t="s">
        <v>1193</v>
      </c>
      <c r="ACP192" s="1" t="s">
        <v>1193</v>
      </c>
      <c r="ACQ192">
        <v>578512396694214</v>
      </c>
      <c r="ACR192" s="1" t="s">
        <v>16647</v>
      </c>
      <c r="ACS192" s="1" t="s">
        <v>16642</v>
      </c>
      <c r="ACT192" s="1" t="s">
        <v>3009</v>
      </c>
      <c r="ACU192" s="1" t="s">
        <v>1193</v>
      </c>
      <c r="ACV192" s="1" t="s">
        <v>16639</v>
      </c>
      <c r="ACW192" s="1" t="s">
        <v>1193</v>
      </c>
      <c r="ACX192" s="1" t="s">
        <v>1193</v>
      </c>
      <c r="ACY192" s="1" t="s">
        <v>1193</v>
      </c>
      <c r="ACZ192" s="1" t="s">
        <v>1193</v>
      </c>
      <c r="ADA192">
        <v>595041322314049</v>
      </c>
      <c r="ADB192" s="1" t="s">
        <v>3822</v>
      </c>
      <c r="ADC192" s="1" t="s">
        <v>16645</v>
      </c>
      <c r="ADD192" s="1" t="s">
        <v>16644</v>
      </c>
      <c r="ADE192" s="1" t="s">
        <v>1193</v>
      </c>
      <c r="ADF192" s="1" t="s">
        <v>14591</v>
      </c>
      <c r="ADG192" s="1" t="s">
        <v>14591</v>
      </c>
      <c r="ADH192" s="1" t="s">
        <v>1193</v>
      </c>
      <c r="ADI192" s="1" t="s">
        <v>16648</v>
      </c>
      <c r="ADJ192" s="1" t="s">
        <v>16648</v>
      </c>
      <c r="ADK192" s="1" t="s">
        <v>1193</v>
      </c>
      <c r="ADL192" s="1" t="s">
        <v>16639</v>
      </c>
      <c r="ADM192" s="1" t="s">
        <v>1193</v>
      </c>
      <c r="ADN192" s="1" t="s">
        <v>16639</v>
      </c>
      <c r="ADO192" s="1" t="s">
        <v>1193</v>
      </c>
      <c r="ADP192" s="1" t="s">
        <v>1193</v>
      </c>
      <c r="ADQ192" s="1" t="s">
        <v>1193</v>
      </c>
      <c r="ADR192" s="1" t="s">
        <v>1193</v>
      </c>
      <c r="ADS192" s="1" t="s">
        <v>1193</v>
      </c>
      <c r="ADT192" s="1" t="s">
        <v>1193</v>
      </c>
      <c r="ADU192">
        <v>2876033057851239</v>
      </c>
      <c r="ADV192">
        <v>1107438016528925</v>
      </c>
      <c r="ADW192">
        <v>1768595041322314</v>
      </c>
      <c r="ADX192">
        <v>2396694214876033</v>
      </c>
      <c r="ADY192">
        <v>925619834710743</v>
      </c>
      <c r="ADZ192">
        <v>1471074380165289</v>
      </c>
      <c r="AEA192">
        <v>4677685950413223</v>
      </c>
      <c r="AEB192">
        <v>578512396694214</v>
      </c>
      <c r="AEC192" s="1" t="s">
        <v>16649</v>
      </c>
      <c r="AED192">
        <v>9867768595041322</v>
      </c>
      <c r="AEE192">
        <v>2495867768595041</v>
      </c>
      <c r="AEF192">
        <v>3570247933884297</v>
      </c>
      <c r="AEG192">
        <v>24</v>
      </c>
      <c r="AEH192">
        <v>24</v>
      </c>
      <c r="AEI192">
        <v>10</v>
      </c>
      <c r="AEJ192">
        <v>24</v>
      </c>
      <c r="AEK192">
        <v>24</v>
      </c>
      <c r="AEL192">
        <v>-10</v>
      </c>
      <c r="AEM192">
        <v>2826446280991735</v>
      </c>
      <c r="AEN192">
        <v>1173553719008264</v>
      </c>
      <c r="AEO192">
        <v>1652892561983471</v>
      </c>
      <c r="AEP192">
        <v>55</v>
      </c>
      <c r="AEQ192" s="1" t="s">
        <v>2255</v>
      </c>
      <c r="AER192">
        <v>3801652892561983</v>
      </c>
      <c r="AES192">
        <v>1.1442500000000004E+16</v>
      </c>
      <c r="AET192">
        <v>303</v>
      </c>
      <c r="AEU192">
        <v>6279379157427938</v>
      </c>
      <c r="AEV192">
        <v>3371900826446281</v>
      </c>
      <c r="AEW192">
        <v>1454545454545454</v>
      </c>
      <c r="AEX192">
        <v>1917355371900826</v>
      </c>
      <c r="AEY192">
        <v>1.5876288659793814E+16</v>
      </c>
      <c r="AEZ192">
        <v>1.5381913151664044E+16</v>
      </c>
      <c r="AFA192" s="1" t="s">
        <v>16650</v>
      </c>
      <c r="AFB192">
        <v>1.4816638881892326E+16</v>
      </c>
      <c r="AFC192">
        <v>188785046728972</v>
      </c>
      <c r="AFD192">
        <v>6884735202492211</v>
      </c>
      <c r="AFE192">
        <v>3646864686468646</v>
      </c>
      <c r="AFH192" s="1" t="s">
        <v>1224</v>
      </c>
      <c r="AFL192" s="1" t="s">
        <v>1224</v>
      </c>
      <c r="AFN192" s="1" t="s">
        <v>1271</v>
      </c>
      <c r="AFO192">
        <v>5807836396297606</v>
      </c>
      <c r="AFP192">
        <v>2373663751214772</v>
      </c>
      <c r="AFQ192">
        <v>2.1153630164306168E+16</v>
      </c>
      <c r="AFR192">
        <v>2.9566346028347088E+16</v>
      </c>
      <c r="AFS192">
        <v>6012122949040921</v>
      </c>
      <c r="AFT192">
        <v>2532845246494619</v>
      </c>
      <c r="AFU192">
        <v>3990243902439024</v>
      </c>
      <c r="AFV192">
        <v>3647751854036015</v>
      </c>
      <c r="AFW192">
        <v>2988338192419825</v>
      </c>
      <c r="AFX192">
        <v>4035385361124576</v>
      </c>
      <c r="AFY192">
        <v>2063</v>
      </c>
      <c r="AFZ192">
        <v>-3061712846347607</v>
      </c>
      <c r="AGA192">
        <v>2293687832300109</v>
      </c>
      <c r="AGB192">
        <v>3858114674441205</v>
      </c>
      <c r="AGC192" s="1" t="s">
        <v>1193</v>
      </c>
      <c r="AGD192" s="1" t="s">
        <v>1193</v>
      </c>
      <c r="AGE192">
        <v>1.5428671961929092E+16</v>
      </c>
      <c r="AGF192">
        <v>1.2728211034102336E+16</v>
      </c>
      <c r="AGG192">
        <v>6928</v>
      </c>
      <c r="AGH192">
        <v>6509202806122448</v>
      </c>
      <c r="AGI192" s="1" t="s">
        <v>1193</v>
      </c>
      <c r="AGJ192" s="1" t="s">
        <v>1193</v>
      </c>
      <c r="AGK192" s="1" t="s">
        <v>1193</v>
      </c>
      <c r="AGL192" s="1" t="s">
        <v>1193</v>
      </c>
      <c r="AGM192" s="1" t="s">
        <v>1193</v>
      </c>
      <c r="AGN192" s="1" t="s">
        <v>1193</v>
      </c>
      <c r="AGO192" s="1" t="s">
        <v>1193</v>
      </c>
      <c r="AGP192" s="1" t="s">
        <v>1193</v>
      </c>
      <c r="AGQ192" s="1" t="s">
        <v>16651</v>
      </c>
      <c r="AGR192" s="1" t="s">
        <v>1193</v>
      </c>
      <c r="AGS192" s="1" t="s">
        <v>1193</v>
      </c>
      <c r="AGT192" s="1" t="s">
        <v>16652</v>
      </c>
      <c r="AGU192" s="1" t="s">
        <v>1193</v>
      </c>
      <c r="AGV192" s="1" t="s">
        <v>1193</v>
      </c>
      <c r="AGW192" s="1" t="s">
        <v>1193</v>
      </c>
      <c r="AGX192" s="1" t="s">
        <v>1193</v>
      </c>
      <c r="AGY192" s="1" t="s">
        <v>1193</v>
      </c>
      <c r="AGZ192" s="1" t="s">
        <v>1193</v>
      </c>
      <c r="AHA192" s="1" t="s">
        <v>1193</v>
      </c>
      <c r="AHB192" s="1" t="s">
        <v>1193</v>
      </c>
      <c r="AHC192" s="1" t="s">
        <v>1193</v>
      </c>
      <c r="AHD192">
        <v>1394557823129251</v>
      </c>
      <c r="AHE192">
        <v>43245869776482</v>
      </c>
      <c r="AHF192" s="1" t="s">
        <v>16653</v>
      </c>
      <c r="AHG192" s="1" t="s">
        <v>1193</v>
      </c>
      <c r="AHH192" s="1" t="s">
        <v>1193</v>
      </c>
      <c r="AHI192" s="1" t="s">
        <v>16654</v>
      </c>
      <c r="AHJ192" s="1" t="s">
        <v>16652</v>
      </c>
      <c r="AHK192" s="1" t="s">
        <v>1193</v>
      </c>
      <c r="AHL192" s="1" t="s">
        <v>1193</v>
      </c>
      <c r="AHM192" s="1" t="s">
        <v>1193</v>
      </c>
      <c r="AHN192" s="1" t="s">
        <v>1193</v>
      </c>
      <c r="AHO192">
        <v>782312925170068</v>
      </c>
      <c r="AHP192">
        <v>359572400388726</v>
      </c>
      <c r="AHQ192" s="1" t="s">
        <v>10674</v>
      </c>
      <c r="AHR192" s="1" t="s">
        <v>1193</v>
      </c>
      <c r="AHS192" s="1" t="s">
        <v>16651</v>
      </c>
      <c r="AHT192" s="1" t="s">
        <v>1193</v>
      </c>
      <c r="AHU192" s="1" t="s">
        <v>1193</v>
      </c>
      <c r="AHV192" s="1" t="s">
        <v>1193</v>
      </c>
      <c r="AHW192" s="1" t="s">
        <v>1193</v>
      </c>
      <c r="AHX192">
        <v>179786200194363</v>
      </c>
      <c r="AHY192">
        <v>189504373177842</v>
      </c>
      <c r="AHZ192" s="1" t="s">
        <v>10674</v>
      </c>
      <c r="AIA192" s="1" t="s">
        <v>16652</v>
      </c>
      <c r="AIB192" s="1" t="s">
        <v>16652</v>
      </c>
      <c r="AIC192" s="1" t="s">
        <v>16652</v>
      </c>
      <c r="AID192" s="1" t="s">
        <v>1193</v>
      </c>
      <c r="AIE192" s="1" t="s">
        <v>1193</v>
      </c>
      <c r="AIF192">
        <v>315354713313897</v>
      </c>
      <c r="AIG192" s="1" t="s">
        <v>1193</v>
      </c>
      <c r="AIH192">
        <v>398445092322643</v>
      </c>
      <c r="AII192" s="1" t="s">
        <v>8955</v>
      </c>
      <c r="AIJ192" s="1" t="s">
        <v>16655</v>
      </c>
      <c r="AIK192" s="1" t="s">
        <v>1193</v>
      </c>
      <c r="AIL192" s="1" t="s">
        <v>1193</v>
      </c>
      <c r="AIM192" s="1" t="s">
        <v>1193</v>
      </c>
      <c r="AIN192" s="1" t="s">
        <v>1193</v>
      </c>
      <c r="AIO192" s="1" t="s">
        <v>1193</v>
      </c>
      <c r="AIP192" s="1" t="s">
        <v>1193</v>
      </c>
      <c r="AIQ192" s="1" t="s">
        <v>1193</v>
      </c>
      <c r="AIR192" s="1" t="s">
        <v>1193</v>
      </c>
      <c r="AIS192" s="1" t="s">
        <v>16651</v>
      </c>
      <c r="AIT192" s="1" t="s">
        <v>16651</v>
      </c>
      <c r="AIU192" s="1" t="s">
        <v>1193</v>
      </c>
      <c r="AIV192" s="1" t="s">
        <v>1193</v>
      </c>
      <c r="AIW192" s="1" t="s">
        <v>1193</v>
      </c>
      <c r="AIX192" s="1" t="s">
        <v>1193</v>
      </c>
      <c r="AIY192" s="1" t="s">
        <v>1193</v>
      </c>
      <c r="AIZ192" s="1" t="s">
        <v>1193</v>
      </c>
      <c r="AJA192" s="1" t="s">
        <v>1193</v>
      </c>
      <c r="AJB192" s="1" t="s">
        <v>1193</v>
      </c>
      <c r="AJC192" s="1" t="s">
        <v>1193</v>
      </c>
      <c r="AJD192" s="1" t="s">
        <v>1193</v>
      </c>
      <c r="AJE192" s="1" t="s">
        <v>1193</v>
      </c>
      <c r="AJF192" s="1" t="s">
        <v>1193</v>
      </c>
      <c r="AJG192" s="1" t="s">
        <v>16651</v>
      </c>
      <c r="AJH192" s="1" t="s">
        <v>1193</v>
      </c>
      <c r="AJI192" s="1" t="s">
        <v>1193</v>
      </c>
      <c r="AJJ192" s="1" t="s">
        <v>1193</v>
      </c>
      <c r="AJK192">
        <v>4344591339579151</v>
      </c>
      <c r="AJL192" s="1" t="s">
        <v>16656</v>
      </c>
      <c r="AJM192">
        <v>9800077352987648</v>
      </c>
      <c r="AJN192">
        <v>379191005869152</v>
      </c>
      <c r="AJO192">
        <v>2290157047562436</v>
      </c>
      <c r="AJP192" s="1" t="s">
        <v>16657</v>
      </c>
      <c r="AJQ192" s="1" t="s">
        <v>1193</v>
      </c>
      <c r="AJR192" s="1" t="s">
        <v>1193</v>
      </c>
      <c r="AJS192" s="1" t="s">
        <v>1193</v>
      </c>
      <c r="AJT192" s="1" t="s">
        <v>1193</v>
      </c>
      <c r="AJU192" s="1" t="s">
        <v>1193</v>
      </c>
      <c r="AJV192">
        <v>801749271137026</v>
      </c>
      <c r="AJW192">
        <v>592808551992225</v>
      </c>
      <c r="AJX192" s="1" t="s">
        <v>7932</v>
      </c>
      <c r="AJY192" s="1" t="s">
        <v>16658</v>
      </c>
      <c r="AJZ192" s="1" t="s">
        <v>1193</v>
      </c>
      <c r="AKA192" s="1" t="s">
        <v>16659</v>
      </c>
      <c r="AKB192" s="1" t="s">
        <v>1193</v>
      </c>
      <c r="AKC192" s="1" t="s">
        <v>1193</v>
      </c>
      <c r="AKD192" s="1" t="s">
        <v>1193</v>
      </c>
      <c r="AKE192" s="1" t="s">
        <v>1193</v>
      </c>
      <c r="AKF192">
        <v>796890184645286</v>
      </c>
      <c r="AKG192">
        <v>68027210884353</v>
      </c>
      <c r="AKH192" s="1" t="s">
        <v>16660</v>
      </c>
      <c r="AKI192" s="1" t="s">
        <v>7932</v>
      </c>
      <c r="AKJ192" s="1" t="s">
        <v>1193</v>
      </c>
      <c r="AKK192" s="1" t="s">
        <v>10669</v>
      </c>
      <c r="AKL192" s="1" t="s">
        <v>10669</v>
      </c>
      <c r="AKM192" s="1" t="s">
        <v>1193</v>
      </c>
      <c r="AKN192" s="1" t="s">
        <v>10670</v>
      </c>
      <c r="AKO192" s="1" t="s">
        <v>10670</v>
      </c>
      <c r="AKP192" s="1" t="s">
        <v>1193</v>
      </c>
      <c r="AKQ192" s="1" t="s">
        <v>8949</v>
      </c>
      <c r="AKR192" s="1" t="s">
        <v>16651</v>
      </c>
      <c r="AKS192" s="1" t="s">
        <v>16659</v>
      </c>
      <c r="AKT192" s="1" t="s">
        <v>1193</v>
      </c>
      <c r="AKU192" s="1" t="s">
        <v>1193</v>
      </c>
      <c r="AKV192" s="1" t="s">
        <v>1193</v>
      </c>
      <c r="AKW192" s="1" t="s">
        <v>1193</v>
      </c>
      <c r="AKX192" s="1" t="s">
        <v>1193</v>
      </c>
      <c r="AKY192" s="1" t="s">
        <v>1193</v>
      </c>
      <c r="AKZ192">
        <v>3090379008746355</v>
      </c>
      <c r="ALA192">
        <v>1224489795918367</v>
      </c>
      <c r="ALB192">
        <v>1865889212827988</v>
      </c>
      <c r="ALC192">
        <v>26044703595724</v>
      </c>
      <c r="ALD192">
        <v>1044703595724003</v>
      </c>
      <c r="ALE192">
        <v>1559766763848396</v>
      </c>
      <c r="ALF192">
        <v>4261418853255588</v>
      </c>
      <c r="ALG192">
        <v>694849368318756</v>
      </c>
      <c r="ALH192">
        <v>413022351797862</v>
      </c>
      <c r="ALI192">
        <v>9927113702623906</v>
      </c>
      <c r="ALJ192">
        <v>2915451895043732</v>
      </c>
      <c r="ALK192">
        <v>3858114674441205</v>
      </c>
      <c r="ALL192">
        <v>24</v>
      </c>
      <c r="ALM192">
        <v>24</v>
      </c>
      <c r="ALN192">
        <v>12</v>
      </c>
      <c r="ALO192">
        <v>24</v>
      </c>
      <c r="ALP192">
        <v>24</v>
      </c>
      <c r="ALQ192">
        <v>-12</v>
      </c>
      <c r="ALR192">
        <v>3061224489795918</v>
      </c>
      <c r="ALS192">
        <v>1399416909620991</v>
      </c>
      <c r="ALT192">
        <v>1661807580174927</v>
      </c>
      <c r="ALU192" s="1" t="s">
        <v>2255</v>
      </c>
      <c r="ALV192">
        <v>3163265306122449</v>
      </c>
      <c r="ALW192">
        <v>6527877551020409</v>
      </c>
      <c r="ALX192">
        <v>2213519313304721</v>
      </c>
      <c r="ALY192">
        <v>3775510204081632</v>
      </c>
      <c r="ALZ192">
        <v>1579203109815354</v>
      </c>
      <c r="AMA192">
        <v>2196307094266278</v>
      </c>
      <c r="AMB192">
        <v>138125</v>
      </c>
      <c r="AMC192">
        <v>1.7724514563106796E+16</v>
      </c>
      <c r="AMD192">
        <v>1.5535875519661236E+16</v>
      </c>
      <c r="AME192" s="1" t="s">
        <v>16661</v>
      </c>
      <c r="AMF192">
        <v>1.6730291095860504E+16</v>
      </c>
      <c r="AMG192">
        <v>7918552036199095</v>
      </c>
      <c r="AMH192">
        <v>4168652882415329</v>
      </c>
      <c r="AMI192" s="1" t="s">
        <v>16662</v>
      </c>
      <c r="AMJ192">
        <v>1794921212169074</v>
      </c>
      <c r="AMK192" s="1" t="s">
        <v>16663</v>
      </c>
      <c r="AML192" s="1" t="s">
        <v>16664</v>
      </c>
      <c r="AMM192" s="1" t="s">
        <v>10360</v>
      </c>
      <c r="AMN192">
        <v>6368079800498753</v>
      </c>
      <c r="AMO192">
        <v>210</v>
      </c>
      <c r="AMP192">
        <v>44375</v>
      </c>
      <c r="AMQ192">
        <v>1349809885931558</v>
      </c>
      <c r="AMR192" s="1" t="s">
        <v>16665</v>
      </c>
      <c r="AMS192" s="1" t="s">
        <v>16666</v>
      </c>
      <c r="AMT192" s="1" t="s">
        <v>3494</v>
      </c>
      <c r="AMU192">
        <v>5297029702970297</v>
      </c>
      <c r="AMV192" s="1" t="s">
        <v>1224</v>
      </c>
      <c r="AMX192">
        <v>814479638009049</v>
      </c>
      <c r="ANA192">
        <v>171945701357466</v>
      </c>
      <c r="ANB192" s="1" t="s">
        <v>1224</v>
      </c>
      <c r="ANC192" s="1" t="s">
        <v>1224</v>
      </c>
      <c r="AND192">
        <v>0</v>
      </c>
      <c r="ANE192">
        <v>0</v>
      </c>
      <c r="ANF192">
        <v>0</v>
      </c>
      <c r="ANG192">
        <v>0</v>
      </c>
      <c r="ANH192">
        <v>2533936651583709</v>
      </c>
      <c r="ANI192">
        <v>0</v>
      </c>
      <c r="ANJ192" s="1" t="s">
        <v>1224</v>
      </c>
      <c r="ANK192" s="1" t="s">
        <v>1224</v>
      </c>
      <c r="ANL192">
        <v>1105</v>
      </c>
      <c r="ANM192" s="1" t="s">
        <v>16667</v>
      </c>
      <c r="ANN192" s="1" t="s">
        <v>16668</v>
      </c>
      <c r="ANO192" s="1" t="s">
        <v>10374</v>
      </c>
      <c r="ANP192">
        <v>6476190476190476</v>
      </c>
      <c r="ANQ192">
        <v>2585551330798479</v>
      </c>
      <c r="ANR192">
        <v>830</v>
      </c>
      <c r="ANS192" s="1" t="s">
        <v>1193</v>
      </c>
      <c r="ANT192" s="1" t="s">
        <v>1193</v>
      </c>
      <c r="ANU192" s="1" t="s">
        <v>1193</v>
      </c>
      <c r="ANV192" s="1" t="s">
        <v>1193</v>
      </c>
      <c r="ANW192" s="1" t="s">
        <v>1193</v>
      </c>
      <c r="ANX192" s="1" t="s">
        <v>1193</v>
      </c>
      <c r="ANY192" s="1" t="s">
        <v>1193</v>
      </c>
      <c r="ANZ192" s="1" t="s">
        <v>1193</v>
      </c>
      <c r="AOA192" s="1" t="s">
        <v>1193</v>
      </c>
      <c r="AOB192" s="1" t="s">
        <v>1193</v>
      </c>
      <c r="AOC192" s="1" t="s">
        <v>1193</v>
      </c>
      <c r="AOD192">
        <v>209090909090909</v>
      </c>
      <c r="AOE192" s="1" t="s">
        <v>16669</v>
      </c>
      <c r="AOF192" s="1" t="s">
        <v>1193</v>
      </c>
      <c r="AOG192" s="1" t="s">
        <v>1193</v>
      </c>
      <c r="AOH192" s="1" t="s">
        <v>1193</v>
      </c>
      <c r="AOI192" s="1" t="s">
        <v>3007</v>
      </c>
      <c r="AOJ192" s="1" t="s">
        <v>1193</v>
      </c>
      <c r="AOK192" s="1" t="s">
        <v>3489</v>
      </c>
      <c r="AOL192" s="1" t="s">
        <v>3009</v>
      </c>
      <c r="AOM192" s="1" t="s">
        <v>3007</v>
      </c>
      <c r="AON192" s="1" t="s">
        <v>1193</v>
      </c>
      <c r="AOO192" s="1" t="s">
        <v>1193</v>
      </c>
      <c r="AOP192" s="1" t="s">
        <v>1193</v>
      </c>
      <c r="AOQ192" s="1" t="s">
        <v>1193</v>
      </c>
      <c r="AOR192" s="1" t="s">
        <v>1193</v>
      </c>
      <c r="AOS192" s="1" t="s">
        <v>3488</v>
      </c>
      <c r="AOT192" s="1" t="s">
        <v>3007</v>
      </c>
      <c r="AOU192" s="1" t="s">
        <v>3007</v>
      </c>
      <c r="AOV192" s="1" t="s">
        <v>1193</v>
      </c>
      <c r="AOW192" s="1" t="s">
        <v>1193</v>
      </c>
      <c r="AOX192" s="1" t="s">
        <v>1193</v>
      </c>
      <c r="AOY192">
        <v>2863636363636364</v>
      </c>
      <c r="AOZ192" s="1" t="s">
        <v>3014</v>
      </c>
      <c r="APA192" s="1" t="s">
        <v>2138</v>
      </c>
      <c r="APB192" s="1" t="s">
        <v>3007</v>
      </c>
      <c r="APC192" s="1" t="s">
        <v>1193</v>
      </c>
      <c r="APD192" s="1" t="s">
        <v>1193</v>
      </c>
      <c r="APE192" s="1" t="s">
        <v>1193</v>
      </c>
      <c r="APF192" s="1" t="s">
        <v>1193</v>
      </c>
      <c r="APG192" s="1" t="s">
        <v>1193</v>
      </c>
      <c r="APH192" s="1" t="s">
        <v>1193</v>
      </c>
      <c r="API192" s="1" t="s">
        <v>1193</v>
      </c>
      <c r="APJ192" s="1" t="s">
        <v>1193</v>
      </c>
      <c r="APK192" s="1" t="s">
        <v>1193</v>
      </c>
      <c r="APL192" s="1" t="s">
        <v>1193</v>
      </c>
      <c r="APM192" s="1" t="s">
        <v>1193</v>
      </c>
      <c r="APN192" s="1" t="s">
        <v>1193</v>
      </c>
      <c r="APO192" s="1" t="s">
        <v>1193</v>
      </c>
      <c r="APP192" s="1" t="s">
        <v>1193</v>
      </c>
      <c r="APQ192" s="1" t="s">
        <v>1193</v>
      </c>
      <c r="APR192" s="1" t="s">
        <v>1193</v>
      </c>
      <c r="APS192">
        <v>2.9353165981814648E+16</v>
      </c>
      <c r="APT192">
        <v>8706010856907364</v>
      </c>
      <c r="APU192" s="1" t="s">
        <v>16670</v>
      </c>
      <c r="APV192" s="1" t="s">
        <v>1193</v>
      </c>
      <c r="APW192" s="1" t="s">
        <v>1193</v>
      </c>
      <c r="APX192" s="1" t="s">
        <v>1193</v>
      </c>
      <c r="APY192" s="1" t="s">
        <v>1193</v>
      </c>
      <c r="APZ192" s="1" t="s">
        <v>1193</v>
      </c>
      <c r="AQA192" s="1" t="s">
        <v>16429</v>
      </c>
      <c r="AQB192" s="1" t="s">
        <v>3014</v>
      </c>
      <c r="AQC192" s="1" t="s">
        <v>1193</v>
      </c>
      <c r="AQD192" s="1" t="s">
        <v>3010</v>
      </c>
      <c r="AQE192" s="1" t="s">
        <v>1193</v>
      </c>
      <c r="AQF192" s="1" t="s">
        <v>1193</v>
      </c>
      <c r="AQG192" s="1" t="s">
        <v>1193</v>
      </c>
      <c r="AQH192" s="1" t="s">
        <v>1193</v>
      </c>
      <c r="AQI192" s="1" t="s">
        <v>3014</v>
      </c>
      <c r="AQJ192" s="1" t="s">
        <v>3009</v>
      </c>
      <c r="AQK192" s="1" t="s">
        <v>3009</v>
      </c>
      <c r="AQL192" s="1" t="s">
        <v>3007</v>
      </c>
      <c r="AQM192" s="1" t="s">
        <v>1193</v>
      </c>
      <c r="AQN192" s="1" t="s">
        <v>5284</v>
      </c>
      <c r="AQO192" s="1" t="s">
        <v>1193</v>
      </c>
      <c r="AQP192" s="1" t="s">
        <v>16671</v>
      </c>
      <c r="AQQ192" s="1" t="s">
        <v>3494</v>
      </c>
      <c r="AQR192" s="1" t="s">
        <v>1193</v>
      </c>
      <c r="AQS192" s="1" t="s">
        <v>16672</v>
      </c>
      <c r="AQT192" s="1" t="s">
        <v>10357</v>
      </c>
      <c r="AQU192" s="1" t="s">
        <v>1193</v>
      </c>
      <c r="AQV192" s="1" t="s">
        <v>1193</v>
      </c>
      <c r="AQW192" s="1" t="s">
        <v>16673</v>
      </c>
      <c r="AQX192" s="1" t="s">
        <v>16431</v>
      </c>
      <c r="AQY192" s="1" t="s">
        <v>10374</v>
      </c>
      <c r="AQZ192">
        <v>160</v>
      </c>
      <c r="ARA192">
        <v>160</v>
      </c>
      <c r="ARB192">
        <v>120</v>
      </c>
      <c r="ARC192">
        <v>160</v>
      </c>
      <c r="ARD192">
        <v>160</v>
      </c>
      <c r="ARE192">
        <v>-120</v>
      </c>
      <c r="ARF192">
        <v>3045454545454545</v>
      </c>
      <c r="ARG192">
        <v>1681818181818181</v>
      </c>
      <c r="ARH192">
        <v>1363636363636363</v>
      </c>
      <c r="ARI192">
        <v>620</v>
      </c>
      <c r="ARJ192">
        <v>2863636363636364</v>
      </c>
      <c r="ARK192">
        <v>3826190476190476</v>
      </c>
      <c r="ARL192">
        <v>1.5785714285714284E+16</v>
      </c>
      <c r="ARM192">
        <v>3.8697225572979496E+16</v>
      </c>
      <c r="ARN192">
        <v>4090909090909091</v>
      </c>
      <c r="ARP192">
        <v>3181818181818182</v>
      </c>
      <c r="ARQ192">
        <v>138125</v>
      </c>
      <c r="ARR192" s="1" t="s">
        <v>16674</v>
      </c>
      <c r="ARS192" s="1" t="s">
        <v>16675</v>
      </c>
      <c r="ART192" s="1" t="s">
        <v>1193</v>
      </c>
      <c r="ARU192" s="1" t="s">
        <v>16676</v>
      </c>
      <c r="ARV192">
        <v>7</v>
      </c>
      <c r="ARW192" s="1" t="s">
        <v>16677</v>
      </c>
      <c r="ARX192" s="1" t="s">
        <v>1314</v>
      </c>
      <c r="ARY192" s="1" t="s">
        <v>1315</v>
      </c>
      <c r="ARZ192" s="1" t="s">
        <v>1316</v>
      </c>
      <c r="ASA192" s="1" t="s">
        <v>1317</v>
      </c>
      <c r="ASB192">
        <v>386</v>
      </c>
    </row>
    <row r="193" spans="1:1172" x14ac:dyDescent="0.25">
      <c r="A193">
        <v>1125</v>
      </c>
      <c r="B193" s="1" t="s">
        <v>16678</v>
      </c>
      <c r="C193" s="1" t="s">
        <v>7305</v>
      </c>
      <c r="D193" s="1" t="s">
        <v>8605</v>
      </c>
      <c r="E193" s="1" t="s">
        <v>8606</v>
      </c>
      <c r="F193">
        <v>1</v>
      </c>
      <c r="G193">
        <v>2</v>
      </c>
      <c r="H193">
        <v>102</v>
      </c>
      <c r="I193">
        <v>1744</v>
      </c>
      <c r="J193" s="1" t="s">
        <v>1707</v>
      </c>
      <c r="K193" s="1" t="s">
        <v>8515</v>
      </c>
      <c r="L193" s="1" t="s">
        <v>8516</v>
      </c>
      <c r="M193" s="1" t="s">
        <v>1710</v>
      </c>
      <c r="N193" s="1" t="s">
        <v>8608</v>
      </c>
      <c r="O193" s="1" t="s">
        <v>2196</v>
      </c>
      <c r="P193" s="1" t="s">
        <v>1182</v>
      </c>
      <c r="Q193" s="1" t="s">
        <v>3690</v>
      </c>
      <c r="R193" s="1" t="s">
        <v>3691</v>
      </c>
      <c r="S193" s="1" t="s">
        <v>1185</v>
      </c>
      <c r="T193" s="1" t="s">
        <v>1186</v>
      </c>
      <c r="U193" s="1" t="s">
        <v>1187</v>
      </c>
      <c r="V193" s="1" t="s">
        <v>1188</v>
      </c>
      <c r="W193" s="1" t="s">
        <v>1189</v>
      </c>
      <c r="X193" s="1" t="s">
        <v>1329</v>
      </c>
      <c r="Y193" s="1" t="s">
        <v>1330</v>
      </c>
      <c r="Z193" s="1" t="s">
        <v>1331</v>
      </c>
      <c r="AA193" s="1" t="s">
        <v>1224</v>
      </c>
      <c r="AB193" s="1" t="s">
        <v>1716</v>
      </c>
      <c r="AC193" s="1" t="s">
        <v>4680</v>
      </c>
      <c r="AD193" s="1" t="s">
        <v>1193</v>
      </c>
      <c r="AE193" s="1" t="s">
        <v>1727</v>
      </c>
      <c r="AF193" s="1" t="s">
        <v>1193</v>
      </c>
      <c r="AG193" s="1" t="s">
        <v>1193</v>
      </c>
      <c r="AH193" s="1" t="s">
        <v>1193</v>
      </c>
      <c r="AI193" s="1" t="s">
        <v>1193</v>
      </c>
      <c r="AJ193" s="1" t="s">
        <v>1193</v>
      </c>
      <c r="AK193" s="1" t="s">
        <v>1193</v>
      </c>
      <c r="AL193" s="1" t="s">
        <v>1193</v>
      </c>
      <c r="AM193" s="1" t="s">
        <v>1193</v>
      </c>
      <c r="AN193" s="1" t="s">
        <v>1193</v>
      </c>
      <c r="AO193" s="1" t="s">
        <v>1193</v>
      </c>
      <c r="AP193" s="1" t="s">
        <v>1193</v>
      </c>
      <c r="AQ193" s="1" t="s">
        <v>1193</v>
      </c>
      <c r="AR193" s="1" t="s">
        <v>1193</v>
      </c>
      <c r="AS193" s="1" t="s">
        <v>1193</v>
      </c>
      <c r="AT193" s="1" t="s">
        <v>1193</v>
      </c>
      <c r="AU193" s="1" t="s">
        <v>1193</v>
      </c>
      <c r="AV193" s="1" t="s">
        <v>1193</v>
      </c>
      <c r="AW193" s="1" t="s">
        <v>1193</v>
      </c>
      <c r="AX193" s="1" t="s">
        <v>1193</v>
      </c>
      <c r="AY193" s="1" t="s">
        <v>3094</v>
      </c>
      <c r="AZ193" s="1" t="s">
        <v>16679</v>
      </c>
      <c r="BA193" s="1" t="s">
        <v>1193</v>
      </c>
      <c r="BB193" s="1" t="s">
        <v>4815</v>
      </c>
      <c r="BC193" s="1" t="s">
        <v>1193</v>
      </c>
      <c r="BD193" s="1" t="s">
        <v>1193</v>
      </c>
      <c r="BE193" s="1" t="s">
        <v>1193</v>
      </c>
      <c r="BF193" s="1" t="s">
        <v>1193</v>
      </c>
      <c r="BG193" s="1" t="s">
        <v>1193</v>
      </c>
      <c r="BH193" s="1" t="s">
        <v>1193</v>
      </c>
      <c r="BI193" s="1" t="s">
        <v>1193</v>
      </c>
      <c r="BJ193" s="1" t="s">
        <v>3090</v>
      </c>
      <c r="BK193" s="1" t="s">
        <v>1193</v>
      </c>
      <c r="BL193" s="1" t="s">
        <v>1193</v>
      </c>
      <c r="BM193" s="1" t="s">
        <v>1193</v>
      </c>
      <c r="BN193" s="1" t="s">
        <v>1193</v>
      </c>
      <c r="BO193" s="1" t="s">
        <v>1193</v>
      </c>
      <c r="BP193" s="1" t="s">
        <v>1193</v>
      </c>
      <c r="BQ193" s="1" t="s">
        <v>1193</v>
      </c>
      <c r="BR193" s="1" t="s">
        <v>1193</v>
      </c>
      <c r="BS193" s="1" t="s">
        <v>1193</v>
      </c>
      <c r="BT193" s="1" t="s">
        <v>1193</v>
      </c>
      <c r="BU193" s="1" t="s">
        <v>9794</v>
      </c>
      <c r="BV193" s="1" t="s">
        <v>1193</v>
      </c>
      <c r="BW193" s="1" t="s">
        <v>1193</v>
      </c>
      <c r="BX193" s="1" t="s">
        <v>1193</v>
      </c>
      <c r="BY193" s="1" t="s">
        <v>1193</v>
      </c>
      <c r="BZ193" s="1" t="s">
        <v>1193</v>
      </c>
      <c r="CA193" s="1" t="s">
        <v>1193</v>
      </c>
      <c r="CB193" s="1" t="s">
        <v>1193</v>
      </c>
      <c r="CC193" s="1" t="s">
        <v>1193</v>
      </c>
      <c r="CD193" s="1" t="s">
        <v>1193</v>
      </c>
      <c r="CE193" s="1" t="s">
        <v>1193</v>
      </c>
      <c r="CF193" s="1" t="s">
        <v>1193</v>
      </c>
      <c r="CG193" s="1" t="s">
        <v>4815</v>
      </c>
      <c r="CH193" s="1" t="s">
        <v>1193</v>
      </c>
      <c r="CI193" s="1" t="s">
        <v>3094</v>
      </c>
      <c r="CJ193" s="1" t="s">
        <v>16680</v>
      </c>
      <c r="CK193" s="1" t="s">
        <v>3092</v>
      </c>
      <c r="CL193" s="1" t="s">
        <v>1193</v>
      </c>
      <c r="CM193" s="1" t="s">
        <v>1193</v>
      </c>
      <c r="CN193" s="1" t="s">
        <v>1193</v>
      </c>
      <c r="CO193" s="1" t="s">
        <v>1193</v>
      </c>
      <c r="CP193" s="1" t="s">
        <v>1193</v>
      </c>
      <c r="CQ193" s="1" t="s">
        <v>3097</v>
      </c>
      <c r="CR193" s="1" t="s">
        <v>3089</v>
      </c>
      <c r="CS193" s="1" t="s">
        <v>1193</v>
      </c>
      <c r="CT193" s="1" t="s">
        <v>1193</v>
      </c>
      <c r="CU193" s="1" t="s">
        <v>1193</v>
      </c>
      <c r="CV193" s="1" t="s">
        <v>1193</v>
      </c>
      <c r="CW193" s="1" t="s">
        <v>1193</v>
      </c>
      <c r="CX193" s="1" t="s">
        <v>2909</v>
      </c>
      <c r="CY193" s="1" t="s">
        <v>1193</v>
      </c>
      <c r="CZ193" s="1" t="s">
        <v>1193</v>
      </c>
      <c r="DA193" s="1" t="s">
        <v>16135</v>
      </c>
      <c r="DB193" s="1" t="s">
        <v>1193</v>
      </c>
      <c r="DC193" s="1" t="s">
        <v>1193</v>
      </c>
      <c r="DD193" s="1" t="s">
        <v>10872</v>
      </c>
      <c r="DE193" s="1" t="s">
        <v>1193</v>
      </c>
      <c r="DF193" s="1" t="s">
        <v>16679</v>
      </c>
      <c r="DG193" s="1" t="s">
        <v>1193</v>
      </c>
      <c r="DH193" s="1" t="s">
        <v>1193</v>
      </c>
      <c r="DI193" s="1" t="s">
        <v>1193</v>
      </c>
      <c r="DJ193">
        <v>1.8045977011494248E+16</v>
      </c>
      <c r="DK193">
        <v>1815028901734104</v>
      </c>
      <c r="DL193">
        <v>1.0229885057471264E+16</v>
      </c>
      <c r="DM193">
        <v>1.7115384615384616E+16</v>
      </c>
      <c r="DN193">
        <v>1908045977011494</v>
      </c>
      <c r="DO193">
        <v>4770114942528735</v>
      </c>
      <c r="DP193">
        <v>0</v>
      </c>
      <c r="DQ193">
        <v>0</v>
      </c>
      <c r="DR193">
        <v>0</v>
      </c>
      <c r="DS193">
        <v>7045454545454546</v>
      </c>
      <c r="DT193">
        <v>5</v>
      </c>
      <c r="DU193">
        <v>0</v>
      </c>
      <c r="DV193">
        <v>0</v>
      </c>
      <c r="DW193">
        <v>0</v>
      </c>
      <c r="DX193">
        <v>25</v>
      </c>
      <c r="DY193">
        <v>0</v>
      </c>
      <c r="DZ193">
        <v>0</v>
      </c>
      <c r="EA193">
        <v>5</v>
      </c>
      <c r="EB193">
        <v>25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25</v>
      </c>
      <c r="EP193">
        <v>0</v>
      </c>
      <c r="EQ193">
        <v>0</v>
      </c>
      <c r="ER193">
        <v>25</v>
      </c>
      <c r="ES193">
        <v>0</v>
      </c>
      <c r="ET193">
        <v>3039772727272727</v>
      </c>
      <c r="EU193">
        <v>0</v>
      </c>
      <c r="EV193">
        <v>0</v>
      </c>
      <c r="EW193">
        <v>7045454545454546</v>
      </c>
      <c r="EX193">
        <v>0</v>
      </c>
      <c r="EY193">
        <v>0</v>
      </c>
      <c r="EZ193">
        <v>3039772727272727</v>
      </c>
      <c r="FA193">
        <v>0</v>
      </c>
      <c r="FB193">
        <v>0</v>
      </c>
      <c r="FC193">
        <v>0</v>
      </c>
      <c r="FD193">
        <v>0</v>
      </c>
      <c r="FE193">
        <v>0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 s="1" t="s">
        <v>16681</v>
      </c>
      <c r="FO193">
        <v>0</v>
      </c>
      <c r="FP193">
        <v>87</v>
      </c>
      <c r="FQ193" s="1" t="s">
        <v>1210</v>
      </c>
      <c r="FR193" s="1" t="s">
        <v>1193</v>
      </c>
      <c r="FS193" s="1" t="s">
        <v>1193</v>
      </c>
      <c r="FT193" s="1" t="s">
        <v>1193</v>
      </c>
      <c r="FU193" s="1" t="s">
        <v>1193</v>
      </c>
      <c r="FV193" s="1" t="s">
        <v>4691</v>
      </c>
      <c r="FW193" s="1" t="s">
        <v>7226</v>
      </c>
      <c r="FX193" s="1" t="s">
        <v>1193</v>
      </c>
      <c r="FY193" s="1" t="s">
        <v>1193</v>
      </c>
      <c r="FZ193" s="1" t="s">
        <v>10312</v>
      </c>
      <c r="GA193" s="1" t="s">
        <v>1193</v>
      </c>
      <c r="GB193" s="1" t="s">
        <v>1193</v>
      </c>
      <c r="GC193" s="1" t="s">
        <v>1193</v>
      </c>
      <c r="GD193" s="1" t="s">
        <v>1193</v>
      </c>
      <c r="GE193" s="1" t="s">
        <v>1193</v>
      </c>
      <c r="GF193" s="1" t="s">
        <v>1193</v>
      </c>
      <c r="GG193" s="1" t="s">
        <v>1474</v>
      </c>
      <c r="GH193" s="1" t="s">
        <v>1193</v>
      </c>
      <c r="GI193" s="1" t="s">
        <v>1193</v>
      </c>
      <c r="GJ193" s="1" t="s">
        <v>1193</v>
      </c>
      <c r="GK193" s="1" t="s">
        <v>2901</v>
      </c>
      <c r="GL193" s="1" t="s">
        <v>4691</v>
      </c>
      <c r="GM193">
        <v>1080</v>
      </c>
      <c r="GN193">
        <v>1342841412064092</v>
      </c>
      <c r="GO193">
        <v>1.0904436860068258E+16</v>
      </c>
      <c r="GP193">
        <v>3.4003253987691204E+16</v>
      </c>
      <c r="GQ193">
        <v>2486959659868806</v>
      </c>
      <c r="GR193">
        <v>6478904945174642</v>
      </c>
      <c r="GS193">
        <v>5941530982585822</v>
      </c>
      <c r="GT193">
        <v>2.9006451612903228E+16</v>
      </c>
      <c r="GU193">
        <v>24</v>
      </c>
      <c r="GV193">
        <v>8852459016393443</v>
      </c>
      <c r="GW193">
        <v>196078431372549</v>
      </c>
      <c r="GX193">
        <v>3.7294117647058816E+16</v>
      </c>
      <c r="GY193">
        <v>3.8587816831781728E+16</v>
      </c>
      <c r="GZ193">
        <v>1450511945392491</v>
      </c>
      <c r="HA193">
        <v>5374787052810903</v>
      </c>
      <c r="HB193" s="1" t="s">
        <v>3325</v>
      </c>
      <c r="HC193" s="1" t="s">
        <v>1193</v>
      </c>
      <c r="HD193" s="1" t="s">
        <v>1193</v>
      </c>
      <c r="HE193" s="1" t="s">
        <v>16682</v>
      </c>
      <c r="HF193" s="1" t="s">
        <v>1193</v>
      </c>
      <c r="HG193" s="1" t="s">
        <v>1193</v>
      </c>
      <c r="HH193" s="1" t="s">
        <v>1193</v>
      </c>
      <c r="HI193">
        <v>303236797274276</v>
      </c>
      <c r="HJ193" s="1" t="s">
        <v>16683</v>
      </c>
      <c r="HK193" s="1" t="s">
        <v>16684</v>
      </c>
      <c r="HL193" s="1" t="s">
        <v>16685</v>
      </c>
      <c r="HM193">
        <v>1073253833049403</v>
      </c>
      <c r="HN193" s="1" t="s">
        <v>16686</v>
      </c>
      <c r="HO193" s="1" t="s">
        <v>16687</v>
      </c>
      <c r="HP193">
        <v>0</v>
      </c>
      <c r="HQ193">
        <v>0</v>
      </c>
      <c r="HR193">
        <v>0</v>
      </c>
      <c r="HS193">
        <v>0</v>
      </c>
      <c r="HT193">
        <v>4105621805792163</v>
      </c>
      <c r="HU193">
        <v>0</v>
      </c>
      <c r="HV193" s="1" t="s">
        <v>1193</v>
      </c>
      <c r="HW193" s="1" t="s">
        <v>1193</v>
      </c>
      <c r="HX193" s="1" t="s">
        <v>1193</v>
      </c>
      <c r="HY193" s="1" t="s">
        <v>1193</v>
      </c>
      <c r="HZ193" s="1" t="s">
        <v>1193</v>
      </c>
      <c r="IA193" s="1" t="s">
        <v>1193</v>
      </c>
      <c r="IB193" s="1" t="s">
        <v>3326</v>
      </c>
      <c r="IC193" s="1" t="s">
        <v>1224</v>
      </c>
      <c r="ID193" s="1" t="s">
        <v>1224</v>
      </c>
      <c r="IE193" s="1" t="s">
        <v>1224</v>
      </c>
      <c r="IF193">
        <v>1.6867816091954022E+16</v>
      </c>
      <c r="IG193">
        <v>-3.2525252525252528E+16</v>
      </c>
      <c r="IH193">
        <v>2.9184264502954968E+16</v>
      </c>
      <c r="II193">
        <v>1689419795221843</v>
      </c>
      <c r="IJ193" s="1" t="s">
        <v>1193</v>
      </c>
      <c r="IK193" s="1" t="s">
        <v>1193</v>
      </c>
      <c r="IL193">
        <v>814516129032258</v>
      </c>
      <c r="IM193">
        <v>1833696441539578</v>
      </c>
      <c r="IN193">
        <v>1.8262479012774068E+16</v>
      </c>
      <c r="IO193">
        <v>1653234942209021</v>
      </c>
      <c r="IP193">
        <v>723076923076923</v>
      </c>
      <c r="IQ193">
        <v>7296075581395348</v>
      </c>
      <c r="IR193">
        <v>64</v>
      </c>
      <c r="IS193" s="1" t="s">
        <v>1193</v>
      </c>
      <c r="IT193" s="1" t="s">
        <v>1193</v>
      </c>
      <c r="IU193" s="1" t="s">
        <v>1193</v>
      </c>
      <c r="IV193" s="1" t="s">
        <v>1193</v>
      </c>
      <c r="IW193" s="1" t="s">
        <v>1193</v>
      </c>
      <c r="IX193" s="1" t="s">
        <v>3341</v>
      </c>
      <c r="IY193" s="1" t="s">
        <v>1193</v>
      </c>
      <c r="IZ193" s="1" t="s">
        <v>1193</v>
      </c>
      <c r="JA193" s="1" t="s">
        <v>1193</v>
      </c>
      <c r="JB193" s="1" t="s">
        <v>1193</v>
      </c>
      <c r="JC193" s="1" t="s">
        <v>1193</v>
      </c>
      <c r="JD193" s="1" t="s">
        <v>1193</v>
      </c>
      <c r="JE193" s="1" t="s">
        <v>1193</v>
      </c>
      <c r="JF193" s="1" t="s">
        <v>1193</v>
      </c>
      <c r="JG193" s="1" t="s">
        <v>1193</v>
      </c>
      <c r="JH193" s="1" t="s">
        <v>10216</v>
      </c>
      <c r="JI193" s="1" t="s">
        <v>3339</v>
      </c>
      <c r="JJ193" s="1" t="s">
        <v>1193</v>
      </c>
      <c r="JK193" s="1" t="s">
        <v>1193</v>
      </c>
      <c r="JL193" s="1" t="s">
        <v>1193</v>
      </c>
      <c r="JM193" s="1" t="s">
        <v>3334</v>
      </c>
      <c r="JN193" s="1" t="s">
        <v>1193</v>
      </c>
      <c r="JO193" s="1" t="s">
        <v>1193</v>
      </c>
      <c r="JP193" s="1" t="s">
        <v>1193</v>
      </c>
      <c r="JQ193" s="1" t="s">
        <v>1193</v>
      </c>
      <c r="JR193" s="1" t="s">
        <v>3350</v>
      </c>
      <c r="JS193" s="1" t="s">
        <v>3340</v>
      </c>
      <c r="JT193" s="1" t="s">
        <v>1193</v>
      </c>
      <c r="JU193" s="1" t="s">
        <v>1193</v>
      </c>
      <c r="JV193" s="1" t="s">
        <v>1193</v>
      </c>
      <c r="JW193" s="1" t="s">
        <v>1193</v>
      </c>
      <c r="JX193" s="1" t="s">
        <v>1193</v>
      </c>
      <c r="JY193" s="1" t="s">
        <v>1193</v>
      </c>
      <c r="JZ193" s="1" t="s">
        <v>3340</v>
      </c>
      <c r="KA193" s="1" t="s">
        <v>3347</v>
      </c>
      <c r="KB193" s="1" t="s">
        <v>3340</v>
      </c>
      <c r="KC193" s="1" t="s">
        <v>1193</v>
      </c>
      <c r="KD193" s="1" t="s">
        <v>3334</v>
      </c>
      <c r="KE193" s="1" t="s">
        <v>1193</v>
      </c>
      <c r="KF193" s="1" t="s">
        <v>1193</v>
      </c>
      <c r="KG193">
        <v>6860068259385665</v>
      </c>
      <c r="KH193">
        <v>238907849829351</v>
      </c>
      <c r="KI193" s="1" t="s">
        <v>3341</v>
      </c>
      <c r="KJ193" s="1" t="s">
        <v>3339</v>
      </c>
      <c r="KK193" s="1" t="s">
        <v>1193</v>
      </c>
      <c r="KL193" s="1" t="s">
        <v>1193</v>
      </c>
      <c r="KM193" s="1" t="s">
        <v>1193</v>
      </c>
      <c r="KN193" s="1" t="s">
        <v>1193</v>
      </c>
      <c r="KO193" s="1" t="s">
        <v>1193</v>
      </c>
      <c r="KP193" s="1" t="s">
        <v>1193</v>
      </c>
      <c r="KQ193" s="1" t="s">
        <v>1193</v>
      </c>
      <c r="KR193" s="1" t="s">
        <v>1193</v>
      </c>
      <c r="KS193" s="1" t="s">
        <v>1193</v>
      </c>
      <c r="KT193" s="1" t="s">
        <v>1193</v>
      </c>
      <c r="KU193" s="1" t="s">
        <v>1193</v>
      </c>
      <c r="KV193" s="1" t="s">
        <v>1193</v>
      </c>
      <c r="KW193" s="1" t="s">
        <v>1193</v>
      </c>
      <c r="KX193" s="1" t="s">
        <v>1193</v>
      </c>
      <c r="KY193" s="1" t="s">
        <v>1193</v>
      </c>
      <c r="KZ193">
        <v>1.3626795866560208E+16</v>
      </c>
      <c r="LA193" s="1" t="s">
        <v>16688</v>
      </c>
      <c r="LB193">
        <v>984634544260042</v>
      </c>
      <c r="LC193">
        <v>2.7158783937014356E+16</v>
      </c>
      <c r="LD193" s="1" t="s">
        <v>16689</v>
      </c>
      <c r="LE193" s="1" t="s">
        <v>16690</v>
      </c>
      <c r="LF193" s="1" t="s">
        <v>1193</v>
      </c>
      <c r="LG193" s="1" t="s">
        <v>1193</v>
      </c>
      <c r="LH193" s="1" t="s">
        <v>1193</v>
      </c>
      <c r="LI193" s="1" t="s">
        <v>16691</v>
      </c>
      <c r="LJ193" s="1" t="s">
        <v>3347</v>
      </c>
      <c r="LK193" s="1" t="s">
        <v>3349</v>
      </c>
      <c r="LL193" s="1" t="s">
        <v>1193</v>
      </c>
      <c r="LM193" s="1" t="s">
        <v>1193</v>
      </c>
      <c r="LN193" s="1" t="s">
        <v>1193</v>
      </c>
      <c r="LO193" s="1" t="s">
        <v>1193</v>
      </c>
      <c r="LP193" s="1" t="s">
        <v>1193</v>
      </c>
      <c r="LQ193" s="1" t="s">
        <v>1193</v>
      </c>
      <c r="LR193" s="1" t="s">
        <v>16692</v>
      </c>
      <c r="LS193" s="1" t="s">
        <v>1193</v>
      </c>
      <c r="LT193" s="1" t="s">
        <v>3334</v>
      </c>
      <c r="LU193" s="1" t="s">
        <v>1193</v>
      </c>
      <c r="LV193" s="1" t="s">
        <v>1193</v>
      </c>
      <c r="LW193" s="1" t="s">
        <v>3341</v>
      </c>
      <c r="LX193" s="1" t="s">
        <v>3341</v>
      </c>
      <c r="LY193" s="1" t="s">
        <v>1193</v>
      </c>
      <c r="LZ193" s="1" t="s">
        <v>3349</v>
      </c>
      <c r="MA193" s="1" t="s">
        <v>3349</v>
      </c>
      <c r="MB193" s="1" t="s">
        <v>1193</v>
      </c>
      <c r="MC193" s="1" t="s">
        <v>1193</v>
      </c>
      <c r="MD193" s="1" t="s">
        <v>1193</v>
      </c>
      <c r="ME193" s="1" t="s">
        <v>1193</v>
      </c>
      <c r="MF193" s="1" t="s">
        <v>1193</v>
      </c>
      <c r="MG193" s="1" t="s">
        <v>1193</v>
      </c>
      <c r="MH193" s="1" t="s">
        <v>1193</v>
      </c>
      <c r="MI193" s="1" t="s">
        <v>1193</v>
      </c>
      <c r="MJ193" s="1" t="s">
        <v>1193</v>
      </c>
      <c r="MK193" s="1" t="s">
        <v>1193</v>
      </c>
      <c r="ML193">
        <v>1109215017064846</v>
      </c>
      <c r="MM193">
        <v>409556313993174</v>
      </c>
      <c r="MN193" s="1" t="s">
        <v>10220</v>
      </c>
      <c r="MO193" s="1" t="s">
        <v>16693</v>
      </c>
      <c r="MP193" s="1" t="s">
        <v>3346</v>
      </c>
      <c r="MQ193" s="1" t="s">
        <v>10209</v>
      </c>
      <c r="MR193">
        <v>764505119453925</v>
      </c>
      <c r="MS193">
        <v>443686006825938</v>
      </c>
      <c r="MT193" s="1" t="s">
        <v>3335</v>
      </c>
      <c r="MU193">
        <v>9965870307167236</v>
      </c>
      <c r="MV193">
        <v>1416382252559727</v>
      </c>
      <c r="MW193">
        <v>1689419795221843</v>
      </c>
      <c r="MX193">
        <v>19</v>
      </c>
      <c r="MY193">
        <v>19</v>
      </c>
      <c r="MZ193">
        <v>12</v>
      </c>
      <c r="NA193">
        <v>19</v>
      </c>
      <c r="NB193">
        <v>19</v>
      </c>
      <c r="NC193">
        <v>-12</v>
      </c>
      <c r="ND193">
        <v>1211604095563139</v>
      </c>
      <c r="NE193">
        <v>580204778156996</v>
      </c>
      <c r="NF193">
        <v>631399317406143</v>
      </c>
      <c r="NG193">
        <v>40</v>
      </c>
      <c r="NH193" s="1" t="s">
        <v>2487</v>
      </c>
      <c r="NI193">
        <v>6928327645051194</v>
      </c>
      <c r="NJ193">
        <v>3315406976744186</v>
      </c>
      <c r="NK193">
        <v>1.7063953488372092E+16</v>
      </c>
      <c r="NL193">
        <v>1.7969624300559552E+16</v>
      </c>
      <c r="NM193">
        <v>1860068259385665</v>
      </c>
      <c r="NN193">
        <v>802047781569965</v>
      </c>
      <c r="NO193" s="1" t="s">
        <v>16694</v>
      </c>
      <c r="NP193" s="1" t="s">
        <v>16695</v>
      </c>
      <c r="NQ193" s="1" t="s">
        <v>16696</v>
      </c>
      <c r="NR193" s="1" t="s">
        <v>16697</v>
      </c>
      <c r="NS193" s="1" t="s">
        <v>16698</v>
      </c>
      <c r="NT193" s="1" t="s">
        <v>1193</v>
      </c>
      <c r="NU193" s="1" t="s">
        <v>1193</v>
      </c>
      <c r="NV193" s="1" t="s">
        <v>1193</v>
      </c>
      <c r="NW193" s="1" t="s">
        <v>1193</v>
      </c>
      <c r="NX193" s="1" t="s">
        <v>1193</v>
      </c>
      <c r="NY193" s="1" t="s">
        <v>1193</v>
      </c>
      <c r="NZ193" s="1" t="s">
        <v>1224</v>
      </c>
      <c r="OA193" s="1" t="s">
        <v>1224</v>
      </c>
      <c r="OB193" s="1" t="s">
        <v>1224</v>
      </c>
      <c r="OC193" s="1" t="s">
        <v>1224</v>
      </c>
      <c r="OD193" s="1" t="s">
        <v>1193</v>
      </c>
      <c r="OE193" s="1" t="s">
        <v>1193</v>
      </c>
      <c r="OF193" s="1" t="s">
        <v>1193</v>
      </c>
      <c r="OG193" s="1" t="s">
        <v>1224</v>
      </c>
      <c r="OH193" s="1" t="s">
        <v>1224</v>
      </c>
      <c r="OI193" s="1" t="s">
        <v>1224</v>
      </c>
      <c r="OJ193" s="1" t="s">
        <v>1224</v>
      </c>
      <c r="OK193" s="1" t="s">
        <v>1224</v>
      </c>
      <c r="OL193" s="1" t="s">
        <v>1224</v>
      </c>
      <c r="OM193" s="1" t="s">
        <v>1224</v>
      </c>
      <c r="ON193" s="1" t="s">
        <v>1224</v>
      </c>
      <c r="OO193" s="1" t="s">
        <v>1224</v>
      </c>
      <c r="OP193" s="1" t="s">
        <v>1224</v>
      </c>
      <c r="OQ193" s="1" t="s">
        <v>1224</v>
      </c>
      <c r="OR193" s="1" t="s">
        <v>1224</v>
      </c>
      <c r="OS193" s="1" t="s">
        <v>1224</v>
      </c>
      <c r="OT193" s="1" t="s">
        <v>1224</v>
      </c>
      <c r="OU193" s="1" t="s">
        <v>1224</v>
      </c>
      <c r="OV193" s="1" t="s">
        <v>1224</v>
      </c>
      <c r="OW193" s="1" t="s">
        <v>1224</v>
      </c>
      <c r="OX193" s="1" t="s">
        <v>1224</v>
      </c>
      <c r="OY193" s="1" t="s">
        <v>1224</v>
      </c>
      <c r="OZ193" s="1" t="s">
        <v>1224</v>
      </c>
      <c r="PA193" s="1" t="s">
        <v>1224</v>
      </c>
      <c r="PB193" s="1" t="s">
        <v>1224</v>
      </c>
      <c r="PC193" s="1" t="s">
        <v>1224</v>
      </c>
      <c r="PD193" s="1" t="s">
        <v>1193</v>
      </c>
      <c r="PE193" s="1" t="s">
        <v>1193</v>
      </c>
      <c r="PF193" s="1" t="s">
        <v>1193</v>
      </c>
      <c r="PG193" s="1" t="s">
        <v>1193</v>
      </c>
      <c r="PH193" s="1" t="s">
        <v>1193</v>
      </c>
      <c r="PI193" s="1" t="s">
        <v>1224</v>
      </c>
      <c r="PJ193" s="1" t="s">
        <v>1224</v>
      </c>
      <c r="PK193" s="1" t="s">
        <v>1193</v>
      </c>
      <c r="PL193" s="1" t="s">
        <v>1193</v>
      </c>
      <c r="PM193" s="1" t="s">
        <v>1193</v>
      </c>
      <c r="PN193" s="1" t="s">
        <v>1193</v>
      </c>
      <c r="PO193" s="1" t="s">
        <v>1224</v>
      </c>
      <c r="PP193" s="1" t="s">
        <v>1193</v>
      </c>
      <c r="PQ193" s="1" t="s">
        <v>1193</v>
      </c>
      <c r="PR193" s="1" t="s">
        <v>1193</v>
      </c>
      <c r="PS193" s="1" t="s">
        <v>1193</v>
      </c>
      <c r="PT193" s="1" t="s">
        <v>1193</v>
      </c>
      <c r="PU193" s="1" t="s">
        <v>1193</v>
      </c>
      <c r="PV193" s="1" t="s">
        <v>1193</v>
      </c>
      <c r="PW193" s="1" t="s">
        <v>1193</v>
      </c>
      <c r="PX193" s="1" t="s">
        <v>1193</v>
      </c>
      <c r="PY193" s="1" t="s">
        <v>1193</v>
      </c>
      <c r="PZ193" s="1" t="s">
        <v>1193</v>
      </c>
      <c r="QA193" s="1" t="s">
        <v>1193</v>
      </c>
      <c r="QB193" s="1" t="s">
        <v>1193</v>
      </c>
      <c r="QC193" s="1" t="s">
        <v>1193</v>
      </c>
      <c r="QD193" s="1" t="s">
        <v>1193</v>
      </c>
      <c r="QE193" s="1" t="s">
        <v>1193</v>
      </c>
      <c r="QF193" s="1" t="s">
        <v>1193</v>
      </c>
      <c r="QG193" s="1" t="s">
        <v>1193</v>
      </c>
      <c r="QH193" s="1" t="s">
        <v>1193</v>
      </c>
      <c r="QI193" s="1" t="s">
        <v>1193</v>
      </c>
      <c r="QJ193" s="1" t="s">
        <v>1193</v>
      </c>
      <c r="QK193" s="1" t="s">
        <v>1193</v>
      </c>
      <c r="QL193" s="1" t="s">
        <v>1193</v>
      </c>
      <c r="QM193" s="1" t="s">
        <v>1193</v>
      </c>
      <c r="QN193" s="1" t="s">
        <v>1193</v>
      </c>
      <c r="QO193" s="1" t="s">
        <v>1193</v>
      </c>
      <c r="QP193" s="1" t="s">
        <v>1193</v>
      </c>
      <c r="QQ193" s="1" t="s">
        <v>1193</v>
      </c>
      <c r="QR193" s="1" t="s">
        <v>1193</v>
      </c>
      <c r="QS193" s="1" t="s">
        <v>1193</v>
      </c>
      <c r="QT193" s="1" t="s">
        <v>1193</v>
      </c>
      <c r="QU193" s="1" t="s">
        <v>1193</v>
      </c>
      <c r="QV193" s="1" t="s">
        <v>1193</v>
      </c>
      <c r="QW193" s="1" t="s">
        <v>1193</v>
      </c>
      <c r="QX193" s="1" t="s">
        <v>1193</v>
      </c>
      <c r="QY193" s="1" t="s">
        <v>1193</v>
      </c>
      <c r="QZ193" s="1" t="s">
        <v>1193</v>
      </c>
      <c r="RA193" s="1" t="s">
        <v>1193</v>
      </c>
      <c r="RB193" s="1" t="s">
        <v>1193</v>
      </c>
      <c r="RC193" s="1" t="s">
        <v>1193</v>
      </c>
      <c r="RD193" s="1" t="s">
        <v>1193</v>
      </c>
      <c r="RE193" s="1" t="s">
        <v>1193</v>
      </c>
      <c r="RF193" s="1" t="s">
        <v>1193</v>
      </c>
      <c r="RG193" s="1" t="s">
        <v>1193</v>
      </c>
      <c r="RH193" s="1" t="s">
        <v>1193</v>
      </c>
      <c r="RI193" s="1" t="s">
        <v>1193</v>
      </c>
      <c r="RJ193" s="1" t="s">
        <v>1193</v>
      </c>
      <c r="RK193" s="1" t="s">
        <v>1193</v>
      </c>
      <c r="RL193" s="1" t="s">
        <v>1193</v>
      </c>
      <c r="RM193" s="1" t="s">
        <v>1193</v>
      </c>
      <c r="RN193" s="1" t="s">
        <v>1193</v>
      </c>
      <c r="RO193" s="1" t="s">
        <v>1193</v>
      </c>
      <c r="RP193" s="1" t="s">
        <v>1193</v>
      </c>
      <c r="RQ193" s="1" t="s">
        <v>1193</v>
      </c>
      <c r="RR193" s="1" t="s">
        <v>1224</v>
      </c>
      <c r="RS193" s="1" t="s">
        <v>1224</v>
      </c>
      <c r="RT193" s="1" t="s">
        <v>1224</v>
      </c>
      <c r="RU193" s="1" t="s">
        <v>1224</v>
      </c>
      <c r="RV193" s="1" t="s">
        <v>1224</v>
      </c>
      <c r="RW193" s="1" t="s">
        <v>1224</v>
      </c>
      <c r="RX193" s="1" t="s">
        <v>1224</v>
      </c>
      <c r="RY193" s="1" t="s">
        <v>1224</v>
      </c>
      <c r="RZ193" s="1" t="s">
        <v>1224</v>
      </c>
      <c r="SA193" s="1" t="s">
        <v>1224</v>
      </c>
      <c r="SB193" s="1" t="s">
        <v>1193</v>
      </c>
      <c r="SC193" s="1" t="s">
        <v>1224</v>
      </c>
      <c r="SD193" s="1" t="s">
        <v>1224</v>
      </c>
      <c r="SE193" s="1" t="s">
        <v>1224</v>
      </c>
      <c r="SF193" s="1" t="s">
        <v>1224</v>
      </c>
      <c r="SG193" s="1" t="s">
        <v>1224</v>
      </c>
      <c r="SH193" s="1" t="s">
        <v>1224</v>
      </c>
      <c r="SI193" s="1" t="s">
        <v>1224</v>
      </c>
      <c r="SJ193" s="1" t="s">
        <v>1193</v>
      </c>
      <c r="SK193" s="1" t="s">
        <v>1193</v>
      </c>
      <c r="SL193" s="1" t="s">
        <v>1193</v>
      </c>
      <c r="SM193" s="1" t="s">
        <v>1193</v>
      </c>
      <c r="SN193" s="1" t="s">
        <v>1224</v>
      </c>
      <c r="SO193" s="1" t="s">
        <v>1224</v>
      </c>
      <c r="SP193" s="1" t="s">
        <v>1224</v>
      </c>
      <c r="SQ193" s="1" t="s">
        <v>1224</v>
      </c>
      <c r="SR193" s="1" t="s">
        <v>1193</v>
      </c>
      <c r="SS193" s="1" t="s">
        <v>1193</v>
      </c>
      <c r="ST193" s="1" t="s">
        <v>1193</v>
      </c>
      <c r="SU193" s="1" t="s">
        <v>1193</v>
      </c>
      <c r="SV193" s="1" t="s">
        <v>1193</v>
      </c>
      <c r="SW193" s="1" t="s">
        <v>1193</v>
      </c>
      <c r="SX193" s="1" t="s">
        <v>1224</v>
      </c>
      <c r="SY193" s="1" t="s">
        <v>1224</v>
      </c>
      <c r="SZ193" s="1" t="s">
        <v>1224</v>
      </c>
      <c r="TA193" s="1" t="s">
        <v>1224</v>
      </c>
      <c r="TB193" s="1" t="s">
        <v>1193</v>
      </c>
      <c r="TC193" s="1" t="s">
        <v>1193</v>
      </c>
      <c r="TD193" s="1" t="s">
        <v>1193</v>
      </c>
      <c r="TE193" s="1" t="s">
        <v>1224</v>
      </c>
      <c r="TF193" s="1" t="s">
        <v>1224</v>
      </c>
      <c r="TG193" s="1" t="s">
        <v>1224</v>
      </c>
      <c r="TH193" s="1" t="s">
        <v>1224</v>
      </c>
      <c r="TI193" s="1" t="s">
        <v>1224</v>
      </c>
      <c r="TJ193" s="1" t="s">
        <v>1224</v>
      </c>
      <c r="TK193" s="1" t="s">
        <v>1224</v>
      </c>
      <c r="TL193" s="1" t="s">
        <v>1224</v>
      </c>
      <c r="TM193" s="1" t="s">
        <v>1224</v>
      </c>
      <c r="TN193" s="1" t="s">
        <v>1224</v>
      </c>
      <c r="TO193" s="1" t="s">
        <v>1224</v>
      </c>
      <c r="TP193" s="1" t="s">
        <v>1224</v>
      </c>
      <c r="TQ193" s="1" t="s">
        <v>1224</v>
      </c>
      <c r="TR193" s="1" t="s">
        <v>1224</v>
      </c>
      <c r="TS193" s="1" t="s">
        <v>1224</v>
      </c>
      <c r="TT193" s="1" t="s">
        <v>1224</v>
      </c>
      <c r="TU193" s="1" t="s">
        <v>1224</v>
      </c>
      <c r="TV193" s="1" t="s">
        <v>1224</v>
      </c>
      <c r="TW193" s="1" t="s">
        <v>1224</v>
      </c>
      <c r="TX193" s="1" t="s">
        <v>1224</v>
      </c>
      <c r="TY193" s="1" t="s">
        <v>1224</v>
      </c>
      <c r="TZ193" s="1" t="s">
        <v>1224</v>
      </c>
      <c r="UA193" s="1" t="s">
        <v>1224</v>
      </c>
      <c r="UB193" s="1" t="s">
        <v>1193</v>
      </c>
      <c r="UC193" s="1" t="s">
        <v>1193</v>
      </c>
      <c r="UD193" s="1" t="s">
        <v>1193</v>
      </c>
      <c r="UE193" s="1" t="s">
        <v>1193</v>
      </c>
      <c r="UF193" s="1" t="s">
        <v>1193</v>
      </c>
      <c r="UG193" s="1" t="s">
        <v>1224</v>
      </c>
      <c r="UH193" s="1" t="s">
        <v>1224</v>
      </c>
      <c r="UI193" s="1" t="s">
        <v>1193</v>
      </c>
      <c r="UJ193" s="1" t="s">
        <v>1193</v>
      </c>
      <c r="UK193" s="1" t="s">
        <v>1193</v>
      </c>
      <c r="UL193" s="1" t="s">
        <v>1193</v>
      </c>
      <c r="UM193" s="1" t="s">
        <v>1224</v>
      </c>
      <c r="UN193" s="1" t="s">
        <v>1193</v>
      </c>
      <c r="UO193" s="1" t="s">
        <v>1193</v>
      </c>
      <c r="UP193" s="1" t="s">
        <v>1193</v>
      </c>
      <c r="UQ193" s="1" t="s">
        <v>1193</v>
      </c>
      <c r="UR193" s="1" t="s">
        <v>1193</v>
      </c>
      <c r="US193" s="1" t="s">
        <v>1193</v>
      </c>
      <c r="UT193" s="1" t="s">
        <v>1193</v>
      </c>
      <c r="UU193" s="1" t="s">
        <v>1193</v>
      </c>
      <c r="UV193" s="1" t="s">
        <v>1193</v>
      </c>
      <c r="UW193" s="1" t="s">
        <v>1193</v>
      </c>
      <c r="UX193" s="1" t="s">
        <v>1193</v>
      </c>
      <c r="UY193" s="1" t="s">
        <v>1193</v>
      </c>
      <c r="UZ193" s="1" t="s">
        <v>1193</v>
      </c>
      <c r="VA193" s="1" t="s">
        <v>1193</v>
      </c>
      <c r="VB193" s="1" t="s">
        <v>1193</v>
      </c>
      <c r="VC193" s="1" t="s">
        <v>1193</v>
      </c>
      <c r="VD193" s="1" t="s">
        <v>1193</v>
      </c>
      <c r="VE193" s="1" t="s">
        <v>1193</v>
      </c>
      <c r="VF193" s="1" t="s">
        <v>1193</v>
      </c>
      <c r="VG193" s="1" t="s">
        <v>1193</v>
      </c>
      <c r="VH193" s="1" t="s">
        <v>1193</v>
      </c>
      <c r="VI193" s="1" t="s">
        <v>1193</v>
      </c>
      <c r="VJ193" s="1" t="s">
        <v>1193</v>
      </c>
      <c r="VK193" s="1" t="s">
        <v>1193</v>
      </c>
      <c r="VL193" s="1" t="s">
        <v>1193</v>
      </c>
      <c r="VM193" s="1" t="s">
        <v>1193</v>
      </c>
      <c r="VN193" s="1" t="s">
        <v>1193</v>
      </c>
      <c r="VO193" s="1" t="s">
        <v>1193</v>
      </c>
      <c r="VP193" s="1" t="s">
        <v>1193</v>
      </c>
      <c r="VQ193" s="1" t="s">
        <v>1193</v>
      </c>
      <c r="VR193" s="1" t="s">
        <v>1193</v>
      </c>
      <c r="VS193" s="1" t="s">
        <v>1193</v>
      </c>
      <c r="VT193" s="1" t="s">
        <v>1193</v>
      </c>
      <c r="VU193" s="1" t="s">
        <v>1193</v>
      </c>
      <c r="VV193" s="1" t="s">
        <v>1193</v>
      </c>
      <c r="VW193" s="1" t="s">
        <v>1193</v>
      </c>
      <c r="VX193" s="1" t="s">
        <v>1193</v>
      </c>
      <c r="VY193" s="1" t="s">
        <v>1193</v>
      </c>
      <c r="VZ193" s="1" t="s">
        <v>1193</v>
      </c>
      <c r="WA193" s="1" t="s">
        <v>1193</v>
      </c>
      <c r="WB193" s="1" t="s">
        <v>1193</v>
      </c>
      <c r="WC193" s="1" t="s">
        <v>1193</v>
      </c>
      <c r="WD193" s="1" t="s">
        <v>1193</v>
      </c>
      <c r="WE193" s="1" t="s">
        <v>1193</v>
      </c>
      <c r="WF193" s="1" t="s">
        <v>1193</v>
      </c>
      <c r="WG193" s="1" t="s">
        <v>1193</v>
      </c>
      <c r="WH193" s="1" t="s">
        <v>1193</v>
      </c>
      <c r="WI193" s="1" t="s">
        <v>1193</v>
      </c>
      <c r="WJ193" s="1" t="s">
        <v>1224</v>
      </c>
      <c r="WK193" s="1" t="s">
        <v>1224</v>
      </c>
      <c r="WL193" s="1" t="s">
        <v>1224</v>
      </c>
      <c r="WM193" s="1" t="s">
        <v>1224</v>
      </c>
      <c r="WN193" s="1" t="s">
        <v>1224</v>
      </c>
      <c r="WO193" s="1" t="s">
        <v>1224</v>
      </c>
      <c r="WP193" s="1" t="s">
        <v>1224</v>
      </c>
      <c r="WQ193" s="1" t="s">
        <v>1224</v>
      </c>
      <c r="WR193" s="1" t="s">
        <v>1224</v>
      </c>
      <c r="WS193" s="1" t="s">
        <v>1224</v>
      </c>
      <c r="WT193" s="1" t="s">
        <v>1193</v>
      </c>
      <c r="WU193" s="1" t="s">
        <v>1224</v>
      </c>
      <c r="WV193" s="1" t="s">
        <v>1224</v>
      </c>
      <c r="WW193" s="1" t="s">
        <v>1224</v>
      </c>
      <c r="WX193" s="1" t="s">
        <v>1224</v>
      </c>
      <c r="WY193" s="1" t="s">
        <v>1224</v>
      </c>
      <c r="WZ193" s="1" t="s">
        <v>1224</v>
      </c>
      <c r="XA193" s="1" t="s">
        <v>1224</v>
      </c>
      <c r="XB193" s="1" t="s">
        <v>1193</v>
      </c>
      <c r="XC193" s="1" t="s">
        <v>1193</v>
      </c>
      <c r="XD193" s="1" t="s">
        <v>1193</v>
      </c>
      <c r="XE193" s="1" t="s">
        <v>1193</v>
      </c>
      <c r="XF193" s="1" t="s">
        <v>1224</v>
      </c>
      <c r="XG193" s="1" t="s">
        <v>1224</v>
      </c>
      <c r="XH193" s="1" t="s">
        <v>1224</v>
      </c>
      <c r="XI193">
        <v>9504401432277832</v>
      </c>
      <c r="XJ193">
        <v>325730180806676</v>
      </c>
      <c r="XK193">
        <v>2.7795962661392632E+16</v>
      </c>
      <c r="XL193">
        <v>3.5845146611306024E+16</v>
      </c>
      <c r="XM193">
        <v>707908393855321</v>
      </c>
      <c r="XN193">
        <v>2173296905132262</v>
      </c>
      <c r="XO193">
        <v>9958597091531224</v>
      </c>
      <c r="XP193">
        <v>29</v>
      </c>
      <c r="XQ193">
        <v>6374193548387097</v>
      </c>
      <c r="XR193">
        <v>3577118030412744</v>
      </c>
      <c r="XS193">
        <v>3877483443708609</v>
      </c>
      <c r="XT193">
        <v>37240650847614</v>
      </c>
      <c r="XU193">
        <v>4200278164116829</v>
      </c>
      <c r="XV193">
        <v>438034188034188</v>
      </c>
      <c r="XW193" s="1" t="s">
        <v>2415</v>
      </c>
      <c r="XX193" s="1" t="s">
        <v>1193</v>
      </c>
      <c r="XY193" s="1" t="s">
        <v>1193</v>
      </c>
      <c r="XZ193" s="1" t="s">
        <v>1509</v>
      </c>
      <c r="YA193" s="1" t="s">
        <v>1193</v>
      </c>
      <c r="YB193" s="1" t="s">
        <v>1193</v>
      </c>
      <c r="YC193" s="1" t="s">
        <v>1193</v>
      </c>
      <c r="YD193">
        <v>1875</v>
      </c>
      <c r="YE193">
        <v>1583333333333333</v>
      </c>
      <c r="YF193" s="1" t="s">
        <v>4308</v>
      </c>
      <c r="YG193" s="1" t="s">
        <v>16699</v>
      </c>
      <c r="YH193">
        <v>1819444444444444</v>
      </c>
      <c r="YI193" s="1" t="s">
        <v>16700</v>
      </c>
      <c r="YJ193" s="1" t="s">
        <v>4511</v>
      </c>
      <c r="YK193">
        <v>0</v>
      </c>
      <c r="YL193">
        <v>0</v>
      </c>
      <c r="YM193">
        <v>0</v>
      </c>
      <c r="YN193">
        <v>0</v>
      </c>
      <c r="YO193">
        <v>5277777777777777</v>
      </c>
      <c r="YP193">
        <v>0</v>
      </c>
      <c r="YQ193" s="1" t="s">
        <v>1193</v>
      </c>
      <c r="YR193" s="1" t="s">
        <v>1193</v>
      </c>
      <c r="YS193" s="1" t="s">
        <v>1193</v>
      </c>
      <c r="YT193" s="1" t="s">
        <v>1193</v>
      </c>
      <c r="YU193" s="1" t="s">
        <v>1193</v>
      </c>
      <c r="YV193" s="1" t="s">
        <v>1193</v>
      </c>
      <c r="YW193" s="1" t="s">
        <v>2339</v>
      </c>
      <c r="YX193" s="1" t="s">
        <v>1224</v>
      </c>
      <c r="YY193">
        <v>2.0689655172413792E+16</v>
      </c>
      <c r="YZ193">
        <v>-311436170212766</v>
      </c>
      <c r="ZA193">
        <v>3.4610528058414096E+16</v>
      </c>
      <c r="ZB193">
        <v>5229485396383866</v>
      </c>
      <c r="ZC193" s="1" t="s">
        <v>1193</v>
      </c>
      <c r="ZD193" s="1" t="s">
        <v>1193</v>
      </c>
      <c r="ZE193">
        <v>7174496644295302</v>
      </c>
      <c r="ZF193">
        <v>3870383779869659</v>
      </c>
      <c r="ZG193">
        <v>1024369042746334</v>
      </c>
      <c r="ZH193">
        <v>9381063865150638</v>
      </c>
      <c r="ZI193">
        <v>723076923076923</v>
      </c>
      <c r="ZJ193">
        <v>7286494252873563</v>
      </c>
      <c r="ZK193">
        <v>86</v>
      </c>
      <c r="ZL193" s="1" t="s">
        <v>1193</v>
      </c>
      <c r="ZM193" s="1" t="s">
        <v>1193</v>
      </c>
      <c r="ZN193" s="1" t="s">
        <v>1193</v>
      </c>
      <c r="ZO193" s="1" t="s">
        <v>1193</v>
      </c>
      <c r="ZP193" s="1" t="s">
        <v>1193</v>
      </c>
      <c r="ZQ193" s="1" t="s">
        <v>1193</v>
      </c>
      <c r="ZR193" s="1" t="s">
        <v>1193</v>
      </c>
      <c r="ZS193" s="1" t="s">
        <v>1193</v>
      </c>
      <c r="ZT193" s="1" t="s">
        <v>1193</v>
      </c>
      <c r="ZU193" s="1" t="s">
        <v>1193</v>
      </c>
      <c r="ZV193" s="1" t="s">
        <v>1193</v>
      </c>
      <c r="ZW193" s="1" t="s">
        <v>1193</v>
      </c>
      <c r="ZX193" s="1" t="s">
        <v>1193</v>
      </c>
      <c r="ZY193" s="1" t="s">
        <v>16701</v>
      </c>
      <c r="ZZ193" s="1" t="s">
        <v>1193</v>
      </c>
      <c r="AAA193" s="1" t="s">
        <v>1193</v>
      </c>
      <c r="AAB193" s="1" t="s">
        <v>1193</v>
      </c>
      <c r="AAC193" s="1" t="s">
        <v>1193</v>
      </c>
      <c r="AAD193">
        <v>2628650904033379</v>
      </c>
      <c r="AAE193" s="1" t="s">
        <v>16702</v>
      </c>
      <c r="AAF193" s="1" t="s">
        <v>16703</v>
      </c>
      <c r="AAG193" s="1" t="s">
        <v>1193</v>
      </c>
      <c r="AAH193" s="1" t="s">
        <v>1193</v>
      </c>
      <c r="AAI193" s="1" t="s">
        <v>16704</v>
      </c>
      <c r="AAJ193" s="1" t="s">
        <v>1193</v>
      </c>
      <c r="AAK193" s="1" t="s">
        <v>1193</v>
      </c>
      <c r="AAL193" s="1" t="s">
        <v>1193</v>
      </c>
      <c r="AAM193" s="1" t="s">
        <v>1193</v>
      </c>
      <c r="AAN193" s="1" t="s">
        <v>1193</v>
      </c>
      <c r="AAO193" s="1" t="s">
        <v>16705</v>
      </c>
      <c r="AAP193" s="1" t="s">
        <v>16706</v>
      </c>
      <c r="AAQ193" s="1" t="s">
        <v>16706</v>
      </c>
      <c r="AAR193" s="1" t="s">
        <v>1193</v>
      </c>
      <c r="AAS193" s="1" t="s">
        <v>1193</v>
      </c>
      <c r="AAT193" s="1" t="s">
        <v>16704</v>
      </c>
      <c r="AAU193" s="1" t="s">
        <v>16707</v>
      </c>
      <c r="AAV193" s="1" t="s">
        <v>16704</v>
      </c>
      <c r="AAW193" s="1" t="s">
        <v>1193</v>
      </c>
      <c r="AAX193" s="1" t="s">
        <v>16708</v>
      </c>
      <c r="AAY193" s="1" t="s">
        <v>16709</v>
      </c>
      <c r="AAZ193" s="1" t="s">
        <v>16710</v>
      </c>
      <c r="ABA193" s="1" t="s">
        <v>1193</v>
      </c>
      <c r="ABB193" s="1" t="s">
        <v>16701</v>
      </c>
      <c r="ABC193" s="1" t="s">
        <v>16704</v>
      </c>
      <c r="ABD193" s="1" t="s">
        <v>1193</v>
      </c>
      <c r="ABE193" s="1" t="s">
        <v>1193</v>
      </c>
      <c r="ABF193">
        <v>570236439499304</v>
      </c>
      <c r="ABG193" s="1" t="s">
        <v>16711</v>
      </c>
      <c r="ABH193" s="1" t="s">
        <v>16712</v>
      </c>
      <c r="ABI193" s="1" t="s">
        <v>16713</v>
      </c>
      <c r="ABJ193" s="1" t="s">
        <v>1193</v>
      </c>
      <c r="ABK193" s="1" t="s">
        <v>1193</v>
      </c>
      <c r="ABL193" s="1" t="s">
        <v>1193</v>
      </c>
      <c r="ABM193" s="1" t="s">
        <v>1193</v>
      </c>
      <c r="ABN193" s="1" t="s">
        <v>1193</v>
      </c>
      <c r="ABO193" s="1" t="s">
        <v>1193</v>
      </c>
      <c r="ABP193" s="1" t="s">
        <v>1193</v>
      </c>
      <c r="ABQ193" s="1" t="s">
        <v>16707</v>
      </c>
      <c r="ABR193" s="1" t="s">
        <v>1193</v>
      </c>
      <c r="ABS193" s="1" t="s">
        <v>1193</v>
      </c>
      <c r="ABT193" s="1" t="s">
        <v>1193</v>
      </c>
      <c r="ABU193" s="1" t="s">
        <v>1193</v>
      </c>
      <c r="ABV193" s="1" t="s">
        <v>1193</v>
      </c>
      <c r="ABW193" s="1" t="s">
        <v>1193</v>
      </c>
      <c r="ABX193" s="1" t="s">
        <v>1193</v>
      </c>
      <c r="ABY193" s="1" t="s">
        <v>1193</v>
      </c>
      <c r="ABZ193" s="1" t="s">
        <v>1193</v>
      </c>
      <c r="ACA193" s="1" t="s">
        <v>1193</v>
      </c>
      <c r="ACB193" s="1" t="s">
        <v>1193</v>
      </c>
      <c r="ACC193" s="1" t="s">
        <v>16704</v>
      </c>
      <c r="ACD193" s="1" t="s">
        <v>1193</v>
      </c>
      <c r="ACE193" s="1" t="s">
        <v>1193</v>
      </c>
      <c r="ACF193">
        <v>5484994733358409</v>
      </c>
      <c r="ACG193" s="1" t="s">
        <v>1193</v>
      </c>
      <c r="ACH193">
        <v>-11126169456046</v>
      </c>
      <c r="ACI193">
        <v>4844949700921242</v>
      </c>
      <c r="ACJ193">
        <v>797227036395147</v>
      </c>
      <c r="ACK193" s="1" t="s">
        <v>1193</v>
      </c>
      <c r="ACL193" s="1" t="s">
        <v>1193</v>
      </c>
      <c r="ACM193" s="1" t="s">
        <v>16704</v>
      </c>
      <c r="ACN193" s="1" t="s">
        <v>16704</v>
      </c>
      <c r="ACO193" s="1" t="s">
        <v>1193</v>
      </c>
      <c r="ACP193" s="1" t="s">
        <v>1193</v>
      </c>
      <c r="ACQ193">
        <v>125173852573018</v>
      </c>
      <c r="ACR193" s="1" t="s">
        <v>16709</v>
      </c>
      <c r="ACS193" s="1" t="s">
        <v>16714</v>
      </c>
      <c r="ACT193" s="1" t="s">
        <v>16707</v>
      </c>
      <c r="ACU193" s="1" t="s">
        <v>1193</v>
      </c>
      <c r="ACV193" s="1" t="s">
        <v>16701</v>
      </c>
      <c r="ACW193" s="1" t="s">
        <v>1193</v>
      </c>
      <c r="ACX193" s="1" t="s">
        <v>16701</v>
      </c>
      <c r="ACY193" s="1" t="s">
        <v>1193</v>
      </c>
      <c r="ACZ193" s="1" t="s">
        <v>1193</v>
      </c>
      <c r="ADA193">
        <v>806675938803894</v>
      </c>
      <c r="ADB193" s="1" t="s">
        <v>16715</v>
      </c>
      <c r="ADC193" s="1" t="s">
        <v>16716</v>
      </c>
      <c r="ADD193" s="1" t="s">
        <v>16703</v>
      </c>
      <c r="ADE193" s="1" t="s">
        <v>1193</v>
      </c>
      <c r="ADF193" s="1" t="s">
        <v>1193</v>
      </c>
      <c r="ADG193" s="1" t="s">
        <v>1193</v>
      </c>
      <c r="ADH193" s="1" t="s">
        <v>1193</v>
      </c>
      <c r="ADI193" s="1" t="s">
        <v>16715</v>
      </c>
      <c r="ADJ193" s="1" t="s">
        <v>16717</v>
      </c>
      <c r="ADK193" s="1" t="s">
        <v>16718</v>
      </c>
      <c r="ADL193" s="1" t="s">
        <v>16714</v>
      </c>
      <c r="ADM193" s="1" t="s">
        <v>16704</v>
      </c>
      <c r="ADN193" s="1" t="s">
        <v>16707</v>
      </c>
      <c r="ADO193" s="1" t="s">
        <v>1193</v>
      </c>
      <c r="ADP193" s="1" t="s">
        <v>1193</v>
      </c>
      <c r="ADQ193" s="1" t="s">
        <v>1193</v>
      </c>
      <c r="ADR193" s="1" t="s">
        <v>1193</v>
      </c>
      <c r="ADS193" s="1" t="s">
        <v>1193</v>
      </c>
      <c r="ADT193" s="1" t="s">
        <v>1193</v>
      </c>
      <c r="ADU193">
        <v>4895688456189151</v>
      </c>
      <c r="ADV193">
        <v>1974965229485396</v>
      </c>
      <c r="ADW193">
        <v>2920723226703755</v>
      </c>
      <c r="ADX193">
        <v>2962447844228094</v>
      </c>
      <c r="ADY193">
        <v>1321279554937413</v>
      </c>
      <c r="ADZ193">
        <v>1641168289290681</v>
      </c>
      <c r="AEA193">
        <v>2072322670375521</v>
      </c>
      <c r="AEB193">
        <v>890125173852573</v>
      </c>
      <c r="AEC193" s="1" t="s">
        <v>16719</v>
      </c>
      <c r="AED193">
        <v>9749652294853964</v>
      </c>
      <c r="AEE193">
        <v>4089012517385257</v>
      </c>
      <c r="AEF193">
        <v>5090403337969402</v>
      </c>
      <c r="AEG193">
        <v>24</v>
      </c>
      <c r="AEH193">
        <v>24</v>
      </c>
      <c r="AEI193">
        <v>24</v>
      </c>
      <c r="AEJ193">
        <v>24</v>
      </c>
      <c r="AEK193">
        <v>24</v>
      </c>
      <c r="AEL193">
        <v>-24</v>
      </c>
      <c r="AEM193">
        <v>3031988873435327</v>
      </c>
      <c r="AEN193">
        <v>168289290681502</v>
      </c>
      <c r="AEO193">
        <v>1349095966620306</v>
      </c>
      <c r="AEP193">
        <v>57</v>
      </c>
      <c r="AEQ193" s="1" t="s">
        <v>1269</v>
      </c>
      <c r="AER193">
        <v>570236439499304</v>
      </c>
      <c r="AES193">
        <v>73022030651341</v>
      </c>
      <c r="AET193">
        <v>2.0689655172413792E+16</v>
      </c>
      <c r="AEU193">
        <v>6562631800927878</v>
      </c>
      <c r="AEV193">
        <v>6397774687065368</v>
      </c>
      <c r="AEW193">
        <v>2517385257301808</v>
      </c>
      <c r="AEX193">
        <v>388038942976356</v>
      </c>
      <c r="AEY193">
        <v>2.5493934142114384E+16</v>
      </c>
      <c r="AEZ193">
        <v>1.6489281680708514E+16</v>
      </c>
      <c r="AFA193" s="1" t="s">
        <v>16720</v>
      </c>
      <c r="AFB193">
        <v>2110604058043849</v>
      </c>
      <c r="AFC193">
        <v>1.2265758091993186E+16</v>
      </c>
      <c r="AFD193">
        <v>606473594548552</v>
      </c>
      <c r="AFE193">
        <v>4944444444444444</v>
      </c>
      <c r="AFH193" s="1" t="s">
        <v>1224</v>
      </c>
      <c r="AFI193">
        <v>10</v>
      </c>
      <c r="AFJ193">
        <v>10</v>
      </c>
      <c r="AFK193">
        <v>10</v>
      </c>
      <c r="AFL193" s="1" t="s">
        <v>1224</v>
      </c>
      <c r="AFN193" s="1" t="s">
        <v>2245</v>
      </c>
      <c r="AFO193">
        <v>9511387789422622</v>
      </c>
      <c r="AFP193">
        <v>2.3570807993049524E+16</v>
      </c>
      <c r="AFQ193">
        <v>2650613780448924</v>
      </c>
      <c r="AFR193">
        <v>2997607821898805</v>
      </c>
      <c r="AFS193">
        <v>6201101152658643</v>
      </c>
      <c r="AFT193">
        <v>2630839449579837</v>
      </c>
      <c r="AFU193">
        <v>3675951086956522</v>
      </c>
      <c r="AFV193">
        <v>3316566236835364</v>
      </c>
      <c r="AFW193">
        <v>3197219808861859</v>
      </c>
      <c r="AFX193">
        <v>4960996749729144</v>
      </c>
      <c r="AFY193">
        <v>1.2055903866248694E+16</v>
      </c>
      <c r="AFZ193">
        <v>-284869109947644</v>
      </c>
      <c r="AGA193">
        <v>2.8374203572587968E+16</v>
      </c>
      <c r="AGB193">
        <v>4148566463944396</v>
      </c>
      <c r="AGC193" s="1" t="s">
        <v>1193</v>
      </c>
      <c r="AGD193" s="1" t="s">
        <v>1193</v>
      </c>
      <c r="AGE193">
        <v>7014118949936868</v>
      </c>
      <c r="AGF193">
        <v>7328652813548276</v>
      </c>
      <c r="AGG193">
        <v>6254617094017094</v>
      </c>
      <c r="AGH193">
        <v>5919451969984373</v>
      </c>
      <c r="AGI193" s="1" t="s">
        <v>1193</v>
      </c>
      <c r="AGJ193" s="1" t="s">
        <v>1193</v>
      </c>
      <c r="AGK193" s="1" t="s">
        <v>1193</v>
      </c>
      <c r="AGL193" s="1" t="s">
        <v>1193</v>
      </c>
      <c r="AGM193" s="1" t="s">
        <v>1193</v>
      </c>
      <c r="AGN193" s="1" t="s">
        <v>1193</v>
      </c>
      <c r="AGO193" s="1" t="s">
        <v>1193</v>
      </c>
      <c r="AGP193" s="1" t="s">
        <v>1193</v>
      </c>
      <c r="AGQ193" s="1" t="s">
        <v>16721</v>
      </c>
      <c r="AGR193" s="1" t="s">
        <v>1193</v>
      </c>
      <c r="AGS193" s="1" t="s">
        <v>1193</v>
      </c>
      <c r="AGT193" s="1" t="s">
        <v>1193</v>
      </c>
      <c r="AGU193" s="1" t="s">
        <v>1193</v>
      </c>
      <c r="AGV193" s="1" t="s">
        <v>1193</v>
      </c>
      <c r="AGW193" s="1" t="s">
        <v>1193</v>
      </c>
      <c r="AGX193" s="1" t="s">
        <v>1193</v>
      </c>
      <c r="AGY193" s="1" t="s">
        <v>16722</v>
      </c>
      <c r="AGZ193" s="1" t="s">
        <v>1193</v>
      </c>
      <c r="AHA193" s="1" t="s">
        <v>1193</v>
      </c>
      <c r="AHB193" s="1" t="s">
        <v>1193</v>
      </c>
      <c r="AHC193" s="1" t="s">
        <v>1193</v>
      </c>
      <c r="AHD193">
        <v>2065595134665508</v>
      </c>
      <c r="AHE193">
        <v>2128583840139</v>
      </c>
      <c r="AHF193" s="1" t="s">
        <v>16723</v>
      </c>
      <c r="AHG193" s="1" t="s">
        <v>16724</v>
      </c>
      <c r="AHH193" s="1" t="s">
        <v>1193</v>
      </c>
      <c r="AHI193" s="1" t="s">
        <v>16725</v>
      </c>
      <c r="AHJ193" s="1" t="s">
        <v>16726</v>
      </c>
      <c r="AHK193" s="1" t="s">
        <v>1193</v>
      </c>
      <c r="AHL193" s="1" t="s">
        <v>1193</v>
      </c>
      <c r="AHM193" s="1" t="s">
        <v>1193</v>
      </c>
      <c r="AHN193" s="1" t="s">
        <v>1193</v>
      </c>
      <c r="AHO193">
        <v>1159860990443093</v>
      </c>
      <c r="AHP193">
        <v>139009556907037</v>
      </c>
      <c r="AHQ193" s="1" t="s">
        <v>16727</v>
      </c>
      <c r="AHR193" s="1" t="s">
        <v>1193</v>
      </c>
      <c r="AHS193" s="1" t="s">
        <v>1193</v>
      </c>
      <c r="AHT193" s="1" t="s">
        <v>16728</v>
      </c>
      <c r="AHU193" s="1" t="s">
        <v>16728</v>
      </c>
      <c r="AHV193" s="1" t="s">
        <v>16729</v>
      </c>
      <c r="AHW193" s="1" t="s">
        <v>1193</v>
      </c>
      <c r="AHX193">
        <v>191138140747176</v>
      </c>
      <c r="AHY193">
        <v>108601216333622</v>
      </c>
      <c r="AHZ193" s="1" t="s">
        <v>16730</v>
      </c>
      <c r="AIA193" s="1" t="s">
        <v>1193</v>
      </c>
      <c r="AIB193" s="1" t="s">
        <v>16731</v>
      </c>
      <c r="AIC193" s="1" t="s">
        <v>16726</v>
      </c>
      <c r="AID193" s="1" t="s">
        <v>1193</v>
      </c>
      <c r="AIE193" s="1" t="s">
        <v>1193</v>
      </c>
      <c r="AIF193">
        <v>2654213727193744</v>
      </c>
      <c r="AIG193" s="1" t="s">
        <v>1193</v>
      </c>
      <c r="AIH193">
        <v>308427454387489</v>
      </c>
      <c r="AII193" s="1" t="s">
        <v>16732</v>
      </c>
      <c r="AIJ193" s="1" t="s">
        <v>16733</v>
      </c>
      <c r="AIK193" s="1" t="s">
        <v>1193</v>
      </c>
      <c r="AIL193" s="1" t="s">
        <v>1193</v>
      </c>
      <c r="AIM193" s="1" t="s">
        <v>1193</v>
      </c>
      <c r="AIN193" s="1" t="s">
        <v>1193</v>
      </c>
      <c r="AIO193" s="1" t="s">
        <v>1193</v>
      </c>
      <c r="AIP193" s="1" t="s">
        <v>1193</v>
      </c>
      <c r="AIQ193" s="1" t="s">
        <v>1193</v>
      </c>
      <c r="AIR193" s="1" t="s">
        <v>1193</v>
      </c>
      <c r="AIS193" s="1" t="s">
        <v>1193</v>
      </c>
      <c r="AIT193" s="1" t="s">
        <v>16734</v>
      </c>
      <c r="AIU193" s="1" t="s">
        <v>1193</v>
      </c>
      <c r="AIV193" s="1" t="s">
        <v>1193</v>
      </c>
      <c r="AIW193" s="1" t="s">
        <v>1193</v>
      </c>
      <c r="AIX193" s="1" t="s">
        <v>1193</v>
      </c>
      <c r="AIY193" s="1" t="s">
        <v>1193</v>
      </c>
      <c r="AIZ193" s="1" t="s">
        <v>1193</v>
      </c>
      <c r="AJA193" s="1" t="s">
        <v>1193</v>
      </c>
      <c r="AJB193" s="1" t="s">
        <v>1193</v>
      </c>
      <c r="AJC193" s="1" t="s">
        <v>1193</v>
      </c>
      <c r="AJD193" s="1" t="s">
        <v>1193</v>
      </c>
      <c r="AJE193" s="1" t="s">
        <v>1193</v>
      </c>
      <c r="AJF193" s="1" t="s">
        <v>1193</v>
      </c>
      <c r="AJG193" s="1" t="s">
        <v>16725</v>
      </c>
      <c r="AJH193" s="1" t="s">
        <v>1193</v>
      </c>
      <c r="AJI193" s="1" t="s">
        <v>1193</v>
      </c>
      <c r="AJJ193" s="1" t="s">
        <v>1193</v>
      </c>
      <c r="AJK193">
        <v>6526486800418075</v>
      </c>
      <c r="AJL193" s="1" t="s">
        <v>16735</v>
      </c>
      <c r="AJM193">
        <v>1674011422276732</v>
      </c>
      <c r="AJN193">
        <v>3.8134822776383736E+16</v>
      </c>
      <c r="AJO193">
        <v>1498357185509272</v>
      </c>
      <c r="AJP193" s="1" t="s">
        <v>16736</v>
      </c>
      <c r="AJQ193" s="1" t="s">
        <v>16729</v>
      </c>
      <c r="AJR193" s="1" t="s">
        <v>16729</v>
      </c>
      <c r="AJS193" s="1" t="s">
        <v>16729</v>
      </c>
      <c r="AJT193" s="1" t="s">
        <v>1193</v>
      </c>
      <c r="AJU193" s="1" t="s">
        <v>1193</v>
      </c>
      <c r="AJV193">
        <v>1018679409209383</v>
      </c>
      <c r="AJW193">
        <v>249782797567332</v>
      </c>
      <c r="AJX193" s="1" t="s">
        <v>16730</v>
      </c>
      <c r="AJY193" s="1" t="s">
        <v>16737</v>
      </c>
      <c r="AJZ193" s="1" t="s">
        <v>1193</v>
      </c>
      <c r="AKA193" s="1" t="s">
        <v>16725</v>
      </c>
      <c r="AKB193" s="1" t="s">
        <v>1193</v>
      </c>
      <c r="AKC193" s="1" t="s">
        <v>16729</v>
      </c>
      <c r="AKD193" s="1" t="s">
        <v>1193</v>
      </c>
      <c r="AKE193" s="1" t="s">
        <v>1193</v>
      </c>
      <c r="AKF193">
        <v>695047784535186</v>
      </c>
      <c r="AKG193">
        <v>22154648132059</v>
      </c>
      <c r="AKH193" s="1" t="s">
        <v>16738</v>
      </c>
      <c r="AKI193" s="1" t="s">
        <v>16739</v>
      </c>
      <c r="AKJ193" s="1" t="s">
        <v>1193</v>
      </c>
      <c r="AKK193" s="1" t="s">
        <v>16721</v>
      </c>
      <c r="AKL193" s="1" t="s">
        <v>16721</v>
      </c>
      <c r="AKM193" s="1" t="s">
        <v>1193</v>
      </c>
      <c r="AKN193" s="1" t="s">
        <v>16740</v>
      </c>
      <c r="AKO193" s="1" t="s">
        <v>16741</v>
      </c>
      <c r="AKP193" s="1" t="s">
        <v>16742</v>
      </c>
      <c r="AKQ193" s="1" t="s">
        <v>16743</v>
      </c>
      <c r="AKR193" s="1" t="s">
        <v>16725</v>
      </c>
      <c r="AKS193" s="1" t="s">
        <v>16734</v>
      </c>
      <c r="AKT193" s="1" t="s">
        <v>1193</v>
      </c>
      <c r="AKU193" s="1" t="s">
        <v>1193</v>
      </c>
      <c r="AKV193" s="1" t="s">
        <v>1193</v>
      </c>
      <c r="AKW193" s="1" t="s">
        <v>1193</v>
      </c>
      <c r="AKX193" s="1" t="s">
        <v>1193</v>
      </c>
      <c r="AKY193" s="1" t="s">
        <v>1193</v>
      </c>
      <c r="AKZ193">
        <v>3703301476976542</v>
      </c>
      <c r="ALA193">
        <v>1385751520417028</v>
      </c>
      <c r="ALB193">
        <v>2317549956559513</v>
      </c>
      <c r="ALC193">
        <v>2458731537793223</v>
      </c>
      <c r="ALD193">
        <v>1062119895742832</v>
      </c>
      <c r="ALE193">
        <v>1396611642050391</v>
      </c>
      <c r="ALF193">
        <v>3779322328410078</v>
      </c>
      <c r="ALG193">
        <v>716768027801911</v>
      </c>
      <c r="ALH193">
        <v>408340573414422</v>
      </c>
      <c r="ALI193">
        <v>9900086880973068</v>
      </c>
      <c r="ALJ193">
        <v>3151607298001738</v>
      </c>
      <c r="ALK193">
        <v>4094265855777584</v>
      </c>
      <c r="ALL193">
        <v>24</v>
      </c>
      <c r="ALM193">
        <v>24</v>
      </c>
      <c r="ALN193">
        <v>24</v>
      </c>
      <c r="ALO193">
        <v>24</v>
      </c>
      <c r="ALP193">
        <v>24</v>
      </c>
      <c r="ALQ193">
        <v>-24</v>
      </c>
      <c r="ALR193">
        <v>2382710686359687</v>
      </c>
      <c r="ALS193">
        <v>1318418766290182</v>
      </c>
      <c r="ALT193">
        <v>1064291920069504</v>
      </c>
      <c r="ALU193" s="1" t="s">
        <v>2255</v>
      </c>
      <c r="ALV193">
        <v>2678105994787141</v>
      </c>
      <c r="ALW193">
        <v>4951644273324744</v>
      </c>
      <c r="ALX193">
        <v>1691715542521994</v>
      </c>
      <c r="ALY193">
        <v>4939183318853171</v>
      </c>
      <c r="ALZ193">
        <v>1854908774978279</v>
      </c>
      <c r="AMA193">
        <v>3084274543874891</v>
      </c>
      <c r="AMB193">
        <v>2.7384615384615384E+16</v>
      </c>
      <c r="AMC193">
        <v>1736970684039088</v>
      </c>
      <c r="AMD193">
        <v>1.3867024556667098E+16</v>
      </c>
      <c r="AME193" s="1" t="s">
        <v>16744</v>
      </c>
      <c r="AMF193">
        <v>1.5241399354748846E+16</v>
      </c>
      <c r="AMG193">
        <v>-6797752808988764</v>
      </c>
      <c r="AMH193">
        <v>5190540925347284</v>
      </c>
      <c r="AMI193" s="1" t="s">
        <v>16745</v>
      </c>
      <c r="AMJ193">
        <v>2.2226934062532296E+16</v>
      </c>
      <c r="AMK193" s="1" t="s">
        <v>16746</v>
      </c>
      <c r="AML193" s="1" t="s">
        <v>16747</v>
      </c>
      <c r="AMM193" s="1" t="s">
        <v>16748</v>
      </c>
      <c r="AMN193">
        <v>7146500777604977</v>
      </c>
      <c r="AMO193">
        <v>190</v>
      </c>
      <c r="AMP193">
        <v>5744186046511628</v>
      </c>
      <c r="AMQ193">
        <v>1793754538852578</v>
      </c>
      <c r="AMR193" s="1" t="s">
        <v>16749</v>
      </c>
      <c r="AMS193" s="1" t="s">
        <v>16750</v>
      </c>
      <c r="AMT193" s="1" t="s">
        <v>16751</v>
      </c>
      <c r="AMU193">
        <v>5</v>
      </c>
      <c r="AMV193" s="1" t="s">
        <v>1224</v>
      </c>
      <c r="AMX193">
        <v>1713483146067415</v>
      </c>
      <c r="ANA193">
        <v>1376404494382022</v>
      </c>
      <c r="ANB193" s="1" t="s">
        <v>1224</v>
      </c>
      <c r="ANC193" s="1" t="s">
        <v>1224</v>
      </c>
      <c r="AND193">
        <v>0</v>
      </c>
      <c r="ANE193">
        <v>0</v>
      </c>
      <c r="ANF193">
        <v>0</v>
      </c>
      <c r="ANG193">
        <v>0</v>
      </c>
      <c r="ANH193">
        <v>3089887640449437</v>
      </c>
      <c r="ANI193">
        <v>0</v>
      </c>
      <c r="ANJ193" s="1" t="s">
        <v>1224</v>
      </c>
      <c r="ANK193" s="1" t="s">
        <v>1224</v>
      </c>
      <c r="ANL193">
        <v>1.0229885057471264E+16</v>
      </c>
      <c r="ANM193" s="1" t="s">
        <v>16752</v>
      </c>
      <c r="ANN193" s="1" t="s">
        <v>16753</v>
      </c>
      <c r="ANO193" s="1" t="s">
        <v>16754</v>
      </c>
      <c r="ANP193">
        <v>8958333333333334</v>
      </c>
      <c r="ANQ193">
        <v>2342047930283224</v>
      </c>
      <c r="ANR193">
        <v>810</v>
      </c>
      <c r="ANS193" s="1" t="s">
        <v>1193</v>
      </c>
      <c r="ANT193" s="1" t="s">
        <v>1193</v>
      </c>
      <c r="ANU193" s="1" t="s">
        <v>1193</v>
      </c>
      <c r="ANV193" s="1" t="s">
        <v>1193</v>
      </c>
      <c r="ANW193" s="1" t="s">
        <v>1193</v>
      </c>
      <c r="ANX193" s="1" t="s">
        <v>1193</v>
      </c>
      <c r="ANY193" s="1" t="s">
        <v>1193</v>
      </c>
      <c r="ANZ193" s="1" t="s">
        <v>1193</v>
      </c>
      <c r="AOA193" s="1" t="s">
        <v>1193</v>
      </c>
      <c r="AOB193" s="1" t="s">
        <v>1193</v>
      </c>
      <c r="AOC193" s="1" t="s">
        <v>1193</v>
      </c>
      <c r="AOD193">
        <v>4140845070422535</v>
      </c>
      <c r="AOE193" s="1" t="s">
        <v>7239</v>
      </c>
      <c r="AOF193" s="1" t="s">
        <v>7239</v>
      </c>
      <c r="AOG193" s="1" t="s">
        <v>1193</v>
      </c>
      <c r="AOH193" s="1" t="s">
        <v>1193</v>
      </c>
      <c r="AOI193" s="1" t="s">
        <v>1193</v>
      </c>
      <c r="AOJ193" s="1" t="s">
        <v>1193</v>
      </c>
      <c r="AOK193" s="1" t="s">
        <v>13467</v>
      </c>
      <c r="AOL193" s="1" t="s">
        <v>2103</v>
      </c>
      <c r="AOM193" s="1" t="s">
        <v>7236</v>
      </c>
      <c r="AON193" s="1" t="s">
        <v>1193</v>
      </c>
      <c r="AOO193" s="1" t="s">
        <v>1193</v>
      </c>
      <c r="AOP193" s="1" t="s">
        <v>1193</v>
      </c>
      <c r="AOQ193" s="1" t="s">
        <v>1193</v>
      </c>
      <c r="AOR193" s="1" t="s">
        <v>1193</v>
      </c>
      <c r="AOS193" s="1" t="s">
        <v>4753</v>
      </c>
      <c r="AOT193" s="1" t="s">
        <v>7238</v>
      </c>
      <c r="AOU193" s="1" t="s">
        <v>7238</v>
      </c>
      <c r="AOV193" s="1" t="s">
        <v>1193</v>
      </c>
      <c r="AOW193" s="1" t="s">
        <v>1193</v>
      </c>
      <c r="AOX193" s="1" t="s">
        <v>1193</v>
      </c>
      <c r="AOY193">
        <v>647887323943662</v>
      </c>
      <c r="AOZ193" s="1" t="s">
        <v>16105</v>
      </c>
      <c r="APA193" s="1" t="s">
        <v>7237</v>
      </c>
      <c r="APB193" s="1" t="s">
        <v>2100</v>
      </c>
      <c r="APC193" s="1" t="s">
        <v>1193</v>
      </c>
      <c r="APD193" s="1" t="s">
        <v>1193</v>
      </c>
      <c r="APE193" s="1" t="s">
        <v>1193</v>
      </c>
      <c r="APF193" s="1" t="s">
        <v>1193</v>
      </c>
      <c r="APG193" s="1" t="s">
        <v>1193</v>
      </c>
      <c r="APH193" s="1" t="s">
        <v>7239</v>
      </c>
      <c r="API193" s="1" t="s">
        <v>1193</v>
      </c>
      <c r="APJ193" s="1" t="s">
        <v>1193</v>
      </c>
      <c r="APK193" s="1" t="s">
        <v>1193</v>
      </c>
      <c r="APL193" s="1" t="s">
        <v>1193</v>
      </c>
      <c r="APM193" s="1" t="s">
        <v>1193</v>
      </c>
      <c r="APN193" s="1" t="s">
        <v>1193</v>
      </c>
      <c r="APO193" s="1" t="s">
        <v>1193</v>
      </c>
      <c r="APP193" s="1" t="s">
        <v>7238</v>
      </c>
      <c r="APQ193" s="1" t="s">
        <v>1193</v>
      </c>
      <c r="APR193" s="1" t="s">
        <v>1193</v>
      </c>
      <c r="APS193">
        <v>2450014928698174</v>
      </c>
      <c r="APT193">
        <v>1151354497818984</v>
      </c>
      <c r="APU193" s="1" t="s">
        <v>16755</v>
      </c>
      <c r="APV193" s="1" t="s">
        <v>1193</v>
      </c>
      <c r="APW193" s="1" t="s">
        <v>1193</v>
      </c>
      <c r="APX193" s="1" t="s">
        <v>1193</v>
      </c>
      <c r="APY193" s="1" t="s">
        <v>1193</v>
      </c>
      <c r="APZ193" s="1" t="s">
        <v>1193</v>
      </c>
      <c r="AQA193" s="1" t="s">
        <v>16756</v>
      </c>
      <c r="AQB193" s="1" t="s">
        <v>1193</v>
      </c>
      <c r="AQC193" s="1" t="s">
        <v>7238</v>
      </c>
      <c r="AQD193" s="1" t="s">
        <v>1193</v>
      </c>
      <c r="AQE193" s="1" t="s">
        <v>1193</v>
      </c>
      <c r="AQF193" s="1" t="s">
        <v>1193</v>
      </c>
      <c r="AQG193" s="1" t="s">
        <v>1193</v>
      </c>
      <c r="AQH193" s="1" t="s">
        <v>1193</v>
      </c>
      <c r="AQI193" s="1" t="s">
        <v>2104</v>
      </c>
      <c r="AQJ193" s="1" t="s">
        <v>2104</v>
      </c>
      <c r="AQK193" s="1" t="s">
        <v>4753</v>
      </c>
      <c r="AQL193" s="1" t="s">
        <v>7239</v>
      </c>
      <c r="AQM193" s="1" t="s">
        <v>1193</v>
      </c>
      <c r="AQN193" s="1" t="s">
        <v>16757</v>
      </c>
      <c r="AQO193" s="1" t="s">
        <v>1193</v>
      </c>
      <c r="AQP193" s="1" t="s">
        <v>16758</v>
      </c>
      <c r="AQQ193" s="1" t="s">
        <v>16759</v>
      </c>
      <c r="AQR193" s="1" t="s">
        <v>1193</v>
      </c>
      <c r="AQS193" s="1" t="s">
        <v>14826</v>
      </c>
      <c r="AQT193" s="1" t="s">
        <v>16760</v>
      </c>
      <c r="AQU193" s="1" t="s">
        <v>1193</v>
      </c>
      <c r="AQV193" s="1" t="s">
        <v>1193</v>
      </c>
      <c r="AQW193" s="1" t="s">
        <v>1194</v>
      </c>
      <c r="AQX193" s="1" t="s">
        <v>16751</v>
      </c>
      <c r="AQY193" s="1" t="s">
        <v>16754</v>
      </c>
      <c r="AQZ193">
        <v>120</v>
      </c>
      <c r="ARA193">
        <v>120</v>
      </c>
      <c r="ARB193">
        <v>120</v>
      </c>
      <c r="ARC193">
        <v>120</v>
      </c>
      <c r="ARD193">
        <v>120</v>
      </c>
      <c r="ARE193">
        <v>-120</v>
      </c>
      <c r="ARF193">
        <v>2140845070422535</v>
      </c>
      <c r="ARG193">
        <v>1774647887323943</v>
      </c>
      <c r="ARH193">
        <v>366197183098591</v>
      </c>
      <c r="ARI193">
        <v>620</v>
      </c>
      <c r="ARJ193">
        <v>647887323943662</v>
      </c>
      <c r="ARK193">
        <v>4930288461538462</v>
      </c>
      <c r="ARL193">
        <v>1.7115384615384616E+16</v>
      </c>
      <c r="ARM193">
        <v>4540045766590389</v>
      </c>
      <c r="ARN193">
        <v>7211267605633803</v>
      </c>
      <c r="ARP193">
        <v>5943661971830986</v>
      </c>
      <c r="ARQ193">
        <v>2.7384615384615384E+16</v>
      </c>
      <c r="ARR193" s="1" t="s">
        <v>16761</v>
      </c>
      <c r="ARS193" s="1" t="s">
        <v>16762</v>
      </c>
      <c r="ART193" s="1" t="s">
        <v>1193</v>
      </c>
      <c r="ARU193" s="1" t="s">
        <v>16763</v>
      </c>
      <c r="ARV193">
        <v>5977011494252874</v>
      </c>
      <c r="ARW193" s="1" t="s">
        <v>1224</v>
      </c>
      <c r="ARX193" s="1" t="s">
        <v>1442</v>
      </c>
      <c r="ARY193" s="1" t="s">
        <v>1443</v>
      </c>
      <c r="ARZ193" s="1" t="s">
        <v>1316</v>
      </c>
      <c r="ASA193" s="1" t="s">
        <v>1317</v>
      </c>
      <c r="ASB193">
        <v>27</v>
      </c>
    </row>
    <row r="194" spans="1:1172" x14ac:dyDescent="0.25">
      <c r="A194">
        <v>1126</v>
      </c>
      <c r="B194" s="1" t="s">
        <v>16764</v>
      </c>
      <c r="C194" s="1" t="s">
        <v>7305</v>
      </c>
      <c r="D194" s="1" t="s">
        <v>9504</v>
      </c>
      <c r="E194" s="1" t="s">
        <v>9505</v>
      </c>
      <c r="F194">
        <v>3</v>
      </c>
      <c r="G194">
        <v>6</v>
      </c>
      <c r="H194">
        <v>306</v>
      </c>
      <c r="I194">
        <v>1740</v>
      </c>
      <c r="J194" s="1" t="s">
        <v>1707</v>
      </c>
      <c r="K194" s="1" t="s">
        <v>10448</v>
      </c>
      <c r="L194" s="1" t="s">
        <v>1178</v>
      </c>
      <c r="M194" s="1" t="s">
        <v>1179</v>
      </c>
      <c r="N194" s="1" t="s">
        <v>7511</v>
      </c>
      <c r="O194" s="1" t="s">
        <v>2196</v>
      </c>
      <c r="P194" s="1" t="s">
        <v>1446</v>
      </c>
      <c r="Q194" s="1" t="s">
        <v>3690</v>
      </c>
      <c r="R194" s="1" t="s">
        <v>3691</v>
      </c>
      <c r="S194" s="1" t="s">
        <v>1185</v>
      </c>
      <c r="T194" s="1" t="s">
        <v>1186</v>
      </c>
      <c r="U194" s="1" t="s">
        <v>1326</v>
      </c>
      <c r="V194" s="1" t="s">
        <v>6301</v>
      </c>
      <c r="W194" s="1" t="s">
        <v>6301</v>
      </c>
      <c r="X194" s="1" t="s">
        <v>1327</v>
      </c>
      <c r="Y194" s="1" t="s">
        <v>1330</v>
      </c>
      <c r="Z194" s="1" t="s">
        <v>1331</v>
      </c>
      <c r="AA194" s="1" t="s">
        <v>1224</v>
      </c>
      <c r="AB194" s="1" t="s">
        <v>1193</v>
      </c>
      <c r="AC194" s="1" t="s">
        <v>1194</v>
      </c>
      <c r="AD194" s="1" t="s">
        <v>1193</v>
      </c>
      <c r="AE194" s="1" t="s">
        <v>1193</v>
      </c>
      <c r="AF194" s="1" t="s">
        <v>1193</v>
      </c>
      <c r="AG194" s="1" t="s">
        <v>1193</v>
      </c>
      <c r="AH194" s="1" t="s">
        <v>1193</v>
      </c>
      <c r="AI194" s="1" t="s">
        <v>1193</v>
      </c>
      <c r="AJ194" s="1" t="s">
        <v>1193</v>
      </c>
      <c r="AK194" s="1" t="s">
        <v>1193</v>
      </c>
      <c r="AL194" s="1" t="s">
        <v>1193</v>
      </c>
      <c r="AM194" s="1" t="s">
        <v>1193</v>
      </c>
      <c r="AN194" s="1" t="s">
        <v>1193</v>
      </c>
      <c r="AO194" s="1" t="s">
        <v>1193</v>
      </c>
      <c r="AP194" s="1" t="s">
        <v>1193</v>
      </c>
      <c r="AQ194" s="1" t="s">
        <v>1193</v>
      </c>
      <c r="AR194" s="1" t="s">
        <v>1193</v>
      </c>
      <c r="AS194" s="1" t="s">
        <v>1193</v>
      </c>
      <c r="AT194" s="1" t="s">
        <v>1193</v>
      </c>
      <c r="AU194" s="1" t="s">
        <v>1193</v>
      </c>
      <c r="AV194" s="1" t="s">
        <v>1193</v>
      </c>
      <c r="AW194" s="1" t="s">
        <v>1193</v>
      </c>
      <c r="AX194" s="1" t="s">
        <v>1193</v>
      </c>
      <c r="AY194" s="1" t="s">
        <v>10809</v>
      </c>
      <c r="AZ194" s="1" t="s">
        <v>2075</v>
      </c>
      <c r="BA194" s="1" t="s">
        <v>1193</v>
      </c>
      <c r="BB194" s="1" t="s">
        <v>16765</v>
      </c>
      <c r="BC194" s="1" t="s">
        <v>1193</v>
      </c>
      <c r="BD194" s="1" t="s">
        <v>1193</v>
      </c>
      <c r="BE194" s="1" t="s">
        <v>1193</v>
      </c>
      <c r="BF194" s="1" t="s">
        <v>1193</v>
      </c>
      <c r="BG194" s="1" t="s">
        <v>1193</v>
      </c>
      <c r="BH194" s="1" t="s">
        <v>1193</v>
      </c>
      <c r="BI194" s="1" t="s">
        <v>1193</v>
      </c>
      <c r="BJ194" s="1" t="s">
        <v>6540</v>
      </c>
      <c r="BK194" s="1" t="s">
        <v>1193</v>
      </c>
      <c r="BL194" s="1" t="s">
        <v>1193</v>
      </c>
      <c r="BM194" s="1" t="s">
        <v>1193</v>
      </c>
      <c r="BN194" s="1" t="s">
        <v>1193</v>
      </c>
      <c r="BO194" s="1" t="s">
        <v>1193</v>
      </c>
      <c r="BP194" s="1" t="s">
        <v>1193</v>
      </c>
      <c r="BQ194" s="1" t="s">
        <v>1193</v>
      </c>
      <c r="BR194" s="1" t="s">
        <v>1193</v>
      </c>
      <c r="BS194" s="1" t="s">
        <v>1193</v>
      </c>
      <c r="BT194" s="1" t="s">
        <v>3611</v>
      </c>
      <c r="BU194" s="1" t="s">
        <v>9976</v>
      </c>
      <c r="BV194" s="1" t="s">
        <v>1193</v>
      </c>
      <c r="BW194" s="1" t="s">
        <v>1193</v>
      </c>
      <c r="BX194" s="1" t="s">
        <v>1193</v>
      </c>
      <c r="BY194" s="1" t="s">
        <v>1193</v>
      </c>
      <c r="BZ194" s="1" t="s">
        <v>1193</v>
      </c>
      <c r="CA194" s="1" t="s">
        <v>1193</v>
      </c>
      <c r="CB194" s="1" t="s">
        <v>1193</v>
      </c>
      <c r="CC194" s="1" t="s">
        <v>1193</v>
      </c>
      <c r="CD194" s="1" t="s">
        <v>1193</v>
      </c>
      <c r="CE194" s="1" t="s">
        <v>1193</v>
      </c>
      <c r="CF194" s="1" t="s">
        <v>1193</v>
      </c>
      <c r="CG194" s="1" t="s">
        <v>15952</v>
      </c>
      <c r="CH194" s="1" t="s">
        <v>1193</v>
      </c>
      <c r="CI194" s="1" t="s">
        <v>2593</v>
      </c>
      <c r="CJ194" s="1" t="s">
        <v>16766</v>
      </c>
      <c r="CK194" s="1" t="s">
        <v>2246</v>
      </c>
      <c r="CL194" s="1" t="s">
        <v>1193</v>
      </c>
      <c r="CM194" s="1" t="s">
        <v>1193</v>
      </c>
      <c r="CN194" s="1" t="s">
        <v>1193</v>
      </c>
      <c r="CO194" s="1" t="s">
        <v>1193</v>
      </c>
      <c r="CP194" s="1" t="s">
        <v>1193</v>
      </c>
      <c r="CQ194" s="1" t="s">
        <v>9976</v>
      </c>
      <c r="CR194" s="1" t="s">
        <v>3611</v>
      </c>
      <c r="CS194" s="1" t="s">
        <v>1193</v>
      </c>
      <c r="CT194" s="1" t="s">
        <v>1193</v>
      </c>
      <c r="CU194" s="1" t="s">
        <v>1193</v>
      </c>
      <c r="CV194" s="1" t="s">
        <v>1193</v>
      </c>
      <c r="CW194" s="1" t="s">
        <v>1193</v>
      </c>
      <c r="CX194" s="1" t="s">
        <v>3611</v>
      </c>
      <c r="CY194" s="1" t="s">
        <v>1193</v>
      </c>
      <c r="CZ194" s="1" t="s">
        <v>1193</v>
      </c>
      <c r="DA194" s="1" t="s">
        <v>15946</v>
      </c>
      <c r="DB194" s="1" t="s">
        <v>1193</v>
      </c>
      <c r="DC194" s="1" t="s">
        <v>1193</v>
      </c>
      <c r="DD194" s="1" t="s">
        <v>5011</v>
      </c>
      <c r="DE194" s="1" t="s">
        <v>1193</v>
      </c>
      <c r="DF194" s="1" t="s">
        <v>2075</v>
      </c>
      <c r="DG194" s="1" t="s">
        <v>1193</v>
      </c>
      <c r="DH194" s="1" t="s">
        <v>1193</v>
      </c>
      <c r="DI194" s="1" t="s">
        <v>1193</v>
      </c>
      <c r="DJ194">
        <v>1.6673076923076924E+16</v>
      </c>
      <c r="DK194">
        <v>1680232558139535</v>
      </c>
      <c r="DL194">
        <v>5615384615384615</v>
      </c>
      <c r="DM194">
        <v>8902439024390244</v>
      </c>
      <c r="DN194">
        <v>1.6451612903225808E+16</v>
      </c>
      <c r="DO194">
        <v>4112903225806452</v>
      </c>
      <c r="DP194">
        <v>0</v>
      </c>
      <c r="DQ194">
        <v>0</v>
      </c>
      <c r="DR194">
        <v>153846153846153</v>
      </c>
      <c r="DS194">
        <v>7653846153846153</v>
      </c>
      <c r="DT194">
        <v>5</v>
      </c>
      <c r="DU194">
        <v>0</v>
      </c>
      <c r="DV194">
        <v>0</v>
      </c>
      <c r="DW194">
        <v>25</v>
      </c>
      <c r="DX194">
        <v>25</v>
      </c>
      <c r="DY194">
        <v>25</v>
      </c>
      <c r="DZ194">
        <v>25</v>
      </c>
      <c r="EA194">
        <v>5</v>
      </c>
      <c r="EB194">
        <v>25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2192307692307692</v>
      </c>
      <c r="EU194">
        <v>0</v>
      </c>
      <c r="EV194">
        <v>0</v>
      </c>
      <c r="EW194">
        <v>7653846153846153</v>
      </c>
      <c r="EX194">
        <v>0</v>
      </c>
      <c r="EY194">
        <v>0</v>
      </c>
      <c r="EZ194">
        <v>2192307692307692</v>
      </c>
      <c r="FA194">
        <v>0</v>
      </c>
      <c r="FB194">
        <v>0</v>
      </c>
      <c r="FC194">
        <v>0</v>
      </c>
      <c r="FD194">
        <v>0</v>
      </c>
      <c r="FE194">
        <v>0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 s="1" t="s">
        <v>1209</v>
      </c>
      <c r="FO194">
        <v>0</v>
      </c>
      <c r="FP194">
        <v>65</v>
      </c>
      <c r="FQ194" s="1" t="s">
        <v>1210</v>
      </c>
      <c r="FR194" s="1" t="s">
        <v>1193</v>
      </c>
      <c r="FS194" s="1" t="s">
        <v>1193</v>
      </c>
      <c r="FT194" s="1" t="s">
        <v>1193</v>
      </c>
      <c r="FU194" s="1" t="s">
        <v>1193</v>
      </c>
      <c r="FV194" s="1" t="s">
        <v>2999</v>
      </c>
      <c r="FW194" s="1" t="s">
        <v>2657</v>
      </c>
      <c r="FX194" s="1" t="s">
        <v>1193</v>
      </c>
      <c r="FY194" s="1" t="s">
        <v>1193</v>
      </c>
      <c r="FZ194" s="1" t="s">
        <v>2392</v>
      </c>
      <c r="GA194" s="1" t="s">
        <v>1193</v>
      </c>
      <c r="GB194" s="1" t="s">
        <v>1193</v>
      </c>
      <c r="GC194" s="1" t="s">
        <v>1193</v>
      </c>
      <c r="GD194" s="1" t="s">
        <v>1193</v>
      </c>
      <c r="GE194" s="1" t="s">
        <v>1193</v>
      </c>
      <c r="GF194" s="1" t="s">
        <v>1193</v>
      </c>
      <c r="GG194" s="1" t="s">
        <v>6422</v>
      </c>
      <c r="GH194" s="1" t="s">
        <v>1193</v>
      </c>
      <c r="GI194" s="1" t="s">
        <v>1193</v>
      </c>
      <c r="GJ194" s="1" t="s">
        <v>1193</v>
      </c>
      <c r="GK194" s="1" t="s">
        <v>2995</v>
      </c>
      <c r="GL194" s="1" t="s">
        <v>1472</v>
      </c>
      <c r="GN194">
        <v>5245458858947607</v>
      </c>
      <c r="GO194">
        <v>1.3605442176870748E+16</v>
      </c>
      <c r="GP194">
        <v>2050284813904209</v>
      </c>
      <c r="GQ194">
        <v>2.1684853499747672E+16</v>
      </c>
      <c r="GR194">
        <v>4325781159921595</v>
      </c>
      <c r="GS194">
        <v>3179449152542373</v>
      </c>
      <c r="GT194">
        <v>2.6282666666666668E+16</v>
      </c>
      <c r="GU194">
        <v>16</v>
      </c>
      <c r="GV194">
        <v>686</v>
      </c>
      <c r="GW194">
        <v>1650625601539942</v>
      </c>
      <c r="GX194">
        <v>2985074626865672</v>
      </c>
      <c r="GY194">
        <v>1.6095598618541356E+16</v>
      </c>
      <c r="GZ194">
        <v>227891156462585</v>
      </c>
      <c r="HA194">
        <v>6847457627118644</v>
      </c>
      <c r="HB194" s="1" t="s">
        <v>1193</v>
      </c>
      <c r="HC194" s="1" t="s">
        <v>1193</v>
      </c>
      <c r="HD194" s="1" t="s">
        <v>1193</v>
      </c>
      <c r="HE194" s="1" t="s">
        <v>16767</v>
      </c>
      <c r="HF194" s="1" t="s">
        <v>1193</v>
      </c>
      <c r="HG194" s="1" t="s">
        <v>1193</v>
      </c>
      <c r="HH194" s="1" t="s">
        <v>1193</v>
      </c>
      <c r="HI194">
        <v>3016949152542373</v>
      </c>
      <c r="HJ194" s="1" t="s">
        <v>16768</v>
      </c>
      <c r="HK194" s="1" t="s">
        <v>16769</v>
      </c>
      <c r="HL194" s="1" t="s">
        <v>11854</v>
      </c>
      <c r="HM194">
        <v>223728813559322</v>
      </c>
      <c r="HN194" s="1" t="s">
        <v>2695</v>
      </c>
      <c r="HO194" s="1" t="s">
        <v>16770</v>
      </c>
      <c r="HP194">
        <v>0</v>
      </c>
      <c r="HQ194">
        <v>0</v>
      </c>
      <c r="HR194">
        <v>0</v>
      </c>
      <c r="HS194">
        <v>0</v>
      </c>
      <c r="HT194">
        <v>5254237288135593</v>
      </c>
      <c r="HU194">
        <v>0</v>
      </c>
      <c r="HV194" s="1" t="s">
        <v>1193</v>
      </c>
      <c r="HW194" s="1" t="s">
        <v>1193</v>
      </c>
      <c r="HX194" s="1" t="s">
        <v>1193</v>
      </c>
      <c r="HY194" s="1" t="s">
        <v>1193</v>
      </c>
      <c r="HZ194" s="1" t="s">
        <v>1193</v>
      </c>
      <c r="IA194" s="1" t="s">
        <v>1193</v>
      </c>
      <c r="IB194" s="1" t="s">
        <v>1193</v>
      </c>
      <c r="IC194" s="1" t="s">
        <v>1224</v>
      </c>
      <c r="ID194" s="1" t="s">
        <v>1224</v>
      </c>
      <c r="IE194" s="1" t="s">
        <v>1224</v>
      </c>
      <c r="IF194">
        <v>1.1346153846153846E+16</v>
      </c>
      <c r="IG194">
        <v>-3636363636363636</v>
      </c>
      <c r="IH194">
        <v>2811113107357458</v>
      </c>
      <c r="II194">
        <v>1870748299319728</v>
      </c>
      <c r="IJ194" s="1" t="s">
        <v>7459</v>
      </c>
      <c r="IK194" s="1" t="s">
        <v>1193</v>
      </c>
      <c r="IL194">
        <v>6425531914893617</v>
      </c>
      <c r="IM194">
        <v>1453320500481232</v>
      </c>
      <c r="IN194">
        <v>1731810381810381</v>
      </c>
      <c r="IO194">
        <v>3752255827255827</v>
      </c>
      <c r="IP194">
        <v>700</v>
      </c>
      <c r="IQ194">
        <v>6715</v>
      </c>
      <c r="IR194">
        <v>61</v>
      </c>
      <c r="IS194" s="1" t="s">
        <v>1193</v>
      </c>
      <c r="IT194" s="1" t="s">
        <v>1193</v>
      </c>
      <c r="IU194" s="1" t="s">
        <v>1193</v>
      </c>
      <c r="IV194" s="1" t="s">
        <v>1193</v>
      </c>
      <c r="IW194" s="1" t="s">
        <v>1193</v>
      </c>
      <c r="IX194" s="1" t="s">
        <v>7932</v>
      </c>
      <c r="IY194" s="1" t="s">
        <v>1193</v>
      </c>
      <c r="IZ194" s="1" t="s">
        <v>1193</v>
      </c>
      <c r="JA194" s="1" t="s">
        <v>1193</v>
      </c>
      <c r="JB194" s="1" t="s">
        <v>1193</v>
      </c>
      <c r="JC194" s="1" t="s">
        <v>1193</v>
      </c>
      <c r="JD194" s="1" t="s">
        <v>1193</v>
      </c>
      <c r="JE194" s="1" t="s">
        <v>1193</v>
      </c>
      <c r="JF194" s="1" t="s">
        <v>1193</v>
      </c>
      <c r="JG194" s="1" t="s">
        <v>1193</v>
      </c>
      <c r="JH194" s="1" t="s">
        <v>3286</v>
      </c>
      <c r="JI194" s="1" t="s">
        <v>3286</v>
      </c>
      <c r="JJ194" s="1" t="s">
        <v>1193</v>
      </c>
      <c r="JK194" s="1" t="s">
        <v>1193</v>
      </c>
      <c r="JL194" s="1" t="s">
        <v>1193</v>
      </c>
      <c r="JM194" s="1" t="s">
        <v>1193</v>
      </c>
      <c r="JN194" s="1" t="s">
        <v>1193</v>
      </c>
      <c r="JO194" s="1" t="s">
        <v>1193</v>
      </c>
      <c r="JP194" s="1" t="s">
        <v>1193</v>
      </c>
      <c r="JQ194" s="1" t="s">
        <v>1193</v>
      </c>
      <c r="JR194" s="1" t="s">
        <v>3286</v>
      </c>
      <c r="JS194" s="1" t="s">
        <v>6031</v>
      </c>
      <c r="JT194" s="1" t="s">
        <v>1193</v>
      </c>
      <c r="JU194" s="1" t="s">
        <v>1193</v>
      </c>
      <c r="JV194" s="1" t="s">
        <v>1193</v>
      </c>
      <c r="JW194" s="1" t="s">
        <v>1193</v>
      </c>
      <c r="JX194" s="1" t="s">
        <v>1193</v>
      </c>
      <c r="JY194" s="1" t="s">
        <v>1193</v>
      </c>
      <c r="JZ194" s="1" t="s">
        <v>11859</v>
      </c>
      <c r="KA194" s="1" t="s">
        <v>14272</v>
      </c>
      <c r="KB194" s="1" t="s">
        <v>1819</v>
      </c>
      <c r="KC194" s="1" t="s">
        <v>1193</v>
      </c>
      <c r="KD194" s="1" t="s">
        <v>1193</v>
      </c>
      <c r="KE194" s="1" t="s">
        <v>1193</v>
      </c>
      <c r="KF194" s="1" t="s">
        <v>1193</v>
      </c>
      <c r="KG194">
        <v>5850340136054422</v>
      </c>
      <c r="KH194">
        <v>578231292517006</v>
      </c>
      <c r="KI194" s="1" t="s">
        <v>1193</v>
      </c>
      <c r="KJ194" s="1" t="s">
        <v>1193</v>
      </c>
      <c r="KK194" s="1" t="s">
        <v>1193</v>
      </c>
      <c r="KL194" s="1" t="s">
        <v>1193</v>
      </c>
      <c r="KM194" s="1" t="s">
        <v>1193</v>
      </c>
      <c r="KN194" s="1" t="s">
        <v>1193</v>
      </c>
      <c r="KO194" s="1" t="s">
        <v>1193</v>
      </c>
      <c r="KP194" s="1" t="s">
        <v>1193</v>
      </c>
      <c r="KQ194" s="1" t="s">
        <v>1193</v>
      </c>
      <c r="KR194" s="1" t="s">
        <v>1193</v>
      </c>
      <c r="KS194" s="1" t="s">
        <v>1193</v>
      </c>
      <c r="KT194" s="1" t="s">
        <v>1193</v>
      </c>
      <c r="KU194" s="1" t="s">
        <v>1193</v>
      </c>
      <c r="KV194" s="1" t="s">
        <v>1193</v>
      </c>
      <c r="KW194" s="1" t="s">
        <v>1193</v>
      </c>
      <c r="KX194" s="1" t="s">
        <v>1193</v>
      </c>
      <c r="KY194" s="1" t="s">
        <v>1193</v>
      </c>
      <c r="KZ194">
        <v>5222925951087625</v>
      </c>
      <c r="LA194" s="1" t="s">
        <v>1193</v>
      </c>
      <c r="LB194">
        <v>-1.1928497103838092E+16</v>
      </c>
      <c r="LC194">
        <v>2.5611963927932856E+16</v>
      </c>
      <c r="LD194" s="1" t="s">
        <v>16771</v>
      </c>
      <c r="LE194" s="1" t="s">
        <v>1193</v>
      </c>
      <c r="LF194" s="1" t="s">
        <v>1193</v>
      </c>
      <c r="LG194" s="1" t="s">
        <v>1193</v>
      </c>
      <c r="LH194" s="1" t="s">
        <v>1193</v>
      </c>
      <c r="LI194" s="1" t="s">
        <v>3286</v>
      </c>
      <c r="LJ194" s="1" t="s">
        <v>16772</v>
      </c>
      <c r="LK194" s="1" t="s">
        <v>7932</v>
      </c>
      <c r="LL194" s="1" t="s">
        <v>1193</v>
      </c>
      <c r="LM194" s="1" t="s">
        <v>1193</v>
      </c>
      <c r="LN194" s="1" t="s">
        <v>1193</v>
      </c>
      <c r="LO194" s="1" t="s">
        <v>1193</v>
      </c>
      <c r="LP194" s="1" t="s">
        <v>1193</v>
      </c>
      <c r="LQ194" s="1" t="s">
        <v>1193</v>
      </c>
      <c r="LR194" s="1" t="s">
        <v>16773</v>
      </c>
      <c r="LS194" s="1" t="s">
        <v>7936</v>
      </c>
      <c r="LT194" s="1" t="s">
        <v>1193</v>
      </c>
      <c r="LU194" s="1" t="s">
        <v>1193</v>
      </c>
      <c r="LV194" s="1" t="s">
        <v>1193</v>
      </c>
      <c r="LW194" s="1" t="s">
        <v>7932</v>
      </c>
      <c r="LX194" s="1" t="s">
        <v>7932</v>
      </c>
      <c r="LY194" s="1" t="s">
        <v>1193</v>
      </c>
      <c r="LZ194" s="1" t="s">
        <v>1193</v>
      </c>
      <c r="MA194" s="1" t="s">
        <v>1193</v>
      </c>
      <c r="MB194" s="1" t="s">
        <v>1193</v>
      </c>
      <c r="MC194" s="1" t="s">
        <v>1193</v>
      </c>
      <c r="MD194" s="1" t="s">
        <v>1193</v>
      </c>
      <c r="ME194" s="1" t="s">
        <v>1193</v>
      </c>
      <c r="MF194" s="1" t="s">
        <v>1193</v>
      </c>
      <c r="MG194" s="1" t="s">
        <v>1193</v>
      </c>
      <c r="MH194" s="1" t="s">
        <v>1193</v>
      </c>
      <c r="MI194" s="1" t="s">
        <v>1193</v>
      </c>
      <c r="MJ194" s="1" t="s">
        <v>1193</v>
      </c>
      <c r="MK194" s="1" t="s">
        <v>1193</v>
      </c>
      <c r="ML194">
        <v>173469387755102</v>
      </c>
      <c r="MM194">
        <v>918367346938775</v>
      </c>
      <c r="MN194" s="1" t="s">
        <v>7937</v>
      </c>
      <c r="MO194" s="1" t="s">
        <v>16774</v>
      </c>
      <c r="MP194" s="1" t="s">
        <v>1716</v>
      </c>
      <c r="MQ194" s="1" t="s">
        <v>7934</v>
      </c>
      <c r="MR194">
        <v>673469387755102</v>
      </c>
      <c r="MS194">
        <v>578231292517006</v>
      </c>
      <c r="MT194" s="1" t="s">
        <v>3283</v>
      </c>
      <c r="MU194">
        <v>10</v>
      </c>
      <c r="MV194">
        <v>227891156462585</v>
      </c>
      <c r="MW194">
        <v>1870748299319728</v>
      </c>
      <c r="MX194">
        <v>5</v>
      </c>
      <c r="MY194">
        <v>5</v>
      </c>
      <c r="MZ194">
        <v>12</v>
      </c>
      <c r="NA194">
        <v>5</v>
      </c>
      <c r="NB194">
        <v>5</v>
      </c>
      <c r="NC194">
        <v>-12</v>
      </c>
      <c r="ND194">
        <v>227891156462585</v>
      </c>
      <c r="NE194">
        <v>1224489795918367</v>
      </c>
      <c r="NF194">
        <v>1054421768707483</v>
      </c>
      <c r="NG194">
        <v>45</v>
      </c>
      <c r="NH194" s="1" t="s">
        <v>2487</v>
      </c>
      <c r="NI194">
        <v>5918367346938775</v>
      </c>
      <c r="NJ194">
        <v>1855128205128205</v>
      </c>
      <c r="NK194">
        <v>1.1346153846153846E+16</v>
      </c>
      <c r="NL194">
        <v>1.5815147625160462E+16</v>
      </c>
      <c r="NM194">
        <v>1802721088435374</v>
      </c>
      <c r="NN194">
        <v>986394557823129</v>
      </c>
      <c r="NO194" s="1" t="s">
        <v>7937</v>
      </c>
      <c r="NP194" s="1" t="s">
        <v>16775</v>
      </c>
      <c r="NQ194" s="1" t="s">
        <v>16776</v>
      </c>
      <c r="NR194" s="1" t="s">
        <v>9071</v>
      </c>
      <c r="NS194" s="1" t="s">
        <v>16777</v>
      </c>
      <c r="NT194" s="1" t="s">
        <v>1193</v>
      </c>
      <c r="NU194" s="1" t="s">
        <v>1193</v>
      </c>
      <c r="NV194" s="1" t="s">
        <v>1193</v>
      </c>
      <c r="NW194" s="1" t="s">
        <v>1193</v>
      </c>
      <c r="NX194" s="1" t="s">
        <v>1193</v>
      </c>
      <c r="NY194" s="1" t="s">
        <v>1193</v>
      </c>
      <c r="NZ194" s="1" t="s">
        <v>1224</v>
      </c>
      <c r="OA194" s="1" t="s">
        <v>1224</v>
      </c>
      <c r="OB194" s="1" t="s">
        <v>1224</v>
      </c>
      <c r="OC194" s="1" t="s">
        <v>1224</v>
      </c>
      <c r="OD194" s="1" t="s">
        <v>1193</v>
      </c>
      <c r="OE194" s="1" t="s">
        <v>1193</v>
      </c>
      <c r="OF194" s="1" t="s">
        <v>1193</v>
      </c>
      <c r="OG194" s="1" t="s">
        <v>1224</v>
      </c>
      <c r="OH194" s="1" t="s">
        <v>1224</v>
      </c>
      <c r="OI194" s="1" t="s">
        <v>1224</v>
      </c>
      <c r="OJ194" s="1" t="s">
        <v>1224</v>
      </c>
      <c r="OK194" s="1" t="s">
        <v>1224</v>
      </c>
      <c r="OL194" s="1" t="s">
        <v>1224</v>
      </c>
      <c r="OM194" s="1" t="s">
        <v>1224</v>
      </c>
      <c r="ON194" s="1" t="s">
        <v>1224</v>
      </c>
      <c r="OO194" s="1" t="s">
        <v>1224</v>
      </c>
      <c r="OP194" s="1" t="s">
        <v>1224</v>
      </c>
      <c r="OQ194" s="1" t="s">
        <v>1224</v>
      </c>
      <c r="OR194" s="1" t="s">
        <v>1224</v>
      </c>
      <c r="OS194" s="1" t="s">
        <v>1224</v>
      </c>
      <c r="OT194" s="1" t="s">
        <v>1224</v>
      </c>
      <c r="OU194" s="1" t="s">
        <v>1224</v>
      </c>
      <c r="OV194" s="1" t="s">
        <v>1224</v>
      </c>
      <c r="OW194" s="1" t="s">
        <v>1224</v>
      </c>
      <c r="OX194" s="1" t="s">
        <v>1224</v>
      </c>
      <c r="OY194" s="1" t="s">
        <v>1224</v>
      </c>
      <c r="OZ194" s="1" t="s">
        <v>1224</v>
      </c>
      <c r="PA194" s="1" t="s">
        <v>1224</v>
      </c>
      <c r="PB194" s="1" t="s">
        <v>1224</v>
      </c>
      <c r="PC194" s="1" t="s">
        <v>1224</v>
      </c>
      <c r="PD194" s="1" t="s">
        <v>1193</v>
      </c>
      <c r="PE194" s="1" t="s">
        <v>1193</v>
      </c>
      <c r="PF194" s="1" t="s">
        <v>1193</v>
      </c>
      <c r="PG194" s="1" t="s">
        <v>1193</v>
      </c>
      <c r="PH194" s="1" t="s">
        <v>1193</v>
      </c>
      <c r="PI194" s="1" t="s">
        <v>1224</v>
      </c>
      <c r="PJ194" s="1" t="s">
        <v>1224</v>
      </c>
      <c r="PK194" s="1" t="s">
        <v>1193</v>
      </c>
      <c r="PL194" s="1" t="s">
        <v>1193</v>
      </c>
      <c r="PM194" s="1" t="s">
        <v>1193</v>
      </c>
      <c r="PN194" s="1" t="s">
        <v>1193</v>
      </c>
      <c r="PO194" s="1" t="s">
        <v>1224</v>
      </c>
      <c r="PP194" s="1" t="s">
        <v>1193</v>
      </c>
      <c r="PQ194" s="1" t="s">
        <v>1193</v>
      </c>
      <c r="PR194" s="1" t="s">
        <v>1193</v>
      </c>
      <c r="PS194" s="1" t="s">
        <v>1193</v>
      </c>
      <c r="PT194" s="1" t="s">
        <v>1193</v>
      </c>
      <c r="PU194" s="1" t="s">
        <v>1193</v>
      </c>
      <c r="PV194" s="1" t="s">
        <v>1193</v>
      </c>
      <c r="PW194" s="1" t="s">
        <v>1193</v>
      </c>
      <c r="PX194" s="1" t="s">
        <v>1193</v>
      </c>
      <c r="PY194" s="1" t="s">
        <v>1193</v>
      </c>
      <c r="PZ194" s="1" t="s">
        <v>1193</v>
      </c>
      <c r="QA194" s="1" t="s">
        <v>1193</v>
      </c>
      <c r="QB194" s="1" t="s">
        <v>1193</v>
      </c>
      <c r="QC194" s="1" t="s">
        <v>1193</v>
      </c>
      <c r="QD194" s="1" t="s">
        <v>1193</v>
      </c>
      <c r="QE194" s="1" t="s">
        <v>1193</v>
      </c>
      <c r="QF194" s="1" t="s">
        <v>1193</v>
      </c>
      <c r="QG194" s="1" t="s">
        <v>1193</v>
      </c>
      <c r="QH194" s="1" t="s">
        <v>1193</v>
      </c>
      <c r="QI194" s="1" t="s">
        <v>1193</v>
      </c>
      <c r="QJ194" s="1" t="s">
        <v>1193</v>
      </c>
      <c r="QK194" s="1" t="s">
        <v>1193</v>
      </c>
      <c r="QL194" s="1" t="s">
        <v>1193</v>
      </c>
      <c r="QM194" s="1" t="s">
        <v>1193</v>
      </c>
      <c r="QN194" s="1" t="s">
        <v>1193</v>
      </c>
      <c r="QO194" s="1" t="s">
        <v>1193</v>
      </c>
      <c r="QP194" s="1" t="s">
        <v>1193</v>
      </c>
      <c r="QQ194" s="1" t="s">
        <v>1193</v>
      </c>
      <c r="QR194" s="1" t="s">
        <v>1193</v>
      </c>
      <c r="QS194" s="1" t="s">
        <v>1193</v>
      </c>
      <c r="QT194" s="1" t="s">
        <v>1193</v>
      </c>
      <c r="QU194" s="1" t="s">
        <v>1193</v>
      </c>
      <c r="QV194" s="1" t="s">
        <v>1193</v>
      </c>
      <c r="QW194" s="1" t="s">
        <v>1193</v>
      </c>
      <c r="QX194" s="1" t="s">
        <v>1193</v>
      </c>
      <c r="QY194" s="1" t="s">
        <v>1193</v>
      </c>
      <c r="QZ194" s="1" t="s">
        <v>1193</v>
      </c>
      <c r="RA194" s="1" t="s">
        <v>1193</v>
      </c>
      <c r="RB194" s="1" t="s">
        <v>1193</v>
      </c>
      <c r="RC194" s="1" t="s">
        <v>1193</v>
      </c>
      <c r="RD194" s="1" t="s">
        <v>1193</v>
      </c>
      <c r="RE194" s="1" t="s">
        <v>1193</v>
      </c>
      <c r="RF194" s="1" t="s">
        <v>1193</v>
      </c>
      <c r="RG194" s="1" t="s">
        <v>1193</v>
      </c>
      <c r="RH194" s="1" t="s">
        <v>1193</v>
      </c>
      <c r="RI194" s="1" t="s">
        <v>1193</v>
      </c>
      <c r="RJ194" s="1" t="s">
        <v>1193</v>
      </c>
      <c r="RK194" s="1" t="s">
        <v>1193</v>
      </c>
      <c r="RL194" s="1" t="s">
        <v>1193</v>
      </c>
      <c r="RM194" s="1" t="s">
        <v>1193</v>
      </c>
      <c r="RN194" s="1" t="s">
        <v>1193</v>
      </c>
      <c r="RO194" s="1" t="s">
        <v>1193</v>
      </c>
      <c r="RP194" s="1" t="s">
        <v>1193</v>
      </c>
      <c r="RQ194" s="1" t="s">
        <v>1193</v>
      </c>
      <c r="RR194" s="1" t="s">
        <v>1224</v>
      </c>
      <c r="RS194" s="1" t="s">
        <v>1224</v>
      </c>
      <c r="RT194" s="1" t="s">
        <v>1224</v>
      </c>
      <c r="RU194" s="1" t="s">
        <v>1224</v>
      </c>
      <c r="RV194" s="1" t="s">
        <v>1224</v>
      </c>
      <c r="RW194" s="1" t="s">
        <v>1224</v>
      </c>
      <c r="RX194" s="1" t="s">
        <v>1224</v>
      </c>
      <c r="RY194" s="1" t="s">
        <v>1224</v>
      </c>
      <c r="RZ194" s="1" t="s">
        <v>1224</v>
      </c>
      <c r="SA194" s="1" t="s">
        <v>1224</v>
      </c>
      <c r="SB194" s="1" t="s">
        <v>1193</v>
      </c>
      <c r="SC194" s="1" t="s">
        <v>1224</v>
      </c>
      <c r="SD194" s="1" t="s">
        <v>1224</v>
      </c>
      <c r="SE194" s="1" t="s">
        <v>1224</v>
      </c>
      <c r="SF194" s="1" t="s">
        <v>1224</v>
      </c>
      <c r="SG194" s="1" t="s">
        <v>1224</v>
      </c>
      <c r="SH194" s="1" t="s">
        <v>1224</v>
      </c>
      <c r="SI194" s="1" t="s">
        <v>1224</v>
      </c>
      <c r="SJ194" s="1" t="s">
        <v>1193</v>
      </c>
      <c r="SK194" s="1" t="s">
        <v>1193</v>
      </c>
      <c r="SL194" s="1" t="s">
        <v>1193</v>
      </c>
      <c r="SM194" s="1" t="s">
        <v>1193</v>
      </c>
      <c r="SN194" s="1" t="s">
        <v>1224</v>
      </c>
      <c r="SO194" s="1" t="s">
        <v>1224</v>
      </c>
      <c r="SP194" s="1" t="s">
        <v>1224</v>
      </c>
      <c r="SQ194" s="1" t="s">
        <v>1224</v>
      </c>
      <c r="SR194" s="1" t="s">
        <v>1193</v>
      </c>
      <c r="SS194" s="1" t="s">
        <v>1193</v>
      </c>
      <c r="ST194" s="1" t="s">
        <v>1193</v>
      </c>
      <c r="SU194" s="1" t="s">
        <v>1193</v>
      </c>
      <c r="SV194" s="1" t="s">
        <v>1193</v>
      </c>
      <c r="SW194" s="1" t="s">
        <v>1193</v>
      </c>
      <c r="SX194" s="1" t="s">
        <v>1224</v>
      </c>
      <c r="SY194" s="1" t="s">
        <v>1224</v>
      </c>
      <c r="SZ194" s="1" t="s">
        <v>1224</v>
      </c>
      <c r="TA194" s="1" t="s">
        <v>1224</v>
      </c>
      <c r="TB194" s="1" t="s">
        <v>1193</v>
      </c>
      <c r="TC194" s="1" t="s">
        <v>1193</v>
      </c>
      <c r="TD194" s="1" t="s">
        <v>1193</v>
      </c>
      <c r="TE194" s="1" t="s">
        <v>1224</v>
      </c>
      <c r="TF194" s="1" t="s">
        <v>1224</v>
      </c>
      <c r="TG194" s="1" t="s">
        <v>1224</v>
      </c>
      <c r="TH194" s="1" t="s">
        <v>1224</v>
      </c>
      <c r="TI194" s="1" t="s">
        <v>1224</v>
      </c>
      <c r="TJ194" s="1" t="s">
        <v>1224</v>
      </c>
      <c r="TK194" s="1" t="s">
        <v>1224</v>
      </c>
      <c r="TL194" s="1" t="s">
        <v>1224</v>
      </c>
      <c r="TM194" s="1" t="s">
        <v>1224</v>
      </c>
      <c r="TN194" s="1" t="s">
        <v>1224</v>
      </c>
      <c r="TO194" s="1" t="s">
        <v>1224</v>
      </c>
      <c r="TP194" s="1" t="s">
        <v>1224</v>
      </c>
      <c r="TQ194" s="1" t="s">
        <v>1224</v>
      </c>
      <c r="TR194" s="1" t="s">
        <v>1224</v>
      </c>
      <c r="TS194" s="1" t="s">
        <v>1224</v>
      </c>
      <c r="TT194" s="1" t="s">
        <v>1224</v>
      </c>
      <c r="TU194" s="1" t="s">
        <v>1224</v>
      </c>
      <c r="TV194" s="1" t="s">
        <v>1224</v>
      </c>
      <c r="TW194" s="1" t="s">
        <v>1224</v>
      </c>
      <c r="TX194" s="1" t="s">
        <v>1224</v>
      </c>
      <c r="TY194" s="1" t="s">
        <v>1224</v>
      </c>
      <c r="TZ194" s="1" t="s">
        <v>1224</v>
      </c>
      <c r="UA194" s="1" t="s">
        <v>1224</v>
      </c>
      <c r="UB194" s="1" t="s">
        <v>1193</v>
      </c>
      <c r="UC194" s="1" t="s">
        <v>1193</v>
      </c>
      <c r="UD194" s="1" t="s">
        <v>1193</v>
      </c>
      <c r="UE194" s="1" t="s">
        <v>1193</v>
      </c>
      <c r="UF194" s="1" t="s">
        <v>1193</v>
      </c>
      <c r="UG194" s="1" t="s">
        <v>1224</v>
      </c>
      <c r="UH194" s="1" t="s">
        <v>1224</v>
      </c>
      <c r="UI194" s="1" t="s">
        <v>1193</v>
      </c>
      <c r="UJ194" s="1" t="s">
        <v>1193</v>
      </c>
      <c r="UK194" s="1" t="s">
        <v>1193</v>
      </c>
      <c r="UL194" s="1" t="s">
        <v>1193</v>
      </c>
      <c r="UM194" s="1" t="s">
        <v>1224</v>
      </c>
      <c r="UN194" s="1" t="s">
        <v>1193</v>
      </c>
      <c r="UO194" s="1" t="s">
        <v>1193</v>
      </c>
      <c r="UP194" s="1" t="s">
        <v>1193</v>
      </c>
      <c r="UQ194" s="1" t="s">
        <v>1193</v>
      </c>
      <c r="UR194" s="1" t="s">
        <v>1193</v>
      </c>
      <c r="US194" s="1" t="s">
        <v>1193</v>
      </c>
      <c r="UT194" s="1" t="s">
        <v>1193</v>
      </c>
      <c r="UU194" s="1" t="s">
        <v>1193</v>
      </c>
      <c r="UV194" s="1" t="s">
        <v>1193</v>
      </c>
      <c r="UW194" s="1" t="s">
        <v>1193</v>
      </c>
      <c r="UX194" s="1" t="s">
        <v>1193</v>
      </c>
      <c r="UY194" s="1" t="s">
        <v>1193</v>
      </c>
      <c r="UZ194" s="1" t="s">
        <v>1193</v>
      </c>
      <c r="VA194" s="1" t="s">
        <v>1193</v>
      </c>
      <c r="VB194" s="1" t="s">
        <v>1193</v>
      </c>
      <c r="VC194" s="1" t="s">
        <v>1193</v>
      </c>
      <c r="VD194" s="1" t="s">
        <v>1193</v>
      </c>
      <c r="VE194" s="1" t="s">
        <v>1193</v>
      </c>
      <c r="VF194" s="1" t="s">
        <v>1193</v>
      </c>
      <c r="VG194" s="1" t="s">
        <v>1193</v>
      </c>
      <c r="VH194" s="1" t="s">
        <v>1193</v>
      </c>
      <c r="VI194" s="1" t="s">
        <v>1193</v>
      </c>
      <c r="VJ194" s="1" t="s">
        <v>1193</v>
      </c>
      <c r="VK194" s="1" t="s">
        <v>1193</v>
      </c>
      <c r="VL194" s="1" t="s">
        <v>1193</v>
      </c>
      <c r="VM194" s="1" t="s">
        <v>1193</v>
      </c>
      <c r="VN194" s="1" t="s">
        <v>1193</v>
      </c>
      <c r="VO194" s="1" t="s">
        <v>1193</v>
      </c>
      <c r="VP194" s="1" t="s">
        <v>1193</v>
      </c>
      <c r="VQ194" s="1" t="s">
        <v>1193</v>
      </c>
      <c r="VR194" s="1" t="s">
        <v>1193</v>
      </c>
      <c r="VS194" s="1" t="s">
        <v>1193</v>
      </c>
      <c r="VT194" s="1" t="s">
        <v>1193</v>
      </c>
      <c r="VU194" s="1" t="s">
        <v>1193</v>
      </c>
      <c r="VV194" s="1" t="s">
        <v>1193</v>
      </c>
      <c r="VW194" s="1" t="s">
        <v>1193</v>
      </c>
      <c r="VX194" s="1" t="s">
        <v>1193</v>
      </c>
      <c r="VY194" s="1" t="s">
        <v>1193</v>
      </c>
      <c r="VZ194" s="1" t="s">
        <v>1193</v>
      </c>
      <c r="WA194" s="1" t="s">
        <v>1193</v>
      </c>
      <c r="WB194" s="1" t="s">
        <v>1193</v>
      </c>
      <c r="WC194" s="1" t="s">
        <v>1193</v>
      </c>
      <c r="WD194" s="1" t="s">
        <v>1193</v>
      </c>
      <c r="WE194" s="1" t="s">
        <v>1193</v>
      </c>
      <c r="WF194" s="1" t="s">
        <v>1193</v>
      </c>
      <c r="WG194" s="1" t="s">
        <v>1193</v>
      </c>
      <c r="WH194" s="1" t="s">
        <v>1193</v>
      </c>
      <c r="WI194" s="1" t="s">
        <v>1193</v>
      </c>
      <c r="WJ194" s="1" t="s">
        <v>1224</v>
      </c>
      <c r="WK194" s="1" t="s">
        <v>1224</v>
      </c>
      <c r="WL194" s="1" t="s">
        <v>1224</v>
      </c>
      <c r="WM194" s="1" t="s">
        <v>1224</v>
      </c>
      <c r="WN194" s="1" t="s">
        <v>1224</v>
      </c>
      <c r="WO194" s="1" t="s">
        <v>1224</v>
      </c>
      <c r="WP194" s="1" t="s">
        <v>1224</v>
      </c>
      <c r="WQ194" s="1" t="s">
        <v>1224</v>
      </c>
      <c r="WR194" s="1" t="s">
        <v>1224</v>
      </c>
      <c r="WS194" s="1" t="s">
        <v>1224</v>
      </c>
      <c r="WT194" s="1" t="s">
        <v>1193</v>
      </c>
      <c r="WU194" s="1" t="s">
        <v>1224</v>
      </c>
      <c r="WV194" s="1" t="s">
        <v>1224</v>
      </c>
      <c r="WW194" s="1" t="s">
        <v>1224</v>
      </c>
      <c r="WX194" s="1" t="s">
        <v>1224</v>
      </c>
      <c r="WY194" s="1" t="s">
        <v>1224</v>
      </c>
      <c r="WZ194" s="1" t="s">
        <v>1224</v>
      </c>
      <c r="XA194" s="1" t="s">
        <v>1224</v>
      </c>
      <c r="XB194" s="1" t="s">
        <v>1193</v>
      </c>
      <c r="XC194" s="1" t="s">
        <v>1193</v>
      </c>
      <c r="XD194" s="1" t="s">
        <v>1193</v>
      </c>
      <c r="XE194" s="1" t="s">
        <v>1193</v>
      </c>
      <c r="XF194" s="1" t="s">
        <v>1224</v>
      </c>
      <c r="XG194" s="1" t="s">
        <v>1224</v>
      </c>
      <c r="XH194" s="1" t="s">
        <v>1224</v>
      </c>
      <c r="XI194">
        <v>9696246638202922</v>
      </c>
      <c r="XJ194">
        <v>2.2030981067125644E+16</v>
      </c>
      <c r="XK194">
        <v>2.9140113371567528E+16</v>
      </c>
      <c r="XL194">
        <v>3347679181526725</v>
      </c>
      <c r="XM194">
        <v>7686895045620268</v>
      </c>
      <c r="XN194">
        <v>3489129704301075</v>
      </c>
      <c r="XO194">
        <v>7469346733668341</v>
      </c>
      <c r="XP194">
        <v>21</v>
      </c>
      <c r="XQ194">
        <v>6178082191780822</v>
      </c>
      <c r="XR194">
        <v>2239324726911618</v>
      </c>
      <c r="XS194">
        <v>5154471544715447</v>
      </c>
      <c r="XT194">
        <v>4283082466538237</v>
      </c>
      <c r="XU194">
        <v>2117039586919105</v>
      </c>
      <c r="XV194">
        <v>4051724137931034</v>
      </c>
      <c r="XW194" s="1" t="s">
        <v>16778</v>
      </c>
      <c r="XX194" s="1" t="s">
        <v>1193</v>
      </c>
      <c r="XY194" s="1" t="s">
        <v>1193</v>
      </c>
      <c r="XZ194" s="1" t="s">
        <v>11576</v>
      </c>
      <c r="YA194" s="1" t="s">
        <v>1193</v>
      </c>
      <c r="YB194" s="1" t="s">
        <v>1193</v>
      </c>
      <c r="YC194" s="1" t="s">
        <v>1193</v>
      </c>
      <c r="YD194">
        <v>2061855670103092</v>
      </c>
      <c r="YE194">
        <v>127147766323024</v>
      </c>
      <c r="YF194" s="1" t="s">
        <v>16779</v>
      </c>
      <c r="YG194" s="1" t="s">
        <v>16780</v>
      </c>
      <c r="YH194">
        <v>1615120274914089</v>
      </c>
      <c r="YI194" s="1" t="s">
        <v>16781</v>
      </c>
      <c r="YJ194" s="1" t="s">
        <v>16782</v>
      </c>
      <c r="YK194">
        <v>0</v>
      </c>
      <c r="YL194">
        <v>0</v>
      </c>
      <c r="YM194">
        <v>0</v>
      </c>
      <c r="YN194">
        <v>0</v>
      </c>
      <c r="YO194">
        <v>4.9484536082474208E+16</v>
      </c>
      <c r="YP194">
        <v>0</v>
      </c>
      <c r="YQ194" s="1" t="s">
        <v>1193</v>
      </c>
      <c r="YR194" s="1" t="s">
        <v>1193</v>
      </c>
      <c r="YS194" s="1" t="s">
        <v>1193</v>
      </c>
      <c r="YT194" s="1" t="s">
        <v>1193</v>
      </c>
      <c r="YU194" s="1" t="s">
        <v>1193</v>
      </c>
      <c r="YV194" s="1" t="s">
        <v>1193</v>
      </c>
      <c r="YW194" s="1" t="s">
        <v>16778</v>
      </c>
      <c r="YX194" s="1" t="s">
        <v>1224</v>
      </c>
      <c r="YY194">
        <v>2.2384615384615384E+16</v>
      </c>
      <c r="YZ194">
        <v>-2.6153846153846152E+16</v>
      </c>
      <c r="ZA194">
        <v>2.9387110293581596E+16</v>
      </c>
      <c r="ZB194">
        <v>4251290877796901</v>
      </c>
      <c r="ZC194" s="1" t="s">
        <v>1193</v>
      </c>
      <c r="ZD194" s="1" t="s">
        <v>1193</v>
      </c>
      <c r="ZE194">
        <v>8116279069767442</v>
      </c>
      <c r="ZF194">
        <v>3465739821251241</v>
      </c>
      <c r="ZG194">
        <v>7230184422696955</v>
      </c>
      <c r="ZH194">
        <v>1.0122258191775736E+16</v>
      </c>
      <c r="ZI194">
        <v>6952631578947368</v>
      </c>
      <c r="ZJ194">
        <v>6990079365079364</v>
      </c>
      <c r="ZK194">
        <v>83</v>
      </c>
      <c r="ZL194" s="1" t="s">
        <v>1193</v>
      </c>
      <c r="ZM194" s="1" t="s">
        <v>1193</v>
      </c>
      <c r="ZN194" s="1" t="s">
        <v>16783</v>
      </c>
      <c r="ZO194" s="1" t="s">
        <v>1193</v>
      </c>
      <c r="ZP194" s="1" t="s">
        <v>1193</v>
      </c>
      <c r="ZQ194" s="1" t="s">
        <v>1193</v>
      </c>
      <c r="ZR194" s="1" t="s">
        <v>1193</v>
      </c>
      <c r="ZS194" s="1" t="s">
        <v>1193</v>
      </c>
      <c r="ZT194" s="1" t="s">
        <v>16783</v>
      </c>
      <c r="ZU194" s="1" t="s">
        <v>1193</v>
      </c>
      <c r="ZV194" s="1" t="s">
        <v>1193</v>
      </c>
      <c r="ZW194" s="1" t="s">
        <v>1193</v>
      </c>
      <c r="ZX194" s="1" t="s">
        <v>1193</v>
      </c>
      <c r="ZY194" s="1" t="s">
        <v>16784</v>
      </c>
      <c r="ZZ194" s="1" t="s">
        <v>1193</v>
      </c>
      <c r="AAA194" s="1" t="s">
        <v>1193</v>
      </c>
      <c r="AAB194" s="1" t="s">
        <v>1193</v>
      </c>
      <c r="AAC194" s="1" t="s">
        <v>1193</v>
      </c>
      <c r="AAD194">
        <v>2289156626506024</v>
      </c>
      <c r="AAE194" s="1" t="s">
        <v>16785</v>
      </c>
      <c r="AAF194" s="1" t="s">
        <v>1193</v>
      </c>
      <c r="AAG194" s="1" t="s">
        <v>16784</v>
      </c>
      <c r="AAH194" s="1" t="s">
        <v>1193</v>
      </c>
      <c r="AAI194" s="1" t="s">
        <v>16783</v>
      </c>
      <c r="AAJ194" s="1" t="s">
        <v>1193</v>
      </c>
      <c r="AAK194" s="1" t="s">
        <v>1193</v>
      </c>
      <c r="AAL194" s="1" t="s">
        <v>1193</v>
      </c>
      <c r="AAM194" s="1" t="s">
        <v>1193</v>
      </c>
      <c r="AAN194" s="1" t="s">
        <v>1193</v>
      </c>
      <c r="AAO194" s="1" t="s">
        <v>16786</v>
      </c>
      <c r="AAP194" s="1" t="s">
        <v>3089</v>
      </c>
      <c r="AAQ194" s="1" t="s">
        <v>16787</v>
      </c>
      <c r="AAR194" s="1" t="s">
        <v>1193</v>
      </c>
      <c r="AAS194" s="1" t="s">
        <v>1193</v>
      </c>
      <c r="AAT194" s="1" t="s">
        <v>16784</v>
      </c>
      <c r="AAU194" s="1" t="s">
        <v>16788</v>
      </c>
      <c r="AAV194" s="1" t="s">
        <v>1193</v>
      </c>
      <c r="AAW194" s="1" t="s">
        <v>1193</v>
      </c>
      <c r="AAX194" s="1" t="s">
        <v>16789</v>
      </c>
      <c r="AAY194" s="1" t="s">
        <v>16784</v>
      </c>
      <c r="AAZ194" s="1" t="s">
        <v>16790</v>
      </c>
      <c r="ABA194" s="1" t="s">
        <v>1193</v>
      </c>
      <c r="ABB194" s="1" t="s">
        <v>16790</v>
      </c>
      <c r="ABC194" s="1" t="s">
        <v>1193</v>
      </c>
      <c r="ABD194" s="1" t="s">
        <v>1193</v>
      </c>
      <c r="ABE194" s="1" t="s">
        <v>1193</v>
      </c>
      <c r="ABF194">
        <v>3631669535283993</v>
      </c>
      <c r="ABG194" s="1" t="s">
        <v>16785</v>
      </c>
      <c r="ABH194" s="1" t="s">
        <v>3089</v>
      </c>
      <c r="ABI194" s="1" t="s">
        <v>16787</v>
      </c>
      <c r="ABJ194" s="1" t="s">
        <v>1193</v>
      </c>
      <c r="ABK194" s="1" t="s">
        <v>1193</v>
      </c>
      <c r="ABL194" s="1" t="s">
        <v>1193</v>
      </c>
      <c r="ABM194" s="1" t="s">
        <v>1193</v>
      </c>
      <c r="ABN194" s="1" t="s">
        <v>1193</v>
      </c>
      <c r="ABO194" s="1" t="s">
        <v>1193</v>
      </c>
      <c r="ABP194" s="1" t="s">
        <v>1193</v>
      </c>
      <c r="ABQ194" s="1" t="s">
        <v>1193</v>
      </c>
      <c r="ABR194" s="1" t="s">
        <v>1193</v>
      </c>
      <c r="ABS194" s="1" t="s">
        <v>1193</v>
      </c>
      <c r="ABT194" s="1" t="s">
        <v>1193</v>
      </c>
      <c r="ABU194" s="1" t="s">
        <v>1193</v>
      </c>
      <c r="ABV194" s="1" t="s">
        <v>1193</v>
      </c>
      <c r="ABW194" s="1" t="s">
        <v>1193</v>
      </c>
      <c r="ABX194" s="1" t="s">
        <v>1193</v>
      </c>
      <c r="ABY194" s="1" t="s">
        <v>1193</v>
      </c>
      <c r="ABZ194" s="1" t="s">
        <v>1193</v>
      </c>
      <c r="ACA194" s="1" t="s">
        <v>1193</v>
      </c>
      <c r="ACB194" s="1" t="s">
        <v>1193</v>
      </c>
      <c r="ACC194" s="1" t="s">
        <v>1193</v>
      </c>
      <c r="ACD194" s="1" t="s">
        <v>1193</v>
      </c>
      <c r="ACE194" s="1" t="s">
        <v>1193</v>
      </c>
      <c r="ACF194">
        <v>830477150704827</v>
      </c>
      <c r="ACG194" s="1" t="s">
        <v>16791</v>
      </c>
      <c r="ACH194">
        <v>5012461287970666</v>
      </c>
      <c r="ACI194">
        <v>4.0085581188474216E+16</v>
      </c>
      <c r="ACJ194">
        <v>3513889660022579</v>
      </c>
      <c r="ACK194" s="1" t="s">
        <v>16792</v>
      </c>
      <c r="ACL194" s="1" t="s">
        <v>1193</v>
      </c>
      <c r="ACM194" s="1" t="s">
        <v>1193</v>
      </c>
      <c r="ACN194" s="1" t="s">
        <v>1193</v>
      </c>
      <c r="ACO194" s="1" t="s">
        <v>1193</v>
      </c>
      <c r="ACP194" s="1" t="s">
        <v>1193</v>
      </c>
      <c r="ACQ194">
        <v>108433734939759</v>
      </c>
      <c r="ACR194" s="1" t="s">
        <v>16793</v>
      </c>
      <c r="ACS194" s="1" t="s">
        <v>1193</v>
      </c>
      <c r="ACT194" s="1" t="s">
        <v>1193</v>
      </c>
      <c r="ACU194" s="1" t="s">
        <v>1193</v>
      </c>
      <c r="ACV194" s="1" t="s">
        <v>16783</v>
      </c>
      <c r="ACW194" s="1" t="s">
        <v>1193</v>
      </c>
      <c r="ACX194" s="1" t="s">
        <v>1193</v>
      </c>
      <c r="ACY194" s="1" t="s">
        <v>1193</v>
      </c>
      <c r="ACZ194" s="1" t="s">
        <v>1193</v>
      </c>
      <c r="ADA194">
        <v>223752151462994</v>
      </c>
      <c r="ADB194" s="1" t="s">
        <v>16786</v>
      </c>
      <c r="ADC194" s="1" t="s">
        <v>16794</v>
      </c>
      <c r="ADD194" s="1" t="s">
        <v>16783</v>
      </c>
      <c r="ADE194" s="1" t="s">
        <v>1193</v>
      </c>
      <c r="ADF194" s="1" t="s">
        <v>16788</v>
      </c>
      <c r="ADG194" s="1" t="s">
        <v>16783</v>
      </c>
      <c r="ADH194" s="1" t="s">
        <v>16783</v>
      </c>
      <c r="ADI194" s="1" t="s">
        <v>16795</v>
      </c>
      <c r="ADJ194" s="1" t="s">
        <v>3089</v>
      </c>
      <c r="ADK194" s="1" t="s">
        <v>16796</v>
      </c>
      <c r="ADL194" s="1" t="s">
        <v>1193</v>
      </c>
      <c r="ADM194" s="1" t="s">
        <v>1193</v>
      </c>
      <c r="ADN194" s="1" t="s">
        <v>1193</v>
      </c>
      <c r="ADO194" s="1" t="s">
        <v>1193</v>
      </c>
      <c r="ADP194" s="1" t="s">
        <v>1193</v>
      </c>
      <c r="ADQ194" s="1" t="s">
        <v>1193</v>
      </c>
      <c r="ADR194" s="1" t="s">
        <v>1193</v>
      </c>
      <c r="ADS194" s="1" t="s">
        <v>1193</v>
      </c>
      <c r="ADT194" s="1" t="s">
        <v>1193</v>
      </c>
      <c r="ADU194">
        <v>3253012048192771</v>
      </c>
      <c r="ADV194">
        <v>757314974182444</v>
      </c>
      <c r="ADW194">
        <v>2495697074010327</v>
      </c>
      <c r="ADX194">
        <v>225473321858864</v>
      </c>
      <c r="ADY194">
        <v>843373493975903</v>
      </c>
      <c r="ADZ194">
        <v>1411359724612736</v>
      </c>
      <c r="AEA194">
        <v>4423407917383821</v>
      </c>
      <c r="AEB194">
        <v>481927710843373</v>
      </c>
      <c r="AEC194" s="1" t="s">
        <v>16797</v>
      </c>
      <c r="AED194">
        <v>9776247848537004</v>
      </c>
      <c r="AEE194">
        <v>1996557659208261</v>
      </c>
      <c r="AEF194">
        <v>414802065404475</v>
      </c>
      <c r="AEG194">
        <v>19</v>
      </c>
      <c r="AEH194">
        <v>19</v>
      </c>
      <c r="AEI194">
        <v>19</v>
      </c>
      <c r="AEJ194">
        <v>19</v>
      </c>
      <c r="AEK194">
        <v>19</v>
      </c>
      <c r="AEL194">
        <v>-19</v>
      </c>
      <c r="AEM194">
        <v>2306368330464716</v>
      </c>
      <c r="AEN194">
        <v>1428571428571428</v>
      </c>
      <c r="AEO194">
        <v>877796901893287</v>
      </c>
      <c r="AEP194">
        <v>62</v>
      </c>
      <c r="AEQ194" s="1" t="s">
        <v>2255</v>
      </c>
      <c r="AER194">
        <v>3631669535283993</v>
      </c>
      <c r="AES194">
        <v>6639550264550265</v>
      </c>
      <c r="AET194">
        <v>2.3095238095238092E+16</v>
      </c>
      <c r="AEU194">
        <v>4593325092707046</v>
      </c>
      <c r="AEV194">
        <v>406196213425129</v>
      </c>
      <c r="AEW194">
        <v>688468158347676</v>
      </c>
      <c r="AEX194">
        <v>3373493975903614</v>
      </c>
      <c r="AEY194">
        <v>1.4344086021505376E+16</v>
      </c>
      <c r="AEZ194">
        <v>1.2870316455706116E+16</v>
      </c>
      <c r="AFA194" s="1" t="s">
        <v>16798</v>
      </c>
      <c r="AFB194">
        <v>1.3509348090730096E+16</v>
      </c>
      <c r="AFC194">
        <v>1972881355932204</v>
      </c>
      <c r="AFD194">
        <v>4949152542372881</v>
      </c>
      <c r="AFE194">
        <v>2508591065292096</v>
      </c>
      <c r="AFH194" s="1" t="s">
        <v>1224</v>
      </c>
      <c r="AFJ194">
        <v>10</v>
      </c>
      <c r="AFK194">
        <v>10</v>
      </c>
      <c r="AFL194" s="1" t="s">
        <v>1224</v>
      </c>
      <c r="AFN194" s="1" t="s">
        <v>7557</v>
      </c>
      <c r="AFO194">
        <v>3730977000902927</v>
      </c>
      <c r="AFP194">
        <v>2582441113490364</v>
      </c>
      <c r="AFQ194">
        <v>1.7920558468388824E+16</v>
      </c>
      <c r="AFR194">
        <v>3.3886928322360696E+16</v>
      </c>
      <c r="AFS194">
        <v>6519970257429055</v>
      </c>
      <c r="AFT194">
        <v>2524731434676093</v>
      </c>
      <c r="AFU194">
        <v>4873581847649919</v>
      </c>
      <c r="AFV194">
        <v>3.4884176128651628E+16</v>
      </c>
      <c r="AFW194">
        <v>2642398286937901</v>
      </c>
      <c r="AFX194">
        <v>6017491467576792</v>
      </c>
      <c r="AFY194">
        <v>1.0017094017094016E+16</v>
      </c>
      <c r="AFZ194">
        <v>-3850955414012738</v>
      </c>
      <c r="AGA194">
        <v>3308454264718502</v>
      </c>
      <c r="AGB194">
        <v>3361884368308351</v>
      </c>
      <c r="AGC194" s="1" t="s">
        <v>16799</v>
      </c>
      <c r="AGD194" s="1" t="s">
        <v>1193</v>
      </c>
      <c r="AGE194">
        <v>6620109115737938</v>
      </c>
      <c r="AGF194">
        <v>7208076615865276</v>
      </c>
      <c r="AGG194">
        <v>5789912280701755</v>
      </c>
      <c r="AGH194">
        <v>7103613816738817</v>
      </c>
      <c r="AGI194" s="1" t="s">
        <v>1193</v>
      </c>
      <c r="AGJ194" s="1" t="s">
        <v>1193</v>
      </c>
      <c r="AGK194" s="1" t="s">
        <v>16800</v>
      </c>
      <c r="AGL194" s="1" t="s">
        <v>1193</v>
      </c>
      <c r="AGM194" s="1" t="s">
        <v>1193</v>
      </c>
      <c r="AGN194" s="1" t="s">
        <v>1193</v>
      </c>
      <c r="AGO194" s="1" t="s">
        <v>1193</v>
      </c>
      <c r="AGP194" s="1" t="s">
        <v>1193</v>
      </c>
      <c r="AGQ194" s="1" t="s">
        <v>16801</v>
      </c>
      <c r="AGR194" s="1" t="s">
        <v>1193</v>
      </c>
      <c r="AGS194" s="1" t="s">
        <v>16802</v>
      </c>
      <c r="AGT194" s="1" t="s">
        <v>1193</v>
      </c>
      <c r="AGU194" s="1" t="s">
        <v>1193</v>
      </c>
      <c r="AGV194" s="1" t="s">
        <v>1193</v>
      </c>
      <c r="AGW194" s="1" t="s">
        <v>1193</v>
      </c>
      <c r="AGX194" s="1" t="s">
        <v>1193</v>
      </c>
      <c r="AGY194" s="1" t="s">
        <v>16800</v>
      </c>
      <c r="AGZ194" s="1" t="s">
        <v>1193</v>
      </c>
      <c r="AHA194" s="1" t="s">
        <v>1193</v>
      </c>
      <c r="AHB194" s="1" t="s">
        <v>1193</v>
      </c>
      <c r="AHC194" s="1" t="s">
        <v>1193</v>
      </c>
      <c r="AHD194">
        <v>1160599571734475</v>
      </c>
      <c r="AHE194">
        <v>278372591006423</v>
      </c>
      <c r="AHF194" s="1" t="s">
        <v>16803</v>
      </c>
      <c r="AHG194" s="1" t="s">
        <v>16804</v>
      </c>
      <c r="AHH194" s="1" t="s">
        <v>1193</v>
      </c>
      <c r="AHI194" s="1" t="s">
        <v>16802</v>
      </c>
      <c r="AHJ194" s="1" t="s">
        <v>1193</v>
      </c>
      <c r="AHK194" s="1" t="s">
        <v>1193</v>
      </c>
      <c r="AHL194" s="1" t="s">
        <v>1193</v>
      </c>
      <c r="AHM194" s="1" t="s">
        <v>1193</v>
      </c>
      <c r="AHN194" s="1" t="s">
        <v>1193</v>
      </c>
      <c r="AHO194">
        <v>479657387580299</v>
      </c>
      <c r="AHP194">
        <v>261241970021413</v>
      </c>
      <c r="AHQ194" s="1" t="s">
        <v>16805</v>
      </c>
      <c r="AHR194" s="1" t="s">
        <v>16804</v>
      </c>
      <c r="AHS194" s="1" t="s">
        <v>1193</v>
      </c>
      <c r="AHT194" s="1" t="s">
        <v>16800</v>
      </c>
      <c r="AHU194" s="1" t="s">
        <v>16806</v>
      </c>
      <c r="AHV194" s="1" t="s">
        <v>1193</v>
      </c>
      <c r="AHW194" s="1" t="s">
        <v>1193</v>
      </c>
      <c r="AHX194">
        <v>162740899357601</v>
      </c>
      <c r="AHY194">
        <v>30406852248394</v>
      </c>
      <c r="AHZ194" s="1" t="s">
        <v>16807</v>
      </c>
      <c r="AIA194" s="1" t="s">
        <v>16804</v>
      </c>
      <c r="AIB194" s="1" t="s">
        <v>16808</v>
      </c>
      <c r="AIC194" s="1" t="s">
        <v>1193</v>
      </c>
      <c r="AID194" s="1" t="s">
        <v>1193</v>
      </c>
      <c r="AIE194" s="1" t="s">
        <v>1193</v>
      </c>
      <c r="AIF194">
        <v>3995717344753747</v>
      </c>
      <c r="AIG194" s="1" t="s">
        <v>1193</v>
      </c>
      <c r="AIH194">
        <v>325481798715203</v>
      </c>
      <c r="AII194" s="1" t="s">
        <v>16809</v>
      </c>
      <c r="AIJ194" s="1" t="s">
        <v>16807</v>
      </c>
      <c r="AIK194" s="1" t="s">
        <v>1193</v>
      </c>
      <c r="AIL194" s="1" t="s">
        <v>1193</v>
      </c>
      <c r="AIM194" s="1" t="s">
        <v>1193</v>
      </c>
      <c r="AIN194" s="1" t="s">
        <v>1193</v>
      </c>
      <c r="AIO194" s="1" t="s">
        <v>1193</v>
      </c>
      <c r="AIP194" s="1" t="s">
        <v>1193</v>
      </c>
      <c r="AIQ194" s="1" t="s">
        <v>1193</v>
      </c>
      <c r="AIR194" s="1" t="s">
        <v>1193</v>
      </c>
      <c r="AIS194" s="1" t="s">
        <v>1193</v>
      </c>
      <c r="AIT194" s="1" t="s">
        <v>1193</v>
      </c>
      <c r="AIU194" s="1" t="s">
        <v>1193</v>
      </c>
      <c r="AIV194" s="1" t="s">
        <v>1193</v>
      </c>
      <c r="AIW194" s="1" t="s">
        <v>1193</v>
      </c>
      <c r="AIX194" s="1" t="s">
        <v>1193</v>
      </c>
      <c r="AIY194" s="1" t="s">
        <v>1193</v>
      </c>
      <c r="AIZ194" s="1" t="s">
        <v>1193</v>
      </c>
      <c r="AJA194" s="1" t="s">
        <v>1193</v>
      </c>
      <c r="AJB194" s="1" t="s">
        <v>1193</v>
      </c>
      <c r="AJC194" s="1" t="s">
        <v>1193</v>
      </c>
      <c r="AJD194" s="1" t="s">
        <v>1193</v>
      </c>
      <c r="AJE194" s="1" t="s">
        <v>1193</v>
      </c>
      <c r="AJF194" s="1" t="s">
        <v>1193</v>
      </c>
      <c r="AJG194" s="1" t="s">
        <v>1193</v>
      </c>
      <c r="AJH194" s="1" t="s">
        <v>1193</v>
      </c>
      <c r="AJI194" s="1" t="s">
        <v>1193</v>
      </c>
      <c r="AJJ194" s="1" t="s">
        <v>1193</v>
      </c>
      <c r="AJK194">
        <v>3413340494829333</v>
      </c>
      <c r="AJL194" s="1" t="s">
        <v>16810</v>
      </c>
      <c r="AJM194">
        <v>964054015017381</v>
      </c>
      <c r="AJN194">
        <v>4260874507639036</v>
      </c>
      <c r="AJO194">
        <v>600284364642086</v>
      </c>
      <c r="AJP194" s="1" t="s">
        <v>16811</v>
      </c>
      <c r="AJQ194" s="1" t="s">
        <v>1193</v>
      </c>
      <c r="AJR194" s="1" t="s">
        <v>1193</v>
      </c>
      <c r="AJS194" s="1" t="s">
        <v>1193</v>
      </c>
      <c r="AJT194" s="1" t="s">
        <v>1193</v>
      </c>
      <c r="AJU194" s="1" t="s">
        <v>1193</v>
      </c>
      <c r="AJV194">
        <v>616702355460385</v>
      </c>
      <c r="AJW194">
        <v>376873661670235</v>
      </c>
      <c r="AJX194" s="1" t="s">
        <v>16812</v>
      </c>
      <c r="AJY194" s="1" t="s">
        <v>16812</v>
      </c>
      <c r="AJZ194" s="1" t="s">
        <v>1193</v>
      </c>
      <c r="AKA194" s="1" t="s">
        <v>16802</v>
      </c>
      <c r="AKB194" s="1" t="s">
        <v>1193</v>
      </c>
      <c r="AKC194" s="1" t="s">
        <v>1193</v>
      </c>
      <c r="AKD194" s="1" t="s">
        <v>1193</v>
      </c>
      <c r="AKE194" s="1" t="s">
        <v>1193</v>
      </c>
      <c r="AKF194">
        <v>338329764453961</v>
      </c>
      <c r="AKG194">
        <v>364025695931477</v>
      </c>
      <c r="AKH194" s="1" t="s">
        <v>16807</v>
      </c>
      <c r="AKI194" s="1" t="s">
        <v>16813</v>
      </c>
      <c r="AKJ194" s="1" t="s">
        <v>16804</v>
      </c>
      <c r="AKK194" s="1" t="s">
        <v>16814</v>
      </c>
      <c r="AKL194" s="1" t="s">
        <v>16815</v>
      </c>
      <c r="AKM194" s="1" t="s">
        <v>16800</v>
      </c>
      <c r="AKN194" s="1" t="s">
        <v>16816</v>
      </c>
      <c r="AKO194" s="1" t="s">
        <v>16817</v>
      </c>
      <c r="AKP194" s="1" t="s">
        <v>16818</v>
      </c>
      <c r="AKQ194" s="1" t="s">
        <v>1193</v>
      </c>
      <c r="AKR194" s="1" t="s">
        <v>1193</v>
      </c>
      <c r="AKS194" s="1" t="s">
        <v>1193</v>
      </c>
      <c r="AKT194" s="1" t="s">
        <v>1193</v>
      </c>
      <c r="AKU194" s="1" t="s">
        <v>1193</v>
      </c>
      <c r="AKV194" s="1" t="s">
        <v>1193</v>
      </c>
      <c r="AKW194" s="1" t="s">
        <v>1193</v>
      </c>
      <c r="AKX194" s="1" t="s">
        <v>1193</v>
      </c>
      <c r="AKY194" s="1" t="s">
        <v>1193</v>
      </c>
      <c r="AKZ194">
        <v>2745182012847966</v>
      </c>
      <c r="ALA194">
        <v>1057815845824411</v>
      </c>
      <c r="ALB194">
        <v>1687366167023554</v>
      </c>
      <c r="ALC194">
        <v>1940042826552462</v>
      </c>
      <c r="ALD194">
        <v>852248394004282</v>
      </c>
      <c r="ALE194">
        <v>1087794432548179</v>
      </c>
      <c r="ALF194">
        <v>5276231263383298</v>
      </c>
      <c r="ALG194">
        <v>702355460385439</v>
      </c>
      <c r="ALH194">
        <v>578158458244111</v>
      </c>
      <c r="ALI194">
        <v>9888650963597432</v>
      </c>
      <c r="ALJ194">
        <v>2582441113490364</v>
      </c>
      <c r="ALK194">
        <v>3310492505353319</v>
      </c>
      <c r="ALL194">
        <v>19</v>
      </c>
      <c r="ALM194">
        <v>19</v>
      </c>
      <c r="ALN194">
        <v>19</v>
      </c>
      <c r="ALO194">
        <v>19</v>
      </c>
      <c r="ALP194">
        <v>19</v>
      </c>
      <c r="ALQ194">
        <v>-19</v>
      </c>
      <c r="ALR194">
        <v>339186295503212</v>
      </c>
      <c r="ALS194">
        <v>1807280513918629</v>
      </c>
      <c r="ALT194">
        <v>158458244111349</v>
      </c>
      <c r="ALU194" s="1" t="s">
        <v>1269</v>
      </c>
      <c r="ALV194">
        <v>4012847965738758</v>
      </c>
      <c r="ALW194">
        <v>2.8558024606127588E+16</v>
      </c>
      <c r="ALX194">
        <v>1.3919239904988124E+16</v>
      </c>
      <c r="ALY194">
        <v>2595289079229122</v>
      </c>
      <c r="ALZ194">
        <v>817987152034261</v>
      </c>
      <c r="AMA194">
        <v>1777301927194861</v>
      </c>
      <c r="AMB194">
        <v>1.0895522388059702E+16</v>
      </c>
      <c r="AMC194">
        <v>1.9304440877474584E+16</v>
      </c>
      <c r="AMD194">
        <v>2117591448498499</v>
      </c>
      <c r="AME194" s="1" t="s">
        <v>16819</v>
      </c>
      <c r="AMF194">
        <v>1.8128959469577504E+16</v>
      </c>
      <c r="AMG194">
        <v>-9383561643835616</v>
      </c>
      <c r="AMH194">
        <v>3.2369122026319436E+16</v>
      </c>
      <c r="AMI194" s="1" t="s">
        <v>16820</v>
      </c>
      <c r="AMJ194">
        <v>1619994643748785</v>
      </c>
      <c r="AMK194" s="1" t="s">
        <v>16821</v>
      </c>
      <c r="AML194" s="1" t="s">
        <v>16822</v>
      </c>
      <c r="AMM194" s="1" t="s">
        <v>16823</v>
      </c>
      <c r="AMN194">
        <v>3714942528735632</v>
      </c>
      <c r="AMO194">
        <v>190</v>
      </c>
      <c r="AMP194">
        <v>95</v>
      </c>
      <c r="AMQ194">
        <v>1088825214899713</v>
      </c>
      <c r="AMR194" s="1" t="s">
        <v>16824</v>
      </c>
      <c r="AMS194" s="1" t="s">
        <v>16825</v>
      </c>
      <c r="AMT194" s="1" t="s">
        <v>16826</v>
      </c>
      <c r="AMU194">
        <v>9471830985915492</v>
      </c>
      <c r="AMV194" s="1" t="s">
        <v>1224</v>
      </c>
      <c r="AMX194">
        <v>136986301369863</v>
      </c>
      <c r="ANA194">
        <v>2260273972602739</v>
      </c>
      <c r="ANB194" s="1" t="s">
        <v>1224</v>
      </c>
      <c r="ANC194" s="1" t="s">
        <v>1224</v>
      </c>
      <c r="AND194">
        <v>0</v>
      </c>
      <c r="ANE194">
        <v>0</v>
      </c>
      <c r="ANF194">
        <v>0</v>
      </c>
      <c r="ANG194">
        <v>0</v>
      </c>
      <c r="ANH194">
        <v>3630136986301369</v>
      </c>
      <c r="ANI194">
        <v>0</v>
      </c>
      <c r="ANJ194" s="1" t="s">
        <v>1224</v>
      </c>
      <c r="ANK194" s="1" t="s">
        <v>1224</v>
      </c>
      <c r="ANL194">
        <v>5615384615384615</v>
      </c>
      <c r="ANM194" s="1" t="s">
        <v>16827</v>
      </c>
      <c r="ANN194" s="1" t="s">
        <v>16828</v>
      </c>
      <c r="ANO194" s="1" t="s">
        <v>16829</v>
      </c>
      <c r="ANP194">
        <v>1.1421052631578948E+16</v>
      </c>
      <c r="ANQ194">
        <v>2072588347659981</v>
      </c>
      <c r="ANR194">
        <v>810</v>
      </c>
      <c r="ANS194" s="1" t="s">
        <v>1193</v>
      </c>
      <c r="ANT194" s="1" t="s">
        <v>1193</v>
      </c>
      <c r="ANU194" s="1" t="s">
        <v>1193</v>
      </c>
      <c r="ANV194" s="1" t="s">
        <v>1193</v>
      </c>
      <c r="ANW194" s="1" t="s">
        <v>1193</v>
      </c>
      <c r="ANX194" s="1" t="s">
        <v>1193</v>
      </c>
      <c r="ANY194" s="1" t="s">
        <v>1193</v>
      </c>
      <c r="ANZ194" s="1" t="s">
        <v>1193</v>
      </c>
      <c r="AOA194" s="1" t="s">
        <v>1193</v>
      </c>
      <c r="AOB194" s="1" t="s">
        <v>1193</v>
      </c>
      <c r="AOC194" s="1" t="s">
        <v>1193</v>
      </c>
      <c r="AOD194">
        <v>1379310344827586</v>
      </c>
      <c r="AOE194" s="1" t="s">
        <v>11579</v>
      </c>
      <c r="AOF194" s="1" t="s">
        <v>6909</v>
      </c>
      <c r="AOG194" s="1" t="s">
        <v>1193</v>
      </c>
      <c r="AOH194" s="1" t="s">
        <v>1193</v>
      </c>
      <c r="AOI194" s="1" t="s">
        <v>7344</v>
      </c>
      <c r="AOJ194" s="1" t="s">
        <v>1193</v>
      </c>
      <c r="AOK194" s="1" t="s">
        <v>14658</v>
      </c>
      <c r="AOL194" s="1" t="s">
        <v>6909</v>
      </c>
      <c r="AOM194" s="1" t="s">
        <v>11581</v>
      </c>
      <c r="AON194" s="1" t="s">
        <v>1193</v>
      </c>
      <c r="AOO194" s="1" t="s">
        <v>1193</v>
      </c>
      <c r="AOP194" s="1" t="s">
        <v>1193</v>
      </c>
      <c r="AOQ194" s="1" t="s">
        <v>1193</v>
      </c>
      <c r="AOR194" s="1" t="s">
        <v>1193</v>
      </c>
      <c r="AOS194" s="1" t="s">
        <v>6909</v>
      </c>
      <c r="AOT194" s="1" t="s">
        <v>6909</v>
      </c>
      <c r="AOU194" s="1" t="s">
        <v>1193</v>
      </c>
      <c r="AOV194" s="1" t="s">
        <v>1193</v>
      </c>
      <c r="AOW194" s="1" t="s">
        <v>1193</v>
      </c>
      <c r="AOX194" s="1" t="s">
        <v>1193</v>
      </c>
      <c r="AOY194">
        <v>296551724137931</v>
      </c>
      <c r="AOZ194" s="1" t="s">
        <v>11585</v>
      </c>
      <c r="APA194" s="1" t="s">
        <v>11581</v>
      </c>
      <c r="APB194" s="1" t="s">
        <v>1193</v>
      </c>
      <c r="APC194" s="1" t="s">
        <v>1193</v>
      </c>
      <c r="APD194" s="1" t="s">
        <v>1193</v>
      </c>
      <c r="APE194" s="1" t="s">
        <v>1193</v>
      </c>
      <c r="APF194" s="1" t="s">
        <v>1193</v>
      </c>
      <c r="APG194" s="1" t="s">
        <v>1193</v>
      </c>
      <c r="APH194" s="1" t="s">
        <v>1193</v>
      </c>
      <c r="API194" s="1" t="s">
        <v>1193</v>
      </c>
      <c r="APJ194" s="1" t="s">
        <v>1193</v>
      </c>
      <c r="APK194" s="1" t="s">
        <v>1193</v>
      </c>
      <c r="APL194" s="1" t="s">
        <v>1193</v>
      </c>
      <c r="APM194" s="1" t="s">
        <v>1193</v>
      </c>
      <c r="APN194" s="1" t="s">
        <v>1193</v>
      </c>
      <c r="APO194" s="1" t="s">
        <v>1193</v>
      </c>
      <c r="APP194" s="1" t="s">
        <v>1193</v>
      </c>
      <c r="APQ194" s="1" t="s">
        <v>1193</v>
      </c>
      <c r="APR194" s="1" t="s">
        <v>1193</v>
      </c>
      <c r="APS194">
        <v>2.4405450911514316E+16</v>
      </c>
      <c r="APT194">
        <v>822061579835284</v>
      </c>
      <c r="APU194" s="1" t="s">
        <v>16830</v>
      </c>
      <c r="APV194" s="1" t="s">
        <v>1193</v>
      </c>
      <c r="APW194" s="1" t="s">
        <v>1193</v>
      </c>
      <c r="APX194" s="1" t="s">
        <v>1193</v>
      </c>
      <c r="APY194" s="1" t="s">
        <v>1193</v>
      </c>
      <c r="APZ194" s="1" t="s">
        <v>1193</v>
      </c>
      <c r="AQA194" s="1" t="s">
        <v>11745</v>
      </c>
      <c r="AQB194" s="1" t="s">
        <v>14660</v>
      </c>
      <c r="AQC194" s="1" t="s">
        <v>7344</v>
      </c>
      <c r="AQD194" s="1" t="s">
        <v>7344</v>
      </c>
      <c r="AQE194" s="1" t="s">
        <v>1193</v>
      </c>
      <c r="AQF194" s="1" t="s">
        <v>1193</v>
      </c>
      <c r="AQG194" s="1" t="s">
        <v>1193</v>
      </c>
      <c r="AQH194" s="1" t="s">
        <v>1193</v>
      </c>
      <c r="AQI194" s="1" t="s">
        <v>4374</v>
      </c>
      <c r="AQJ194" s="1" t="s">
        <v>11579</v>
      </c>
      <c r="AQK194" s="1" t="s">
        <v>11583</v>
      </c>
      <c r="AQL194" s="1" t="s">
        <v>1193</v>
      </c>
      <c r="AQM194" s="1" t="s">
        <v>1193</v>
      </c>
      <c r="AQN194" s="1" t="s">
        <v>16831</v>
      </c>
      <c r="AQO194" s="1" t="s">
        <v>1193</v>
      </c>
      <c r="AQP194" s="1" t="s">
        <v>16832</v>
      </c>
      <c r="AQQ194" s="1" t="s">
        <v>14665</v>
      </c>
      <c r="AQR194" s="1" t="s">
        <v>1193</v>
      </c>
      <c r="AQS194" s="1" t="s">
        <v>2063</v>
      </c>
      <c r="AQT194" s="1" t="s">
        <v>16833</v>
      </c>
      <c r="AQU194" s="1" t="s">
        <v>1193</v>
      </c>
      <c r="AQV194" s="1" t="s">
        <v>1193</v>
      </c>
      <c r="AQW194" s="1" t="s">
        <v>16834</v>
      </c>
      <c r="AQX194" s="1" t="s">
        <v>16835</v>
      </c>
      <c r="AQY194" s="1" t="s">
        <v>16829</v>
      </c>
      <c r="AQZ194">
        <v>160</v>
      </c>
      <c r="ARA194">
        <v>160</v>
      </c>
      <c r="ARB194">
        <v>100</v>
      </c>
      <c r="ARC194">
        <v>160</v>
      </c>
      <c r="ARD194">
        <v>160</v>
      </c>
      <c r="ARE194">
        <v>-100</v>
      </c>
      <c r="ARF194">
        <v>3793103448275862</v>
      </c>
      <c r="ARG194">
        <v>1862068965517241</v>
      </c>
      <c r="ARH194">
        <v>193103448275862</v>
      </c>
      <c r="ARI194">
        <v>620</v>
      </c>
      <c r="ARJ194">
        <v>296551724137931</v>
      </c>
      <c r="ARK194">
        <v>1.1270325203252034E+16</v>
      </c>
      <c r="ARL194">
        <v>8902439024390244</v>
      </c>
      <c r="ARM194">
        <v>2.2867924528301888E+16</v>
      </c>
      <c r="ARN194">
        <v>3241379310344827</v>
      </c>
      <c r="ARP194">
        <v>2413793103448276</v>
      </c>
      <c r="ARQ194">
        <v>1.0895522388059702E+16</v>
      </c>
      <c r="ARR194" s="1" t="s">
        <v>16836</v>
      </c>
      <c r="ARS194" s="1" t="s">
        <v>16837</v>
      </c>
      <c r="ART194" s="1" t="s">
        <v>1193</v>
      </c>
      <c r="ARU194" s="1" t="s">
        <v>16838</v>
      </c>
      <c r="ARV194">
        <v>6307692307692307</v>
      </c>
      <c r="ARW194" s="1" t="s">
        <v>1224</v>
      </c>
      <c r="ARX194" s="1" t="s">
        <v>1442</v>
      </c>
      <c r="ARY194" s="1" t="s">
        <v>1443</v>
      </c>
      <c r="ARZ194" s="1" t="s">
        <v>1316</v>
      </c>
      <c r="ASA194" s="1" t="s">
        <v>1317</v>
      </c>
      <c r="ASB194">
        <v>401</v>
      </c>
    </row>
    <row r="195" spans="1:1172" x14ac:dyDescent="0.25">
      <c r="A195">
        <v>1127</v>
      </c>
      <c r="B195" s="1" t="s">
        <v>16839</v>
      </c>
      <c r="C195" s="1" t="s">
        <v>7305</v>
      </c>
      <c r="D195" s="1" t="s">
        <v>10156</v>
      </c>
      <c r="E195" s="1" t="s">
        <v>10157</v>
      </c>
      <c r="F195">
        <v>3</v>
      </c>
      <c r="G195">
        <v>7</v>
      </c>
      <c r="H195">
        <v>307</v>
      </c>
      <c r="I195">
        <v>1744</v>
      </c>
      <c r="J195" s="1" t="s">
        <v>1707</v>
      </c>
      <c r="K195" s="1" t="s">
        <v>8515</v>
      </c>
      <c r="L195" s="1" t="s">
        <v>8516</v>
      </c>
      <c r="M195" s="1" t="s">
        <v>1710</v>
      </c>
      <c r="N195" s="1" t="s">
        <v>9321</v>
      </c>
      <c r="O195" s="1" t="s">
        <v>2196</v>
      </c>
      <c r="P195" s="1" t="s">
        <v>1182</v>
      </c>
      <c r="Q195" s="1" t="s">
        <v>2073</v>
      </c>
      <c r="R195" s="1" t="s">
        <v>1325</v>
      </c>
      <c r="S195" s="1" t="s">
        <v>1325</v>
      </c>
      <c r="T195" s="1" t="s">
        <v>1186</v>
      </c>
      <c r="U195" s="1" t="s">
        <v>1326</v>
      </c>
      <c r="V195" s="1" t="s">
        <v>6302</v>
      </c>
      <c r="W195" s="1" t="s">
        <v>6302</v>
      </c>
      <c r="X195" s="1" t="s">
        <v>6301</v>
      </c>
      <c r="Y195" s="1" t="s">
        <v>1330</v>
      </c>
      <c r="Z195" s="1" t="s">
        <v>1331</v>
      </c>
      <c r="AA195" s="1" t="s">
        <v>1224</v>
      </c>
      <c r="AB195" s="1" t="s">
        <v>1193</v>
      </c>
      <c r="AC195" s="1" t="s">
        <v>1194</v>
      </c>
      <c r="AD195" s="1" t="s">
        <v>1193</v>
      </c>
      <c r="AE195" s="1" t="s">
        <v>1193</v>
      </c>
      <c r="AF195" s="1" t="s">
        <v>1193</v>
      </c>
      <c r="AG195" s="1" t="s">
        <v>1193</v>
      </c>
      <c r="AH195" s="1" t="s">
        <v>1193</v>
      </c>
      <c r="AI195" s="1" t="s">
        <v>3706</v>
      </c>
      <c r="AJ195" s="1" t="s">
        <v>1193</v>
      </c>
      <c r="AK195" s="1" t="s">
        <v>1193</v>
      </c>
      <c r="AL195" s="1" t="s">
        <v>1193</v>
      </c>
      <c r="AM195" s="1" t="s">
        <v>1193</v>
      </c>
      <c r="AN195" s="1" t="s">
        <v>1193</v>
      </c>
      <c r="AO195" s="1" t="s">
        <v>1193</v>
      </c>
      <c r="AP195" s="1" t="s">
        <v>1193</v>
      </c>
      <c r="AQ195" s="1" t="s">
        <v>1193</v>
      </c>
      <c r="AR195" s="1" t="s">
        <v>1193</v>
      </c>
      <c r="AS195" s="1" t="s">
        <v>1193</v>
      </c>
      <c r="AT195" s="1" t="s">
        <v>1193</v>
      </c>
      <c r="AU195" s="1" t="s">
        <v>1193</v>
      </c>
      <c r="AV195" s="1" t="s">
        <v>1193</v>
      </c>
      <c r="AW195" s="1" t="s">
        <v>1193</v>
      </c>
      <c r="AX195" s="1" t="s">
        <v>1193</v>
      </c>
      <c r="AY195" s="1" t="s">
        <v>1958</v>
      </c>
      <c r="AZ195" s="1" t="s">
        <v>2075</v>
      </c>
      <c r="BA195" s="1" t="s">
        <v>1193</v>
      </c>
      <c r="BB195" s="1" t="s">
        <v>2718</v>
      </c>
      <c r="BC195" s="1" t="s">
        <v>1193</v>
      </c>
      <c r="BD195" s="1" t="s">
        <v>1193</v>
      </c>
      <c r="BE195" s="1" t="s">
        <v>1193</v>
      </c>
      <c r="BF195" s="1" t="s">
        <v>1193</v>
      </c>
      <c r="BG195" s="1" t="s">
        <v>1193</v>
      </c>
      <c r="BH195" s="1" t="s">
        <v>1193</v>
      </c>
      <c r="BI195" s="1" t="s">
        <v>1193</v>
      </c>
      <c r="BJ195" s="1" t="s">
        <v>10657</v>
      </c>
      <c r="BK195" s="1" t="s">
        <v>1193</v>
      </c>
      <c r="BL195" s="1" t="s">
        <v>1193</v>
      </c>
      <c r="BM195" s="1" t="s">
        <v>1193</v>
      </c>
      <c r="BN195" s="1" t="s">
        <v>1193</v>
      </c>
      <c r="BO195" s="1" t="s">
        <v>1193</v>
      </c>
      <c r="BP195" s="1" t="s">
        <v>1193</v>
      </c>
      <c r="BQ195" s="1" t="s">
        <v>1193</v>
      </c>
      <c r="BR195" s="1" t="s">
        <v>1193</v>
      </c>
      <c r="BS195" s="1" t="s">
        <v>1193</v>
      </c>
      <c r="BT195" s="1" t="s">
        <v>16840</v>
      </c>
      <c r="BU195" s="1" t="s">
        <v>10740</v>
      </c>
      <c r="BV195" s="1" t="s">
        <v>1193</v>
      </c>
      <c r="BW195" s="1" t="s">
        <v>1193</v>
      </c>
      <c r="BX195" s="1" t="s">
        <v>1193</v>
      </c>
      <c r="BY195" s="1" t="s">
        <v>1193</v>
      </c>
      <c r="BZ195" s="1" t="s">
        <v>1193</v>
      </c>
      <c r="CA195" s="1" t="s">
        <v>1193</v>
      </c>
      <c r="CB195" s="1" t="s">
        <v>1193</v>
      </c>
      <c r="CC195" s="1" t="s">
        <v>1193</v>
      </c>
      <c r="CD195" s="1" t="s">
        <v>1193</v>
      </c>
      <c r="CE195" s="1" t="s">
        <v>1193</v>
      </c>
      <c r="CF195" s="1" t="s">
        <v>1193</v>
      </c>
      <c r="CG195" s="1" t="s">
        <v>10741</v>
      </c>
      <c r="CH195" s="1" t="s">
        <v>1193</v>
      </c>
      <c r="CI195" s="1" t="s">
        <v>10740</v>
      </c>
      <c r="CJ195" s="1" t="s">
        <v>2074</v>
      </c>
      <c r="CK195" s="1" t="s">
        <v>2479</v>
      </c>
      <c r="CL195" s="1" t="s">
        <v>1193</v>
      </c>
      <c r="CM195" s="1" t="s">
        <v>1193</v>
      </c>
      <c r="CN195" s="1" t="s">
        <v>1193</v>
      </c>
      <c r="CO195" s="1" t="s">
        <v>1193</v>
      </c>
      <c r="CP195" s="1" t="s">
        <v>1193</v>
      </c>
      <c r="CQ195" s="1" t="s">
        <v>2412</v>
      </c>
      <c r="CR195" s="1" t="s">
        <v>1193</v>
      </c>
      <c r="CS195" s="1" t="s">
        <v>1193</v>
      </c>
      <c r="CT195" s="1" t="s">
        <v>1193</v>
      </c>
      <c r="CU195" s="1" t="s">
        <v>1193</v>
      </c>
      <c r="CV195" s="1" t="s">
        <v>1193</v>
      </c>
      <c r="CW195" s="1" t="s">
        <v>1193</v>
      </c>
      <c r="CX195" s="1" t="s">
        <v>1514</v>
      </c>
      <c r="CY195" s="1" t="s">
        <v>1193</v>
      </c>
      <c r="CZ195" s="1" t="s">
        <v>1193</v>
      </c>
      <c r="DA195" s="1" t="s">
        <v>16841</v>
      </c>
      <c r="DB195" s="1" t="s">
        <v>1193</v>
      </c>
      <c r="DC195" s="1" t="s">
        <v>1193</v>
      </c>
      <c r="DD195" s="1" t="s">
        <v>16842</v>
      </c>
      <c r="DE195" s="1" t="s">
        <v>1193</v>
      </c>
      <c r="DF195" s="1" t="s">
        <v>2075</v>
      </c>
      <c r="DG195" s="1" t="s">
        <v>1193</v>
      </c>
      <c r="DH195" s="1" t="s">
        <v>1193</v>
      </c>
      <c r="DI195" s="1" t="s">
        <v>1193</v>
      </c>
      <c r="DJ195">
        <v>1153061224489796</v>
      </c>
      <c r="DK195">
        <v>1153061224489796</v>
      </c>
      <c r="DL195">
        <v>9285714285714286</v>
      </c>
      <c r="DM195">
        <v>1378787878787879</v>
      </c>
      <c r="DN195">
        <v>1.5483870967741936E+16</v>
      </c>
      <c r="DO195">
        <v>5161290322580645</v>
      </c>
      <c r="DP195">
        <v>0</v>
      </c>
      <c r="DQ195">
        <v>0</v>
      </c>
      <c r="DR195">
        <v>0</v>
      </c>
      <c r="DS195">
        <v>7346938775510204</v>
      </c>
      <c r="DT195">
        <v>6666666666666666</v>
      </c>
      <c r="DU195">
        <v>0</v>
      </c>
      <c r="DV195">
        <v>0</v>
      </c>
      <c r="DW195">
        <v>0</v>
      </c>
      <c r="DX195">
        <v>3333333333333333</v>
      </c>
      <c r="DY195">
        <v>0</v>
      </c>
      <c r="DZ195">
        <v>0</v>
      </c>
      <c r="EA195">
        <v>6666666666666666</v>
      </c>
      <c r="EB195">
        <v>3333333333333333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2653061224489796</v>
      </c>
      <c r="EU195">
        <v>0</v>
      </c>
      <c r="EV195">
        <v>0</v>
      </c>
      <c r="EW195">
        <v>7346938775510204</v>
      </c>
      <c r="EX195">
        <v>0</v>
      </c>
      <c r="EY195">
        <v>0</v>
      </c>
      <c r="EZ195">
        <v>2653061224489796</v>
      </c>
      <c r="FA195">
        <v>0</v>
      </c>
      <c r="FB195">
        <v>0</v>
      </c>
      <c r="FC195">
        <v>0</v>
      </c>
      <c r="FD195">
        <v>0</v>
      </c>
      <c r="FE195">
        <v>0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 s="1" t="s">
        <v>1209</v>
      </c>
      <c r="FO195">
        <v>0</v>
      </c>
      <c r="FP195">
        <v>98</v>
      </c>
      <c r="FQ195" s="1" t="s">
        <v>1210</v>
      </c>
      <c r="FR195" s="1" t="s">
        <v>1193</v>
      </c>
      <c r="FS195" s="1" t="s">
        <v>1349</v>
      </c>
      <c r="FT195" s="1" t="s">
        <v>1193</v>
      </c>
      <c r="FU195" s="1" t="s">
        <v>1193</v>
      </c>
      <c r="FV195" s="1" t="s">
        <v>1958</v>
      </c>
      <c r="FW195" s="1" t="s">
        <v>2657</v>
      </c>
      <c r="FX195" s="1" t="s">
        <v>1193</v>
      </c>
      <c r="FY195" s="1" t="s">
        <v>1193</v>
      </c>
      <c r="FZ195" s="1" t="s">
        <v>5091</v>
      </c>
      <c r="GA195" s="1" t="s">
        <v>1193</v>
      </c>
      <c r="GB195" s="1" t="s">
        <v>1193</v>
      </c>
      <c r="GC195" s="1" t="s">
        <v>1193</v>
      </c>
      <c r="GD195" s="1" t="s">
        <v>1193</v>
      </c>
      <c r="GE195" s="1" t="s">
        <v>1193</v>
      </c>
      <c r="GF195" s="1" t="s">
        <v>1193</v>
      </c>
      <c r="GG195" s="1" t="s">
        <v>5615</v>
      </c>
      <c r="GH195" s="1" t="s">
        <v>1193</v>
      </c>
      <c r="GI195" s="1" t="s">
        <v>1193</v>
      </c>
      <c r="GJ195" s="1" t="s">
        <v>1193</v>
      </c>
      <c r="GK195" s="1" t="s">
        <v>1470</v>
      </c>
      <c r="GL195" s="1" t="s">
        <v>2708</v>
      </c>
      <c r="GM195">
        <v>720</v>
      </c>
      <c r="GN195">
        <v>2.8155912101691064E+16</v>
      </c>
      <c r="GO195">
        <v>2176470588235294</v>
      </c>
      <c r="GP195">
        <v>1.8476833599545848E+16</v>
      </c>
      <c r="GQ195">
        <v>3.4872087886536308E+16</v>
      </c>
      <c r="GR195">
        <v>78656233135456</v>
      </c>
      <c r="GS195">
        <v>3613935035953384</v>
      </c>
      <c r="GT195">
        <v>2.9294964028776976E+16</v>
      </c>
      <c r="GU195">
        <v>24</v>
      </c>
      <c r="GV195">
        <v>8462962962962964</v>
      </c>
      <c r="GW195">
        <v>1944680851063829</v>
      </c>
      <c r="GX195">
        <v>4754098360655738</v>
      </c>
      <c r="GY195">
        <v>3.8282099285215016E+16</v>
      </c>
      <c r="GZ195">
        <v>2242647058823529</v>
      </c>
      <c r="HA195">
        <v>1.0293040293040292E+16</v>
      </c>
      <c r="HB195" s="1" t="s">
        <v>1193</v>
      </c>
      <c r="HC195" s="1" t="s">
        <v>1193</v>
      </c>
      <c r="HD195" s="1" t="s">
        <v>1193</v>
      </c>
      <c r="HE195" s="1" t="s">
        <v>13264</v>
      </c>
      <c r="HF195" s="1" t="s">
        <v>1193</v>
      </c>
      <c r="HG195" s="1" t="s">
        <v>1193</v>
      </c>
      <c r="HH195" s="1" t="s">
        <v>1193</v>
      </c>
      <c r="HI195">
        <v>3553113553113553</v>
      </c>
      <c r="HJ195" s="1" t="s">
        <v>16843</v>
      </c>
      <c r="HK195" s="1" t="s">
        <v>2875</v>
      </c>
      <c r="HL195" s="1" t="s">
        <v>16844</v>
      </c>
      <c r="HM195">
        <v>2271062271062271</v>
      </c>
      <c r="HN195" s="1" t="s">
        <v>16845</v>
      </c>
      <c r="HO195" s="1" t="s">
        <v>13264</v>
      </c>
      <c r="HP195">
        <v>0</v>
      </c>
      <c r="HQ195">
        <v>0</v>
      </c>
      <c r="HR195">
        <v>0</v>
      </c>
      <c r="HS195">
        <v>0</v>
      </c>
      <c r="HT195">
        <v>5824175824175825</v>
      </c>
      <c r="HU195">
        <v>0</v>
      </c>
      <c r="HV195" s="1" t="s">
        <v>1193</v>
      </c>
      <c r="HW195" s="1" t="s">
        <v>1193</v>
      </c>
      <c r="HX195" s="1" t="s">
        <v>1193</v>
      </c>
      <c r="HY195" s="1" t="s">
        <v>1193</v>
      </c>
      <c r="HZ195" s="1" t="s">
        <v>1193</v>
      </c>
      <c r="IA195" s="1" t="s">
        <v>1193</v>
      </c>
      <c r="IB195" s="1" t="s">
        <v>3133</v>
      </c>
      <c r="IC195" s="1" t="s">
        <v>1224</v>
      </c>
      <c r="ID195" s="1" t="s">
        <v>1224</v>
      </c>
      <c r="IE195" s="1" t="s">
        <v>1224</v>
      </c>
      <c r="IF195">
        <v>9285714285714286</v>
      </c>
      <c r="IG195">
        <v>-5033333333333333</v>
      </c>
      <c r="IH195">
        <v>3695928436218661</v>
      </c>
      <c r="II195">
        <v>2205882352941176</v>
      </c>
      <c r="IJ195" s="1" t="s">
        <v>1193</v>
      </c>
      <c r="IK195" s="1" t="s">
        <v>1193</v>
      </c>
      <c r="IL195">
        <v>9450980392156864</v>
      </c>
      <c r="IM195">
        <v>2051063829787234</v>
      </c>
      <c r="IN195">
        <v>6698571361035276</v>
      </c>
      <c r="IO195">
        <v>1.0365157790233532E+16</v>
      </c>
      <c r="IP195">
        <v>7225</v>
      </c>
      <c r="IQ195">
        <v>6445918367346938</v>
      </c>
      <c r="IR195">
        <v>60</v>
      </c>
      <c r="IS195" s="1" t="s">
        <v>1193</v>
      </c>
      <c r="IT195" s="1" t="s">
        <v>1193</v>
      </c>
      <c r="IU195" s="1" t="s">
        <v>1193</v>
      </c>
      <c r="IV195" s="1" t="s">
        <v>1193</v>
      </c>
      <c r="IW195" s="1" t="s">
        <v>1193</v>
      </c>
      <c r="IX195" s="1" t="s">
        <v>9241</v>
      </c>
      <c r="IY195" s="1" t="s">
        <v>1193</v>
      </c>
      <c r="IZ195" s="1" t="s">
        <v>1193</v>
      </c>
      <c r="JA195" s="1" t="s">
        <v>1193</v>
      </c>
      <c r="JB195" s="1" t="s">
        <v>1193</v>
      </c>
      <c r="JC195" s="1" t="s">
        <v>1193</v>
      </c>
      <c r="JD195" s="1" t="s">
        <v>1193</v>
      </c>
      <c r="JE195" s="1" t="s">
        <v>1193</v>
      </c>
      <c r="JF195" s="1" t="s">
        <v>1193</v>
      </c>
      <c r="JG195" s="1" t="s">
        <v>1193</v>
      </c>
      <c r="JH195" s="1" t="s">
        <v>3621</v>
      </c>
      <c r="JI195" s="1" t="s">
        <v>9976</v>
      </c>
      <c r="JJ195" s="1" t="s">
        <v>1193</v>
      </c>
      <c r="JK195" s="1" t="s">
        <v>1193</v>
      </c>
      <c r="JL195" s="1" t="s">
        <v>1193</v>
      </c>
      <c r="JM195" s="1" t="s">
        <v>1193</v>
      </c>
      <c r="JN195" s="1" t="s">
        <v>1193</v>
      </c>
      <c r="JO195" s="1" t="s">
        <v>1193</v>
      </c>
      <c r="JP195" s="1" t="s">
        <v>1193</v>
      </c>
      <c r="JQ195" s="1" t="s">
        <v>1193</v>
      </c>
      <c r="JR195" s="1" t="s">
        <v>4217</v>
      </c>
      <c r="JS195" s="1" t="s">
        <v>7997</v>
      </c>
      <c r="JT195" s="1" t="s">
        <v>1193</v>
      </c>
      <c r="JU195" s="1" t="s">
        <v>1193</v>
      </c>
      <c r="JV195" s="1" t="s">
        <v>1193</v>
      </c>
      <c r="JW195" s="1" t="s">
        <v>1193</v>
      </c>
      <c r="JX195" s="1" t="s">
        <v>1193</v>
      </c>
      <c r="JY195" s="1" t="s">
        <v>1193</v>
      </c>
      <c r="JZ195" s="1" t="s">
        <v>3615</v>
      </c>
      <c r="KA195" s="1" t="s">
        <v>10995</v>
      </c>
      <c r="KB195" s="1" t="s">
        <v>3615</v>
      </c>
      <c r="KC195" s="1" t="s">
        <v>7997</v>
      </c>
      <c r="KD195" s="1" t="s">
        <v>1193</v>
      </c>
      <c r="KE195" s="1" t="s">
        <v>1193</v>
      </c>
      <c r="KF195" s="1" t="s">
        <v>1193</v>
      </c>
      <c r="KG195">
        <v>5551470588235294</v>
      </c>
      <c r="KH195">
        <v>625</v>
      </c>
      <c r="KI195" s="1" t="s">
        <v>9244</v>
      </c>
      <c r="KJ195" s="1" t="s">
        <v>9976</v>
      </c>
      <c r="KK195" s="1" t="s">
        <v>1193</v>
      </c>
      <c r="KL195" s="1" t="s">
        <v>1193</v>
      </c>
      <c r="KM195" s="1" t="s">
        <v>1193</v>
      </c>
      <c r="KN195" s="1" t="s">
        <v>1193</v>
      </c>
      <c r="KO195" s="1" t="s">
        <v>1193</v>
      </c>
      <c r="KP195" s="1" t="s">
        <v>1193</v>
      </c>
      <c r="KQ195" s="1" t="s">
        <v>1193</v>
      </c>
      <c r="KR195" s="1" t="s">
        <v>1193</v>
      </c>
      <c r="KS195" s="1" t="s">
        <v>1193</v>
      </c>
      <c r="KT195" s="1" t="s">
        <v>1193</v>
      </c>
      <c r="KU195" s="1" t="s">
        <v>1193</v>
      </c>
      <c r="KV195" s="1" t="s">
        <v>1193</v>
      </c>
      <c r="KW195" s="1" t="s">
        <v>1193</v>
      </c>
      <c r="KX195" s="1" t="s">
        <v>1193</v>
      </c>
      <c r="KY195" s="1" t="s">
        <v>1193</v>
      </c>
      <c r="KZ195">
        <v>3728940483430872</v>
      </c>
      <c r="LA195" s="1" t="s">
        <v>16846</v>
      </c>
      <c r="LB195">
        <v>792390827925569</v>
      </c>
      <c r="LC195">
        <v>4112563142657418</v>
      </c>
      <c r="LD195" s="1" t="s">
        <v>16847</v>
      </c>
      <c r="LE195" s="1" t="s">
        <v>16848</v>
      </c>
      <c r="LF195" s="1" t="s">
        <v>1193</v>
      </c>
      <c r="LG195" s="1" t="s">
        <v>1193</v>
      </c>
      <c r="LH195" s="1" t="s">
        <v>1193</v>
      </c>
      <c r="LI195" s="1" t="s">
        <v>3615</v>
      </c>
      <c r="LJ195" s="1" t="s">
        <v>7997</v>
      </c>
      <c r="LK195" s="1" t="s">
        <v>1193</v>
      </c>
      <c r="LL195" s="1" t="s">
        <v>1193</v>
      </c>
      <c r="LM195" s="1" t="s">
        <v>1193</v>
      </c>
      <c r="LN195" s="1" t="s">
        <v>1193</v>
      </c>
      <c r="LO195" s="1" t="s">
        <v>1193</v>
      </c>
      <c r="LP195" s="1" t="s">
        <v>1193</v>
      </c>
      <c r="LQ195" s="1" t="s">
        <v>1193</v>
      </c>
      <c r="LR195" s="1" t="s">
        <v>9976</v>
      </c>
      <c r="LS195" s="1" t="s">
        <v>1193</v>
      </c>
      <c r="LT195" s="1" t="s">
        <v>1193</v>
      </c>
      <c r="LU195" s="1" t="s">
        <v>1193</v>
      </c>
      <c r="LV195" s="1" t="s">
        <v>1193</v>
      </c>
      <c r="LW195" s="1" t="s">
        <v>9241</v>
      </c>
      <c r="LX195" s="1" t="s">
        <v>9241</v>
      </c>
      <c r="LY195" s="1" t="s">
        <v>1193</v>
      </c>
      <c r="LZ195" s="1" t="s">
        <v>7997</v>
      </c>
      <c r="MA195" s="1" t="s">
        <v>7997</v>
      </c>
      <c r="MB195" s="1" t="s">
        <v>1193</v>
      </c>
      <c r="MC195" s="1" t="s">
        <v>1193</v>
      </c>
      <c r="MD195" s="1" t="s">
        <v>1193</v>
      </c>
      <c r="ME195" s="1" t="s">
        <v>1193</v>
      </c>
      <c r="MF195" s="1" t="s">
        <v>1193</v>
      </c>
      <c r="MG195" s="1" t="s">
        <v>1193</v>
      </c>
      <c r="MH195" s="1" t="s">
        <v>1193</v>
      </c>
      <c r="MI195" s="1" t="s">
        <v>1193</v>
      </c>
      <c r="MJ195" s="1" t="s">
        <v>1193</v>
      </c>
      <c r="MK195" s="1" t="s">
        <v>1193</v>
      </c>
      <c r="ML195">
        <v>1433823529411764</v>
      </c>
      <c r="MM195">
        <v>698529411764705</v>
      </c>
      <c r="MN195" s="1" t="s">
        <v>1678</v>
      </c>
      <c r="MO195" s="1" t="s">
        <v>16849</v>
      </c>
      <c r="MP195" s="1" t="s">
        <v>9976</v>
      </c>
      <c r="MQ195" s="1" t="s">
        <v>16850</v>
      </c>
      <c r="MR195">
        <v>7794117647058824</v>
      </c>
      <c r="MS195">
        <v>1176470588235294</v>
      </c>
      <c r="MT195" s="1" t="s">
        <v>4219</v>
      </c>
      <c r="MU195">
        <v>9963235294117648</v>
      </c>
      <c r="MV195">
        <v>2205882352941176</v>
      </c>
      <c r="MW195">
        <v>2205882352941176</v>
      </c>
      <c r="MX195">
        <v>17</v>
      </c>
      <c r="MY195">
        <v>17</v>
      </c>
      <c r="MZ195">
        <v>12</v>
      </c>
      <c r="NA195">
        <v>17</v>
      </c>
      <c r="NB195">
        <v>17</v>
      </c>
      <c r="NC195">
        <v>-12</v>
      </c>
      <c r="ND195">
        <v>2610294117647059</v>
      </c>
      <c r="NE195">
        <v>1213235294117647</v>
      </c>
      <c r="NF195">
        <v>1397058823529411</v>
      </c>
      <c r="NG195">
        <v>36</v>
      </c>
      <c r="NH195" s="1" t="s">
        <v>2255</v>
      </c>
      <c r="NI195">
        <v>5625</v>
      </c>
      <c r="NJ195">
        <v>9302721088435374</v>
      </c>
      <c r="NK195">
        <v>9285714285714286</v>
      </c>
      <c r="NL195">
        <v>1.8211091234347048E+16</v>
      </c>
      <c r="NM195">
        <v>1764705882352941</v>
      </c>
      <c r="NN195">
        <v>955882352941176</v>
      </c>
      <c r="NO195" s="1" t="s">
        <v>9243</v>
      </c>
      <c r="NP195" s="1" t="s">
        <v>16851</v>
      </c>
      <c r="NQ195" s="1" t="s">
        <v>16852</v>
      </c>
      <c r="NR195" s="1" t="s">
        <v>16853</v>
      </c>
      <c r="NS195" s="1" t="s">
        <v>16854</v>
      </c>
      <c r="NT195" s="1" t="s">
        <v>1193</v>
      </c>
      <c r="NU195" s="1" t="s">
        <v>1193</v>
      </c>
      <c r="NV195" s="1" t="s">
        <v>1193</v>
      </c>
      <c r="NW195" s="1" t="s">
        <v>1193</v>
      </c>
      <c r="NX195" s="1" t="s">
        <v>1193</v>
      </c>
      <c r="NY195" s="1" t="s">
        <v>1193</v>
      </c>
      <c r="NZ195" s="1" t="s">
        <v>1224</v>
      </c>
      <c r="OA195" s="1" t="s">
        <v>1224</v>
      </c>
      <c r="OB195" s="1" t="s">
        <v>1224</v>
      </c>
      <c r="OC195" s="1" t="s">
        <v>1224</v>
      </c>
      <c r="OD195" s="1" t="s">
        <v>1193</v>
      </c>
      <c r="OE195" s="1" t="s">
        <v>1193</v>
      </c>
      <c r="OF195" s="1" t="s">
        <v>1193</v>
      </c>
      <c r="OG195" s="1" t="s">
        <v>1224</v>
      </c>
      <c r="OH195" s="1" t="s">
        <v>1224</v>
      </c>
      <c r="OI195" s="1" t="s">
        <v>1224</v>
      </c>
      <c r="OJ195" s="1" t="s">
        <v>1224</v>
      </c>
      <c r="OK195" s="1" t="s">
        <v>1224</v>
      </c>
      <c r="OL195" s="1" t="s">
        <v>1224</v>
      </c>
      <c r="OM195" s="1" t="s">
        <v>1224</v>
      </c>
      <c r="ON195" s="1" t="s">
        <v>1224</v>
      </c>
      <c r="OO195" s="1" t="s">
        <v>1224</v>
      </c>
      <c r="OP195" s="1" t="s">
        <v>1224</v>
      </c>
      <c r="OQ195" s="1" t="s">
        <v>1224</v>
      </c>
      <c r="OR195" s="1" t="s">
        <v>1224</v>
      </c>
      <c r="OS195" s="1" t="s">
        <v>1224</v>
      </c>
      <c r="OT195" s="1" t="s">
        <v>1224</v>
      </c>
      <c r="OU195" s="1" t="s">
        <v>1224</v>
      </c>
      <c r="OV195" s="1" t="s">
        <v>1224</v>
      </c>
      <c r="OW195" s="1" t="s">
        <v>1224</v>
      </c>
      <c r="OX195" s="1" t="s">
        <v>1224</v>
      </c>
      <c r="OY195" s="1" t="s">
        <v>1224</v>
      </c>
      <c r="OZ195" s="1" t="s">
        <v>1224</v>
      </c>
      <c r="PA195" s="1" t="s">
        <v>1224</v>
      </c>
      <c r="PB195" s="1" t="s">
        <v>1224</v>
      </c>
      <c r="PC195" s="1" t="s">
        <v>1224</v>
      </c>
      <c r="PD195" s="1" t="s">
        <v>1193</v>
      </c>
      <c r="PE195" s="1" t="s">
        <v>1193</v>
      </c>
      <c r="PF195" s="1" t="s">
        <v>1193</v>
      </c>
      <c r="PG195" s="1" t="s">
        <v>1193</v>
      </c>
      <c r="PH195" s="1" t="s">
        <v>1193</v>
      </c>
      <c r="PI195" s="1" t="s">
        <v>1224</v>
      </c>
      <c r="PJ195" s="1" t="s">
        <v>1224</v>
      </c>
      <c r="PK195" s="1" t="s">
        <v>1193</v>
      </c>
      <c r="PL195" s="1" t="s">
        <v>1193</v>
      </c>
      <c r="PM195" s="1" t="s">
        <v>1193</v>
      </c>
      <c r="PN195" s="1" t="s">
        <v>1193</v>
      </c>
      <c r="PO195" s="1" t="s">
        <v>1224</v>
      </c>
      <c r="PP195" s="1" t="s">
        <v>1193</v>
      </c>
      <c r="PQ195" s="1" t="s">
        <v>1193</v>
      </c>
      <c r="PR195" s="1" t="s">
        <v>1193</v>
      </c>
      <c r="PS195" s="1" t="s">
        <v>1193</v>
      </c>
      <c r="PT195" s="1" t="s">
        <v>1193</v>
      </c>
      <c r="PU195" s="1" t="s">
        <v>1193</v>
      </c>
      <c r="PV195" s="1" t="s">
        <v>1193</v>
      </c>
      <c r="PW195" s="1" t="s">
        <v>1193</v>
      </c>
      <c r="PX195" s="1" t="s">
        <v>1193</v>
      </c>
      <c r="PY195" s="1" t="s">
        <v>1193</v>
      </c>
      <c r="PZ195" s="1" t="s">
        <v>1193</v>
      </c>
      <c r="QA195" s="1" t="s">
        <v>1193</v>
      </c>
      <c r="QB195" s="1" t="s">
        <v>1193</v>
      </c>
      <c r="QC195" s="1" t="s">
        <v>1193</v>
      </c>
      <c r="QD195" s="1" t="s">
        <v>1193</v>
      </c>
      <c r="QE195" s="1" t="s">
        <v>1193</v>
      </c>
      <c r="QF195" s="1" t="s">
        <v>1193</v>
      </c>
      <c r="QG195" s="1" t="s">
        <v>1193</v>
      </c>
      <c r="QH195" s="1" t="s">
        <v>1193</v>
      </c>
      <c r="QI195" s="1" t="s">
        <v>1193</v>
      </c>
      <c r="QJ195" s="1" t="s">
        <v>1193</v>
      </c>
      <c r="QK195" s="1" t="s">
        <v>1193</v>
      </c>
      <c r="QL195" s="1" t="s">
        <v>1193</v>
      </c>
      <c r="QM195" s="1" t="s">
        <v>1193</v>
      </c>
      <c r="QN195" s="1" t="s">
        <v>1193</v>
      </c>
      <c r="QO195" s="1" t="s">
        <v>1193</v>
      </c>
      <c r="QP195" s="1" t="s">
        <v>1193</v>
      </c>
      <c r="QQ195" s="1" t="s">
        <v>1193</v>
      </c>
      <c r="QR195" s="1" t="s">
        <v>1193</v>
      </c>
      <c r="QS195" s="1" t="s">
        <v>1193</v>
      </c>
      <c r="QT195" s="1" t="s">
        <v>1193</v>
      </c>
      <c r="QU195" s="1" t="s">
        <v>1193</v>
      </c>
      <c r="QV195" s="1" t="s">
        <v>1193</v>
      </c>
      <c r="QW195" s="1" t="s">
        <v>1193</v>
      </c>
      <c r="QX195" s="1" t="s">
        <v>1193</v>
      </c>
      <c r="QY195" s="1" t="s">
        <v>1193</v>
      </c>
      <c r="QZ195" s="1" t="s">
        <v>1193</v>
      </c>
      <c r="RA195" s="1" t="s">
        <v>1193</v>
      </c>
      <c r="RB195" s="1" t="s">
        <v>1193</v>
      </c>
      <c r="RC195" s="1" t="s">
        <v>1193</v>
      </c>
      <c r="RD195" s="1" t="s">
        <v>1193</v>
      </c>
      <c r="RE195" s="1" t="s">
        <v>1193</v>
      </c>
      <c r="RF195" s="1" t="s">
        <v>1193</v>
      </c>
      <c r="RG195" s="1" t="s">
        <v>1193</v>
      </c>
      <c r="RH195" s="1" t="s">
        <v>1193</v>
      </c>
      <c r="RI195" s="1" t="s">
        <v>1193</v>
      </c>
      <c r="RJ195" s="1" t="s">
        <v>1193</v>
      </c>
      <c r="RK195" s="1" t="s">
        <v>1193</v>
      </c>
      <c r="RL195" s="1" t="s">
        <v>1193</v>
      </c>
      <c r="RM195" s="1" t="s">
        <v>1193</v>
      </c>
      <c r="RN195" s="1" t="s">
        <v>1193</v>
      </c>
      <c r="RO195" s="1" t="s">
        <v>1193</v>
      </c>
      <c r="RP195" s="1" t="s">
        <v>1193</v>
      </c>
      <c r="RQ195" s="1" t="s">
        <v>1193</v>
      </c>
      <c r="RR195" s="1" t="s">
        <v>1224</v>
      </c>
      <c r="RS195" s="1" t="s">
        <v>1224</v>
      </c>
      <c r="RT195" s="1" t="s">
        <v>1224</v>
      </c>
      <c r="RU195" s="1" t="s">
        <v>1224</v>
      </c>
      <c r="RV195" s="1" t="s">
        <v>1224</v>
      </c>
      <c r="RW195" s="1" t="s">
        <v>1224</v>
      </c>
      <c r="RX195" s="1" t="s">
        <v>1224</v>
      </c>
      <c r="RY195" s="1" t="s">
        <v>1224</v>
      </c>
      <c r="RZ195" s="1" t="s">
        <v>1224</v>
      </c>
      <c r="SA195" s="1" t="s">
        <v>1224</v>
      </c>
      <c r="SB195" s="1" t="s">
        <v>1193</v>
      </c>
      <c r="SC195" s="1" t="s">
        <v>1224</v>
      </c>
      <c r="SD195" s="1" t="s">
        <v>1224</v>
      </c>
      <c r="SE195" s="1" t="s">
        <v>1224</v>
      </c>
      <c r="SF195" s="1" t="s">
        <v>1224</v>
      </c>
      <c r="SG195" s="1" t="s">
        <v>1224</v>
      </c>
      <c r="SH195" s="1" t="s">
        <v>1224</v>
      </c>
      <c r="SI195" s="1" t="s">
        <v>1224</v>
      </c>
      <c r="SJ195" s="1" t="s">
        <v>1193</v>
      </c>
      <c r="SK195" s="1" t="s">
        <v>1193</v>
      </c>
      <c r="SL195" s="1" t="s">
        <v>1193</v>
      </c>
      <c r="SM195" s="1" t="s">
        <v>1193</v>
      </c>
      <c r="SN195" s="1" t="s">
        <v>1224</v>
      </c>
      <c r="SO195" s="1" t="s">
        <v>1224</v>
      </c>
      <c r="SP195" s="1" t="s">
        <v>1224</v>
      </c>
      <c r="SQ195" s="1" t="s">
        <v>1224</v>
      </c>
      <c r="SR195" s="1" t="s">
        <v>1193</v>
      </c>
      <c r="SS195" s="1" t="s">
        <v>1193</v>
      </c>
      <c r="ST195" s="1" t="s">
        <v>1193</v>
      </c>
      <c r="SU195" s="1" t="s">
        <v>1193</v>
      </c>
      <c r="SV195" s="1" t="s">
        <v>1193</v>
      </c>
      <c r="SW195" s="1" t="s">
        <v>1193</v>
      </c>
      <c r="SX195" s="1" t="s">
        <v>1224</v>
      </c>
      <c r="SY195" s="1" t="s">
        <v>1224</v>
      </c>
      <c r="SZ195" s="1" t="s">
        <v>1224</v>
      </c>
      <c r="TA195" s="1" t="s">
        <v>1224</v>
      </c>
      <c r="TB195" s="1" t="s">
        <v>1193</v>
      </c>
      <c r="TC195" s="1" t="s">
        <v>1193</v>
      </c>
      <c r="TD195" s="1" t="s">
        <v>1193</v>
      </c>
      <c r="TE195" s="1" t="s">
        <v>1224</v>
      </c>
      <c r="TF195" s="1" t="s">
        <v>1224</v>
      </c>
      <c r="TG195" s="1" t="s">
        <v>1224</v>
      </c>
      <c r="TH195" s="1" t="s">
        <v>1224</v>
      </c>
      <c r="TI195" s="1" t="s">
        <v>1224</v>
      </c>
      <c r="TJ195" s="1" t="s">
        <v>1224</v>
      </c>
      <c r="TK195" s="1" t="s">
        <v>1224</v>
      </c>
      <c r="TL195" s="1" t="s">
        <v>1224</v>
      </c>
      <c r="TM195" s="1" t="s">
        <v>1224</v>
      </c>
      <c r="TN195" s="1" t="s">
        <v>1224</v>
      </c>
      <c r="TO195" s="1" t="s">
        <v>1224</v>
      </c>
      <c r="TP195" s="1" t="s">
        <v>1224</v>
      </c>
      <c r="TQ195" s="1" t="s">
        <v>1224</v>
      </c>
      <c r="TR195" s="1" t="s">
        <v>1224</v>
      </c>
      <c r="TS195" s="1" t="s">
        <v>1224</v>
      </c>
      <c r="TT195" s="1" t="s">
        <v>1224</v>
      </c>
      <c r="TU195" s="1" t="s">
        <v>1224</v>
      </c>
      <c r="TV195" s="1" t="s">
        <v>1224</v>
      </c>
      <c r="TW195" s="1" t="s">
        <v>1224</v>
      </c>
      <c r="TX195" s="1" t="s">
        <v>1224</v>
      </c>
      <c r="TY195" s="1" t="s">
        <v>1224</v>
      </c>
      <c r="TZ195" s="1" t="s">
        <v>1224</v>
      </c>
      <c r="UA195" s="1" t="s">
        <v>1224</v>
      </c>
      <c r="UB195" s="1" t="s">
        <v>1193</v>
      </c>
      <c r="UC195" s="1" t="s">
        <v>1193</v>
      </c>
      <c r="UD195" s="1" t="s">
        <v>1193</v>
      </c>
      <c r="UE195" s="1" t="s">
        <v>1193</v>
      </c>
      <c r="UF195" s="1" t="s">
        <v>1193</v>
      </c>
      <c r="UG195" s="1" t="s">
        <v>1224</v>
      </c>
      <c r="UH195" s="1" t="s">
        <v>1224</v>
      </c>
      <c r="UI195" s="1" t="s">
        <v>1193</v>
      </c>
      <c r="UJ195" s="1" t="s">
        <v>1193</v>
      </c>
      <c r="UK195" s="1" t="s">
        <v>1193</v>
      </c>
      <c r="UL195" s="1" t="s">
        <v>1193</v>
      </c>
      <c r="UM195" s="1" t="s">
        <v>1224</v>
      </c>
      <c r="UN195" s="1" t="s">
        <v>1193</v>
      </c>
      <c r="UO195" s="1" t="s">
        <v>1193</v>
      </c>
      <c r="UP195" s="1" t="s">
        <v>1193</v>
      </c>
      <c r="UQ195" s="1" t="s">
        <v>1193</v>
      </c>
      <c r="UR195" s="1" t="s">
        <v>1193</v>
      </c>
      <c r="US195" s="1" t="s">
        <v>1193</v>
      </c>
      <c r="UT195" s="1" t="s">
        <v>1193</v>
      </c>
      <c r="UU195" s="1" t="s">
        <v>1193</v>
      </c>
      <c r="UV195" s="1" t="s">
        <v>1193</v>
      </c>
      <c r="UW195" s="1" t="s">
        <v>1193</v>
      </c>
      <c r="UX195" s="1" t="s">
        <v>1193</v>
      </c>
      <c r="UY195" s="1" t="s">
        <v>1193</v>
      </c>
      <c r="UZ195" s="1" t="s">
        <v>1193</v>
      </c>
      <c r="VA195" s="1" t="s">
        <v>1193</v>
      </c>
      <c r="VB195" s="1" t="s">
        <v>1193</v>
      </c>
      <c r="VC195" s="1" t="s">
        <v>1193</v>
      </c>
      <c r="VD195" s="1" t="s">
        <v>1193</v>
      </c>
      <c r="VE195" s="1" t="s">
        <v>1193</v>
      </c>
      <c r="VF195" s="1" t="s">
        <v>1193</v>
      </c>
      <c r="VG195" s="1" t="s">
        <v>1193</v>
      </c>
      <c r="VH195" s="1" t="s">
        <v>1193</v>
      </c>
      <c r="VI195" s="1" t="s">
        <v>1193</v>
      </c>
      <c r="VJ195" s="1" t="s">
        <v>1193</v>
      </c>
      <c r="VK195" s="1" t="s">
        <v>1193</v>
      </c>
      <c r="VL195" s="1" t="s">
        <v>1193</v>
      </c>
      <c r="VM195" s="1" t="s">
        <v>1193</v>
      </c>
      <c r="VN195" s="1" t="s">
        <v>1193</v>
      </c>
      <c r="VO195" s="1" t="s">
        <v>1193</v>
      </c>
      <c r="VP195" s="1" t="s">
        <v>1193</v>
      </c>
      <c r="VQ195" s="1" t="s">
        <v>1193</v>
      </c>
      <c r="VR195" s="1" t="s">
        <v>1193</v>
      </c>
      <c r="VS195" s="1" t="s">
        <v>1193</v>
      </c>
      <c r="VT195" s="1" t="s">
        <v>1193</v>
      </c>
      <c r="VU195" s="1" t="s">
        <v>1193</v>
      </c>
      <c r="VV195" s="1" t="s">
        <v>1193</v>
      </c>
      <c r="VW195" s="1" t="s">
        <v>1193</v>
      </c>
      <c r="VX195" s="1" t="s">
        <v>1193</v>
      </c>
      <c r="VY195" s="1" t="s">
        <v>1193</v>
      </c>
      <c r="VZ195" s="1" t="s">
        <v>1193</v>
      </c>
      <c r="WA195" s="1" t="s">
        <v>1193</v>
      </c>
      <c r="WB195" s="1" t="s">
        <v>1193</v>
      </c>
      <c r="WC195" s="1" t="s">
        <v>1193</v>
      </c>
      <c r="WD195" s="1" t="s">
        <v>1193</v>
      </c>
      <c r="WE195" s="1" t="s">
        <v>1193</v>
      </c>
      <c r="WF195" s="1" t="s">
        <v>1193</v>
      </c>
      <c r="WG195" s="1" t="s">
        <v>1193</v>
      </c>
      <c r="WH195" s="1" t="s">
        <v>1193</v>
      </c>
      <c r="WI195" s="1" t="s">
        <v>1193</v>
      </c>
      <c r="WJ195" s="1" t="s">
        <v>1224</v>
      </c>
      <c r="WK195" s="1" t="s">
        <v>1224</v>
      </c>
      <c r="WL195" s="1" t="s">
        <v>1224</v>
      </c>
      <c r="WM195" s="1" t="s">
        <v>1224</v>
      </c>
      <c r="WN195" s="1" t="s">
        <v>1224</v>
      </c>
      <c r="WO195" s="1" t="s">
        <v>1224</v>
      </c>
      <c r="WP195" s="1" t="s">
        <v>1224</v>
      </c>
      <c r="WQ195" s="1" t="s">
        <v>1224</v>
      </c>
      <c r="WR195" s="1" t="s">
        <v>1224</v>
      </c>
      <c r="WS195" s="1" t="s">
        <v>1224</v>
      </c>
      <c r="WT195" s="1" t="s">
        <v>1193</v>
      </c>
      <c r="WU195" s="1" t="s">
        <v>1224</v>
      </c>
      <c r="WV195" s="1" t="s">
        <v>1224</v>
      </c>
      <c r="WW195" s="1" t="s">
        <v>1224</v>
      </c>
      <c r="WX195" s="1" t="s">
        <v>1224</v>
      </c>
      <c r="WY195" s="1" t="s">
        <v>1224</v>
      </c>
      <c r="WZ195" s="1" t="s">
        <v>1224</v>
      </c>
      <c r="XA195" s="1" t="s">
        <v>1224</v>
      </c>
      <c r="XB195" s="1" t="s">
        <v>1193</v>
      </c>
      <c r="XC195" s="1" t="s">
        <v>1193</v>
      </c>
      <c r="XD195" s="1" t="s">
        <v>1193</v>
      </c>
      <c r="XE195" s="1" t="s">
        <v>1193</v>
      </c>
      <c r="XF195" s="1" t="s">
        <v>1224</v>
      </c>
      <c r="XG195" s="1" t="s">
        <v>1224</v>
      </c>
      <c r="XH195" s="1" t="s">
        <v>1224</v>
      </c>
      <c r="XI195">
        <v>552311637479052</v>
      </c>
      <c r="XJ195">
        <v>2.8624708624708624E+16</v>
      </c>
      <c r="XK195">
        <v>2.2133573448149804E+16</v>
      </c>
      <c r="XL195">
        <v>3082542713655211</v>
      </c>
      <c r="XM195">
        <v>6016012972534712</v>
      </c>
      <c r="XN195">
        <v>2101685313694944</v>
      </c>
      <c r="XO195">
        <v>6336917562724015</v>
      </c>
      <c r="XP195">
        <v>26</v>
      </c>
      <c r="XQ195">
        <v>6168</v>
      </c>
      <c r="XR195">
        <v>3280851063829787</v>
      </c>
      <c r="XS195">
        <v>3.8395061728395056E+16</v>
      </c>
      <c r="XT195">
        <v>2.9591705658596056E+16</v>
      </c>
      <c r="XU195">
        <v>3776223776223776</v>
      </c>
      <c r="XV195">
        <v>6919315403422983</v>
      </c>
      <c r="XW195" s="1" t="s">
        <v>1193</v>
      </c>
      <c r="XX195" s="1" t="s">
        <v>1193</v>
      </c>
      <c r="XY195" s="1" t="s">
        <v>1193</v>
      </c>
      <c r="XZ195" s="1" t="s">
        <v>4735</v>
      </c>
      <c r="YA195" s="1" t="s">
        <v>1193</v>
      </c>
      <c r="YB195" s="1" t="s">
        <v>1193</v>
      </c>
      <c r="YC195" s="1" t="s">
        <v>1193</v>
      </c>
      <c r="YD195">
        <v>1302325581395348</v>
      </c>
      <c r="YE195">
        <v>113953488372093</v>
      </c>
      <c r="YF195" s="1" t="s">
        <v>16855</v>
      </c>
      <c r="YG195" s="1" t="s">
        <v>16856</v>
      </c>
      <c r="YH195">
        <v>1906976744186046</v>
      </c>
      <c r="YI195" s="1" t="s">
        <v>16857</v>
      </c>
      <c r="YJ195" s="1" t="s">
        <v>16858</v>
      </c>
      <c r="YK195">
        <v>0</v>
      </c>
      <c r="YL195">
        <v>0</v>
      </c>
      <c r="YM195">
        <v>0</v>
      </c>
      <c r="YN195">
        <v>0</v>
      </c>
      <c r="YO195">
        <v>4348837209302324</v>
      </c>
      <c r="YP195">
        <v>0</v>
      </c>
      <c r="YQ195" s="1" t="s">
        <v>1193</v>
      </c>
      <c r="YR195" s="1" t="s">
        <v>1193</v>
      </c>
      <c r="YS195" s="1" t="s">
        <v>1193</v>
      </c>
      <c r="YT195" s="1" t="s">
        <v>1193</v>
      </c>
      <c r="YU195" s="1" t="s">
        <v>1193</v>
      </c>
      <c r="YV195" s="1" t="s">
        <v>1193</v>
      </c>
      <c r="YW195" s="1" t="s">
        <v>4734</v>
      </c>
      <c r="YX195" s="1" t="s">
        <v>1224</v>
      </c>
      <c r="YY195">
        <v>1.4625850340136056E+16</v>
      </c>
      <c r="YZ195">
        <v>-3.0452261306532664E+16</v>
      </c>
      <c r="ZA195">
        <v>3129037161766824</v>
      </c>
      <c r="ZB195">
        <v>4638694638694638</v>
      </c>
      <c r="ZC195" s="1" t="s">
        <v>14272</v>
      </c>
      <c r="ZD195" s="1" t="s">
        <v>1193</v>
      </c>
      <c r="ZE195">
        <v>6564516129032258</v>
      </c>
      <c r="ZF195">
        <v>3463829787234042</v>
      </c>
      <c r="ZG195">
        <v>7581038023148483</v>
      </c>
      <c r="ZH195">
        <v>7960089924305907</v>
      </c>
      <c r="ZI195">
        <v>7041379310344827</v>
      </c>
      <c r="ZJ195">
        <v>6585204081632654</v>
      </c>
      <c r="ZK195">
        <v>86</v>
      </c>
      <c r="ZL195" s="1" t="s">
        <v>1193</v>
      </c>
      <c r="ZM195" s="1" t="s">
        <v>1193</v>
      </c>
      <c r="ZN195" s="1" t="s">
        <v>1193</v>
      </c>
      <c r="ZO195" s="1" t="s">
        <v>1193</v>
      </c>
      <c r="ZP195" s="1" t="s">
        <v>1193</v>
      </c>
      <c r="ZQ195" s="1" t="s">
        <v>1193</v>
      </c>
      <c r="ZR195" s="1" t="s">
        <v>16859</v>
      </c>
      <c r="ZS195" s="1" t="s">
        <v>1193</v>
      </c>
      <c r="ZT195" s="1" t="s">
        <v>1193</v>
      </c>
      <c r="ZU195" s="1" t="s">
        <v>1193</v>
      </c>
      <c r="ZV195" s="1" t="s">
        <v>1193</v>
      </c>
      <c r="ZW195" s="1" t="s">
        <v>1193</v>
      </c>
      <c r="ZX195" s="1" t="s">
        <v>1193</v>
      </c>
      <c r="ZY195" s="1" t="s">
        <v>4196</v>
      </c>
      <c r="ZZ195" s="1" t="s">
        <v>1193</v>
      </c>
      <c r="AAA195" s="1" t="s">
        <v>1193</v>
      </c>
      <c r="AAB195" s="1" t="s">
        <v>1193</v>
      </c>
      <c r="AAC195" s="1" t="s">
        <v>1193</v>
      </c>
      <c r="AAD195">
        <v>2680652680652681</v>
      </c>
      <c r="AAE195" s="1" t="s">
        <v>4873</v>
      </c>
      <c r="AAF195" s="1" t="s">
        <v>16860</v>
      </c>
      <c r="AAG195" s="1" t="s">
        <v>1193</v>
      </c>
      <c r="AAH195" s="1" t="s">
        <v>1193</v>
      </c>
      <c r="AAI195" s="1" t="s">
        <v>16861</v>
      </c>
      <c r="AAJ195" s="1" t="s">
        <v>1193</v>
      </c>
      <c r="AAK195" s="1" t="s">
        <v>1193</v>
      </c>
      <c r="AAL195" s="1" t="s">
        <v>1193</v>
      </c>
      <c r="AAM195" s="1" t="s">
        <v>1193</v>
      </c>
      <c r="AAN195" s="1" t="s">
        <v>1193</v>
      </c>
      <c r="AAO195" s="1" t="s">
        <v>16862</v>
      </c>
      <c r="AAP195" s="1" t="s">
        <v>16863</v>
      </c>
      <c r="AAQ195" s="1" t="s">
        <v>16864</v>
      </c>
      <c r="AAR195" s="1" t="s">
        <v>1193</v>
      </c>
      <c r="AAS195" s="1" t="s">
        <v>1193</v>
      </c>
      <c r="AAT195" s="1" t="s">
        <v>1193</v>
      </c>
      <c r="AAU195" s="1" t="s">
        <v>1193</v>
      </c>
      <c r="AAV195" s="1" t="s">
        <v>1193</v>
      </c>
      <c r="AAW195" s="1" t="s">
        <v>1193</v>
      </c>
      <c r="AAX195" s="1" t="s">
        <v>4196</v>
      </c>
      <c r="AAY195" s="1" t="s">
        <v>7583</v>
      </c>
      <c r="AAZ195" s="1" t="s">
        <v>4873</v>
      </c>
      <c r="ABA195" s="1" t="s">
        <v>1193</v>
      </c>
      <c r="ABB195" s="1" t="s">
        <v>1193</v>
      </c>
      <c r="ABC195" s="1" t="s">
        <v>1193</v>
      </c>
      <c r="ABD195" s="1" t="s">
        <v>1193</v>
      </c>
      <c r="ABE195" s="1" t="s">
        <v>1193</v>
      </c>
      <c r="ABF195">
        <v>1585081585081585</v>
      </c>
      <c r="ABG195" s="1" t="s">
        <v>16865</v>
      </c>
      <c r="ABH195" s="1" t="s">
        <v>1193</v>
      </c>
      <c r="ABI195" s="1" t="s">
        <v>16866</v>
      </c>
      <c r="ABJ195" s="1" t="s">
        <v>16859</v>
      </c>
      <c r="ABK195" s="1" t="s">
        <v>1193</v>
      </c>
      <c r="ABL195" s="1" t="s">
        <v>1193</v>
      </c>
      <c r="ABM195" s="1" t="s">
        <v>1193</v>
      </c>
      <c r="ABN195" s="1" t="s">
        <v>1193</v>
      </c>
      <c r="ABO195" s="1" t="s">
        <v>1193</v>
      </c>
      <c r="ABP195" s="1" t="s">
        <v>1193</v>
      </c>
      <c r="ABQ195" s="1" t="s">
        <v>1193</v>
      </c>
      <c r="ABR195" s="1" t="s">
        <v>1193</v>
      </c>
      <c r="ABS195" s="1" t="s">
        <v>1193</v>
      </c>
      <c r="ABT195" s="1" t="s">
        <v>1193</v>
      </c>
      <c r="ABU195" s="1" t="s">
        <v>1193</v>
      </c>
      <c r="ABV195" s="1" t="s">
        <v>1193</v>
      </c>
      <c r="ABW195" s="1" t="s">
        <v>1193</v>
      </c>
      <c r="ABX195" s="1" t="s">
        <v>1193</v>
      </c>
      <c r="ABY195" s="1" t="s">
        <v>1193</v>
      </c>
      <c r="ABZ195" s="1" t="s">
        <v>1193</v>
      </c>
      <c r="ACA195" s="1" t="s">
        <v>1193</v>
      </c>
      <c r="ACB195" s="1" t="s">
        <v>1193</v>
      </c>
      <c r="ACC195" s="1" t="s">
        <v>1193</v>
      </c>
      <c r="ACD195" s="1" t="s">
        <v>1193</v>
      </c>
      <c r="ACE195" s="1" t="s">
        <v>1193</v>
      </c>
      <c r="ACF195">
        <v>3559704059257</v>
      </c>
      <c r="ACG195" s="1" t="s">
        <v>16867</v>
      </c>
      <c r="ACH195">
        <v>-2060580176852901</v>
      </c>
      <c r="ACI195">
        <v>4208747916737607</v>
      </c>
      <c r="ACJ195">
        <v>-496604844430931</v>
      </c>
      <c r="ACK195" s="1" t="s">
        <v>16868</v>
      </c>
      <c r="ACL195" s="1" t="s">
        <v>1193</v>
      </c>
      <c r="ACM195" s="1" t="s">
        <v>1193</v>
      </c>
      <c r="ACN195" s="1" t="s">
        <v>1193</v>
      </c>
      <c r="ACO195" s="1" t="s">
        <v>1193</v>
      </c>
      <c r="ACP195" s="1" t="s">
        <v>1193</v>
      </c>
      <c r="ACQ195">
        <v>955710955710955</v>
      </c>
      <c r="ACR195" s="1" t="s">
        <v>4873</v>
      </c>
      <c r="ACS195" s="1" t="s">
        <v>16864</v>
      </c>
      <c r="ACT195" s="1" t="s">
        <v>1193</v>
      </c>
      <c r="ACU195" s="1" t="s">
        <v>1193</v>
      </c>
      <c r="ACV195" s="1" t="s">
        <v>1193</v>
      </c>
      <c r="ACW195" s="1" t="s">
        <v>1193</v>
      </c>
      <c r="ACX195" s="1" t="s">
        <v>1193</v>
      </c>
      <c r="ACY195" s="1" t="s">
        <v>1193</v>
      </c>
      <c r="ACZ195" s="1" t="s">
        <v>1193</v>
      </c>
      <c r="ADA195">
        <v>442890442890442</v>
      </c>
      <c r="ADB195" s="1" t="s">
        <v>16867</v>
      </c>
      <c r="ADC195" s="1" t="s">
        <v>16861</v>
      </c>
      <c r="ADD195" s="1" t="s">
        <v>4196</v>
      </c>
      <c r="ADE195" s="1" t="s">
        <v>1193</v>
      </c>
      <c r="ADF195" s="1" t="s">
        <v>16859</v>
      </c>
      <c r="ADG195" s="1" t="s">
        <v>16859</v>
      </c>
      <c r="ADH195" s="1" t="s">
        <v>1193</v>
      </c>
      <c r="ADI195" s="1" t="s">
        <v>4873</v>
      </c>
      <c r="ADJ195" s="1" t="s">
        <v>16861</v>
      </c>
      <c r="ADK195" s="1" t="s">
        <v>16864</v>
      </c>
      <c r="ADL195" s="1" t="s">
        <v>16859</v>
      </c>
      <c r="ADM195" s="1" t="s">
        <v>1193</v>
      </c>
      <c r="ADN195" s="1" t="s">
        <v>16859</v>
      </c>
      <c r="ADO195" s="1" t="s">
        <v>1193</v>
      </c>
      <c r="ADP195" s="1" t="s">
        <v>1193</v>
      </c>
      <c r="ADQ195" s="1" t="s">
        <v>1193</v>
      </c>
      <c r="ADR195" s="1" t="s">
        <v>1193</v>
      </c>
      <c r="ADS195" s="1" t="s">
        <v>1193</v>
      </c>
      <c r="ADT195" s="1" t="s">
        <v>1193</v>
      </c>
      <c r="ADU195">
        <v>4965034965034965</v>
      </c>
      <c r="ADV195">
        <v>1958041958041958</v>
      </c>
      <c r="ADW195">
        <v>3006993006993007</v>
      </c>
      <c r="ADX195">
        <v>2121212121212121</v>
      </c>
      <c r="ADY195">
        <v>932400932400932</v>
      </c>
      <c r="ADZ195">
        <v>1188811188811188</v>
      </c>
      <c r="AEA195">
        <v>2867132867132867</v>
      </c>
      <c r="AEB195">
        <v>862470862470862</v>
      </c>
      <c r="AEC195" s="1" t="s">
        <v>5997</v>
      </c>
      <c r="AED195">
        <v>986013986013986</v>
      </c>
      <c r="AEE195">
        <v>372960372960373</v>
      </c>
      <c r="AEF195">
        <v>4545454545454545</v>
      </c>
      <c r="AEG195">
        <v>16</v>
      </c>
      <c r="AEH195">
        <v>16</v>
      </c>
      <c r="AEI195">
        <v>18</v>
      </c>
      <c r="AEJ195">
        <v>16</v>
      </c>
      <c r="AEK195">
        <v>16</v>
      </c>
      <c r="AEL195">
        <v>-18</v>
      </c>
      <c r="AEM195">
        <v>3076923076923077</v>
      </c>
      <c r="AEN195">
        <v>2074592074592074</v>
      </c>
      <c r="AEO195">
        <v>1002331002331002</v>
      </c>
      <c r="AEP195">
        <v>60</v>
      </c>
      <c r="AEQ195" s="1" t="s">
        <v>1269</v>
      </c>
      <c r="AER195">
        <v>1608391608391608</v>
      </c>
      <c r="AES195">
        <v>3.1303854875283444E+16</v>
      </c>
      <c r="AET195">
        <v>1.4625850340136056E+16</v>
      </c>
      <c r="AEU195">
        <v>3.9466192170818496E+16</v>
      </c>
      <c r="AEV195">
        <v>5314685314685315</v>
      </c>
      <c r="AEW195">
        <v>1678321678321678</v>
      </c>
      <c r="AEX195">
        <v>3636363636363636</v>
      </c>
      <c r="AEY195">
        <v>2260869565217391</v>
      </c>
      <c r="AEZ195">
        <v>1.4085882943524584E+16</v>
      </c>
      <c r="AFA195" s="1" t="s">
        <v>3728</v>
      </c>
      <c r="AFB195">
        <v>2.0383222031628712E+16</v>
      </c>
      <c r="AFC195">
        <v>1575091575091575</v>
      </c>
      <c r="AFD195">
        <v>10</v>
      </c>
      <c r="AFE195">
        <v>6348837209302326</v>
      </c>
      <c r="AFH195" s="1" t="s">
        <v>1224</v>
      </c>
      <c r="AFL195" s="1" t="s">
        <v>1224</v>
      </c>
      <c r="AFN195" s="1" t="s">
        <v>3152</v>
      </c>
      <c r="AFO195">
        <v>4.4928741250257008E+16</v>
      </c>
      <c r="AFP195">
        <v>2518472906403941</v>
      </c>
      <c r="AFQ195">
        <v>2035653791974938</v>
      </c>
      <c r="AFR195">
        <v>3072490967808208</v>
      </c>
      <c r="AFS195">
        <v>6323190602500948</v>
      </c>
      <c r="AFT195">
        <v>2510724092533383</v>
      </c>
      <c r="AFU195">
        <v>3.7738970588235296E+16</v>
      </c>
      <c r="AFV195">
        <v>3090170162918612</v>
      </c>
      <c r="AFW195">
        <v>334975369458128</v>
      </c>
      <c r="AFX195">
        <v>8107734806629834</v>
      </c>
      <c r="AFY195">
        <v>1.1081632653061224E+16</v>
      </c>
      <c r="AFZ195">
        <v>-3.2180094786729856E+16</v>
      </c>
      <c r="AGA195">
        <v>3.1153749728450024E+16</v>
      </c>
      <c r="AGB195">
        <v>3897783251231527</v>
      </c>
      <c r="AGC195" s="1" t="s">
        <v>16869</v>
      </c>
      <c r="AGD195" s="1" t="s">
        <v>1193</v>
      </c>
      <c r="AGE195">
        <v>679794670369073</v>
      </c>
      <c r="AGF195">
        <v>8633643601533205</v>
      </c>
      <c r="AGG195">
        <v>7133189655172413</v>
      </c>
      <c r="AGH195">
        <v>6528826530612245</v>
      </c>
      <c r="AGI195" s="1" t="s">
        <v>1193</v>
      </c>
      <c r="AGJ195" s="1" t="s">
        <v>1193</v>
      </c>
      <c r="AGK195" s="1" t="s">
        <v>16870</v>
      </c>
      <c r="AGL195" s="1" t="s">
        <v>1193</v>
      </c>
      <c r="AGM195" s="1" t="s">
        <v>1193</v>
      </c>
      <c r="AGN195" s="1" t="s">
        <v>1193</v>
      </c>
      <c r="AGO195" s="1" t="s">
        <v>1193</v>
      </c>
      <c r="AGP195" s="1" t="s">
        <v>1193</v>
      </c>
      <c r="AGQ195" s="1" t="s">
        <v>16871</v>
      </c>
      <c r="AGR195" s="1" t="s">
        <v>1193</v>
      </c>
      <c r="AGS195" s="1" t="s">
        <v>16872</v>
      </c>
      <c r="AGT195" s="1" t="s">
        <v>1193</v>
      </c>
      <c r="AGU195" s="1" t="s">
        <v>1193</v>
      </c>
      <c r="AGV195" s="1" t="s">
        <v>1193</v>
      </c>
      <c r="AGW195" s="1" t="s">
        <v>1193</v>
      </c>
      <c r="AGX195" s="1" t="s">
        <v>1193</v>
      </c>
      <c r="AGY195" s="1" t="s">
        <v>16870</v>
      </c>
      <c r="AGZ195" s="1" t="s">
        <v>1193</v>
      </c>
      <c r="AHA195" s="1" t="s">
        <v>1193</v>
      </c>
      <c r="AHB195" s="1" t="s">
        <v>1193</v>
      </c>
      <c r="AHC195" s="1" t="s">
        <v>1193</v>
      </c>
      <c r="AHD195">
        <v>166871921182266</v>
      </c>
      <c r="AHE195">
        <v>258620689655172</v>
      </c>
      <c r="AHF195" s="1" t="s">
        <v>5207</v>
      </c>
      <c r="AHG195" s="1" t="s">
        <v>1193</v>
      </c>
      <c r="AHH195" s="1" t="s">
        <v>1193</v>
      </c>
      <c r="AHI195" s="1" t="s">
        <v>16873</v>
      </c>
      <c r="AHJ195" s="1" t="s">
        <v>1193</v>
      </c>
      <c r="AHK195" s="1" t="s">
        <v>1193</v>
      </c>
      <c r="AHL195" s="1" t="s">
        <v>1193</v>
      </c>
      <c r="AHM195" s="1" t="s">
        <v>1193</v>
      </c>
      <c r="AHN195" s="1" t="s">
        <v>1193</v>
      </c>
      <c r="AHO195">
        <v>935960591133004</v>
      </c>
      <c r="AHP195">
        <v>344827586206896</v>
      </c>
      <c r="AHQ195" s="1" t="s">
        <v>16874</v>
      </c>
      <c r="AHR195" s="1" t="s">
        <v>16873</v>
      </c>
      <c r="AHS195" s="1" t="s">
        <v>1193</v>
      </c>
      <c r="AHT195" s="1" t="s">
        <v>5205</v>
      </c>
      <c r="AHU195" s="1" t="s">
        <v>1193</v>
      </c>
      <c r="AHV195" s="1" t="s">
        <v>1193</v>
      </c>
      <c r="AHW195" s="1" t="s">
        <v>1193</v>
      </c>
      <c r="AHX195">
        <v>233990147783251</v>
      </c>
      <c r="AHY195">
        <v>197044334975369</v>
      </c>
      <c r="AHZ195" s="1" t="s">
        <v>16875</v>
      </c>
      <c r="AIA195" s="1" t="s">
        <v>16872</v>
      </c>
      <c r="AIB195" s="1" t="s">
        <v>1193</v>
      </c>
      <c r="AIC195" s="1" t="s">
        <v>1193</v>
      </c>
      <c r="AID195" s="1" t="s">
        <v>1193</v>
      </c>
      <c r="AIE195" s="1" t="s">
        <v>1193</v>
      </c>
      <c r="AIF195">
        <v>2752463054187192</v>
      </c>
      <c r="AIG195" s="1" t="s">
        <v>1193</v>
      </c>
      <c r="AIH195">
        <v>548029556650246</v>
      </c>
      <c r="AII195" s="1" t="s">
        <v>16876</v>
      </c>
      <c r="AIJ195" s="1" t="s">
        <v>7626</v>
      </c>
      <c r="AIK195" s="1" t="s">
        <v>1193</v>
      </c>
      <c r="AIL195" s="1" t="s">
        <v>1193</v>
      </c>
      <c r="AIM195" s="1" t="s">
        <v>16872</v>
      </c>
      <c r="AIN195" s="1" t="s">
        <v>1193</v>
      </c>
      <c r="AIO195" s="1" t="s">
        <v>1193</v>
      </c>
      <c r="AIP195" s="1" t="s">
        <v>1193</v>
      </c>
      <c r="AIQ195" s="1" t="s">
        <v>1193</v>
      </c>
      <c r="AIR195" s="1" t="s">
        <v>1193</v>
      </c>
      <c r="AIS195" s="1" t="s">
        <v>1193</v>
      </c>
      <c r="AIT195" s="1" t="s">
        <v>1193</v>
      </c>
      <c r="AIU195" s="1" t="s">
        <v>1193</v>
      </c>
      <c r="AIV195" s="1" t="s">
        <v>1193</v>
      </c>
      <c r="AIW195" s="1" t="s">
        <v>1193</v>
      </c>
      <c r="AIX195" s="1" t="s">
        <v>1193</v>
      </c>
      <c r="AIY195" s="1" t="s">
        <v>1193</v>
      </c>
      <c r="AIZ195" s="1" t="s">
        <v>1193</v>
      </c>
      <c r="AJA195" s="1" t="s">
        <v>1193</v>
      </c>
      <c r="AJB195" s="1" t="s">
        <v>1193</v>
      </c>
      <c r="AJC195" s="1" t="s">
        <v>1193</v>
      </c>
      <c r="AJD195" s="1" t="s">
        <v>1193</v>
      </c>
      <c r="AJE195" s="1" t="s">
        <v>1193</v>
      </c>
      <c r="AJF195" s="1" t="s">
        <v>1193</v>
      </c>
      <c r="AJG195" s="1" t="s">
        <v>1193</v>
      </c>
      <c r="AJH195" s="1" t="s">
        <v>1193</v>
      </c>
      <c r="AJI195" s="1" t="s">
        <v>1193</v>
      </c>
      <c r="AJJ195" s="1" t="s">
        <v>1193</v>
      </c>
      <c r="AJK195">
        <v>3678216436567357</v>
      </c>
      <c r="AJL195" s="1" t="s">
        <v>5203</v>
      </c>
      <c r="AJM195">
        <v>-958656715731097</v>
      </c>
      <c r="AJN195">
        <v>3973250233120487</v>
      </c>
      <c r="AJO195">
        <v>139067828723</v>
      </c>
      <c r="AJP195" s="1" t="s">
        <v>16877</v>
      </c>
      <c r="AJQ195" s="1" t="s">
        <v>1193</v>
      </c>
      <c r="AJR195" s="1" t="s">
        <v>1193</v>
      </c>
      <c r="AJS195" s="1" t="s">
        <v>1193</v>
      </c>
      <c r="AJT195" s="1" t="s">
        <v>1193</v>
      </c>
      <c r="AJU195" s="1" t="s">
        <v>1193</v>
      </c>
      <c r="AJV195">
        <v>1003694581280788</v>
      </c>
      <c r="AJW195">
        <v>172413793103448</v>
      </c>
      <c r="AJX195" s="1" t="s">
        <v>16878</v>
      </c>
      <c r="AJY195" s="1" t="s">
        <v>16872</v>
      </c>
      <c r="AJZ195" s="1" t="s">
        <v>1193</v>
      </c>
      <c r="AKA195" s="1" t="s">
        <v>1193</v>
      </c>
      <c r="AKB195" s="1" t="s">
        <v>1193</v>
      </c>
      <c r="AKC195" s="1" t="s">
        <v>1193</v>
      </c>
      <c r="AKD195" s="1" t="s">
        <v>1193</v>
      </c>
      <c r="AKE195" s="1" t="s">
        <v>1193</v>
      </c>
      <c r="AKF195">
        <v>665024630541872</v>
      </c>
      <c r="AKG195">
        <v>326354679802955</v>
      </c>
      <c r="AKH195" s="1" t="s">
        <v>16871</v>
      </c>
      <c r="AKI195" s="1" t="s">
        <v>16871</v>
      </c>
      <c r="AKJ195" s="1" t="s">
        <v>16872</v>
      </c>
      <c r="AKK195" s="1" t="s">
        <v>16879</v>
      </c>
      <c r="AKL195" s="1" t="s">
        <v>3356</v>
      </c>
      <c r="AKM195" s="1" t="s">
        <v>16870</v>
      </c>
      <c r="AKN195" s="1" t="s">
        <v>10558</v>
      </c>
      <c r="AKO195" s="1" t="s">
        <v>5205</v>
      </c>
      <c r="AKP195" s="1" t="s">
        <v>5207</v>
      </c>
      <c r="AKQ195" s="1" t="s">
        <v>16872</v>
      </c>
      <c r="AKR195" s="1" t="s">
        <v>1193</v>
      </c>
      <c r="AKS195" s="1" t="s">
        <v>16872</v>
      </c>
      <c r="AKT195" s="1" t="s">
        <v>1193</v>
      </c>
      <c r="AKU195" s="1" t="s">
        <v>1193</v>
      </c>
      <c r="AKV195" s="1" t="s">
        <v>1193</v>
      </c>
      <c r="AKW195" s="1" t="s">
        <v>1193</v>
      </c>
      <c r="AKX195" s="1" t="s">
        <v>1193</v>
      </c>
      <c r="AKY195" s="1" t="s">
        <v>1193</v>
      </c>
      <c r="AKZ195">
        <v>3368226600985222</v>
      </c>
      <c r="ALA195">
        <v>1373152709359606</v>
      </c>
      <c r="ALB195">
        <v>1995073891625615</v>
      </c>
      <c r="ALC195">
        <v>2309113300492611</v>
      </c>
      <c r="ALD195">
        <v>1071428571428571</v>
      </c>
      <c r="ALE195">
        <v>1237684729064039</v>
      </c>
      <c r="ALF195">
        <v>4254926108374384</v>
      </c>
      <c r="ALG195">
        <v>862068965517241</v>
      </c>
      <c r="ALH195">
        <v>64039408866995</v>
      </c>
      <c r="ALI195">
        <v>9926108374384236</v>
      </c>
      <c r="ALJ195">
        <v>3325123152709359</v>
      </c>
      <c r="ALK195">
        <v>3848522167487684</v>
      </c>
      <c r="ALL195">
        <v>17</v>
      </c>
      <c r="ALM195">
        <v>17</v>
      </c>
      <c r="ALN195">
        <v>18</v>
      </c>
      <c r="ALO195">
        <v>17</v>
      </c>
      <c r="ALP195">
        <v>17</v>
      </c>
      <c r="ALQ195">
        <v>-18</v>
      </c>
      <c r="ALR195">
        <v>2937192118226601</v>
      </c>
      <c r="ALS195">
        <v>1711822660098522</v>
      </c>
      <c r="ALT195">
        <v>1225369458128078</v>
      </c>
      <c r="ALU195" s="1" t="s">
        <v>1269</v>
      </c>
      <c r="ALV195">
        <v>2789408866995074</v>
      </c>
      <c r="ALW195">
        <v>2067845804988662</v>
      </c>
      <c r="ALX195">
        <v>1185589519650655</v>
      </c>
      <c r="ALY195">
        <v>4273399014778325</v>
      </c>
      <c r="ALZ195">
        <v>1600985221674876</v>
      </c>
      <c r="AMA195">
        <v>2672413793103448</v>
      </c>
      <c r="AMB195">
        <v>2184</v>
      </c>
      <c r="AMC195">
        <v>1886153846153846</v>
      </c>
      <c r="AMD195">
        <v>1.5701912595973704E+16</v>
      </c>
      <c r="AME195" s="1" t="s">
        <v>16880</v>
      </c>
      <c r="AMF195">
        <v>1.7349145230722072E+16</v>
      </c>
      <c r="AMG195">
        <v>5194139194139194</v>
      </c>
      <c r="AMH195">
        <v>5.7877017748986648E+16</v>
      </c>
      <c r="AMI195" s="1" t="s">
        <v>16881</v>
      </c>
      <c r="AMJ195">
        <v>2072430653929441</v>
      </c>
      <c r="AMK195" s="1" t="s">
        <v>16882</v>
      </c>
      <c r="AML195" s="1" t="s">
        <v>16883</v>
      </c>
      <c r="AMM195" s="1" t="s">
        <v>16884</v>
      </c>
      <c r="AMN195">
        <v>5.0604651162790696E+16</v>
      </c>
      <c r="AMO195">
        <v>170</v>
      </c>
      <c r="AMP195">
        <v>7911764705882353</v>
      </c>
      <c r="AMQ195">
        <v>2223140495867768</v>
      </c>
      <c r="AMR195" s="1" t="s">
        <v>16885</v>
      </c>
      <c r="AMS195" s="1" t="s">
        <v>16886</v>
      </c>
      <c r="AMT195" s="1" t="s">
        <v>16887</v>
      </c>
      <c r="AMU195">
        <v>7776679841897233</v>
      </c>
      <c r="AMV195" s="1" t="s">
        <v>1224</v>
      </c>
      <c r="AMX195">
        <v>1245421245421245</v>
      </c>
      <c r="ANA195">
        <v>1794871794871795</v>
      </c>
      <c r="ANB195" s="1" t="s">
        <v>1224</v>
      </c>
      <c r="ANC195" s="1" t="s">
        <v>1224</v>
      </c>
      <c r="AND195">
        <v>0</v>
      </c>
      <c r="ANE195">
        <v>0</v>
      </c>
      <c r="ANF195">
        <v>0</v>
      </c>
      <c r="ANG195">
        <v>0</v>
      </c>
      <c r="ANH195">
        <v>304029304029304</v>
      </c>
      <c r="ANI195">
        <v>0</v>
      </c>
      <c r="ANJ195" s="1" t="s">
        <v>1224</v>
      </c>
      <c r="ANK195" s="1" t="s">
        <v>1224</v>
      </c>
      <c r="ANL195">
        <v>9285714285714286</v>
      </c>
      <c r="ANM195" s="1" t="s">
        <v>16888</v>
      </c>
      <c r="ANN195" s="1" t="s">
        <v>16889</v>
      </c>
      <c r="ANO195" s="1" t="s">
        <v>16890</v>
      </c>
      <c r="ANP195">
        <v>9672131147540984</v>
      </c>
      <c r="ANQ195">
        <v>2438016528925619</v>
      </c>
      <c r="ANR195">
        <v>770</v>
      </c>
      <c r="ANS195" s="1" t="s">
        <v>1193</v>
      </c>
      <c r="ANT195" s="1" t="s">
        <v>11000</v>
      </c>
      <c r="ANU195" s="1" t="s">
        <v>1193</v>
      </c>
      <c r="ANV195" s="1" t="s">
        <v>7997</v>
      </c>
      <c r="ANW195" s="1" t="s">
        <v>1193</v>
      </c>
      <c r="ANX195" s="1" t="s">
        <v>7997</v>
      </c>
      <c r="ANY195" s="1" t="s">
        <v>1193</v>
      </c>
      <c r="ANZ195" s="1" t="s">
        <v>1193</v>
      </c>
      <c r="AOA195" s="1" t="s">
        <v>1193</v>
      </c>
      <c r="AOB195" s="1" t="s">
        <v>1193</v>
      </c>
      <c r="AOC195" s="1" t="s">
        <v>1193</v>
      </c>
      <c r="AOD195">
        <v>2536764705882353</v>
      </c>
      <c r="AOE195" s="1" t="s">
        <v>16850</v>
      </c>
      <c r="AOF195" s="1" t="s">
        <v>1193</v>
      </c>
      <c r="AOG195" s="1" t="s">
        <v>1193</v>
      </c>
      <c r="AOH195" s="1" t="s">
        <v>1193</v>
      </c>
      <c r="AOI195" s="1" t="s">
        <v>1193</v>
      </c>
      <c r="AOJ195" s="1" t="s">
        <v>1193</v>
      </c>
      <c r="AOK195" s="1" t="s">
        <v>16891</v>
      </c>
      <c r="AOL195" s="1" t="s">
        <v>7990</v>
      </c>
      <c r="AOM195" s="1" t="s">
        <v>7997</v>
      </c>
      <c r="AON195" s="1" t="s">
        <v>1193</v>
      </c>
      <c r="AOO195" s="1" t="s">
        <v>1193</v>
      </c>
      <c r="AOP195" s="1" t="s">
        <v>1193</v>
      </c>
      <c r="AOQ195" s="1" t="s">
        <v>1193</v>
      </c>
      <c r="AOR195" s="1" t="s">
        <v>1193</v>
      </c>
      <c r="AOS195" s="1" t="s">
        <v>11000</v>
      </c>
      <c r="AOT195" s="1" t="s">
        <v>9241</v>
      </c>
      <c r="AOU195" s="1" t="s">
        <v>11000</v>
      </c>
      <c r="AOV195" s="1" t="s">
        <v>1193</v>
      </c>
      <c r="AOW195" s="1" t="s">
        <v>1193</v>
      </c>
      <c r="AOX195" s="1" t="s">
        <v>1193</v>
      </c>
      <c r="AOY195">
        <v>919117647058823</v>
      </c>
      <c r="AOZ195" s="1" t="s">
        <v>1678</v>
      </c>
      <c r="APA195" s="1" t="s">
        <v>15254</v>
      </c>
      <c r="APB195" s="1" t="s">
        <v>9241</v>
      </c>
      <c r="APC195" s="1" t="s">
        <v>1193</v>
      </c>
      <c r="APD195" s="1" t="s">
        <v>1193</v>
      </c>
      <c r="APE195" s="1" t="s">
        <v>1193</v>
      </c>
      <c r="APF195" s="1" t="s">
        <v>1193</v>
      </c>
      <c r="APG195" s="1" t="s">
        <v>1193</v>
      </c>
      <c r="APH195" s="1" t="s">
        <v>1193</v>
      </c>
      <c r="API195" s="1" t="s">
        <v>1193</v>
      </c>
      <c r="APJ195" s="1" t="s">
        <v>1193</v>
      </c>
      <c r="APK195" s="1" t="s">
        <v>1193</v>
      </c>
      <c r="APL195" s="1" t="s">
        <v>1193</v>
      </c>
      <c r="APM195" s="1" t="s">
        <v>1193</v>
      </c>
      <c r="APN195" s="1" t="s">
        <v>1193</v>
      </c>
      <c r="APO195" s="1" t="s">
        <v>1193</v>
      </c>
      <c r="APP195" s="1" t="s">
        <v>1193</v>
      </c>
      <c r="APQ195" s="1" t="s">
        <v>1193</v>
      </c>
      <c r="APR195" s="1" t="s">
        <v>1193</v>
      </c>
      <c r="APS195">
        <v>214778082941144</v>
      </c>
      <c r="APT195">
        <v>2650465109364759</v>
      </c>
      <c r="APU195" s="1" t="s">
        <v>16892</v>
      </c>
      <c r="APV195" s="1" t="s">
        <v>1193</v>
      </c>
      <c r="APW195" s="1" t="s">
        <v>1193</v>
      </c>
      <c r="APX195" s="1" t="s">
        <v>1193</v>
      </c>
      <c r="APY195" s="1" t="s">
        <v>1193</v>
      </c>
      <c r="APZ195" s="1" t="s">
        <v>1193</v>
      </c>
      <c r="AQA195" s="1" t="s">
        <v>16893</v>
      </c>
      <c r="AQB195" s="1" t="s">
        <v>10999</v>
      </c>
      <c r="AQC195" s="1" t="s">
        <v>1193</v>
      </c>
      <c r="AQD195" s="1" t="s">
        <v>1193</v>
      </c>
      <c r="AQE195" s="1" t="s">
        <v>1193</v>
      </c>
      <c r="AQF195" s="1" t="s">
        <v>1193</v>
      </c>
      <c r="AQG195" s="1" t="s">
        <v>1193</v>
      </c>
      <c r="AQH195" s="1" t="s">
        <v>1193</v>
      </c>
      <c r="AQI195" s="1" t="s">
        <v>16849</v>
      </c>
      <c r="AQJ195" s="1" t="s">
        <v>16850</v>
      </c>
      <c r="AQK195" s="1" t="s">
        <v>7997</v>
      </c>
      <c r="AQL195" s="1" t="s">
        <v>7997</v>
      </c>
      <c r="AQM195" s="1" t="s">
        <v>1193</v>
      </c>
      <c r="AQN195" s="1" t="s">
        <v>16894</v>
      </c>
      <c r="AQO195" s="1" t="s">
        <v>1193</v>
      </c>
      <c r="AQP195" s="1" t="s">
        <v>7579</v>
      </c>
      <c r="AQQ195" s="1" t="s">
        <v>16895</v>
      </c>
      <c r="AQR195" s="1" t="s">
        <v>1193</v>
      </c>
      <c r="AQS195" s="1" t="s">
        <v>6831</v>
      </c>
      <c r="AQT195" s="1" t="s">
        <v>6517</v>
      </c>
      <c r="AQU195" s="1" t="s">
        <v>1193</v>
      </c>
      <c r="AQV195" s="1" t="s">
        <v>1193</v>
      </c>
      <c r="AQW195" s="1" t="s">
        <v>1194</v>
      </c>
      <c r="AQX195" s="1" t="s">
        <v>16887</v>
      </c>
      <c r="AQY195" s="1" t="s">
        <v>16890</v>
      </c>
      <c r="AQZ195">
        <v>120</v>
      </c>
      <c r="ARA195">
        <v>120</v>
      </c>
      <c r="ARB195">
        <v>120</v>
      </c>
      <c r="ARC195">
        <v>120</v>
      </c>
      <c r="ARD195">
        <v>120</v>
      </c>
      <c r="ARE195">
        <v>-120</v>
      </c>
      <c r="ARF195">
        <v>3088235294117647</v>
      </c>
      <c r="ARG195">
        <v>1801470588235294</v>
      </c>
      <c r="ARH195">
        <v>1286764705882352</v>
      </c>
      <c r="ARI195">
        <v>600</v>
      </c>
      <c r="ARJ195">
        <v>955882352941176</v>
      </c>
      <c r="ARK195">
        <v>2711111111111111</v>
      </c>
      <c r="ARL195">
        <v>1378787878787879</v>
      </c>
      <c r="ARM195">
        <v>315695067264574</v>
      </c>
      <c r="ARN195">
        <v>5955882352941176</v>
      </c>
      <c r="ARP195">
        <v>3970588235294117</v>
      </c>
      <c r="ARQ195">
        <v>2184</v>
      </c>
      <c r="ARR195" s="1" t="s">
        <v>16896</v>
      </c>
      <c r="ARS195" s="1" t="s">
        <v>16897</v>
      </c>
      <c r="ART195" s="1" t="s">
        <v>1193</v>
      </c>
      <c r="ARU195" s="1" t="s">
        <v>16898</v>
      </c>
      <c r="ARV195">
        <v>673469387755102</v>
      </c>
      <c r="ARW195" s="1" t="s">
        <v>4575</v>
      </c>
      <c r="ARX195" s="1" t="s">
        <v>4575</v>
      </c>
      <c r="ARY195" s="1" t="s">
        <v>4576</v>
      </c>
      <c r="ARZ195" s="1" t="s">
        <v>2381</v>
      </c>
      <c r="ASA195" s="1" t="s">
        <v>2382</v>
      </c>
      <c r="ASB195">
        <v>416</v>
      </c>
    </row>
    <row r="196" spans="1:1172" x14ac:dyDescent="0.25">
      <c r="A196">
        <v>1128</v>
      </c>
      <c r="B196" s="1" t="s">
        <v>16899</v>
      </c>
      <c r="C196" s="1" t="s">
        <v>7305</v>
      </c>
      <c r="D196" s="1" t="s">
        <v>10986</v>
      </c>
      <c r="E196" s="1" t="s">
        <v>10987</v>
      </c>
      <c r="F196">
        <v>2</v>
      </c>
      <c r="G196">
        <v>11</v>
      </c>
      <c r="H196">
        <v>211</v>
      </c>
      <c r="I196">
        <v>1789</v>
      </c>
      <c r="J196" s="1" t="s">
        <v>2652</v>
      </c>
      <c r="K196" s="1" t="s">
        <v>15611</v>
      </c>
      <c r="L196" s="1" t="s">
        <v>1178</v>
      </c>
      <c r="M196" s="1" t="s">
        <v>1179</v>
      </c>
      <c r="N196" s="1" t="s">
        <v>8608</v>
      </c>
      <c r="O196" s="1" t="s">
        <v>2196</v>
      </c>
      <c r="P196" s="1" t="s">
        <v>3501</v>
      </c>
      <c r="Q196" s="1" t="s">
        <v>2977</v>
      </c>
      <c r="R196" s="1" t="s">
        <v>2978</v>
      </c>
      <c r="S196" s="1" t="s">
        <v>2978</v>
      </c>
      <c r="T196" s="1" t="s">
        <v>1186</v>
      </c>
      <c r="U196" s="1" t="s">
        <v>2200</v>
      </c>
      <c r="V196" s="1" t="s">
        <v>9572</v>
      </c>
      <c r="W196" s="1" t="s">
        <v>9572</v>
      </c>
      <c r="X196" s="1" t="s">
        <v>1329</v>
      </c>
      <c r="Y196" s="1" t="s">
        <v>1330</v>
      </c>
      <c r="Z196" s="1" t="s">
        <v>1331</v>
      </c>
      <c r="AA196" s="1" t="s">
        <v>1224</v>
      </c>
      <c r="AB196" s="1" t="s">
        <v>1958</v>
      </c>
      <c r="AC196" s="1" t="s">
        <v>2979</v>
      </c>
      <c r="AD196" s="1" t="s">
        <v>1193</v>
      </c>
      <c r="AE196" s="1" t="s">
        <v>2878</v>
      </c>
      <c r="AF196" s="1" t="s">
        <v>1193</v>
      </c>
      <c r="AG196" s="1" t="s">
        <v>1193</v>
      </c>
      <c r="AH196" s="1" t="s">
        <v>1193</v>
      </c>
      <c r="AI196" s="1" t="s">
        <v>6689</v>
      </c>
      <c r="AJ196" s="1" t="s">
        <v>1193</v>
      </c>
      <c r="AK196" s="1" t="s">
        <v>1193</v>
      </c>
      <c r="AL196" s="1" t="s">
        <v>1193</v>
      </c>
      <c r="AM196" s="1" t="s">
        <v>1193</v>
      </c>
      <c r="AN196" s="1" t="s">
        <v>1193</v>
      </c>
      <c r="AO196" s="1" t="s">
        <v>1193</v>
      </c>
      <c r="AP196" s="1" t="s">
        <v>1193</v>
      </c>
      <c r="AQ196" s="1" t="s">
        <v>1193</v>
      </c>
      <c r="AR196" s="1" t="s">
        <v>1193</v>
      </c>
      <c r="AS196" s="1" t="s">
        <v>1193</v>
      </c>
      <c r="AT196" s="1" t="s">
        <v>1193</v>
      </c>
      <c r="AU196" s="1" t="s">
        <v>1193</v>
      </c>
      <c r="AV196" s="1" t="s">
        <v>1193</v>
      </c>
      <c r="AW196" s="1" t="s">
        <v>1193</v>
      </c>
      <c r="AX196" s="1" t="s">
        <v>1193</v>
      </c>
      <c r="AY196" s="1" t="s">
        <v>9306</v>
      </c>
      <c r="AZ196" s="1" t="s">
        <v>5600</v>
      </c>
      <c r="BA196" s="1" t="s">
        <v>1193</v>
      </c>
      <c r="BB196" s="1" t="s">
        <v>16900</v>
      </c>
      <c r="BC196" s="1" t="s">
        <v>1193</v>
      </c>
      <c r="BD196" s="1" t="s">
        <v>1193</v>
      </c>
      <c r="BE196" s="1" t="s">
        <v>1193</v>
      </c>
      <c r="BF196" s="1" t="s">
        <v>1193</v>
      </c>
      <c r="BG196" s="1" t="s">
        <v>1193</v>
      </c>
      <c r="BH196" s="1" t="s">
        <v>1193</v>
      </c>
      <c r="BI196" s="1" t="s">
        <v>1193</v>
      </c>
      <c r="BJ196" s="1" t="s">
        <v>5600</v>
      </c>
      <c r="BK196" s="1" t="s">
        <v>1193</v>
      </c>
      <c r="BL196" s="1" t="s">
        <v>1193</v>
      </c>
      <c r="BM196" s="1" t="s">
        <v>1193</v>
      </c>
      <c r="BN196" s="1" t="s">
        <v>1193</v>
      </c>
      <c r="BO196" s="1" t="s">
        <v>1193</v>
      </c>
      <c r="BP196" s="1" t="s">
        <v>1193</v>
      </c>
      <c r="BQ196" s="1" t="s">
        <v>1193</v>
      </c>
      <c r="BR196" s="1" t="s">
        <v>6689</v>
      </c>
      <c r="BS196" s="1" t="s">
        <v>1193</v>
      </c>
      <c r="BT196" s="1" t="s">
        <v>1193</v>
      </c>
      <c r="BU196" s="1" t="s">
        <v>1222</v>
      </c>
      <c r="BV196" s="1" t="s">
        <v>1193</v>
      </c>
      <c r="BW196" s="1" t="s">
        <v>1193</v>
      </c>
      <c r="BX196" s="1" t="s">
        <v>1193</v>
      </c>
      <c r="BY196" s="1" t="s">
        <v>1193</v>
      </c>
      <c r="BZ196" s="1" t="s">
        <v>1193</v>
      </c>
      <c r="CA196" s="1" t="s">
        <v>1193</v>
      </c>
      <c r="CB196" s="1" t="s">
        <v>1193</v>
      </c>
      <c r="CC196" s="1" t="s">
        <v>1193</v>
      </c>
      <c r="CD196" s="1" t="s">
        <v>1193</v>
      </c>
      <c r="CE196" s="1" t="s">
        <v>1193</v>
      </c>
      <c r="CF196" s="1" t="s">
        <v>1193</v>
      </c>
      <c r="CG196" s="1" t="s">
        <v>16900</v>
      </c>
      <c r="CH196" s="1" t="s">
        <v>1193</v>
      </c>
      <c r="CI196" s="1" t="s">
        <v>16900</v>
      </c>
      <c r="CJ196" s="1" t="s">
        <v>16901</v>
      </c>
      <c r="CK196" s="1" t="s">
        <v>3813</v>
      </c>
      <c r="CL196" s="1" t="s">
        <v>1193</v>
      </c>
      <c r="CM196" s="1" t="s">
        <v>1193</v>
      </c>
      <c r="CN196" s="1" t="s">
        <v>1193</v>
      </c>
      <c r="CO196" s="1" t="s">
        <v>1193</v>
      </c>
      <c r="CP196" s="1" t="s">
        <v>1193</v>
      </c>
      <c r="CQ196" s="1" t="s">
        <v>6688</v>
      </c>
      <c r="CR196" s="1" t="s">
        <v>6689</v>
      </c>
      <c r="CS196" s="1" t="s">
        <v>1193</v>
      </c>
      <c r="CT196" s="1" t="s">
        <v>1193</v>
      </c>
      <c r="CU196" s="1" t="s">
        <v>1193</v>
      </c>
      <c r="CV196" s="1" t="s">
        <v>1193</v>
      </c>
      <c r="CW196" s="1" t="s">
        <v>1193</v>
      </c>
      <c r="CX196" s="1" t="s">
        <v>9306</v>
      </c>
      <c r="CY196" s="1" t="s">
        <v>1193</v>
      </c>
      <c r="CZ196" s="1" t="s">
        <v>1193</v>
      </c>
      <c r="DA196" s="1" t="s">
        <v>16902</v>
      </c>
      <c r="DB196" s="1" t="s">
        <v>1193</v>
      </c>
      <c r="DC196" s="1" t="s">
        <v>1193</v>
      </c>
      <c r="DD196" s="1" t="s">
        <v>16903</v>
      </c>
      <c r="DE196" s="1" t="s">
        <v>1193</v>
      </c>
      <c r="DF196" s="1" t="s">
        <v>16904</v>
      </c>
      <c r="DG196" s="1" t="s">
        <v>1193</v>
      </c>
      <c r="DH196" s="1" t="s">
        <v>1193</v>
      </c>
      <c r="DI196" s="1" t="s">
        <v>1193</v>
      </c>
      <c r="DJ196">
        <v>1.3705882352941176E+16</v>
      </c>
      <c r="DK196">
        <v>1.6350877192982456E+16</v>
      </c>
      <c r="DL196">
        <v>1.3823529411764706E+16</v>
      </c>
      <c r="DM196">
        <v>2.0434782608695656E+16</v>
      </c>
      <c r="DN196">
        <v>1.5166666666666666E+16</v>
      </c>
      <c r="DO196">
        <v>7583333333333333</v>
      </c>
      <c r="DP196">
        <v>0</v>
      </c>
      <c r="DQ196">
        <v>0</v>
      </c>
      <c r="DR196">
        <v>0</v>
      </c>
      <c r="DS196">
        <v>4347826086956521</v>
      </c>
      <c r="DT196">
        <v>5</v>
      </c>
      <c r="DU196">
        <v>0</v>
      </c>
      <c r="DV196">
        <v>0</v>
      </c>
      <c r="DW196">
        <v>0</v>
      </c>
      <c r="DX196">
        <v>5</v>
      </c>
      <c r="DY196">
        <v>0</v>
      </c>
      <c r="DZ196">
        <v>0</v>
      </c>
      <c r="EA196">
        <v>5</v>
      </c>
      <c r="EB196">
        <v>5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5652173913043478</v>
      </c>
      <c r="EU196">
        <v>0</v>
      </c>
      <c r="EV196">
        <v>0</v>
      </c>
      <c r="EW196">
        <v>4347826086956521</v>
      </c>
      <c r="EX196">
        <v>0</v>
      </c>
      <c r="EY196">
        <v>0</v>
      </c>
      <c r="EZ196">
        <v>5652173913043478</v>
      </c>
      <c r="FA196">
        <v>0</v>
      </c>
      <c r="FB196">
        <v>0</v>
      </c>
      <c r="FC196">
        <v>0</v>
      </c>
      <c r="FD196">
        <v>0</v>
      </c>
      <c r="FE196">
        <v>0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 s="1" t="s">
        <v>1209</v>
      </c>
      <c r="FO196">
        <v>0</v>
      </c>
      <c r="FP196">
        <v>68</v>
      </c>
      <c r="FQ196" s="1" t="s">
        <v>1210</v>
      </c>
      <c r="FR196" s="1" t="s">
        <v>1193</v>
      </c>
      <c r="FS196" s="1" t="s">
        <v>2549</v>
      </c>
      <c r="FT196" s="1" t="s">
        <v>1193</v>
      </c>
      <c r="FU196" s="1" t="s">
        <v>1193</v>
      </c>
      <c r="FV196" s="1" t="s">
        <v>1212</v>
      </c>
      <c r="FW196" s="1" t="s">
        <v>7498</v>
      </c>
      <c r="FX196" s="1" t="s">
        <v>1193</v>
      </c>
      <c r="FY196" s="1" t="s">
        <v>1193</v>
      </c>
      <c r="FZ196" s="1" t="s">
        <v>9891</v>
      </c>
      <c r="GA196" s="1" t="s">
        <v>1193</v>
      </c>
      <c r="GB196" s="1" t="s">
        <v>1193</v>
      </c>
      <c r="GC196" s="1" t="s">
        <v>1193</v>
      </c>
      <c r="GD196" s="1" t="s">
        <v>1193</v>
      </c>
      <c r="GE196" s="1" t="s">
        <v>1193</v>
      </c>
      <c r="GF196" s="1" t="s">
        <v>2549</v>
      </c>
      <c r="GG196" s="1" t="s">
        <v>1856</v>
      </c>
      <c r="GH196" s="1" t="s">
        <v>1193</v>
      </c>
      <c r="GI196" s="1" t="s">
        <v>1193</v>
      </c>
      <c r="GJ196" s="1" t="s">
        <v>1193</v>
      </c>
      <c r="GK196" s="1" t="s">
        <v>4310</v>
      </c>
      <c r="GL196" s="1" t="s">
        <v>1856</v>
      </c>
      <c r="GM196">
        <v>700</v>
      </c>
      <c r="GN196">
        <v>4546136592807791</v>
      </c>
      <c r="GO196">
        <v>2035971223021583</v>
      </c>
      <c r="GP196">
        <v>2160567352466732</v>
      </c>
      <c r="GQ196">
        <v>3539446595453085</v>
      </c>
      <c r="GR196">
        <v>8058827274463618</v>
      </c>
      <c r="GS196">
        <v>3958222583570469</v>
      </c>
      <c r="GT196">
        <v>3.2554913294797688E+16</v>
      </c>
      <c r="GU196">
        <v>21</v>
      </c>
      <c r="GV196">
        <v>6068965517241379</v>
      </c>
      <c r="GW196">
        <v>1641791044776119</v>
      </c>
      <c r="GX196">
        <v>4027777777777778</v>
      </c>
      <c r="GY196">
        <v>3760593502635387</v>
      </c>
      <c r="GZ196">
        <v>2589928057553957</v>
      </c>
      <c r="HA196">
        <v>4696428571428571</v>
      </c>
      <c r="HB196" s="1" t="s">
        <v>1193</v>
      </c>
      <c r="HC196" s="1" t="s">
        <v>1193</v>
      </c>
      <c r="HD196" s="1" t="s">
        <v>1193</v>
      </c>
      <c r="HE196" s="1" t="s">
        <v>1193</v>
      </c>
      <c r="HF196" s="1" t="s">
        <v>1193</v>
      </c>
      <c r="HG196" s="1" t="s">
        <v>1193</v>
      </c>
      <c r="HH196" s="1" t="s">
        <v>1193</v>
      </c>
      <c r="HI196">
        <v>3642857142857142</v>
      </c>
      <c r="HJ196" s="1" t="s">
        <v>2785</v>
      </c>
      <c r="HK196" s="1" t="s">
        <v>2788</v>
      </c>
      <c r="HL196" s="1" t="s">
        <v>16905</v>
      </c>
      <c r="HM196">
        <v>214285714285714</v>
      </c>
      <c r="HN196" s="1" t="s">
        <v>3297</v>
      </c>
      <c r="HO196" s="1" t="s">
        <v>1193</v>
      </c>
      <c r="HP196">
        <v>0</v>
      </c>
      <c r="HQ196">
        <v>0</v>
      </c>
      <c r="HR196">
        <v>0</v>
      </c>
      <c r="HS196">
        <v>0</v>
      </c>
      <c r="HT196">
        <v>3857142857142856</v>
      </c>
      <c r="HU196">
        <v>0</v>
      </c>
      <c r="HV196" s="1" t="s">
        <v>1193</v>
      </c>
      <c r="HW196" s="1" t="s">
        <v>1193</v>
      </c>
      <c r="HX196" s="1" t="s">
        <v>1193</v>
      </c>
      <c r="HY196" s="1" t="s">
        <v>1193</v>
      </c>
      <c r="HZ196" s="1" t="s">
        <v>1193</v>
      </c>
      <c r="IA196" s="1" t="s">
        <v>1193</v>
      </c>
      <c r="IB196" s="1" t="s">
        <v>7812</v>
      </c>
      <c r="IC196" s="1" t="s">
        <v>1224</v>
      </c>
      <c r="ID196" s="1" t="s">
        <v>1224</v>
      </c>
      <c r="IE196" s="1" t="s">
        <v>1224</v>
      </c>
      <c r="IF196">
        <v>1.0294117647058822E+16</v>
      </c>
      <c r="IG196">
        <v>-6571428571428571</v>
      </c>
      <c r="IH196">
        <v>3994639264957833</v>
      </c>
      <c r="II196">
        <v>1510791366906475</v>
      </c>
      <c r="IJ196" s="1" t="s">
        <v>1193</v>
      </c>
      <c r="IK196" s="1" t="s">
        <v>1193</v>
      </c>
      <c r="IL196">
        <v>6105263157894737</v>
      </c>
      <c r="IM196">
        <v>1082089552238805</v>
      </c>
      <c r="IN196">
        <v>1.6717337709996988E+16</v>
      </c>
      <c r="IO196">
        <v>1.3612689278140406E+16</v>
      </c>
      <c r="IP196">
        <v>4893333333333333</v>
      </c>
      <c r="IQ196">
        <v>4.5526315789473688E+16</v>
      </c>
      <c r="IR196">
        <v>62</v>
      </c>
      <c r="IS196" s="1" t="s">
        <v>1193</v>
      </c>
      <c r="IT196" s="1" t="s">
        <v>1193</v>
      </c>
      <c r="IU196" s="1" t="s">
        <v>1193</v>
      </c>
      <c r="IV196" s="1" t="s">
        <v>1193</v>
      </c>
      <c r="IW196" s="1" t="s">
        <v>1193</v>
      </c>
      <c r="IX196" s="1" t="s">
        <v>1193</v>
      </c>
      <c r="IY196" s="1" t="s">
        <v>1193</v>
      </c>
      <c r="IZ196" s="1" t="s">
        <v>1193</v>
      </c>
      <c r="JA196" s="1" t="s">
        <v>1193</v>
      </c>
      <c r="JB196" s="1" t="s">
        <v>1193</v>
      </c>
      <c r="JC196" s="1" t="s">
        <v>1193</v>
      </c>
      <c r="JD196" s="1" t="s">
        <v>1193</v>
      </c>
      <c r="JE196" s="1" t="s">
        <v>1193</v>
      </c>
      <c r="JF196" s="1" t="s">
        <v>1193</v>
      </c>
      <c r="JG196" s="1" t="s">
        <v>1193</v>
      </c>
      <c r="JH196" s="1" t="s">
        <v>5533</v>
      </c>
      <c r="JI196" s="1" t="s">
        <v>5936</v>
      </c>
      <c r="JJ196" s="1" t="s">
        <v>1193</v>
      </c>
      <c r="JK196" s="1" t="s">
        <v>1193</v>
      </c>
      <c r="JL196" s="1" t="s">
        <v>1193</v>
      </c>
      <c r="JM196" s="1" t="s">
        <v>5936</v>
      </c>
      <c r="JN196" s="1" t="s">
        <v>1193</v>
      </c>
      <c r="JO196" s="1" t="s">
        <v>1193</v>
      </c>
      <c r="JP196" s="1" t="s">
        <v>1193</v>
      </c>
      <c r="JQ196" s="1" t="s">
        <v>1193</v>
      </c>
      <c r="JR196" s="1" t="s">
        <v>16906</v>
      </c>
      <c r="JS196" s="1" t="s">
        <v>5533</v>
      </c>
      <c r="JT196" s="1" t="s">
        <v>5533</v>
      </c>
      <c r="JU196" s="1" t="s">
        <v>1193</v>
      </c>
      <c r="JV196" s="1" t="s">
        <v>1193</v>
      </c>
      <c r="JW196" s="1" t="s">
        <v>1193</v>
      </c>
      <c r="JX196" s="1" t="s">
        <v>1193</v>
      </c>
      <c r="JY196" s="1" t="s">
        <v>1193</v>
      </c>
      <c r="JZ196" s="1" t="s">
        <v>5533</v>
      </c>
      <c r="KA196" s="1" t="s">
        <v>7259</v>
      </c>
      <c r="KB196" s="1" t="s">
        <v>16907</v>
      </c>
      <c r="KC196" s="1" t="s">
        <v>5936</v>
      </c>
      <c r="KD196" s="1" t="s">
        <v>1193</v>
      </c>
      <c r="KE196" s="1" t="s">
        <v>1193</v>
      </c>
      <c r="KF196" s="1" t="s">
        <v>1193</v>
      </c>
      <c r="KG196">
        <v>5899280575539568</v>
      </c>
      <c r="KH196">
        <v>647482014388489</v>
      </c>
      <c r="KI196" s="1" t="s">
        <v>5936</v>
      </c>
      <c r="KJ196" s="1" t="s">
        <v>1193</v>
      </c>
      <c r="KK196" s="1" t="s">
        <v>1193</v>
      </c>
      <c r="KL196" s="1" t="s">
        <v>1193</v>
      </c>
      <c r="KM196" s="1" t="s">
        <v>1193</v>
      </c>
      <c r="KN196" s="1" t="s">
        <v>5533</v>
      </c>
      <c r="KO196" s="1" t="s">
        <v>1193</v>
      </c>
      <c r="KP196" s="1" t="s">
        <v>1193</v>
      </c>
      <c r="KQ196" s="1" t="s">
        <v>1193</v>
      </c>
      <c r="KR196" s="1" t="s">
        <v>1193</v>
      </c>
      <c r="KS196" s="1" t="s">
        <v>1193</v>
      </c>
      <c r="KT196" s="1" t="s">
        <v>1193</v>
      </c>
      <c r="KU196" s="1" t="s">
        <v>1193</v>
      </c>
      <c r="KV196" s="1" t="s">
        <v>1193</v>
      </c>
      <c r="KW196" s="1" t="s">
        <v>1193</v>
      </c>
      <c r="KX196" s="1" t="s">
        <v>1193</v>
      </c>
      <c r="KY196" s="1" t="s">
        <v>1193</v>
      </c>
      <c r="KZ196">
        <v>5331510966448832</v>
      </c>
      <c r="LA196" s="1" t="s">
        <v>7446</v>
      </c>
      <c r="LB196">
        <v>-755388041840931</v>
      </c>
      <c r="LC196">
        <v>4086605446157976</v>
      </c>
      <c r="LD196" s="1" t="s">
        <v>16908</v>
      </c>
      <c r="LE196" s="1" t="s">
        <v>16909</v>
      </c>
      <c r="LF196" s="1" t="s">
        <v>1193</v>
      </c>
      <c r="LG196" s="1" t="s">
        <v>1193</v>
      </c>
      <c r="LH196" s="1" t="s">
        <v>1193</v>
      </c>
      <c r="LI196" s="1" t="s">
        <v>5533</v>
      </c>
      <c r="LJ196" s="1" t="s">
        <v>5533</v>
      </c>
      <c r="LK196" s="1" t="s">
        <v>1193</v>
      </c>
      <c r="LL196" s="1" t="s">
        <v>1193</v>
      </c>
      <c r="LM196" s="1" t="s">
        <v>1193</v>
      </c>
      <c r="LN196" s="1" t="s">
        <v>1193</v>
      </c>
      <c r="LO196" s="1" t="s">
        <v>1193</v>
      </c>
      <c r="LP196" s="1" t="s">
        <v>1193</v>
      </c>
      <c r="LQ196" s="1" t="s">
        <v>1193</v>
      </c>
      <c r="LR196" s="1" t="s">
        <v>10174</v>
      </c>
      <c r="LS196" s="1" t="s">
        <v>5533</v>
      </c>
      <c r="LT196" s="1" t="s">
        <v>1193</v>
      </c>
      <c r="LU196" s="1" t="s">
        <v>1193</v>
      </c>
      <c r="LV196" s="1" t="s">
        <v>1193</v>
      </c>
      <c r="LW196" s="1" t="s">
        <v>1193</v>
      </c>
      <c r="LX196" s="1" t="s">
        <v>1193</v>
      </c>
      <c r="LY196" s="1" t="s">
        <v>1193</v>
      </c>
      <c r="LZ196" s="1" t="s">
        <v>5533</v>
      </c>
      <c r="MA196" s="1" t="s">
        <v>5533</v>
      </c>
      <c r="MB196" s="1" t="s">
        <v>1193</v>
      </c>
      <c r="MC196" s="1" t="s">
        <v>5533</v>
      </c>
      <c r="MD196" s="1" t="s">
        <v>1193</v>
      </c>
      <c r="ME196" s="1" t="s">
        <v>5533</v>
      </c>
      <c r="MF196" s="1" t="s">
        <v>1193</v>
      </c>
      <c r="MG196" s="1" t="s">
        <v>1193</v>
      </c>
      <c r="MH196" s="1" t="s">
        <v>1193</v>
      </c>
      <c r="MI196" s="1" t="s">
        <v>1193</v>
      </c>
      <c r="MJ196" s="1" t="s">
        <v>1193</v>
      </c>
      <c r="MK196" s="1" t="s">
        <v>1193</v>
      </c>
      <c r="ML196">
        <v>1294964028776978</v>
      </c>
      <c r="MM196">
        <v>1079136690647482</v>
      </c>
      <c r="MN196" s="1" t="s">
        <v>5937</v>
      </c>
      <c r="MO196" s="1" t="s">
        <v>16910</v>
      </c>
      <c r="MP196" s="1" t="s">
        <v>16906</v>
      </c>
      <c r="MQ196" s="1" t="s">
        <v>7259</v>
      </c>
      <c r="MR196">
        <v>7553956834532374</v>
      </c>
      <c r="MS196">
        <v>79136690647482</v>
      </c>
      <c r="MT196" s="1" t="s">
        <v>16911</v>
      </c>
      <c r="MU196">
        <v>9856115107913668</v>
      </c>
      <c r="MV196">
        <v>2446043165467626</v>
      </c>
      <c r="MW196">
        <v>1510791366906475</v>
      </c>
      <c r="MX196">
        <v>17</v>
      </c>
      <c r="MY196">
        <v>17</v>
      </c>
      <c r="MZ196">
        <v>12</v>
      </c>
      <c r="NA196">
        <v>17</v>
      </c>
      <c r="NB196">
        <v>17</v>
      </c>
      <c r="NC196">
        <v>-12</v>
      </c>
      <c r="ND196">
        <v>2517985611510791</v>
      </c>
      <c r="NE196">
        <v>1294964028776978</v>
      </c>
      <c r="NF196">
        <v>1223021582733813</v>
      </c>
      <c r="NG196">
        <v>41</v>
      </c>
      <c r="NH196" s="1" t="s">
        <v>2255</v>
      </c>
      <c r="NI196">
        <v>5899280575539568</v>
      </c>
      <c r="NJ196">
        <v>2912280701754386</v>
      </c>
      <c r="NK196">
        <v>1.2280701754385964E+16</v>
      </c>
      <c r="NL196">
        <v>1614678899082569</v>
      </c>
      <c r="NM196">
        <v>158273381294964</v>
      </c>
      <c r="NN196">
        <v>1294964028776978</v>
      </c>
      <c r="NO196" s="1" t="s">
        <v>7259</v>
      </c>
      <c r="NP196" s="1" t="s">
        <v>16912</v>
      </c>
      <c r="NQ196" s="1" t="s">
        <v>16913</v>
      </c>
      <c r="NR196" s="1" t="s">
        <v>16914</v>
      </c>
      <c r="NS196" s="1" t="s">
        <v>16915</v>
      </c>
      <c r="NT196" s="1" t="s">
        <v>1193</v>
      </c>
      <c r="NU196" s="1" t="s">
        <v>1193</v>
      </c>
      <c r="NV196" s="1" t="s">
        <v>1193</v>
      </c>
      <c r="NW196" s="1" t="s">
        <v>1193</v>
      </c>
      <c r="NX196" s="1" t="s">
        <v>1193</v>
      </c>
      <c r="NY196" s="1" t="s">
        <v>1193</v>
      </c>
      <c r="NZ196" s="1" t="s">
        <v>1224</v>
      </c>
      <c r="OA196" s="1" t="s">
        <v>1224</v>
      </c>
      <c r="OB196" s="1" t="s">
        <v>1224</v>
      </c>
      <c r="OC196" s="1" t="s">
        <v>1224</v>
      </c>
      <c r="OD196" s="1" t="s">
        <v>1193</v>
      </c>
      <c r="OE196" s="1" t="s">
        <v>1193</v>
      </c>
      <c r="OF196" s="1" t="s">
        <v>1193</v>
      </c>
      <c r="OG196" s="1" t="s">
        <v>1224</v>
      </c>
      <c r="OH196" s="1" t="s">
        <v>1224</v>
      </c>
      <c r="OI196" s="1" t="s">
        <v>1224</v>
      </c>
      <c r="OJ196" s="1" t="s">
        <v>1224</v>
      </c>
      <c r="OK196" s="1" t="s">
        <v>1224</v>
      </c>
      <c r="OL196" s="1" t="s">
        <v>1224</v>
      </c>
      <c r="OM196" s="1" t="s">
        <v>1224</v>
      </c>
      <c r="ON196" s="1" t="s">
        <v>1224</v>
      </c>
      <c r="OO196" s="1" t="s">
        <v>1224</v>
      </c>
      <c r="OP196" s="1" t="s">
        <v>1224</v>
      </c>
      <c r="OQ196" s="1" t="s">
        <v>1224</v>
      </c>
      <c r="OR196" s="1" t="s">
        <v>1224</v>
      </c>
      <c r="OS196" s="1" t="s">
        <v>1224</v>
      </c>
      <c r="OT196" s="1" t="s">
        <v>1224</v>
      </c>
      <c r="OU196" s="1" t="s">
        <v>1224</v>
      </c>
      <c r="OV196" s="1" t="s">
        <v>1224</v>
      </c>
      <c r="OW196" s="1" t="s">
        <v>1224</v>
      </c>
      <c r="OX196" s="1" t="s">
        <v>1224</v>
      </c>
      <c r="OY196" s="1" t="s">
        <v>1224</v>
      </c>
      <c r="OZ196" s="1" t="s">
        <v>1224</v>
      </c>
      <c r="PA196" s="1" t="s">
        <v>1224</v>
      </c>
      <c r="PB196" s="1" t="s">
        <v>1224</v>
      </c>
      <c r="PC196" s="1" t="s">
        <v>1224</v>
      </c>
      <c r="PD196" s="1" t="s">
        <v>1193</v>
      </c>
      <c r="PE196" s="1" t="s">
        <v>1193</v>
      </c>
      <c r="PF196" s="1" t="s">
        <v>1193</v>
      </c>
      <c r="PG196" s="1" t="s">
        <v>1193</v>
      </c>
      <c r="PH196" s="1" t="s">
        <v>1193</v>
      </c>
      <c r="PI196" s="1" t="s">
        <v>1224</v>
      </c>
      <c r="PJ196" s="1" t="s">
        <v>1224</v>
      </c>
      <c r="PK196" s="1" t="s">
        <v>1193</v>
      </c>
      <c r="PL196" s="1" t="s">
        <v>1193</v>
      </c>
      <c r="PM196" s="1" t="s">
        <v>1193</v>
      </c>
      <c r="PN196" s="1" t="s">
        <v>1193</v>
      </c>
      <c r="PO196" s="1" t="s">
        <v>1224</v>
      </c>
      <c r="PP196" s="1" t="s">
        <v>1193</v>
      </c>
      <c r="PQ196" s="1" t="s">
        <v>1193</v>
      </c>
      <c r="PR196" s="1" t="s">
        <v>1193</v>
      </c>
      <c r="PS196" s="1" t="s">
        <v>1193</v>
      </c>
      <c r="PT196" s="1" t="s">
        <v>1193</v>
      </c>
      <c r="PU196" s="1" t="s">
        <v>1193</v>
      </c>
      <c r="PV196" s="1" t="s">
        <v>1193</v>
      </c>
      <c r="PW196" s="1" t="s">
        <v>1193</v>
      </c>
      <c r="PX196" s="1" t="s">
        <v>1193</v>
      </c>
      <c r="PY196" s="1" t="s">
        <v>1193</v>
      </c>
      <c r="PZ196" s="1" t="s">
        <v>1193</v>
      </c>
      <c r="QA196" s="1" t="s">
        <v>1193</v>
      </c>
      <c r="QB196" s="1" t="s">
        <v>1193</v>
      </c>
      <c r="QC196" s="1" t="s">
        <v>1193</v>
      </c>
      <c r="QD196" s="1" t="s">
        <v>1193</v>
      </c>
      <c r="QE196" s="1" t="s">
        <v>1193</v>
      </c>
      <c r="QF196" s="1" t="s">
        <v>1193</v>
      </c>
      <c r="QG196" s="1" t="s">
        <v>1193</v>
      </c>
      <c r="QH196" s="1" t="s">
        <v>1193</v>
      </c>
      <c r="QI196" s="1" t="s">
        <v>1193</v>
      </c>
      <c r="QJ196" s="1" t="s">
        <v>1193</v>
      </c>
      <c r="QK196" s="1" t="s">
        <v>1193</v>
      </c>
      <c r="QL196" s="1" t="s">
        <v>1193</v>
      </c>
      <c r="QM196" s="1" t="s">
        <v>1193</v>
      </c>
      <c r="QN196" s="1" t="s">
        <v>1193</v>
      </c>
      <c r="QO196" s="1" t="s">
        <v>1193</v>
      </c>
      <c r="QP196" s="1" t="s">
        <v>1193</v>
      </c>
      <c r="QQ196" s="1" t="s">
        <v>1193</v>
      </c>
      <c r="QR196" s="1" t="s">
        <v>1193</v>
      </c>
      <c r="QS196" s="1" t="s">
        <v>1193</v>
      </c>
      <c r="QT196" s="1" t="s">
        <v>1193</v>
      </c>
      <c r="QU196" s="1" t="s">
        <v>1193</v>
      </c>
      <c r="QV196" s="1" t="s">
        <v>1193</v>
      </c>
      <c r="QW196" s="1" t="s">
        <v>1193</v>
      </c>
      <c r="QX196" s="1" t="s">
        <v>1193</v>
      </c>
      <c r="QY196" s="1" t="s">
        <v>1193</v>
      </c>
      <c r="QZ196" s="1" t="s">
        <v>1193</v>
      </c>
      <c r="RA196" s="1" t="s">
        <v>1193</v>
      </c>
      <c r="RB196" s="1" t="s">
        <v>1193</v>
      </c>
      <c r="RC196" s="1" t="s">
        <v>1193</v>
      </c>
      <c r="RD196" s="1" t="s">
        <v>1193</v>
      </c>
      <c r="RE196" s="1" t="s">
        <v>1193</v>
      </c>
      <c r="RF196" s="1" t="s">
        <v>1193</v>
      </c>
      <c r="RG196" s="1" t="s">
        <v>1193</v>
      </c>
      <c r="RH196" s="1" t="s">
        <v>1193</v>
      </c>
      <c r="RI196" s="1" t="s">
        <v>1193</v>
      </c>
      <c r="RJ196" s="1" t="s">
        <v>1193</v>
      </c>
      <c r="RK196" s="1" t="s">
        <v>1193</v>
      </c>
      <c r="RL196" s="1" t="s">
        <v>1193</v>
      </c>
      <c r="RM196" s="1" t="s">
        <v>1193</v>
      </c>
      <c r="RN196" s="1" t="s">
        <v>1193</v>
      </c>
      <c r="RO196" s="1" t="s">
        <v>1193</v>
      </c>
      <c r="RP196" s="1" t="s">
        <v>1193</v>
      </c>
      <c r="RQ196" s="1" t="s">
        <v>1193</v>
      </c>
      <c r="RR196" s="1" t="s">
        <v>1224</v>
      </c>
      <c r="RS196" s="1" t="s">
        <v>1224</v>
      </c>
      <c r="RT196" s="1" t="s">
        <v>1224</v>
      </c>
      <c r="RU196" s="1" t="s">
        <v>1224</v>
      </c>
      <c r="RV196" s="1" t="s">
        <v>1224</v>
      </c>
      <c r="RW196" s="1" t="s">
        <v>1224</v>
      </c>
      <c r="RX196" s="1" t="s">
        <v>1224</v>
      </c>
      <c r="RY196" s="1" t="s">
        <v>1224</v>
      </c>
      <c r="RZ196" s="1" t="s">
        <v>1224</v>
      </c>
      <c r="SA196" s="1" t="s">
        <v>1224</v>
      </c>
      <c r="SB196" s="1" t="s">
        <v>1193</v>
      </c>
      <c r="SC196" s="1" t="s">
        <v>1224</v>
      </c>
      <c r="SD196" s="1" t="s">
        <v>1224</v>
      </c>
      <c r="SE196" s="1" t="s">
        <v>1224</v>
      </c>
      <c r="SF196" s="1" t="s">
        <v>1224</v>
      </c>
      <c r="SG196" s="1" t="s">
        <v>1224</v>
      </c>
      <c r="SH196" s="1" t="s">
        <v>1224</v>
      </c>
      <c r="SI196" s="1" t="s">
        <v>1224</v>
      </c>
      <c r="SJ196" s="1" t="s">
        <v>1193</v>
      </c>
      <c r="SK196" s="1" t="s">
        <v>1193</v>
      </c>
      <c r="SL196" s="1" t="s">
        <v>1193</v>
      </c>
      <c r="SM196" s="1" t="s">
        <v>1193</v>
      </c>
      <c r="SN196" s="1" t="s">
        <v>1224</v>
      </c>
      <c r="SO196" s="1" t="s">
        <v>1224</v>
      </c>
      <c r="SP196" s="1" t="s">
        <v>1224</v>
      </c>
      <c r="SQ196" s="1" t="s">
        <v>1224</v>
      </c>
      <c r="SR196" s="1" t="s">
        <v>1193</v>
      </c>
      <c r="SS196" s="1" t="s">
        <v>1193</v>
      </c>
      <c r="ST196" s="1" t="s">
        <v>1193</v>
      </c>
      <c r="SU196" s="1" t="s">
        <v>1193</v>
      </c>
      <c r="SV196" s="1" t="s">
        <v>1193</v>
      </c>
      <c r="SW196" s="1" t="s">
        <v>1193</v>
      </c>
      <c r="SX196" s="1" t="s">
        <v>1224</v>
      </c>
      <c r="SY196" s="1" t="s">
        <v>1224</v>
      </c>
      <c r="SZ196" s="1" t="s">
        <v>1224</v>
      </c>
      <c r="TA196" s="1" t="s">
        <v>1224</v>
      </c>
      <c r="TB196" s="1" t="s">
        <v>1193</v>
      </c>
      <c r="TC196" s="1" t="s">
        <v>1193</v>
      </c>
      <c r="TD196" s="1" t="s">
        <v>1193</v>
      </c>
      <c r="TE196" s="1" t="s">
        <v>1224</v>
      </c>
      <c r="TF196" s="1" t="s">
        <v>1224</v>
      </c>
      <c r="TG196" s="1" t="s">
        <v>1224</v>
      </c>
      <c r="TH196" s="1" t="s">
        <v>1224</v>
      </c>
      <c r="TI196" s="1" t="s">
        <v>1224</v>
      </c>
      <c r="TJ196" s="1" t="s">
        <v>1224</v>
      </c>
      <c r="TK196" s="1" t="s">
        <v>1224</v>
      </c>
      <c r="TL196" s="1" t="s">
        <v>1224</v>
      </c>
      <c r="TM196" s="1" t="s">
        <v>1224</v>
      </c>
      <c r="TN196" s="1" t="s">
        <v>1224</v>
      </c>
      <c r="TO196" s="1" t="s">
        <v>1224</v>
      </c>
      <c r="TP196" s="1" t="s">
        <v>1224</v>
      </c>
      <c r="TQ196" s="1" t="s">
        <v>1224</v>
      </c>
      <c r="TR196" s="1" t="s">
        <v>1224</v>
      </c>
      <c r="TS196" s="1" t="s">
        <v>1224</v>
      </c>
      <c r="TT196" s="1" t="s">
        <v>1224</v>
      </c>
      <c r="TU196" s="1" t="s">
        <v>1224</v>
      </c>
      <c r="TV196" s="1" t="s">
        <v>1224</v>
      </c>
      <c r="TW196" s="1" t="s">
        <v>1224</v>
      </c>
      <c r="TX196" s="1" t="s">
        <v>1224</v>
      </c>
      <c r="TY196" s="1" t="s">
        <v>1224</v>
      </c>
      <c r="TZ196" s="1" t="s">
        <v>1224</v>
      </c>
      <c r="UA196" s="1" t="s">
        <v>1224</v>
      </c>
      <c r="UB196" s="1" t="s">
        <v>1193</v>
      </c>
      <c r="UC196" s="1" t="s">
        <v>1193</v>
      </c>
      <c r="UD196" s="1" t="s">
        <v>1193</v>
      </c>
      <c r="UE196" s="1" t="s">
        <v>1193</v>
      </c>
      <c r="UF196" s="1" t="s">
        <v>1193</v>
      </c>
      <c r="UG196" s="1" t="s">
        <v>1224</v>
      </c>
      <c r="UH196" s="1" t="s">
        <v>1224</v>
      </c>
      <c r="UI196" s="1" t="s">
        <v>1193</v>
      </c>
      <c r="UJ196" s="1" t="s">
        <v>1193</v>
      </c>
      <c r="UK196" s="1" t="s">
        <v>1193</v>
      </c>
      <c r="UL196" s="1" t="s">
        <v>1193</v>
      </c>
      <c r="UM196" s="1" t="s">
        <v>1224</v>
      </c>
      <c r="UN196" s="1" t="s">
        <v>1193</v>
      </c>
      <c r="UO196" s="1" t="s">
        <v>1193</v>
      </c>
      <c r="UP196" s="1" t="s">
        <v>1193</v>
      </c>
      <c r="UQ196" s="1" t="s">
        <v>1193</v>
      </c>
      <c r="UR196" s="1" t="s">
        <v>1193</v>
      </c>
      <c r="US196" s="1" t="s">
        <v>1193</v>
      </c>
      <c r="UT196" s="1" t="s">
        <v>1193</v>
      </c>
      <c r="UU196" s="1" t="s">
        <v>1193</v>
      </c>
      <c r="UV196" s="1" t="s">
        <v>1193</v>
      </c>
      <c r="UW196" s="1" t="s">
        <v>1193</v>
      </c>
      <c r="UX196" s="1" t="s">
        <v>1193</v>
      </c>
      <c r="UY196" s="1" t="s">
        <v>1193</v>
      </c>
      <c r="UZ196" s="1" t="s">
        <v>1193</v>
      </c>
      <c r="VA196" s="1" t="s">
        <v>1193</v>
      </c>
      <c r="VB196" s="1" t="s">
        <v>1193</v>
      </c>
      <c r="VC196" s="1" t="s">
        <v>1193</v>
      </c>
      <c r="VD196" s="1" t="s">
        <v>1193</v>
      </c>
      <c r="VE196" s="1" t="s">
        <v>1193</v>
      </c>
      <c r="VF196" s="1" t="s">
        <v>1193</v>
      </c>
      <c r="VG196" s="1" t="s">
        <v>1193</v>
      </c>
      <c r="VH196" s="1" t="s">
        <v>1193</v>
      </c>
      <c r="VI196" s="1" t="s">
        <v>1193</v>
      </c>
      <c r="VJ196" s="1" t="s">
        <v>1193</v>
      </c>
      <c r="VK196" s="1" t="s">
        <v>1193</v>
      </c>
      <c r="VL196" s="1" t="s">
        <v>1193</v>
      </c>
      <c r="VM196" s="1" t="s">
        <v>1193</v>
      </c>
      <c r="VN196" s="1" t="s">
        <v>1193</v>
      </c>
      <c r="VO196" s="1" t="s">
        <v>1193</v>
      </c>
      <c r="VP196" s="1" t="s">
        <v>1193</v>
      </c>
      <c r="VQ196" s="1" t="s">
        <v>1193</v>
      </c>
      <c r="VR196" s="1" t="s">
        <v>1193</v>
      </c>
      <c r="VS196" s="1" t="s">
        <v>1193</v>
      </c>
      <c r="VT196" s="1" t="s">
        <v>1193</v>
      </c>
      <c r="VU196" s="1" t="s">
        <v>1193</v>
      </c>
      <c r="VV196" s="1" t="s">
        <v>1193</v>
      </c>
      <c r="VW196" s="1" t="s">
        <v>1193</v>
      </c>
      <c r="VX196" s="1" t="s">
        <v>1193</v>
      </c>
      <c r="VY196" s="1" t="s">
        <v>1193</v>
      </c>
      <c r="VZ196" s="1" t="s">
        <v>1193</v>
      </c>
      <c r="WA196" s="1" t="s">
        <v>1193</v>
      </c>
      <c r="WB196" s="1" t="s">
        <v>1193</v>
      </c>
      <c r="WC196" s="1" t="s">
        <v>1193</v>
      </c>
      <c r="WD196" s="1" t="s">
        <v>1193</v>
      </c>
      <c r="WE196" s="1" t="s">
        <v>1193</v>
      </c>
      <c r="WF196" s="1" t="s">
        <v>1193</v>
      </c>
      <c r="WG196" s="1" t="s">
        <v>1193</v>
      </c>
      <c r="WH196" s="1" t="s">
        <v>1193</v>
      </c>
      <c r="WI196" s="1" t="s">
        <v>1193</v>
      </c>
      <c r="WJ196" s="1" t="s">
        <v>1224</v>
      </c>
      <c r="WK196" s="1" t="s">
        <v>1224</v>
      </c>
      <c r="WL196" s="1" t="s">
        <v>1224</v>
      </c>
      <c r="WM196" s="1" t="s">
        <v>1224</v>
      </c>
      <c r="WN196" s="1" t="s">
        <v>1224</v>
      </c>
      <c r="WO196" s="1" t="s">
        <v>1224</v>
      </c>
      <c r="WP196" s="1" t="s">
        <v>1224</v>
      </c>
      <c r="WQ196" s="1" t="s">
        <v>1224</v>
      </c>
      <c r="WR196" s="1" t="s">
        <v>1224</v>
      </c>
      <c r="WS196" s="1" t="s">
        <v>1224</v>
      </c>
      <c r="WT196" s="1" t="s">
        <v>1193</v>
      </c>
      <c r="WU196" s="1" t="s">
        <v>1224</v>
      </c>
      <c r="WV196" s="1" t="s">
        <v>1224</v>
      </c>
      <c r="WW196" s="1" t="s">
        <v>1224</v>
      </c>
      <c r="WX196" s="1" t="s">
        <v>1224</v>
      </c>
      <c r="WY196" s="1" t="s">
        <v>1224</v>
      </c>
      <c r="WZ196" s="1" t="s">
        <v>1224</v>
      </c>
      <c r="XA196" s="1" t="s">
        <v>1224</v>
      </c>
      <c r="XB196" s="1" t="s">
        <v>1193</v>
      </c>
      <c r="XC196" s="1" t="s">
        <v>1193</v>
      </c>
      <c r="XD196" s="1" t="s">
        <v>1193</v>
      </c>
      <c r="XE196" s="1" t="s">
        <v>1193</v>
      </c>
      <c r="XF196" s="1" t="s">
        <v>1224</v>
      </c>
      <c r="XG196" s="1" t="s">
        <v>1224</v>
      </c>
      <c r="XH196" s="1" t="s">
        <v>1224</v>
      </c>
      <c r="XI196">
        <v>2055606790873742</v>
      </c>
      <c r="XJ196">
        <v>182843137254902</v>
      </c>
      <c r="XK196">
        <v>3866124121852546</v>
      </c>
      <c r="XL196">
        <v>3232375552821624</v>
      </c>
      <c r="XM196">
        <v>7186752749880438</v>
      </c>
      <c r="XN196">
        <v>393055646374158</v>
      </c>
      <c r="XO196">
        <v>4292307692307692</v>
      </c>
      <c r="XP196">
        <v>31</v>
      </c>
      <c r="XQ196">
        <v>4690476190476191</v>
      </c>
      <c r="XR196">
        <v>1837686567164179</v>
      </c>
      <c r="XS196">
        <v>3.6346153846153848E+16</v>
      </c>
      <c r="XT196">
        <v>3824732958274553</v>
      </c>
      <c r="XU196">
        <v>2549019607843137</v>
      </c>
      <c r="XV196">
        <v>3872549019607843</v>
      </c>
      <c r="XW196" s="1" t="s">
        <v>10796</v>
      </c>
      <c r="XX196" s="1" t="s">
        <v>1193</v>
      </c>
      <c r="XY196" s="1" t="s">
        <v>1193</v>
      </c>
      <c r="XZ196" s="1" t="s">
        <v>1193</v>
      </c>
      <c r="YA196" s="1" t="s">
        <v>2991</v>
      </c>
      <c r="YB196" s="1" t="s">
        <v>1193</v>
      </c>
      <c r="YC196" s="1" t="s">
        <v>1193</v>
      </c>
      <c r="YD196">
        <v>1219512195121951</v>
      </c>
      <c r="YE196">
        <v>1707317073170731</v>
      </c>
      <c r="YF196" s="1" t="s">
        <v>2981</v>
      </c>
      <c r="YG196" s="1" t="s">
        <v>16916</v>
      </c>
      <c r="YH196">
        <v>1121951219512195</v>
      </c>
      <c r="YI196" s="1" t="s">
        <v>16917</v>
      </c>
      <c r="YJ196" s="1" t="s">
        <v>1193</v>
      </c>
      <c r="YK196">
        <v>0</v>
      </c>
      <c r="YL196">
        <v>0</v>
      </c>
      <c r="YM196">
        <v>0</v>
      </c>
      <c r="YN196">
        <v>0</v>
      </c>
      <c r="YO196">
        <v>4048780487804877</v>
      </c>
      <c r="YP196">
        <v>0</v>
      </c>
      <c r="YQ196" s="1" t="s">
        <v>1193</v>
      </c>
      <c r="YR196" s="1" t="s">
        <v>1193</v>
      </c>
      <c r="YS196" s="1" t="s">
        <v>1193</v>
      </c>
      <c r="YT196" s="1" t="s">
        <v>1193</v>
      </c>
      <c r="YU196" s="1" t="s">
        <v>1193</v>
      </c>
      <c r="YV196" s="1" t="s">
        <v>10794</v>
      </c>
      <c r="YW196" s="1" t="s">
        <v>2063</v>
      </c>
      <c r="YX196" s="1" t="s">
        <v>1224</v>
      </c>
      <c r="YY196">
        <v>1.5073529411764706E+16</v>
      </c>
      <c r="YZ196">
        <v>-2830769230769231</v>
      </c>
      <c r="ZA196">
        <v>3642497558206245</v>
      </c>
      <c r="ZB196">
        <v>3186274509803921</v>
      </c>
      <c r="ZC196" s="1" t="s">
        <v>1193</v>
      </c>
      <c r="ZD196" s="1" t="s">
        <v>1193</v>
      </c>
      <c r="ZE196">
        <v>5215686274509804</v>
      </c>
      <c r="ZF196">
        <v>2481343283582089</v>
      </c>
      <c r="ZG196">
        <v>1558998474074462</v>
      </c>
      <c r="ZH196">
        <v>1.2471987792595696E+16</v>
      </c>
      <c r="ZI196">
        <v>4893333333333333</v>
      </c>
      <c r="ZJ196">
        <v>4740625</v>
      </c>
      <c r="ZK196">
        <v>86</v>
      </c>
      <c r="ZL196" s="1" t="s">
        <v>1193</v>
      </c>
      <c r="ZM196" s="1" t="s">
        <v>1193</v>
      </c>
      <c r="ZN196" s="1" t="s">
        <v>1193</v>
      </c>
      <c r="ZO196" s="1" t="s">
        <v>1193</v>
      </c>
      <c r="ZP196" s="1" t="s">
        <v>1193</v>
      </c>
      <c r="ZQ196" s="1" t="s">
        <v>1193</v>
      </c>
      <c r="ZR196" s="1" t="s">
        <v>1692</v>
      </c>
      <c r="ZS196" s="1" t="s">
        <v>1193</v>
      </c>
      <c r="ZT196" s="1" t="s">
        <v>1193</v>
      </c>
      <c r="ZU196" s="1" t="s">
        <v>1193</v>
      </c>
      <c r="ZV196" s="1" t="s">
        <v>1193</v>
      </c>
      <c r="ZW196" s="1" t="s">
        <v>1193</v>
      </c>
      <c r="ZX196" s="1" t="s">
        <v>1193</v>
      </c>
      <c r="ZY196" s="1" t="s">
        <v>1193</v>
      </c>
      <c r="ZZ196" s="1" t="s">
        <v>1193</v>
      </c>
      <c r="AAA196" s="1" t="s">
        <v>1193</v>
      </c>
      <c r="AAB196" s="1" t="s">
        <v>3608</v>
      </c>
      <c r="AAC196" s="1" t="s">
        <v>1193</v>
      </c>
      <c r="AAD196">
        <v>142156862745098</v>
      </c>
      <c r="AAE196" s="1" t="s">
        <v>1692</v>
      </c>
      <c r="AAF196" s="1" t="s">
        <v>3608</v>
      </c>
      <c r="AAG196" s="1" t="s">
        <v>3608</v>
      </c>
      <c r="AAH196" s="1" t="s">
        <v>1193</v>
      </c>
      <c r="AAI196" s="1" t="s">
        <v>1193</v>
      </c>
      <c r="AAJ196" s="1" t="s">
        <v>1193</v>
      </c>
      <c r="AAK196" s="1" t="s">
        <v>1193</v>
      </c>
      <c r="AAL196" s="1" t="s">
        <v>1193</v>
      </c>
      <c r="AAM196" s="1" t="s">
        <v>1193</v>
      </c>
      <c r="AAN196" s="1" t="s">
        <v>1193</v>
      </c>
      <c r="AAO196" s="1" t="s">
        <v>3618</v>
      </c>
      <c r="AAP196" s="1" t="s">
        <v>3611</v>
      </c>
      <c r="AAQ196" s="1" t="s">
        <v>3611</v>
      </c>
      <c r="AAR196" s="1" t="s">
        <v>1193</v>
      </c>
      <c r="AAS196" s="1" t="s">
        <v>1193</v>
      </c>
      <c r="AAT196" s="1" t="s">
        <v>1193</v>
      </c>
      <c r="AAU196" s="1" t="s">
        <v>1193</v>
      </c>
      <c r="AAV196" s="1" t="s">
        <v>1193</v>
      </c>
      <c r="AAW196" s="1" t="s">
        <v>1193</v>
      </c>
      <c r="AAX196" s="1" t="s">
        <v>1692</v>
      </c>
      <c r="AAY196" s="1" t="s">
        <v>3608</v>
      </c>
      <c r="AAZ196" s="1" t="s">
        <v>1193</v>
      </c>
      <c r="ABA196" s="1" t="s">
        <v>1193</v>
      </c>
      <c r="ABB196" s="1" t="s">
        <v>1193</v>
      </c>
      <c r="ABC196" s="1" t="s">
        <v>1193</v>
      </c>
      <c r="ABD196" s="1" t="s">
        <v>1193</v>
      </c>
      <c r="ABE196" s="1" t="s">
        <v>1193</v>
      </c>
      <c r="ABF196">
        <v>4264705882352941</v>
      </c>
      <c r="ABG196" s="1" t="s">
        <v>3617</v>
      </c>
      <c r="ABH196" s="1" t="s">
        <v>3611</v>
      </c>
      <c r="ABI196" s="1" t="s">
        <v>3608</v>
      </c>
      <c r="ABJ196" s="1" t="s">
        <v>1193</v>
      </c>
      <c r="ABK196" s="1" t="s">
        <v>1193</v>
      </c>
      <c r="ABL196" s="1" t="s">
        <v>1193</v>
      </c>
      <c r="ABM196" s="1" t="s">
        <v>1193</v>
      </c>
      <c r="ABN196" s="1" t="s">
        <v>1193</v>
      </c>
      <c r="ABO196" s="1" t="s">
        <v>1193</v>
      </c>
      <c r="ABP196" s="1" t="s">
        <v>1193</v>
      </c>
      <c r="ABQ196" s="1" t="s">
        <v>1193</v>
      </c>
      <c r="ABR196" s="1" t="s">
        <v>1193</v>
      </c>
      <c r="ABS196" s="1" t="s">
        <v>1193</v>
      </c>
      <c r="ABT196" s="1" t="s">
        <v>1193</v>
      </c>
      <c r="ABU196" s="1" t="s">
        <v>1193</v>
      </c>
      <c r="ABV196" s="1" t="s">
        <v>1193</v>
      </c>
      <c r="ABW196" s="1" t="s">
        <v>1193</v>
      </c>
      <c r="ABX196" s="1" t="s">
        <v>1193</v>
      </c>
      <c r="ABY196" s="1" t="s">
        <v>1193</v>
      </c>
      <c r="ABZ196" s="1" t="s">
        <v>1193</v>
      </c>
      <c r="ACA196" s="1" t="s">
        <v>1193</v>
      </c>
      <c r="ACB196" s="1" t="s">
        <v>1193</v>
      </c>
      <c r="ACC196" s="1" t="s">
        <v>1193</v>
      </c>
      <c r="ACD196" s="1" t="s">
        <v>1193</v>
      </c>
      <c r="ACE196" s="1" t="s">
        <v>1193</v>
      </c>
      <c r="ACF196">
        <v>1.6786388241566556E+16</v>
      </c>
      <c r="ACG196" s="1" t="s">
        <v>3622</v>
      </c>
      <c r="ACH196">
        <v>-5634803455663084</v>
      </c>
      <c r="ACI196">
        <v>371581459220549</v>
      </c>
      <c r="ACJ196">
        <v>164753706360593</v>
      </c>
      <c r="ACK196" s="1" t="s">
        <v>16918</v>
      </c>
      <c r="ACL196" s="1" t="s">
        <v>1193</v>
      </c>
      <c r="ACM196" s="1" t="s">
        <v>1193</v>
      </c>
      <c r="ACN196" s="1" t="s">
        <v>1193</v>
      </c>
      <c r="ACO196" s="1" t="s">
        <v>1193</v>
      </c>
      <c r="ACP196" s="1" t="s">
        <v>1193</v>
      </c>
      <c r="ACQ196">
        <v>1078431372549019</v>
      </c>
      <c r="ACR196" s="1" t="s">
        <v>3611</v>
      </c>
      <c r="ACS196" s="1" t="s">
        <v>3608</v>
      </c>
      <c r="ACT196" s="1" t="s">
        <v>3608</v>
      </c>
      <c r="ACU196" s="1" t="s">
        <v>1193</v>
      </c>
      <c r="ACV196" s="1" t="s">
        <v>1193</v>
      </c>
      <c r="ACW196" s="1" t="s">
        <v>3608</v>
      </c>
      <c r="ACX196" s="1" t="s">
        <v>1193</v>
      </c>
      <c r="ACY196" s="1" t="s">
        <v>1193</v>
      </c>
      <c r="ACZ196" s="1" t="s">
        <v>1193</v>
      </c>
      <c r="ADA196">
        <v>784313725490196</v>
      </c>
      <c r="ADB196" s="1" t="s">
        <v>3611</v>
      </c>
      <c r="ADC196" s="1" t="s">
        <v>3608</v>
      </c>
      <c r="ADD196" s="1" t="s">
        <v>3608</v>
      </c>
      <c r="ADE196" s="1" t="s">
        <v>3608</v>
      </c>
      <c r="ADF196" s="1" t="s">
        <v>1692</v>
      </c>
      <c r="ADG196" s="1" t="s">
        <v>1692</v>
      </c>
      <c r="ADH196" s="1" t="s">
        <v>1193</v>
      </c>
      <c r="ADI196" s="1" t="s">
        <v>1692</v>
      </c>
      <c r="ADJ196" s="1" t="s">
        <v>3611</v>
      </c>
      <c r="ADK196" s="1" t="s">
        <v>3608</v>
      </c>
      <c r="ADL196" s="1" t="s">
        <v>1193</v>
      </c>
      <c r="ADM196" s="1" t="s">
        <v>1193</v>
      </c>
      <c r="ADN196" s="1" t="s">
        <v>1193</v>
      </c>
      <c r="ADO196" s="1" t="s">
        <v>1193</v>
      </c>
      <c r="ADP196" s="1" t="s">
        <v>1193</v>
      </c>
      <c r="ADQ196" s="1" t="s">
        <v>1193</v>
      </c>
      <c r="ADR196" s="1" t="s">
        <v>1193</v>
      </c>
      <c r="ADS196" s="1" t="s">
        <v>1193</v>
      </c>
      <c r="ADT196" s="1" t="s">
        <v>1193</v>
      </c>
      <c r="ADU196">
        <v>2549019607843137</v>
      </c>
      <c r="ADV196">
        <v>833333333333333</v>
      </c>
      <c r="ADW196">
        <v>1715686274509804</v>
      </c>
      <c r="ADX196">
        <v>2352941176470588</v>
      </c>
      <c r="ADY196">
        <v>1078431372549019</v>
      </c>
      <c r="ADZ196">
        <v>1274509803921568</v>
      </c>
      <c r="AEA196">
        <v>4950980392156863</v>
      </c>
      <c r="AEB196">
        <v>490196078431372</v>
      </c>
      <c r="AEC196" s="1" t="s">
        <v>2593</v>
      </c>
      <c r="AED196">
        <v>9852941176470588</v>
      </c>
      <c r="AEE196">
        <v>2450980392156862</v>
      </c>
      <c r="AEF196">
        <v>3137254901960784</v>
      </c>
      <c r="AEG196">
        <v>20</v>
      </c>
      <c r="AEH196">
        <v>20</v>
      </c>
      <c r="AEI196">
        <v>26</v>
      </c>
      <c r="AEJ196">
        <v>20</v>
      </c>
      <c r="AEK196">
        <v>20</v>
      </c>
      <c r="AEL196">
        <v>-26</v>
      </c>
      <c r="AEM196">
        <v>1666666666666666</v>
      </c>
      <c r="AEN196">
        <v>980392156862745</v>
      </c>
      <c r="AEO196">
        <v>686274509803921</v>
      </c>
      <c r="AEP196">
        <v>55</v>
      </c>
      <c r="AEQ196" s="1" t="s">
        <v>2255</v>
      </c>
      <c r="AER196">
        <v>4411764705882353</v>
      </c>
      <c r="AES196">
        <v>4738095238095239</v>
      </c>
      <c r="AET196">
        <v>1.8303571428571428E+16</v>
      </c>
      <c r="AEU196">
        <v>2.4201680672268904E+16</v>
      </c>
      <c r="AEV196">
        <v>392156862745098</v>
      </c>
      <c r="AEW196">
        <v>142156862745098</v>
      </c>
      <c r="AEX196">
        <v>25</v>
      </c>
      <c r="AEY196">
        <v>1.1097560975609756E+16</v>
      </c>
      <c r="AEZ196">
        <v>1229773899117486</v>
      </c>
      <c r="AFA196" s="1" t="s">
        <v>16919</v>
      </c>
      <c r="AFB196">
        <v>1.0527964800076406E+16</v>
      </c>
      <c r="AFC196">
        <v>1.4642857142857142E+16</v>
      </c>
      <c r="AFD196">
        <v>1.3428571428571428E+16</v>
      </c>
      <c r="AFE196">
        <v>9170731707317074</v>
      </c>
      <c r="AFF196">
        <v>10</v>
      </c>
      <c r="AFG196">
        <v>10</v>
      </c>
      <c r="AFH196" s="1" t="s">
        <v>1224</v>
      </c>
      <c r="AFJ196">
        <v>10</v>
      </c>
      <c r="AFK196">
        <v>10</v>
      </c>
      <c r="AFL196" s="1" t="s">
        <v>1224</v>
      </c>
      <c r="AFN196" s="1" t="s">
        <v>2245</v>
      </c>
      <c r="AFO196">
        <v>4413060303797162</v>
      </c>
      <c r="AFP196">
        <v>2.7581803671189148E+16</v>
      </c>
      <c r="AFQ196">
        <v>1.9715413024423064E+16</v>
      </c>
      <c r="AFR196">
        <v>3.5266568169274516E+16</v>
      </c>
      <c r="AFS196">
        <v>7272730889534111</v>
      </c>
      <c r="AFT196">
        <v>2636785823086296</v>
      </c>
      <c r="AFU196">
        <v>4036046511627907</v>
      </c>
      <c r="AFV196">
        <v>3.7257375855826776E+16</v>
      </c>
      <c r="AFW196">
        <v>3431763766959297</v>
      </c>
      <c r="AFX196">
        <v>4040905480540111</v>
      </c>
      <c r="AFY196">
        <v>1.5428921568627452E+16</v>
      </c>
      <c r="AFZ196">
        <v>-3773026315789474</v>
      </c>
      <c r="AGA196">
        <v>3.5225502884957936E+16</v>
      </c>
      <c r="AGB196">
        <v>363926576217079</v>
      </c>
      <c r="AGC196" s="1" t="s">
        <v>1193</v>
      </c>
      <c r="AGD196" s="1" t="s">
        <v>1193</v>
      </c>
      <c r="AGE196">
        <v>1406480495191166</v>
      </c>
      <c r="AGF196">
        <v>108506289690318</v>
      </c>
      <c r="AGG196">
        <v>4645761549057004</v>
      </c>
      <c r="AGH196">
        <v>4.6769718940393472E+16</v>
      </c>
      <c r="AGI196" s="1" t="s">
        <v>1193</v>
      </c>
      <c r="AGJ196" s="1" t="s">
        <v>1193</v>
      </c>
      <c r="AGK196" s="1" t="s">
        <v>16920</v>
      </c>
      <c r="AGL196" s="1" t="s">
        <v>1193</v>
      </c>
      <c r="AGM196" s="1" t="s">
        <v>1193</v>
      </c>
      <c r="AGN196" s="1" t="s">
        <v>1193</v>
      </c>
      <c r="AGO196" s="1" t="s">
        <v>1193</v>
      </c>
      <c r="AGP196" s="1" t="s">
        <v>1193</v>
      </c>
      <c r="AGQ196" s="1" t="s">
        <v>2580</v>
      </c>
      <c r="AGR196" s="1" t="s">
        <v>16921</v>
      </c>
      <c r="AGS196" s="1" t="s">
        <v>16922</v>
      </c>
      <c r="AGT196" s="1" t="s">
        <v>1193</v>
      </c>
      <c r="AGU196" s="1" t="s">
        <v>1193</v>
      </c>
      <c r="AGV196" s="1" t="s">
        <v>1193</v>
      </c>
      <c r="AGW196" s="1" t="s">
        <v>1193</v>
      </c>
      <c r="AGX196" s="1" t="s">
        <v>1193</v>
      </c>
      <c r="AGY196" s="1" t="s">
        <v>1193</v>
      </c>
      <c r="AGZ196" s="1" t="s">
        <v>1193</v>
      </c>
      <c r="AHA196" s="1" t="s">
        <v>1193</v>
      </c>
      <c r="AHB196" s="1" t="s">
        <v>16921</v>
      </c>
      <c r="AHC196" s="1" t="s">
        <v>1193</v>
      </c>
      <c r="AHD196">
        <v>1145251396648044</v>
      </c>
      <c r="AHE196">
        <v>211492418196328</v>
      </c>
      <c r="AHF196" s="1" t="s">
        <v>16923</v>
      </c>
      <c r="AHG196" s="1" t="s">
        <v>16920</v>
      </c>
      <c r="AHH196" s="1" t="s">
        <v>1193</v>
      </c>
      <c r="AHI196" s="1" t="s">
        <v>16924</v>
      </c>
      <c r="AHJ196" s="1" t="s">
        <v>1193</v>
      </c>
      <c r="AHK196" s="1" t="s">
        <v>1193</v>
      </c>
      <c r="AHL196" s="1" t="s">
        <v>1193</v>
      </c>
      <c r="AHM196" s="1" t="s">
        <v>1193</v>
      </c>
      <c r="AHN196" s="1" t="s">
        <v>1193</v>
      </c>
      <c r="AHO196">
        <v>814046288906624</v>
      </c>
      <c r="AHP196">
        <v>259377494014365</v>
      </c>
      <c r="AHQ196" s="1" t="s">
        <v>2579</v>
      </c>
      <c r="AHR196" s="1" t="s">
        <v>1193</v>
      </c>
      <c r="AHS196" s="1" t="s">
        <v>16921</v>
      </c>
      <c r="AHT196" s="1" t="s">
        <v>16922</v>
      </c>
      <c r="AHU196" s="1" t="s">
        <v>16925</v>
      </c>
      <c r="AHV196" s="1" t="s">
        <v>1193</v>
      </c>
      <c r="AHW196" s="1" t="s">
        <v>1193</v>
      </c>
      <c r="AHX196">
        <v>211492418196328</v>
      </c>
      <c r="AHY196">
        <v>179569034317637</v>
      </c>
      <c r="AHZ196" s="1" t="s">
        <v>16926</v>
      </c>
      <c r="AIA196" s="1" t="s">
        <v>2580</v>
      </c>
      <c r="AIB196" s="1" t="s">
        <v>1193</v>
      </c>
      <c r="AIC196" s="1" t="s">
        <v>16920</v>
      </c>
      <c r="AID196" s="1" t="s">
        <v>1193</v>
      </c>
      <c r="AIE196" s="1" t="s">
        <v>1193</v>
      </c>
      <c r="AIF196">
        <v>2928970470869912</v>
      </c>
      <c r="AIG196" s="1" t="s">
        <v>1193</v>
      </c>
      <c r="AIH196">
        <v>33120510774142</v>
      </c>
      <c r="AII196" s="1" t="s">
        <v>16927</v>
      </c>
      <c r="AIJ196" s="1" t="s">
        <v>16928</v>
      </c>
      <c r="AIK196" s="1" t="s">
        <v>1193</v>
      </c>
      <c r="AIL196" s="1" t="s">
        <v>1193</v>
      </c>
      <c r="AIM196" s="1" t="s">
        <v>1193</v>
      </c>
      <c r="AIN196" s="1" t="s">
        <v>1193</v>
      </c>
      <c r="AIO196" s="1" t="s">
        <v>1193</v>
      </c>
      <c r="AIP196" s="1" t="s">
        <v>1193</v>
      </c>
      <c r="AIQ196" s="1" t="s">
        <v>1193</v>
      </c>
      <c r="AIR196" s="1" t="s">
        <v>1193</v>
      </c>
      <c r="AIS196" s="1" t="s">
        <v>2580</v>
      </c>
      <c r="AIT196" s="1" t="s">
        <v>16929</v>
      </c>
      <c r="AIU196" s="1" t="s">
        <v>1193</v>
      </c>
      <c r="AIV196" s="1" t="s">
        <v>1193</v>
      </c>
      <c r="AIW196" s="1" t="s">
        <v>1193</v>
      </c>
      <c r="AIX196" s="1" t="s">
        <v>1193</v>
      </c>
      <c r="AIY196" s="1" t="s">
        <v>1193</v>
      </c>
      <c r="AIZ196" s="1" t="s">
        <v>1193</v>
      </c>
      <c r="AJA196" s="1" t="s">
        <v>1193</v>
      </c>
      <c r="AJB196" s="1" t="s">
        <v>1193</v>
      </c>
      <c r="AJC196" s="1" t="s">
        <v>1193</v>
      </c>
      <c r="AJD196" s="1" t="s">
        <v>1193</v>
      </c>
      <c r="AJE196" s="1" t="s">
        <v>1193</v>
      </c>
      <c r="AJF196" s="1" t="s">
        <v>16924</v>
      </c>
      <c r="AJG196" s="1" t="s">
        <v>16925</v>
      </c>
      <c r="AJH196" s="1" t="s">
        <v>1193</v>
      </c>
      <c r="AJI196" s="1" t="s">
        <v>1193</v>
      </c>
      <c r="AJJ196" s="1" t="s">
        <v>1193</v>
      </c>
      <c r="AJK196">
        <v>3787733204792055</v>
      </c>
      <c r="AJL196" s="1" t="s">
        <v>16930</v>
      </c>
      <c r="AJM196">
        <v>958013446761438</v>
      </c>
      <c r="AJN196">
        <v>4477472593230057</v>
      </c>
      <c r="AJO196">
        <v>344039708488262</v>
      </c>
      <c r="AJP196" s="1" t="s">
        <v>16931</v>
      </c>
      <c r="AJQ196" s="1" t="s">
        <v>16921</v>
      </c>
      <c r="AJR196" s="1" t="s">
        <v>1193</v>
      </c>
      <c r="AJS196" s="1" t="s">
        <v>1193</v>
      </c>
      <c r="AJT196" s="1" t="s">
        <v>1193</v>
      </c>
      <c r="AJU196" s="1" t="s">
        <v>1193</v>
      </c>
      <c r="AJV196">
        <v>889864325618515</v>
      </c>
      <c r="AJW196">
        <v>403032721468475</v>
      </c>
      <c r="AJX196" s="1" t="s">
        <v>16932</v>
      </c>
      <c r="AJY196" s="1" t="s">
        <v>16933</v>
      </c>
      <c r="AJZ196" s="1" t="s">
        <v>16921</v>
      </c>
      <c r="AKA196" s="1" t="s">
        <v>1193</v>
      </c>
      <c r="AKB196" s="1" t="s">
        <v>16921</v>
      </c>
      <c r="AKC196" s="1" t="s">
        <v>1193</v>
      </c>
      <c r="AKD196" s="1" t="s">
        <v>1193</v>
      </c>
      <c r="AKE196" s="1" t="s">
        <v>1193</v>
      </c>
      <c r="AKF196">
        <v>929768555466879</v>
      </c>
      <c r="AKG196">
        <v>295291300877893</v>
      </c>
      <c r="AKH196" s="1" t="s">
        <v>16934</v>
      </c>
      <c r="AKI196" s="1" t="s">
        <v>16935</v>
      </c>
      <c r="AKJ196" s="1" t="s">
        <v>16922</v>
      </c>
      <c r="AKK196" s="1" t="s">
        <v>16936</v>
      </c>
      <c r="AKL196" s="1" t="s">
        <v>16935</v>
      </c>
      <c r="AKM196" s="1" t="s">
        <v>16920</v>
      </c>
      <c r="AKN196" s="1" t="s">
        <v>16937</v>
      </c>
      <c r="AKO196" s="1" t="s">
        <v>16938</v>
      </c>
      <c r="AKP196" s="1" t="s">
        <v>16935</v>
      </c>
      <c r="AKQ196" s="1" t="s">
        <v>16927</v>
      </c>
      <c r="AKR196" s="1" t="s">
        <v>16939</v>
      </c>
      <c r="AKS196" s="1" t="s">
        <v>16923</v>
      </c>
      <c r="AKT196" s="1" t="s">
        <v>1193</v>
      </c>
      <c r="AKU196" s="1" t="s">
        <v>1193</v>
      </c>
      <c r="AKV196" s="1" t="s">
        <v>1193</v>
      </c>
      <c r="AKW196" s="1" t="s">
        <v>1193</v>
      </c>
      <c r="AKX196" s="1" t="s">
        <v>1193</v>
      </c>
      <c r="AKY196" s="1" t="s">
        <v>1193</v>
      </c>
      <c r="AKZ196">
        <v>2669592976855546</v>
      </c>
      <c r="ALA196">
        <v>1233040702314445</v>
      </c>
      <c r="ALB196">
        <v>1436552274541101</v>
      </c>
      <c r="ALC196">
        <v>2897047086991221</v>
      </c>
      <c r="ALD196">
        <v>1428571428571428</v>
      </c>
      <c r="ALE196">
        <v>1468475658419792</v>
      </c>
      <c r="ALF196">
        <v>4277733439744613</v>
      </c>
      <c r="ALG196">
        <v>690343176376696</v>
      </c>
      <c r="ALH196">
        <v>658419792498004</v>
      </c>
      <c r="ALI196">
        <v>9884277733439744</v>
      </c>
      <c r="ALJ196">
        <v>3359936153232242</v>
      </c>
      <c r="ALK196">
        <v>3595371109337589</v>
      </c>
      <c r="ALL196">
        <v>24</v>
      </c>
      <c r="ALM196">
        <v>24</v>
      </c>
      <c r="ALN196">
        <v>26</v>
      </c>
      <c r="ALO196">
        <v>24</v>
      </c>
      <c r="ALP196">
        <v>24</v>
      </c>
      <c r="ALQ196">
        <v>-26</v>
      </c>
      <c r="ALR196">
        <v>3260175578611333</v>
      </c>
      <c r="ALS196">
        <v>1656025538707103</v>
      </c>
      <c r="ALT196">
        <v>160415003990423</v>
      </c>
      <c r="ALU196" s="1" t="s">
        <v>1269</v>
      </c>
      <c r="ALV196">
        <v>2956903431763767</v>
      </c>
      <c r="ALW196">
        <v>6978865771793345</v>
      </c>
      <c r="ALX196">
        <v>211952861952862</v>
      </c>
      <c r="ALY196">
        <v>37829209896249</v>
      </c>
      <c r="ALZ196">
        <v>174780526735834</v>
      </c>
      <c r="AMA196">
        <v>203511572226656</v>
      </c>
      <c r="AMB196">
        <v>1446153846153846</v>
      </c>
      <c r="AMC196">
        <v>2.0309072781655036E+16</v>
      </c>
      <c r="AMD196">
        <v>1.9597245503989996E+16</v>
      </c>
      <c r="AME196" s="1" t="s">
        <v>16940</v>
      </c>
      <c r="AMF196">
        <v>1.7973047463226476E+16</v>
      </c>
      <c r="AMG196">
        <v>2691489361702128</v>
      </c>
      <c r="AMH196">
        <v>6823578370021329</v>
      </c>
      <c r="AMI196" s="1" t="s">
        <v>2669</v>
      </c>
      <c r="AMJ196">
        <v>2229229495892945</v>
      </c>
      <c r="AMK196" s="1" t="s">
        <v>16941</v>
      </c>
      <c r="AML196" s="1" t="s">
        <v>16942</v>
      </c>
      <c r="AMM196" s="1" t="s">
        <v>16943</v>
      </c>
      <c r="AMN196">
        <v>6604982206405694</v>
      </c>
      <c r="AMO196">
        <v>160</v>
      </c>
      <c r="AMP196">
        <v>6135135135135135</v>
      </c>
      <c r="AMQ196">
        <v>2117537313432835</v>
      </c>
      <c r="AMR196" s="1" t="s">
        <v>16944</v>
      </c>
      <c r="AMS196" s="1" t="s">
        <v>16945</v>
      </c>
      <c r="AMT196" s="1" t="s">
        <v>12050</v>
      </c>
      <c r="AMU196">
        <v>4065934065934066</v>
      </c>
      <c r="AMV196" s="1" t="s">
        <v>1224</v>
      </c>
      <c r="AMX196">
        <v>638297872340425</v>
      </c>
      <c r="ANA196">
        <v>1808510638297872</v>
      </c>
      <c r="ANB196" s="1" t="s">
        <v>1224</v>
      </c>
      <c r="ANC196" s="1" t="s">
        <v>1224</v>
      </c>
      <c r="AND196">
        <v>0</v>
      </c>
      <c r="ANE196">
        <v>0</v>
      </c>
      <c r="ANF196">
        <v>0</v>
      </c>
      <c r="ANG196">
        <v>0</v>
      </c>
      <c r="ANH196">
        <v>2446808510638297</v>
      </c>
      <c r="ANI196">
        <v>0</v>
      </c>
      <c r="ANJ196" s="1" t="s">
        <v>1224</v>
      </c>
      <c r="ANK196" s="1" t="s">
        <v>1224</v>
      </c>
      <c r="ANL196">
        <v>1.3823529411764706E+16</v>
      </c>
      <c r="ANM196" s="1" t="s">
        <v>16946</v>
      </c>
      <c r="ANN196" s="1" t="s">
        <v>16947</v>
      </c>
      <c r="ANO196" s="1" t="s">
        <v>16948</v>
      </c>
      <c r="ANP196">
        <v>7190476190476191</v>
      </c>
      <c r="ANQ196">
        <v>2817164179104477</v>
      </c>
      <c r="ANR196">
        <v>810</v>
      </c>
      <c r="ANS196" s="1" t="s">
        <v>1193</v>
      </c>
      <c r="ANT196" s="1" t="s">
        <v>1193</v>
      </c>
      <c r="ANU196" s="1" t="s">
        <v>1193</v>
      </c>
      <c r="ANV196" s="1" t="s">
        <v>12048</v>
      </c>
      <c r="ANW196" s="1" t="s">
        <v>1193</v>
      </c>
      <c r="ANX196" s="1" t="s">
        <v>1193</v>
      </c>
      <c r="ANY196" s="1" t="s">
        <v>1193</v>
      </c>
      <c r="ANZ196" s="1" t="s">
        <v>1193</v>
      </c>
      <c r="AOA196" s="1" t="s">
        <v>1193</v>
      </c>
      <c r="AOB196" s="1" t="s">
        <v>1193</v>
      </c>
      <c r="AOC196" s="1" t="s">
        <v>1193</v>
      </c>
      <c r="AOD196">
        <v>1871657754010695</v>
      </c>
      <c r="AOE196" s="1" t="s">
        <v>3859</v>
      </c>
      <c r="AOF196" s="1" t="s">
        <v>1193</v>
      </c>
      <c r="AOG196" s="1" t="s">
        <v>1193</v>
      </c>
      <c r="AOH196" s="1" t="s">
        <v>1193</v>
      </c>
      <c r="AOI196" s="1" t="s">
        <v>1193</v>
      </c>
      <c r="AOJ196" s="1" t="s">
        <v>1193</v>
      </c>
      <c r="AOK196" s="1" t="s">
        <v>3860</v>
      </c>
      <c r="AOL196" s="1" t="s">
        <v>16949</v>
      </c>
      <c r="AOM196" s="1" t="s">
        <v>1193</v>
      </c>
      <c r="AON196" s="1" t="s">
        <v>1193</v>
      </c>
      <c r="AOO196" s="1" t="s">
        <v>1193</v>
      </c>
      <c r="AOP196" s="1" t="s">
        <v>1193</v>
      </c>
      <c r="AOQ196" s="1" t="s">
        <v>1193</v>
      </c>
      <c r="AOR196" s="1" t="s">
        <v>1193</v>
      </c>
      <c r="AOS196" s="1" t="s">
        <v>16950</v>
      </c>
      <c r="AOT196" s="1" t="s">
        <v>1193</v>
      </c>
      <c r="AOU196" s="1" t="s">
        <v>1193</v>
      </c>
      <c r="AOV196" s="1" t="s">
        <v>1193</v>
      </c>
      <c r="AOW196" s="1" t="s">
        <v>1193</v>
      </c>
      <c r="AOX196" s="1" t="s">
        <v>1193</v>
      </c>
      <c r="AOY196">
        <v>1764705882352941</v>
      </c>
      <c r="AOZ196" s="1" t="s">
        <v>15689</v>
      </c>
      <c r="APA196" s="1" t="s">
        <v>16949</v>
      </c>
      <c r="APB196" s="1" t="s">
        <v>16949</v>
      </c>
      <c r="APC196" s="1" t="s">
        <v>1193</v>
      </c>
      <c r="APD196" s="1" t="s">
        <v>1193</v>
      </c>
      <c r="APE196" s="1" t="s">
        <v>1193</v>
      </c>
      <c r="APF196" s="1" t="s">
        <v>1193</v>
      </c>
      <c r="APG196" s="1" t="s">
        <v>1193</v>
      </c>
      <c r="APH196" s="1" t="s">
        <v>1193</v>
      </c>
      <c r="API196" s="1" t="s">
        <v>1193</v>
      </c>
      <c r="APJ196" s="1" t="s">
        <v>1193</v>
      </c>
      <c r="APK196" s="1" t="s">
        <v>1193</v>
      </c>
      <c r="APL196" s="1" t="s">
        <v>1193</v>
      </c>
      <c r="APM196" s="1" t="s">
        <v>1193</v>
      </c>
      <c r="APN196" s="1" t="s">
        <v>1193</v>
      </c>
      <c r="APO196" s="1" t="s">
        <v>1193</v>
      </c>
      <c r="APP196" s="1" t="s">
        <v>1193</v>
      </c>
      <c r="APQ196" s="1" t="s">
        <v>1193</v>
      </c>
      <c r="APR196" s="1" t="s">
        <v>1193</v>
      </c>
      <c r="APS196">
        <v>351518709814857</v>
      </c>
      <c r="APT196">
        <v>128025798318074</v>
      </c>
      <c r="APU196" s="1" t="s">
        <v>16951</v>
      </c>
      <c r="APV196" s="1" t="s">
        <v>1193</v>
      </c>
      <c r="APW196" s="1" t="s">
        <v>1193</v>
      </c>
      <c r="APX196" s="1" t="s">
        <v>1193</v>
      </c>
      <c r="APY196" s="1" t="s">
        <v>1193</v>
      </c>
      <c r="APZ196" s="1" t="s">
        <v>1193</v>
      </c>
      <c r="AQA196" s="1" t="s">
        <v>16952</v>
      </c>
      <c r="AQB196" s="1" t="s">
        <v>12056</v>
      </c>
      <c r="AQC196" s="1" t="s">
        <v>12048</v>
      </c>
      <c r="AQD196" s="1" t="s">
        <v>1193</v>
      </c>
      <c r="AQE196" s="1" t="s">
        <v>1193</v>
      </c>
      <c r="AQF196" s="1" t="s">
        <v>1193</v>
      </c>
      <c r="AQG196" s="1" t="s">
        <v>1193</v>
      </c>
      <c r="AQH196" s="1" t="s">
        <v>1193</v>
      </c>
      <c r="AQI196" s="1" t="s">
        <v>16953</v>
      </c>
      <c r="AQJ196" s="1" t="s">
        <v>3852</v>
      </c>
      <c r="AQK196" s="1" t="s">
        <v>3847</v>
      </c>
      <c r="AQL196" s="1" t="s">
        <v>1193</v>
      </c>
      <c r="AQM196" s="1" t="s">
        <v>1193</v>
      </c>
      <c r="AQN196" s="1" t="s">
        <v>12050</v>
      </c>
      <c r="AQO196" s="1" t="s">
        <v>1193</v>
      </c>
      <c r="AQP196" s="1" t="s">
        <v>16954</v>
      </c>
      <c r="AQQ196" s="1" t="s">
        <v>16955</v>
      </c>
      <c r="AQR196" s="1" t="s">
        <v>1193</v>
      </c>
      <c r="AQS196" s="1" t="s">
        <v>16954</v>
      </c>
      <c r="AQT196" s="1" t="s">
        <v>16956</v>
      </c>
      <c r="AQU196" s="1" t="s">
        <v>1193</v>
      </c>
      <c r="AQV196" s="1" t="s">
        <v>1193</v>
      </c>
      <c r="AQW196" s="1" t="s">
        <v>1194</v>
      </c>
      <c r="AQX196" s="1" t="s">
        <v>12050</v>
      </c>
      <c r="AQY196" s="1" t="s">
        <v>16948</v>
      </c>
      <c r="AQZ196">
        <v>120</v>
      </c>
      <c r="ARA196">
        <v>120</v>
      </c>
      <c r="ARB196">
        <v>80</v>
      </c>
      <c r="ARC196">
        <v>120</v>
      </c>
      <c r="ARD196">
        <v>120</v>
      </c>
      <c r="ARE196">
        <v>-80</v>
      </c>
      <c r="ARF196">
        <v>2299465240641711</v>
      </c>
      <c r="ARG196">
        <v>1122994652406417</v>
      </c>
      <c r="ARH196">
        <v>1176470588235294</v>
      </c>
      <c r="ARI196">
        <v>650</v>
      </c>
      <c r="ARJ196">
        <v>1818181818181818</v>
      </c>
      <c r="ARK196">
        <v>706159420289855</v>
      </c>
      <c r="ARL196">
        <v>2.0434782608695656E+16</v>
      </c>
      <c r="ARM196">
        <v>424263431542461</v>
      </c>
      <c r="ARN196">
        <v>5882352941176471</v>
      </c>
      <c r="ARP196">
        <v>3582887700534759</v>
      </c>
      <c r="ARQ196">
        <v>1446153846153846</v>
      </c>
      <c r="ARR196" s="1" t="s">
        <v>16957</v>
      </c>
      <c r="ARS196" s="1" t="s">
        <v>16958</v>
      </c>
      <c r="ART196" s="1" t="s">
        <v>1193</v>
      </c>
      <c r="ARU196" s="1" t="s">
        <v>16959</v>
      </c>
      <c r="ARV196">
        <v>6764705882352942</v>
      </c>
      <c r="ARW196" s="1" t="s">
        <v>2189</v>
      </c>
      <c r="ARX196" s="1" t="s">
        <v>2189</v>
      </c>
      <c r="ARY196" s="1" t="s">
        <v>1315</v>
      </c>
      <c r="ARZ196" s="1" t="s">
        <v>2282</v>
      </c>
      <c r="ASA196" s="1" t="s">
        <v>1317</v>
      </c>
      <c r="ASB196">
        <v>207</v>
      </c>
    </row>
    <row r="197" spans="1:1172" x14ac:dyDescent="0.25">
      <c r="A197">
        <v>1129</v>
      </c>
      <c r="B197" s="1" t="s">
        <v>16960</v>
      </c>
      <c r="C197" s="1" t="s">
        <v>7305</v>
      </c>
      <c r="D197" s="1" t="s">
        <v>16961</v>
      </c>
      <c r="E197" s="1" t="s">
        <v>16962</v>
      </c>
      <c r="F197">
        <v>2</v>
      </c>
      <c r="G197">
        <v>4</v>
      </c>
      <c r="H197">
        <v>204</v>
      </c>
      <c r="I197">
        <v>1740</v>
      </c>
      <c r="J197" s="1" t="s">
        <v>1707</v>
      </c>
      <c r="K197" s="1" t="s">
        <v>10448</v>
      </c>
      <c r="L197" s="1" t="s">
        <v>1178</v>
      </c>
      <c r="M197" s="1" t="s">
        <v>1179</v>
      </c>
      <c r="N197" s="1" t="s">
        <v>8608</v>
      </c>
      <c r="O197" s="1" t="s">
        <v>2196</v>
      </c>
      <c r="P197" s="1" t="s">
        <v>1446</v>
      </c>
      <c r="Q197" s="1" t="s">
        <v>3690</v>
      </c>
      <c r="R197" s="1" t="s">
        <v>3691</v>
      </c>
      <c r="S197" s="1" t="s">
        <v>1185</v>
      </c>
      <c r="T197" s="1" t="s">
        <v>1186</v>
      </c>
      <c r="U197" s="1" t="s">
        <v>2200</v>
      </c>
      <c r="V197" s="1" t="s">
        <v>1189</v>
      </c>
      <c r="W197" s="1" t="s">
        <v>1189</v>
      </c>
      <c r="X197" s="1" t="s">
        <v>1329</v>
      </c>
      <c r="Y197" s="1" t="s">
        <v>1330</v>
      </c>
      <c r="Z197" s="1" t="s">
        <v>1331</v>
      </c>
      <c r="AA197" s="1" t="s">
        <v>1224</v>
      </c>
      <c r="AB197" s="1" t="s">
        <v>1193</v>
      </c>
      <c r="AC197" s="1" t="s">
        <v>1194</v>
      </c>
      <c r="AD197" s="1" t="s">
        <v>1193</v>
      </c>
      <c r="AE197" s="1" t="s">
        <v>1193</v>
      </c>
      <c r="AF197" s="1" t="s">
        <v>1193</v>
      </c>
      <c r="AG197" s="1" t="s">
        <v>1193</v>
      </c>
      <c r="AH197" s="1" t="s">
        <v>1193</v>
      </c>
      <c r="AI197" s="1" t="s">
        <v>1193</v>
      </c>
      <c r="AJ197" s="1" t="s">
        <v>1193</v>
      </c>
      <c r="AK197" s="1" t="s">
        <v>1193</v>
      </c>
      <c r="AL197" s="1" t="s">
        <v>1193</v>
      </c>
      <c r="AM197" s="1" t="s">
        <v>1193</v>
      </c>
      <c r="AN197" s="1" t="s">
        <v>1193</v>
      </c>
      <c r="AO197" s="1" t="s">
        <v>1193</v>
      </c>
      <c r="AP197" s="1" t="s">
        <v>1193</v>
      </c>
      <c r="AQ197" s="1" t="s">
        <v>1193</v>
      </c>
      <c r="AR197" s="1" t="s">
        <v>1193</v>
      </c>
      <c r="AS197" s="1" t="s">
        <v>1193</v>
      </c>
      <c r="AT197" s="1" t="s">
        <v>1193</v>
      </c>
      <c r="AU197" s="1" t="s">
        <v>1193</v>
      </c>
      <c r="AV197" s="1" t="s">
        <v>1193</v>
      </c>
      <c r="AW197" s="1" t="s">
        <v>1193</v>
      </c>
      <c r="AX197" s="1" t="s">
        <v>1193</v>
      </c>
      <c r="AY197" s="1" t="s">
        <v>14574</v>
      </c>
      <c r="AZ197" s="1" t="s">
        <v>16963</v>
      </c>
      <c r="BA197" s="1" t="s">
        <v>1193</v>
      </c>
      <c r="BB197" s="1" t="s">
        <v>16964</v>
      </c>
      <c r="BC197" s="1" t="s">
        <v>1193</v>
      </c>
      <c r="BD197" s="1" t="s">
        <v>1193</v>
      </c>
      <c r="BE197" s="1" t="s">
        <v>1193</v>
      </c>
      <c r="BF197" s="1" t="s">
        <v>1193</v>
      </c>
      <c r="BG197" s="1" t="s">
        <v>1193</v>
      </c>
      <c r="BH197" s="1" t="s">
        <v>1193</v>
      </c>
      <c r="BI197" s="1" t="s">
        <v>1193</v>
      </c>
      <c r="BJ197" s="1" t="s">
        <v>16965</v>
      </c>
      <c r="BK197" s="1" t="s">
        <v>1193</v>
      </c>
      <c r="BL197" s="1" t="s">
        <v>1193</v>
      </c>
      <c r="BM197" s="1" t="s">
        <v>1193</v>
      </c>
      <c r="BN197" s="1" t="s">
        <v>1193</v>
      </c>
      <c r="BO197" s="1" t="s">
        <v>1193</v>
      </c>
      <c r="BP197" s="1" t="s">
        <v>1193</v>
      </c>
      <c r="BQ197" s="1" t="s">
        <v>1193</v>
      </c>
      <c r="BR197" s="1" t="s">
        <v>1193</v>
      </c>
      <c r="BS197" s="1" t="s">
        <v>1193</v>
      </c>
      <c r="BT197" s="1" t="s">
        <v>6326</v>
      </c>
      <c r="BU197" s="1" t="s">
        <v>1723</v>
      </c>
      <c r="BV197" s="1" t="s">
        <v>1193</v>
      </c>
      <c r="BW197" s="1" t="s">
        <v>1193</v>
      </c>
      <c r="BX197" s="1" t="s">
        <v>1714</v>
      </c>
      <c r="BY197" s="1" t="s">
        <v>1193</v>
      </c>
      <c r="BZ197" s="1" t="s">
        <v>1193</v>
      </c>
      <c r="CA197" s="1" t="s">
        <v>1193</v>
      </c>
      <c r="CB197" s="1" t="s">
        <v>1193</v>
      </c>
      <c r="CC197" s="1" t="s">
        <v>1193</v>
      </c>
      <c r="CD197" s="1" t="s">
        <v>1193</v>
      </c>
      <c r="CE197" s="1" t="s">
        <v>1193</v>
      </c>
      <c r="CF197" s="1" t="s">
        <v>1193</v>
      </c>
      <c r="CG197" s="1" t="s">
        <v>16966</v>
      </c>
      <c r="CH197" s="1" t="s">
        <v>1193</v>
      </c>
      <c r="CI197" s="1" t="s">
        <v>9578</v>
      </c>
      <c r="CJ197" s="1" t="s">
        <v>1338</v>
      </c>
      <c r="CK197" s="1" t="s">
        <v>2397</v>
      </c>
      <c r="CL197" s="1" t="s">
        <v>1193</v>
      </c>
      <c r="CM197" s="1" t="s">
        <v>1193</v>
      </c>
      <c r="CN197" s="1" t="s">
        <v>1193</v>
      </c>
      <c r="CO197" s="1" t="s">
        <v>1714</v>
      </c>
      <c r="CP197" s="1" t="s">
        <v>1714</v>
      </c>
      <c r="CQ197" s="1" t="s">
        <v>6326</v>
      </c>
      <c r="CR197" s="1" t="s">
        <v>1714</v>
      </c>
      <c r="CS197" s="1" t="s">
        <v>1193</v>
      </c>
      <c r="CT197" s="1" t="s">
        <v>1193</v>
      </c>
      <c r="CU197" s="1" t="s">
        <v>1193</v>
      </c>
      <c r="CV197" s="1" t="s">
        <v>1193</v>
      </c>
      <c r="CW197" s="1" t="s">
        <v>1193</v>
      </c>
      <c r="CX197" s="1" t="s">
        <v>9577</v>
      </c>
      <c r="CY197" s="1" t="s">
        <v>1714</v>
      </c>
      <c r="CZ197" s="1" t="s">
        <v>1193</v>
      </c>
      <c r="DA197" s="1" t="s">
        <v>1448</v>
      </c>
      <c r="DB197" s="1" t="s">
        <v>1714</v>
      </c>
      <c r="DC197" s="1" t="s">
        <v>1193</v>
      </c>
      <c r="DD197" s="1" t="s">
        <v>9583</v>
      </c>
      <c r="DE197" s="1" t="s">
        <v>1193</v>
      </c>
      <c r="DF197" s="1" t="s">
        <v>16963</v>
      </c>
      <c r="DG197" s="1" t="s">
        <v>1193</v>
      </c>
      <c r="DH197" s="1" t="s">
        <v>1193</v>
      </c>
      <c r="DI197" s="1" t="s">
        <v>1193</v>
      </c>
      <c r="DJ197">
        <v>1.8712797619047616E+16</v>
      </c>
      <c r="DK197">
        <v>1899546827794562</v>
      </c>
      <c r="DL197">
        <v>949404761904762</v>
      </c>
      <c r="DM197">
        <v>1.2862903225806452E+16</v>
      </c>
      <c r="DN197">
        <v>175</v>
      </c>
      <c r="DO197">
        <v>4375</v>
      </c>
      <c r="DP197">
        <v>0</v>
      </c>
      <c r="DQ197">
        <v>0</v>
      </c>
      <c r="DR197">
        <v>29411764705882</v>
      </c>
      <c r="DS197">
        <v>7352941176470589</v>
      </c>
      <c r="DT197">
        <v>5</v>
      </c>
      <c r="DU197">
        <v>0</v>
      </c>
      <c r="DV197">
        <v>0</v>
      </c>
      <c r="DW197">
        <v>25</v>
      </c>
      <c r="DX197">
        <v>25</v>
      </c>
      <c r="DY197">
        <v>25</v>
      </c>
      <c r="DZ197">
        <v>25</v>
      </c>
      <c r="EA197">
        <v>5</v>
      </c>
      <c r="EB197">
        <v>25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2617647058823529</v>
      </c>
      <c r="EU197">
        <v>0</v>
      </c>
      <c r="EV197">
        <v>0</v>
      </c>
      <c r="EW197">
        <v>7352941176470589</v>
      </c>
      <c r="EX197">
        <v>0</v>
      </c>
      <c r="EY197">
        <v>0</v>
      </c>
      <c r="EZ197">
        <v>2617647058823529</v>
      </c>
      <c r="FA197">
        <v>0</v>
      </c>
      <c r="FB197">
        <v>0</v>
      </c>
      <c r="FC197">
        <v>0</v>
      </c>
      <c r="FD197">
        <v>0</v>
      </c>
      <c r="FE197">
        <v>0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 s="1" t="s">
        <v>1209</v>
      </c>
      <c r="FO197">
        <v>0</v>
      </c>
      <c r="FP197">
        <v>84</v>
      </c>
      <c r="FQ197" s="1" t="s">
        <v>1210</v>
      </c>
      <c r="FR197" s="1" t="s">
        <v>1193</v>
      </c>
      <c r="FS197" s="1" t="s">
        <v>1193</v>
      </c>
      <c r="FT197" s="1" t="s">
        <v>1193</v>
      </c>
      <c r="FU197" s="1" t="s">
        <v>1193</v>
      </c>
      <c r="FV197" s="1" t="s">
        <v>2394</v>
      </c>
      <c r="FW197" s="1" t="s">
        <v>8042</v>
      </c>
      <c r="FX197" s="1" t="s">
        <v>1193</v>
      </c>
      <c r="FY197" s="1" t="s">
        <v>1193</v>
      </c>
      <c r="FZ197" s="1" t="s">
        <v>11558</v>
      </c>
      <c r="GA197" s="1" t="s">
        <v>1193</v>
      </c>
      <c r="GB197" s="1" t="s">
        <v>1193</v>
      </c>
      <c r="GC197" s="1" t="s">
        <v>1193</v>
      </c>
      <c r="GD197" s="1" t="s">
        <v>1193</v>
      </c>
      <c r="GE197" s="1" t="s">
        <v>1193</v>
      </c>
      <c r="GF197" s="1" t="s">
        <v>1193</v>
      </c>
      <c r="GG197" s="1" t="s">
        <v>4987</v>
      </c>
      <c r="GH197" s="1" t="s">
        <v>1211</v>
      </c>
      <c r="GI197" s="1" t="s">
        <v>1193</v>
      </c>
      <c r="GJ197" s="1" t="s">
        <v>1193</v>
      </c>
      <c r="GK197" s="1" t="s">
        <v>3417</v>
      </c>
      <c r="GL197" s="1" t="s">
        <v>1583</v>
      </c>
      <c r="GN197">
        <v>9135098860880694</v>
      </c>
      <c r="GO197">
        <v>1.0442655935613684E+16</v>
      </c>
      <c r="GP197">
        <v>2.9920004978373088E+16</v>
      </c>
      <c r="GQ197">
        <v>2.4234348777586736E+16</v>
      </c>
      <c r="GR197">
        <v>6407568216315438</v>
      </c>
      <c r="GS197">
        <v>6135956461481257</v>
      </c>
      <c r="GT197">
        <v>2.3294559099437148E+16</v>
      </c>
      <c r="GU197">
        <v>22</v>
      </c>
      <c r="GV197">
        <v>9727272727272728</v>
      </c>
      <c r="GW197">
        <v>1610233258088788</v>
      </c>
      <c r="GX197">
        <v>352054794520548</v>
      </c>
      <c r="GY197">
        <v>3279183456293722</v>
      </c>
      <c r="GZ197">
        <v>1468812877263581</v>
      </c>
      <c r="HA197">
        <v>5582329317269076</v>
      </c>
      <c r="HB197" s="1" t="s">
        <v>10571</v>
      </c>
      <c r="HC197" s="1" t="s">
        <v>1193</v>
      </c>
      <c r="HD197" s="1" t="s">
        <v>1193</v>
      </c>
      <c r="HE197" s="1" t="s">
        <v>3990</v>
      </c>
      <c r="HF197" s="1" t="s">
        <v>1193</v>
      </c>
      <c r="HG197" s="1" t="s">
        <v>1193</v>
      </c>
      <c r="HH197" s="1" t="s">
        <v>1193</v>
      </c>
      <c r="HI197">
        <v>3755020080321285</v>
      </c>
      <c r="HJ197" s="1" t="s">
        <v>3097</v>
      </c>
      <c r="HK197" s="1" t="s">
        <v>15959</v>
      </c>
      <c r="HL197" s="1" t="s">
        <v>16967</v>
      </c>
      <c r="HM197">
        <v>2610441767068273</v>
      </c>
      <c r="HN197" s="1" t="s">
        <v>10575</v>
      </c>
      <c r="HO197" s="1" t="s">
        <v>2909</v>
      </c>
      <c r="HP197">
        <v>0</v>
      </c>
      <c r="HQ197">
        <v>0</v>
      </c>
      <c r="HR197">
        <v>0</v>
      </c>
      <c r="HS197">
        <v>0</v>
      </c>
      <c r="HT197">
        <v>6365461847389557</v>
      </c>
      <c r="HU197">
        <v>0</v>
      </c>
      <c r="HV197" s="1" t="s">
        <v>1193</v>
      </c>
      <c r="HW197" s="1" t="s">
        <v>1193</v>
      </c>
      <c r="HX197" s="1" t="s">
        <v>1193</v>
      </c>
      <c r="HY197" s="1" t="s">
        <v>1193</v>
      </c>
      <c r="HZ197" s="1" t="s">
        <v>1193</v>
      </c>
      <c r="IA197" s="1" t="s">
        <v>1193</v>
      </c>
      <c r="IB197" s="1" t="s">
        <v>9791</v>
      </c>
      <c r="IC197" s="1" t="s">
        <v>1224</v>
      </c>
      <c r="ID197" s="1" t="s">
        <v>1224</v>
      </c>
      <c r="IE197" s="1" t="s">
        <v>1224</v>
      </c>
      <c r="IF197">
        <v>1.4821428571428572E+16</v>
      </c>
      <c r="IG197">
        <v>-4225806451612903</v>
      </c>
      <c r="IH197">
        <v>3.3112790596845256E+16</v>
      </c>
      <c r="II197">
        <v>124748490945674</v>
      </c>
      <c r="IJ197" s="1" t="s">
        <v>1193</v>
      </c>
      <c r="IK197" s="1" t="s">
        <v>1193</v>
      </c>
      <c r="IL197">
        <v>754</v>
      </c>
      <c r="IM197">
        <v>1418359668924003</v>
      </c>
      <c r="IN197">
        <v>96448185599541</v>
      </c>
      <c r="IO197">
        <v>9417881652661062</v>
      </c>
      <c r="IP197">
        <v>6922857142857143</v>
      </c>
      <c r="IQ197">
        <v>654367469879518</v>
      </c>
      <c r="IR197">
        <v>62</v>
      </c>
      <c r="IS197" s="1" t="s">
        <v>1193</v>
      </c>
      <c r="IT197" s="1" t="s">
        <v>1193</v>
      </c>
      <c r="IU197" s="1" t="s">
        <v>1193</v>
      </c>
      <c r="IV197" s="1" t="s">
        <v>1193</v>
      </c>
      <c r="IW197" s="1" t="s">
        <v>1193</v>
      </c>
      <c r="IX197" s="1" t="s">
        <v>16968</v>
      </c>
      <c r="IY197" s="1" t="s">
        <v>1193</v>
      </c>
      <c r="IZ197" s="1" t="s">
        <v>1193</v>
      </c>
      <c r="JA197" s="1" t="s">
        <v>1193</v>
      </c>
      <c r="JB197" s="1" t="s">
        <v>1193</v>
      </c>
      <c r="JC197" s="1" t="s">
        <v>1193</v>
      </c>
      <c r="JD197" s="1" t="s">
        <v>1193</v>
      </c>
      <c r="JE197" s="1" t="s">
        <v>1193</v>
      </c>
      <c r="JF197" s="1" t="s">
        <v>1193</v>
      </c>
      <c r="JG197" s="1" t="s">
        <v>1193</v>
      </c>
      <c r="JH197" s="1" t="s">
        <v>16969</v>
      </c>
      <c r="JI197" s="1" t="s">
        <v>8539</v>
      </c>
      <c r="JJ197" s="1" t="s">
        <v>1193</v>
      </c>
      <c r="JK197" s="1" t="s">
        <v>1193</v>
      </c>
      <c r="JL197" s="1" t="s">
        <v>1193</v>
      </c>
      <c r="JM197" s="1" t="s">
        <v>1193</v>
      </c>
      <c r="JN197" s="1" t="s">
        <v>1193</v>
      </c>
      <c r="JO197" s="1" t="s">
        <v>1193</v>
      </c>
      <c r="JP197" s="1" t="s">
        <v>1193</v>
      </c>
      <c r="JQ197" s="1" t="s">
        <v>1193</v>
      </c>
      <c r="JR197" s="1" t="s">
        <v>2103</v>
      </c>
      <c r="JS197" s="1" t="s">
        <v>16970</v>
      </c>
      <c r="JT197" s="1" t="s">
        <v>8545</v>
      </c>
      <c r="JU197" s="1" t="s">
        <v>1193</v>
      </c>
      <c r="JV197" s="1" t="s">
        <v>1193</v>
      </c>
      <c r="JW197" s="1" t="s">
        <v>1193</v>
      </c>
      <c r="JX197" s="1" t="s">
        <v>1193</v>
      </c>
      <c r="JY197" s="1" t="s">
        <v>1193</v>
      </c>
      <c r="JZ197" s="1" t="s">
        <v>16968</v>
      </c>
      <c r="KA197" s="1" t="s">
        <v>2100</v>
      </c>
      <c r="KB197" s="1" t="s">
        <v>16971</v>
      </c>
      <c r="KC197" s="1" t="s">
        <v>1193</v>
      </c>
      <c r="KD197" s="1" t="s">
        <v>1193</v>
      </c>
      <c r="KE197" s="1" t="s">
        <v>1193</v>
      </c>
      <c r="KF197" s="1" t="s">
        <v>1193</v>
      </c>
      <c r="KG197">
        <v>7283702213279678</v>
      </c>
      <c r="KH197">
        <v>140845070422535</v>
      </c>
      <c r="KI197" s="1" t="s">
        <v>4749</v>
      </c>
      <c r="KJ197" s="1" t="s">
        <v>16972</v>
      </c>
      <c r="KK197" s="1" t="s">
        <v>1193</v>
      </c>
      <c r="KL197" s="1" t="s">
        <v>1193</v>
      </c>
      <c r="KM197" s="1" t="s">
        <v>1193</v>
      </c>
      <c r="KN197" s="1" t="s">
        <v>1193</v>
      </c>
      <c r="KO197" s="1" t="s">
        <v>1193</v>
      </c>
      <c r="KP197" s="1" t="s">
        <v>1193</v>
      </c>
      <c r="KQ197" s="1" t="s">
        <v>1193</v>
      </c>
      <c r="KR197" s="1" t="s">
        <v>1193</v>
      </c>
      <c r="KS197" s="1" t="s">
        <v>1193</v>
      </c>
      <c r="KT197" s="1" t="s">
        <v>1193</v>
      </c>
      <c r="KU197" s="1" t="s">
        <v>1193</v>
      </c>
      <c r="KV197" s="1" t="s">
        <v>1193</v>
      </c>
      <c r="KW197" s="1" t="s">
        <v>1193</v>
      </c>
      <c r="KX197" s="1" t="s">
        <v>1193</v>
      </c>
      <c r="KY197" s="1" t="s">
        <v>1193</v>
      </c>
      <c r="KZ197">
        <v>1014270255502485</v>
      </c>
      <c r="LA197" s="1" t="s">
        <v>16973</v>
      </c>
      <c r="LB197">
        <v>-650451694302001</v>
      </c>
      <c r="LC197">
        <v>263924693644046</v>
      </c>
      <c r="LD197" s="1" t="s">
        <v>16974</v>
      </c>
      <c r="LE197" s="1" t="s">
        <v>16975</v>
      </c>
      <c r="LF197" s="1" t="s">
        <v>1193</v>
      </c>
      <c r="LG197" s="1" t="s">
        <v>1193</v>
      </c>
      <c r="LH197" s="1" t="s">
        <v>1193</v>
      </c>
      <c r="LI197" s="1" t="s">
        <v>16976</v>
      </c>
      <c r="LJ197" s="1" t="s">
        <v>16972</v>
      </c>
      <c r="LK197" s="1" t="s">
        <v>8545</v>
      </c>
      <c r="LL197" s="1" t="s">
        <v>1193</v>
      </c>
      <c r="LM197" s="1" t="s">
        <v>1193</v>
      </c>
      <c r="LN197" s="1" t="s">
        <v>1193</v>
      </c>
      <c r="LO197" s="1" t="s">
        <v>1193</v>
      </c>
      <c r="LP197" s="1" t="s">
        <v>1193</v>
      </c>
      <c r="LQ197" s="1" t="s">
        <v>1193</v>
      </c>
      <c r="LR197" s="1" t="s">
        <v>16977</v>
      </c>
      <c r="LS197" s="1" t="s">
        <v>1193</v>
      </c>
      <c r="LT197" s="1" t="s">
        <v>1193</v>
      </c>
      <c r="LU197" s="1" t="s">
        <v>4745</v>
      </c>
      <c r="LV197" s="1" t="s">
        <v>1193</v>
      </c>
      <c r="LW197" s="1" t="s">
        <v>16968</v>
      </c>
      <c r="LX197" s="1" t="s">
        <v>16968</v>
      </c>
      <c r="LY197" s="1" t="s">
        <v>1193</v>
      </c>
      <c r="LZ197" s="1" t="s">
        <v>1193</v>
      </c>
      <c r="MA197" s="1" t="s">
        <v>1193</v>
      </c>
      <c r="MB197" s="1" t="s">
        <v>1193</v>
      </c>
      <c r="MC197" s="1" t="s">
        <v>1193</v>
      </c>
      <c r="MD197" s="1" t="s">
        <v>1193</v>
      </c>
      <c r="ME197" s="1" t="s">
        <v>1193</v>
      </c>
      <c r="MF197" s="1" t="s">
        <v>1193</v>
      </c>
      <c r="MG197" s="1" t="s">
        <v>1193</v>
      </c>
      <c r="MH197" s="1" t="s">
        <v>1193</v>
      </c>
      <c r="MI197" s="1" t="s">
        <v>1193</v>
      </c>
      <c r="MJ197" s="1" t="s">
        <v>1193</v>
      </c>
      <c r="MK197" s="1" t="s">
        <v>1193</v>
      </c>
      <c r="ML197">
        <v>1106639839034205</v>
      </c>
      <c r="MM197">
        <v>603621730382293</v>
      </c>
      <c r="MN197" s="1" t="s">
        <v>16978</v>
      </c>
      <c r="MO197" s="1" t="s">
        <v>16979</v>
      </c>
      <c r="MP197" s="1" t="s">
        <v>16980</v>
      </c>
      <c r="MQ197" s="1" t="s">
        <v>16981</v>
      </c>
      <c r="MR197">
        <v>7887323943661971</v>
      </c>
      <c r="MS197">
        <v>261569416498993</v>
      </c>
      <c r="MT197" s="1" t="s">
        <v>16982</v>
      </c>
      <c r="MU197">
        <v>10</v>
      </c>
      <c r="MV197">
        <v>1468812877263581</v>
      </c>
      <c r="MW197">
        <v>124748490945674</v>
      </c>
      <c r="MX197">
        <v>12</v>
      </c>
      <c r="MY197">
        <v>12</v>
      </c>
      <c r="MZ197">
        <v>12</v>
      </c>
      <c r="NA197">
        <v>12</v>
      </c>
      <c r="NB197">
        <v>12</v>
      </c>
      <c r="NC197">
        <v>-12</v>
      </c>
      <c r="ND197">
        <v>1327967806841046</v>
      </c>
      <c r="NE197">
        <v>62374245472837</v>
      </c>
      <c r="NF197">
        <v>704225352112676</v>
      </c>
      <c r="NG197">
        <v>40</v>
      </c>
      <c r="NH197" s="1" t="s">
        <v>2487</v>
      </c>
      <c r="NI197">
        <v>7364185110663984</v>
      </c>
      <c r="NJ197">
        <v>2.8298192771084336E+16</v>
      </c>
      <c r="NK197">
        <v>15</v>
      </c>
      <c r="NL197">
        <v>1.4251606978879704E+16</v>
      </c>
      <c r="NM197">
        <v>1307847082494969</v>
      </c>
      <c r="NN197">
        <v>764587525150905</v>
      </c>
      <c r="NO197" s="1" t="s">
        <v>8540</v>
      </c>
      <c r="NP197" s="1" t="s">
        <v>16983</v>
      </c>
      <c r="NQ197" s="1" t="s">
        <v>16984</v>
      </c>
      <c r="NR197" s="1" t="s">
        <v>9690</v>
      </c>
      <c r="NS197" s="1" t="s">
        <v>16985</v>
      </c>
      <c r="NT197" s="1" t="s">
        <v>1193</v>
      </c>
      <c r="NU197" s="1" t="s">
        <v>1193</v>
      </c>
      <c r="NV197" s="1" t="s">
        <v>1193</v>
      </c>
      <c r="NW197" s="1" t="s">
        <v>1193</v>
      </c>
      <c r="NX197" s="1" t="s">
        <v>1193</v>
      </c>
      <c r="NY197" s="1" t="s">
        <v>1193</v>
      </c>
      <c r="NZ197" s="1" t="s">
        <v>1224</v>
      </c>
      <c r="OA197" s="1" t="s">
        <v>1224</v>
      </c>
      <c r="OB197" s="1" t="s">
        <v>1224</v>
      </c>
      <c r="OC197" s="1" t="s">
        <v>1224</v>
      </c>
      <c r="OD197" s="1" t="s">
        <v>1193</v>
      </c>
      <c r="OE197" s="1" t="s">
        <v>1193</v>
      </c>
      <c r="OF197" s="1" t="s">
        <v>1193</v>
      </c>
      <c r="OG197" s="1" t="s">
        <v>1224</v>
      </c>
      <c r="OH197" s="1" t="s">
        <v>1224</v>
      </c>
      <c r="OI197" s="1" t="s">
        <v>1224</v>
      </c>
      <c r="OJ197" s="1" t="s">
        <v>1224</v>
      </c>
      <c r="OK197" s="1" t="s">
        <v>1224</v>
      </c>
      <c r="OL197" s="1" t="s">
        <v>1224</v>
      </c>
      <c r="OM197" s="1" t="s">
        <v>1224</v>
      </c>
      <c r="ON197" s="1" t="s">
        <v>1224</v>
      </c>
      <c r="OO197" s="1" t="s">
        <v>1224</v>
      </c>
      <c r="OP197" s="1" t="s">
        <v>1224</v>
      </c>
      <c r="OQ197" s="1" t="s">
        <v>1224</v>
      </c>
      <c r="OR197" s="1" t="s">
        <v>1224</v>
      </c>
      <c r="OS197" s="1" t="s">
        <v>1224</v>
      </c>
      <c r="OT197" s="1" t="s">
        <v>1224</v>
      </c>
      <c r="OU197" s="1" t="s">
        <v>1224</v>
      </c>
      <c r="OV197" s="1" t="s">
        <v>1224</v>
      </c>
      <c r="OW197" s="1" t="s">
        <v>1224</v>
      </c>
      <c r="OX197" s="1" t="s">
        <v>1224</v>
      </c>
      <c r="OY197" s="1" t="s">
        <v>1224</v>
      </c>
      <c r="OZ197" s="1" t="s">
        <v>1224</v>
      </c>
      <c r="PA197" s="1" t="s">
        <v>1224</v>
      </c>
      <c r="PB197" s="1" t="s">
        <v>1224</v>
      </c>
      <c r="PC197" s="1" t="s">
        <v>1224</v>
      </c>
      <c r="PD197" s="1" t="s">
        <v>1193</v>
      </c>
      <c r="PE197" s="1" t="s">
        <v>1193</v>
      </c>
      <c r="PF197" s="1" t="s">
        <v>1193</v>
      </c>
      <c r="PG197" s="1" t="s">
        <v>1193</v>
      </c>
      <c r="PH197" s="1" t="s">
        <v>1193</v>
      </c>
      <c r="PI197" s="1" t="s">
        <v>1224</v>
      </c>
      <c r="PJ197" s="1" t="s">
        <v>1224</v>
      </c>
      <c r="PK197" s="1" t="s">
        <v>1193</v>
      </c>
      <c r="PL197" s="1" t="s">
        <v>1193</v>
      </c>
      <c r="PM197" s="1" t="s">
        <v>1193</v>
      </c>
      <c r="PN197" s="1" t="s">
        <v>1193</v>
      </c>
      <c r="PO197" s="1" t="s">
        <v>1224</v>
      </c>
      <c r="PP197" s="1" t="s">
        <v>1193</v>
      </c>
      <c r="PQ197" s="1" t="s">
        <v>1193</v>
      </c>
      <c r="PR197" s="1" t="s">
        <v>1193</v>
      </c>
      <c r="PS197" s="1" t="s">
        <v>1193</v>
      </c>
      <c r="PT197" s="1" t="s">
        <v>1193</v>
      </c>
      <c r="PU197" s="1" t="s">
        <v>1193</v>
      </c>
      <c r="PV197" s="1" t="s">
        <v>1193</v>
      </c>
      <c r="PW197" s="1" t="s">
        <v>1193</v>
      </c>
      <c r="PX197" s="1" t="s">
        <v>1193</v>
      </c>
      <c r="PY197" s="1" t="s">
        <v>1193</v>
      </c>
      <c r="PZ197" s="1" t="s">
        <v>1193</v>
      </c>
      <c r="QA197" s="1" t="s">
        <v>1193</v>
      </c>
      <c r="QB197" s="1" t="s">
        <v>1193</v>
      </c>
      <c r="QC197" s="1" t="s">
        <v>1193</v>
      </c>
      <c r="QD197" s="1" t="s">
        <v>1193</v>
      </c>
      <c r="QE197" s="1" t="s">
        <v>1193</v>
      </c>
      <c r="QF197" s="1" t="s">
        <v>1193</v>
      </c>
      <c r="QG197" s="1" t="s">
        <v>1193</v>
      </c>
      <c r="QH197" s="1" t="s">
        <v>1193</v>
      </c>
      <c r="QI197" s="1" t="s">
        <v>1193</v>
      </c>
      <c r="QJ197" s="1" t="s">
        <v>1193</v>
      </c>
      <c r="QK197" s="1" t="s">
        <v>1193</v>
      </c>
      <c r="QL197" s="1" t="s">
        <v>1193</v>
      </c>
      <c r="QM197" s="1" t="s">
        <v>1193</v>
      </c>
      <c r="QN197" s="1" t="s">
        <v>1193</v>
      </c>
      <c r="QO197" s="1" t="s">
        <v>1193</v>
      </c>
      <c r="QP197" s="1" t="s">
        <v>1193</v>
      </c>
      <c r="QQ197" s="1" t="s">
        <v>1193</v>
      </c>
      <c r="QR197" s="1" t="s">
        <v>1193</v>
      </c>
      <c r="QS197" s="1" t="s">
        <v>1193</v>
      </c>
      <c r="QT197" s="1" t="s">
        <v>1193</v>
      </c>
      <c r="QU197" s="1" t="s">
        <v>1193</v>
      </c>
      <c r="QV197" s="1" t="s">
        <v>1193</v>
      </c>
      <c r="QW197" s="1" t="s">
        <v>1193</v>
      </c>
      <c r="QX197" s="1" t="s">
        <v>1193</v>
      </c>
      <c r="QY197" s="1" t="s">
        <v>1193</v>
      </c>
      <c r="QZ197" s="1" t="s">
        <v>1193</v>
      </c>
      <c r="RA197" s="1" t="s">
        <v>1193</v>
      </c>
      <c r="RB197" s="1" t="s">
        <v>1193</v>
      </c>
      <c r="RC197" s="1" t="s">
        <v>1193</v>
      </c>
      <c r="RD197" s="1" t="s">
        <v>1193</v>
      </c>
      <c r="RE197" s="1" t="s">
        <v>1193</v>
      </c>
      <c r="RF197" s="1" t="s">
        <v>1193</v>
      </c>
      <c r="RG197" s="1" t="s">
        <v>1193</v>
      </c>
      <c r="RH197" s="1" t="s">
        <v>1193</v>
      </c>
      <c r="RI197" s="1" t="s">
        <v>1193</v>
      </c>
      <c r="RJ197" s="1" t="s">
        <v>1193</v>
      </c>
      <c r="RK197" s="1" t="s">
        <v>1193</v>
      </c>
      <c r="RL197" s="1" t="s">
        <v>1193</v>
      </c>
      <c r="RM197" s="1" t="s">
        <v>1193</v>
      </c>
      <c r="RN197" s="1" t="s">
        <v>1193</v>
      </c>
      <c r="RO197" s="1" t="s">
        <v>1193</v>
      </c>
      <c r="RP197" s="1" t="s">
        <v>1193</v>
      </c>
      <c r="RQ197" s="1" t="s">
        <v>1193</v>
      </c>
      <c r="RR197" s="1" t="s">
        <v>1224</v>
      </c>
      <c r="RS197" s="1" t="s">
        <v>1224</v>
      </c>
      <c r="RT197" s="1" t="s">
        <v>1224</v>
      </c>
      <c r="RU197" s="1" t="s">
        <v>1224</v>
      </c>
      <c r="RV197" s="1" t="s">
        <v>1224</v>
      </c>
      <c r="RW197" s="1" t="s">
        <v>1224</v>
      </c>
      <c r="RX197" s="1" t="s">
        <v>1224</v>
      </c>
      <c r="RY197" s="1" t="s">
        <v>1224</v>
      </c>
      <c r="RZ197" s="1" t="s">
        <v>1224</v>
      </c>
      <c r="SA197" s="1" t="s">
        <v>1224</v>
      </c>
      <c r="SB197" s="1" t="s">
        <v>1193</v>
      </c>
      <c r="SC197" s="1" t="s">
        <v>1224</v>
      </c>
      <c r="SD197" s="1" t="s">
        <v>1224</v>
      </c>
      <c r="SE197" s="1" t="s">
        <v>1224</v>
      </c>
      <c r="SF197" s="1" t="s">
        <v>1224</v>
      </c>
      <c r="SG197" s="1" t="s">
        <v>1224</v>
      </c>
      <c r="SH197" s="1" t="s">
        <v>1224</v>
      </c>
      <c r="SI197" s="1" t="s">
        <v>1224</v>
      </c>
      <c r="SJ197" s="1" t="s">
        <v>1193</v>
      </c>
      <c r="SK197" s="1" t="s">
        <v>1193</v>
      </c>
      <c r="SL197" s="1" t="s">
        <v>1193</v>
      </c>
      <c r="SM197" s="1" t="s">
        <v>1193</v>
      </c>
      <c r="SN197" s="1" t="s">
        <v>1224</v>
      </c>
      <c r="SO197" s="1" t="s">
        <v>1224</v>
      </c>
      <c r="SP197" s="1" t="s">
        <v>1224</v>
      </c>
      <c r="SQ197" s="1" t="s">
        <v>1224</v>
      </c>
      <c r="SR197" s="1" t="s">
        <v>1193</v>
      </c>
      <c r="SS197" s="1" t="s">
        <v>1193</v>
      </c>
      <c r="ST197" s="1" t="s">
        <v>1193</v>
      </c>
      <c r="SU197" s="1" t="s">
        <v>1193</v>
      </c>
      <c r="SV197" s="1" t="s">
        <v>1193</v>
      </c>
      <c r="SW197" s="1" t="s">
        <v>1193</v>
      </c>
      <c r="SX197" s="1" t="s">
        <v>1224</v>
      </c>
      <c r="SY197" s="1" t="s">
        <v>1224</v>
      </c>
      <c r="SZ197" s="1" t="s">
        <v>1224</v>
      </c>
      <c r="TA197" s="1" t="s">
        <v>1224</v>
      </c>
      <c r="TB197" s="1" t="s">
        <v>1193</v>
      </c>
      <c r="TC197" s="1" t="s">
        <v>1193</v>
      </c>
      <c r="TD197" s="1" t="s">
        <v>1193</v>
      </c>
      <c r="TE197" s="1" t="s">
        <v>1224</v>
      </c>
      <c r="TF197" s="1" t="s">
        <v>1224</v>
      </c>
      <c r="TG197" s="1" t="s">
        <v>1224</v>
      </c>
      <c r="TH197" s="1" t="s">
        <v>1224</v>
      </c>
      <c r="TI197" s="1" t="s">
        <v>1224</v>
      </c>
      <c r="TJ197" s="1" t="s">
        <v>1224</v>
      </c>
      <c r="TK197" s="1" t="s">
        <v>1224</v>
      </c>
      <c r="TL197" s="1" t="s">
        <v>1224</v>
      </c>
      <c r="TM197" s="1" t="s">
        <v>1224</v>
      </c>
      <c r="TN197" s="1" t="s">
        <v>1224</v>
      </c>
      <c r="TO197" s="1" t="s">
        <v>1224</v>
      </c>
      <c r="TP197" s="1" t="s">
        <v>1224</v>
      </c>
      <c r="TQ197" s="1" t="s">
        <v>1224</v>
      </c>
      <c r="TR197" s="1" t="s">
        <v>1224</v>
      </c>
      <c r="TS197" s="1" t="s">
        <v>1224</v>
      </c>
      <c r="TT197" s="1" t="s">
        <v>1224</v>
      </c>
      <c r="TU197" s="1" t="s">
        <v>1224</v>
      </c>
      <c r="TV197" s="1" t="s">
        <v>1224</v>
      </c>
      <c r="TW197" s="1" t="s">
        <v>1224</v>
      </c>
      <c r="TX197" s="1" t="s">
        <v>1224</v>
      </c>
      <c r="TY197" s="1" t="s">
        <v>1224</v>
      </c>
      <c r="TZ197" s="1" t="s">
        <v>1224</v>
      </c>
      <c r="UA197" s="1" t="s">
        <v>1224</v>
      </c>
      <c r="UB197" s="1" t="s">
        <v>1193</v>
      </c>
      <c r="UC197" s="1" t="s">
        <v>1193</v>
      </c>
      <c r="UD197" s="1" t="s">
        <v>1193</v>
      </c>
      <c r="UE197" s="1" t="s">
        <v>1193</v>
      </c>
      <c r="UF197" s="1" t="s">
        <v>1193</v>
      </c>
      <c r="UG197" s="1" t="s">
        <v>1224</v>
      </c>
      <c r="UH197" s="1" t="s">
        <v>1224</v>
      </c>
      <c r="UI197" s="1" t="s">
        <v>1193</v>
      </c>
      <c r="UJ197" s="1" t="s">
        <v>1193</v>
      </c>
      <c r="UK197" s="1" t="s">
        <v>1193</v>
      </c>
      <c r="UL197" s="1" t="s">
        <v>1193</v>
      </c>
      <c r="UM197" s="1" t="s">
        <v>1224</v>
      </c>
      <c r="UN197" s="1" t="s">
        <v>1193</v>
      </c>
      <c r="UO197" s="1" t="s">
        <v>1193</v>
      </c>
      <c r="UP197" s="1" t="s">
        <v>1193</v>
      </c>
      <c r="UQ197" s="1" t="s">
        <v>1193</v>
      </c>
      <c r="UR197" s="1" t="s">
        <v>1193</v>
      </c>
      <c r="US197" s="1" t="s">
        <v>1193</v>
      </c>
      <c r="UT197" s="1" t="s">
        <v>1193</v>
      </c>
      <c r="UU197" s="1" t="s">
        <v>1193</v>
      </c>
      <c r="UV197" s="1" t="s">
        <v>1193</v>
      </c>
      <c r="UW197" s="1" t="s">
        <v>1193</v>
      </c>
      <c r="UX197" s="1" t="s">
        <v>1193</v>
      </c>
      <c r="UY197" s="1" t="s">
        <v>1193</v>
      </c>
      <c r="UZ197" s="1" t="s">
        <v>1193</v>
      </c>
      <c r="VA197" s="1" t="s">
        <v>1193</v>
      </c>
      <c r="VB197" s="1" t="s">
        <v>1193</v>
      </c>
      <c r="VC197" s="1" t="s">
        <v>1193</v>
      </c>
      <c r="VD197" s="1" t="s">
        <v>1193</v>
      </c>
      <c r="VE197" s="1" t="s">
        <v>1193</v>
      </c>
      <c r="VF197" s="1" t="s">
        <v>1193</v>
      </c>
      <c r="VG197" s="1" t="s">
        <v>1193</v>
      </c>
      <c r="VH197" s="1" t="s">
        <v>1193</v>
      </c>
      <c r="VI197" s="1" t="s">
        <v>1193</v>
      </c>
      <c r="VJ197" s="1" t="s">
        <v>1193</v>
      </c>
      <c r="VK197" s="1" t="s">
        <v>1193</v>
      </c>
      <c r="VL197" s="1" t="s">
        <v>1193</v>
      </c>
      <c r="VM197" s="1" t="s">
        <v>1193</v>
      </c>
      <c r="VN197" s="1" t="s">
        <v>1193</v>
      </c>
      <c r="VO197" s="1" t="s">
        <v>1193</v>
      </c>
      <c r="VP197" s="1" t="s">
        <v>1193</v>
      </c>
      <c r="VQ197" s="1" t="s">
        <v>1193</v>
      </c>
      <c r="VR197" s="1" t="s">
        <v>1193</v>
      </c>
      <c r="VS197" s="1" t="s">
        <v>1193</v>
      </c>
      <c r="VT197" s="1" t="s">
        <v>1193</v>
      </c>
      <c r="VU197" s="1" t="s">
        <v>1193</v>
      </c>
      <c r="VV197" s="1" t="s">
        <v>1193</v>
      </c>
      <c r="VW197" s="1" t="s">
        <v>1193</v>
      </c>
      <c r="VX197" s="1" t="s">
        <v>1193</v>
      </c>
      <c r="VY197" s="1" t="s">
        <v>1193</v>
      </c>
      <c r="VZ197" s="1" t="s">
        <v>1193</v>
      </c>
      <c r="WA197" s="1" t="s">
        <v>1193</v>
      </c>
      <c r="WB197" s="1" t="s">
        <v>1193</v>
      </c>
      <c r="WC197" s="1" t="s">
        <v>1193</v>
      </c>
      <c r="WD197" s="1" t="s">
        <v>1193</v>
      </c>
      <c r="WE197" s="1" t="s">
        <v>1193</v>
      </c>
      <c r="WF197" s="1" t="s">
        <v>1193</v>
      </c>
      <c r="WG197" s="1" t="s">
        <v>1193</v>
      </c>
      <c r="WH197" s="1" t="s">
        <v>1193</v>
      </c>
      <c r="WI197" s="1" t="s">
        <v>1193</v>
      </c>
      <c r="WJ197" s="1" t="s">
        <v>1224</v>
      </c>
      <c r="WK197" s="1" t="s">
        <v>1224</v>
      </c>
      <c r="WL197" s="1" t="s">
        <v>1224</v>
      </c>
      <c r="WM197" s="1" t="s">
        <v>1224</v>
      </c>
      <c r="WN197" s="1" t="s">
        <v>1224</v>
      </c>
      <c r="WO197" s="1" t="s">
        <v>1224</v>
      </c>
      <c r="WP197" s="1" t="s">
        <v>1224</v>
      </c>
      <c r="WQ197" s="1" t="s">
        <v>1224</v>
      </c>
      <c r="WR197" s="1" t="s">
        <v>1224</v>
      </c>
      <c r="WS197" s="1" t="s">
        <v>1224</v>
      </c>
      <c r="WT197" s="1" t="s">
        <v>1193</v>
      </c>
      <c r="WU197" s="1" t="s">
        <v>1224</v>
      </c>
      <c r="WV197" s="1" t="s">
        <v>1224</v>
      </c>
      <c r="WW197" s="1" t="s">
        <v>1224</v>
      </c>
      <c r="WX197" s="1" t="s">
        <v>1224</v>
      </c>
      <c r="WY197" s="1" t="s">
        <v>1224</v>
      </c>
      <c r="WZ197" s="1" t="s">
        <v>1224</v>
      </c>
      <c r="XA197" s="1" t="s">
        <v>1224</v>
      </c>
      <c r="XB197" s="1" t="s">
        <v>1193</v>
      </c>
      <c r="XC197" s="1" t="s">
        <v>1193</v>
      </c>
      <c r="XD197" s="1" t="s">
        <v>1193</v>
      </c>
      <c r="XE197" s="1" t="s">
        <v>1193</v>
      </c>
      <c r="XF197" s="1" t="s">
        <v>1224</v>
      </c>
      <c r="XG197" s="1" t="s">
        <v>1224</v>
      </c>
      <c r="XH197" s="1" t="s">
        <v>1224</v>
      </c>
      <c r="XI197">
        <v>4747996044457963</v>
      </c>
      <c r="XJ197">
        <v>3622841965471448</v>
      </c>
      <c r="XK197">
        <v>2111907550316543</v>
      </c>
      <c r="XL197">
        <v>4314881337307559</v>
      </c>
      <c r="XM197">
        <v>9113991794017956</v>
      </c>
      <c r="XN197">
        <v>2515702280386921</v>
      </c>
      <c r="XO197">
        <v>1365414103170847</v>
      </c>
      <c r="XP197">
        <v>30</v>
      </c>
      <c r="XQ197">
        <v>4532894736842105</v>
      </c>
      <c r="XR197">
        <v>2656129529683886</v>
      </c>
      <c r="XS197">
        <v>5190114068441065</v>
      </c>
      <c r="XT197">
        <v>4666141767517605</v>
      </c>
      <c r="XU197">
        <v>349269588313413</v>
      </c>
      <c r="XV197">
        <v>3907493368700265</v>
      </c>
      <c r="XW197" s="1" t="s">
        <v>11778</v>
      </c>
      <c r="XX197" s="1" t="s">
        <v>1193</v>
      </c>
      <c r="XY197" s="1" t="s">
        <v>1193</v>
      </c>
      <c r="XZ197" s="1" t="s">
        <v>11778</v>
      </c>
      <c r="YA197" s="1" t="s">
        <v>1193</v>
      </c>
      <c r="YB197" s="1" t="s">
        <v>1193</v>
      </c>
      <c r="YC197" s="1" t="s">
        <v>1193</v>
      </c>
      <c r="YD197">
        <v>1923076923076923</v>
      </c>
      <c r="YE197">
        <v>1180371352785145</v>
      </c>
      <c r="YF197" s="1" t="s">
        <v>16986</v>
      </c>
      <c r="YG197" s="1" t="s">
        <v>16987</v>
      </c>
      <c r="YH197">
        <v>2108753315649867</v>
      </c>
      <c r="YI197" s="1" t="s">
        <v>16988</v>
      </c>
      <c r="YJ197" s="1" t="s">
        <v>16989</v>
      </c>
      <c r="YK197">
        <v>0</v>
      </c>
      <c r="YL197">
        <v>0</v>
      </c>
      <c r="YM197">
        <v>0</v>
      </c>
      <c r="YN197">
        <v>0</v>
      </c>
      <c r="YO197">
        <v>5212201591511935</v>
      </c>
      <c r="YP197">
        <v>0</v>
      </c>
      <c r="YQ197" s="1" t="s">
        <v>1193</v>
      </c>
      <c r="YR197" s="1" t="s">
        <v>1193</v>
      </c>
      <c r="YS197" s="1" t="s">
        <v>1193</v>
      </c>
      <c r="YT197" s="1" t="s">
        <v>1193</v>
      </c>
      <c r="YU197" s="1" t="s">
        <v>1193</v>
      </c>
      <c r="YV197" s="1" t="s">
        <v>1193</v>
      </c>
      <c r="YW197" s="1" t="s">
        <v>11794</v>
      </c>
      <c r="YX197" s="1" t="s">
        <v>1224</v>
      </c>
      <c r="YY197">
        <v>2244047619047619</v>
      </c>
      <c r="YZ197">
        <v>-481625441696113</v>
      </c>
      <c r="ZA197">
        <v>4008167737993701</v>
      </c>
      <c r="ZB197">
        <v>3758300132802125</v>
      </c>
      <c r="ZC197" s="1" t="s">
        <v>1193</v>
      </c>
      <c r="ZD197" s="1" t="s">
        <v>1193</v>
      </c>
      <c r="ZE197">
        <v>5047337278106509</v>
      </c>
      <c r="ZF197">
        <v>3288357748650732</v>
      </c>
      <c r="ZG197">
        <v>9517893822564898</v>
      </c>
      <c r="ZH197">
        <v>9460209617579656</v>
      </c>
      <c r="ZI197">
        <v>700</v>
      </c>
      <c r="ZJ197">
        <v>7635442073170732</v>
      </c>
      <c r="ZK197">
        <v>86</v>
      </c>
      <c r="ZL197" s="1" t="s">
        <v>1193</v>
      </c>
      <c r="ZM197" s="1" t="s">
        <v>1193</v>
      </c>
      <c r="ZN197" s="1" t="s">
        <v>16990</v>
      </c>
      <c r="ZO197" s="1" t="s">
        <v>1193</v>
      </c>
      <c r="ZP197" s="1" t="s">
        <v>1193</v>
      </c>
      <c r="ZQ197" s="1" t="s">
        <v>1193</v>
      </c>
      <c r="ZR197" s="1" t="s">
        <v>1193</v>
      </c>
      <c r="ZS197" s="1" t="s">
        <v>1193</v>
      </c>
      <c r="ZT197" s="1" t="s">
        <v>16990</v>
      </c>
      <c r="ZU197" s="1" t="s">
        <v>1193</v>
      </c>
      <c r="ZV197" s="1" t="s">
        <v>1193</v>
      </c>
      <c r="ZW197" s="1" t="s">
        <v>1193</v>
      </c>
      <c r="ZX197" s="1" t="s">
        <v>1193</v>
      </c>
      <c r="ZY197" s="1" t="s">
        <v>16991</v>
      </c>
      <c r="ZZ197" s="1" t="s">
        <v>1193</v>
      </c>
      <c r="AAA197" s="1" t="s">
        <v>1193</v>
      </c>
      <c r="AAB197" s="1" t="s">
        <v>1193</v>
      </c>
      <c r="AAC197" s="1" t="s">
        <v>1193</v>
      </c>
      <c r="AAD197">
        <v>531208499335989</v>
      </c>
      <c r="AAE197" s="1" t="s">
        <v>16992</v>
      </c>
      <c r="AAF197" s="1" t="s">
        <v>16993</v>
      </c>
      <c r="AAG197" s="1" t="s">
        <v>1193</v>
      </c>
      <c r="AAH197" s="1" t="s">
        <v>16994</v>
      </c>
      <c r="AAI197" s="1" t="s">
        <v>5872</v>
      </c>
      <c r="AAJ197" s="1" t="s">
        <v>16994</v>
      </c>
      <c r="AAK197" s="1" t="s">
        <v>1193</v>
      </c>
      <c r="AAL197" s="1" t="s">
        <v>1193</v>
      </c>
      <c r="AAM197" s="1" t="s">
        <v>1193</v>
      </c>
      <c r="AAN197" s="1" t="s">
        <v>1193</v>
      </c>
      <c r="AAO197" s="1" t="s">
        <v>16995</v>
      </c>
      <c r="AAP197" s="1" t="s">
        <v>16996</v>
      </c>
      <c r="AAQ197" s="1" t="s">
        <v>5064</v>
      </c>
      <c r="AAR197" s="1" t="s">
        <v>1193</v>
      </c>
      <c r="AAS197" s="1" t="s">
        <v>1193</v>
      </c>
      <c r="AAT197" s="1" t="s">
        <v>16991</v>
      </c>
      <c r="AAU197" s="1" t="s">
        <v>5056</v>
      </c>
      <c r="AAV197" s="1" t="s">
        <v>1193</v>
      </c>
      <c r="AAW197" s="1" t="s">
        <v>1193</v>
      </c>
      <c r="AAX197" s="1" t="s">
        <v>16997</v>
      </c>
      <c r="AAY197" s="1" t="s">
        <v>16998</v>
      </c>
      <c r="AAZ197" s="1" t="s">
        <v>16999</v>
      </c>
      <c r="ABA197" s="1" t="s">
        <v>5057</v>
      </c>
      <c r="ABB197" s="1" t="s">
        <v>17000</v>
      </c>
      <c r="ABC197" s="1" t="s">
        <v>5056</v>
      </c>
      <c r="ABD197" s="1" t="s">
        <v>1193</v>
      </c>
      <c r="ABE197" s="1" t="s">
        <v>1193</v>
      </c>
      <c r="ABF197">
        <v>2749003984063745</v>
      </c>
      <c r="ABG197" s="1" t="s">
        <v>17001</v>
      </c>
      <c r="ABH197" s="1" t="s">
        <v>5057</v>
      </c>
      <c r="ABI197" s="1" t="s">
        <v>17002</v>
      </c>
      <c r="ABJ197" s="1" t="s">
        <v>1193</v>
      </c>
      <c r="ABK197" s="1" t="s">
        <v>1193</v>
      </c>
      <c r="ABL197" s="1" t="s">
        <v>1193</v>
      </c>
      <c r="ABM197" s="1" t="s">
        <v>1193</v>
      </c>
      <c r="ABN197" s="1" t="s">
        <v>1193</v>
      </c>
      <c r="ABO197" s="1" t="s">
        <v>1193</v>
      </c>
      <c r="ABP197" s="1" t="s">
        <v>1193</v>
      </c>
      <c r="ABQ197" s="1" t="s">
        <v>1193</v>
      </c>
      <c r="ABR197" s="1" t="s">
        <v>1193</v>
      </c>
      <c r="ABS197" s="1" t="s">
        <v>1193</v>
      </c>
      <c r="ABT197" s="1" t="s">
        <v>1193</v>
      </c>
      <c r="ABU197" s="1" t="s">
        <v>1193</v>
      </c>
      <c r="ABV197" s="1" t="s">
        <v>1193</v>
      </c>
      <c r="ABW197" s="1" t="s">
        <v>1193</v>
      </c>
      <c r="ABX197" s="1" t="s">
        <v>1193</v>
      </c>
      <c r="ABY197" s="1" t="s">
        <v>1193</v>
      </c>
      <c r="ABZ197" s="1" t="s">
        <v>1193</v>
      </c>
      <c r="ACA197" s="1" t="s">
        <v>1193</v>
      </c>
      <c r="ACB197" s="1" t="s">
        <v>1193</v>
      </c>
      <c r="ACC197" s="1" t="s">
        <v>1193</v>
      </c>
      <c r="ACD197" s="1" t="s">
        <v>1193</v>
      </c>
      <c r="ACE197" s="1" t="s">
        <v>1193</v>
      </c>
      <c r="ACF197">
        <v>3741753727048797</v>
      </c>
      <c r="ACG197" s="1" t="s">
        <v>16990</v>
      </c>
      <c r="ACH197">
        <v>3484663475667657</v>
      </c>
      <c r="ACI197">
        <v>5635657125298658</v>
      </c>
      <c r="ACJ197">
        <v>1121087788150879</v>
      </c>
      <c r="ACK197" s="1" t="s">
        <v>17003</v>
      </c>
      <c r="ACL197" s="1" t="s">
        <v>1193</v>
      </c>
      <c r="ACM197" s="1" t="s">
        <v>1193</v>
      </c>
      <c r="ACN197" s="1" t="s">
        <v>1193</v>
      </c>
      <c r="ACO197" s="1" t="s">
        <v>1193</v>
      </c>
      <c r="ACP197" s="1" t="s">
        <v>1193</v>
      </c>
      <c r="ACQ197">
        <v>265604249667994</v>
      </c>
      <c r="ACR197" s="1" t="s">
        <v>17004</v>
      </c>
      <c r="ACS197" s="1" t="s">
        <v>5056</v>
      </c>
      <c r="ACT197" s="1" t="s">
        <v>16990</v>
      </c>
      <c r="ACU197" s="1" t="s">
        <v>1193</v>
      </c>
      <c r="ACV197" s="1" t="s">
        <v>1193</v>
      </c>
      <c r="ACW197" s="1" t="s">
        <v>1193</v>
      </c>
      <c r="ACX197" s="1" t="s">
        <v>1193</v>
      </c>
      <c r="ACY197" s="1" t="s">
        <v>1193</v>
      </c>
      <c r="ACZ197" s="1" t="s">
        <v>1193</v>
      </c>
      <c r="ADA197">
        <v>239043824701195</v>
      </c>
      <c r="ADB197" s="1" t="s">
        <v>17005</v>
      </c>
      <c r="ADC197" s="1" t="s">
        <v>16993</v>
      </c>
      <c r="ADD197" s="1" t="s">
        <v>16990</v>
      </c>
      <c r="ADE197" s="1" t="s">
        <v>1193</v>
      </c>
      <c r="ADF197" s="1" t="s">
        <v>17000</v>
      </c>
      <c r="ADG197" s="1" t="s">
        <v>16990</v>
      </c>
      <c r="ADH197" s="1" t="s">
        <v>16990</v>
      </c>
      <c r="ADI197" s="1" t="s">
        <v>17006</v>
      </c>
      <c r="ADJ197" s="1" t="s">
        <v>17007</v>
      </c>
      <c r="ADK197" s="1" t="s">
        <v>17008</v>
      </c>
      <c r="ADL197" s="1" t="s">
        <v>1193</v>
      </c>
      <c r="ADM197" s="1" t="s">
        <v>1193</v>
      </c>
      <c r="ADN197" s="1" t="s">
        <v>1193</v>
      </c>
      <c r="ADO197" s="1" t="s">
        <v>1193</v>
      </c>
      <c r="ADP197" s="1" t="s">
        <v>1193</v>
      </c>
      <c r="ADQ197" s="1" t="s">
        <v>1193</v>
      </c>
      <c r="ADR197" s="1" t="s">
        <v>1193</v>
      </c>
      <c r="ADS197" s="1" t="s">
        <v>1193</v>
      </c>
      <c r="ADT197" s="1" t="s">
        <v>1193</v>
      </c>
      <c r="ADU197">
        <v>3027888446215139</v>
      </c>
      <c r="ADV197">
        <v>148738379814077</v>
      </c>
      <c r="ADW197">
        <v>1540504648074369</v>
      </c>
      <c r="ADX197">
        <v>2682602921646746</v>
      </c>
      <c r="ADY197">
        <v>1301460823373174</v>
      </c>
      <c r="ADZ197">
        <v>1381142098273572</v>
      </c>
      <c r="AEA197">
        <v>4236387782204515</v>
      </c>
      <c r="AEB197">
        <v>677290836653386</v>
      </c>
      <c r="AEC197" s="1" t="s">
        <v>17009</v>
      </c>
      <c r="AED197">
        <v>9428950863213812</v>
      </c>
      <c r="AEE197">
        <v>3187250996015936</v>
      </c>
      <c r="AEF197">
        <v>349269588313413</v>
      </c>
      <c r="AEG197">
        <v>24</v>
      </c>
      <c r="AEH197">
        <v>24</v>
      </c>
      <c r="AEI197">
        <v>19</v>
      </c>
      <c r="AEJ197">
        <v>24</v>
      </c>
      <c r="AEK197">
        <v>24</v>
      </c>
      <c r="AEL197">
        <v>-19</v>
      </c>
      <c r="AEM197">
        <v>5697211155378487</v>
      </c>
      <c r="AEN197">
        <v>2735723771580345</v>
      </c>
      <c r="AEO197">
        <v>2961487383798141</v>
      </c>
      <c r="AEP197">
        <v>56</v>
      </c>
      <c r="AEQ197" s="1" t="s">
        <v>1883</v>
      </c>
      <c r="AER197">
        <v>2749003984063745</v>
      </c>
      <c r="AES197">
        <v>7067581300813008</v>
      </c>
      <c r="AET197">
        <v>2298780487804878</v>
      </c>
      <c r="AEU197">
        <v>8376905311778291</v>
      </c>
      <c r="AEV197">
        <v>1553784860557769</v>
      </c>
      <c r="AEW197">
        <v>756972111553784</v>
      </c>
      <c r="AEX197">
        <v>796812749003984</v>
      </c>
      <c r="AEY197">
        <v>2711442786069652</v>
      </c>
      <c r="AEZ197">
        <v>2004055194312508</v>
      </c>
      <c r="AFA197" s="1" t="s">
        <v>17010</v>
      </c>
      <c r="AFB197">
        <v>2534267999679717</v>
      </c>
      <c r="AFC197">
        <v>1.5140562248995984E+16</v>
      </c>
      <c r="AFD197">
        <v>6405622489959839</v>
      </c>
      <c r="AFE197">
        <v>4230769230769231</v>
      </c>
      <c r="AFH197" s="1" t="s">
        <v>1224</v>
      </c>
      <c r="AFJ197">
        <v>10</v>
      </c>
      <c r="AFK197">
        <v>10</v>
      </c>
      <c r="AFL197" s="1" t="s">
        <v>1224</v>
      </c>
      <c r="AFM197">
        <v>10</v>
      </c>
      <c r="AFN197" s="1" t="s">
        <v>2245</v>
      </c>
      <c r="AFO197">
        <v>7224286826876124</v>
      </c>
      <c r="AFP197">
        <v>2462048026497378</v>
      </c>
      <c r="AFQ197">
        <v>2349123151935649</v>
      </c>
      <c r="AFR197">
        <v>3.4490266076002768E+16</v>
      </c>
      <c r="AFS197">
        <v>7293815897950666</v>
      </c>
      <c r="AFT197">
        <v>2962499439268527</v>
      </c>
      <c r="AFU197">
        <v>4495951417004049</v>
      </c>
      <c r="AFV197">
        <v>3.8821264248069528E+16</v>
      </c>
      <c r="AFW197">
        <v>2727021805133867</v>
      </c>
      <c r="AFX197">
        <v>584720693450743</v>
      </c>
      <c r="AFY197">
        <v>9832251082251082</v>
      </c>
      <c r="AFZ197">
        <v>-4085766423357664</v>
      </c>
      <c r="AGA197">
        <v>3297423645777113</v>
      </c>
      <c r="AGB197">
        <v>3025117306099917</v>
      </c>
      <c r="AGC197" s="1" t="s">
        <v>1193</v>
      </c>
      <c r="AGD197" s="1" t="s">
        <v>1193</v>
      </c>
      <c r="AGE197">
        <v>5033588652328189</v>
      </c>
      <c r="AGF197">
        <v>7.9358656054766528E+16</v>
      </c>
      <c r="AGG197">
        <v>5.6878701298701296E+16</v>
      </c>
      <c r="AGH197">
        <v>5.3513587130879048E+16</v>
      </c>
      <c r="AGI197" s="1" t="s">
        <v>1193</v>
      </c>
      <c r="AGJ197" s="1" t="s">
        <v>1193</v>
      </c>
      <c r="AGK197" s="1" t="s">
        <v>17011</v>
      </c>
      <c r="AGL197" s="1" t="s">
        <v>1193</v>
      </c>
      <c r="AGM197" s="1" t="s">
        <v>1193</v>
      </c>
      <c r="AGN197" s="1" t="s">
        <v>1193</v>
      </c>
      <c r="AGO197" s="1" t="s">
        <v>1193</v>
      </c>
      <c r="AGP197" s="1" t="s">
        <v>1193</v>
      </c>
      <c r="AGQ197" s="1" t="s">
        <v>17012</v>
      </c>
      <c r="AGR197" s="1" t="s">
        <v>1193</v>
      </c>
      <c r="AGS197" s="1" t="s">
        <v>17011</v>
      </c>
      <c r="AGT197" s="1" t="s">
        <v>1193</v>
      </c>
      <c r="AGU197" s="1" t="s">
        <v>1193</v>
      </c>
      <c r="AGV197" s="1" t="s">
        <v>1193</v>
      </c>
      <c r="AGW197" s="1" t="s">
        <v>1193</v>
      </c>
      <c r="AGX197" s="1" t="s">
        <v>1193</v>
      </c>
      <c r="AGY197" s="1" t="s">
        <v>17012</v>
      </c>
      <c r="AGZ197" s="1" t="s">
        <v>1193</v>
      </c>
      <c r="AHA197" s="1" t="s">
        <v>1193</v>
      </c>
      <c r="AHB197" s="1" t="s">
        <v>1193</v>
      </c>
      <c r="AHC197" s="1" t="s">
        <v>1193</v>
      </c>
      <c r="AHD197">
        <v>69279602539332</v>
      </c>
      <c r="AHE197">
        <v>552028705492685</v>
      </c>
      <c r="AHF197" s="1" t="s">
        <v>17013</v>
      </c>
      <c r="AHG197" s="1" t="s">
        <v>17014</v>
      </c>
      <c r="AHH197" s="1" t="s">
        <v>17015</v>
      </c>
      <c r="AHI197" s="1" t="s">
        <v>17016</v>
      </c>
      <c r="AHJ197" s="1" t="s">
        <v>17017</v>
      </c>
      <c r="AHK197" s="1" t="s">
        <v>1193</v>
      </c>
      <c r="AHL197" s="1" t="s">
        <v>1193</v>
      </c>
      <c r="AHM197" s="1" t="s">
        <v>1193</v>
      </c>
      <c r="AHN197" s="1" t="s">
        <v>1193</v>
      </c>
      <c r="AHO197">
        <v>543748274910295</v>
      </c>
      <c r="AHP197">
        <v>477504830251173</v>
      </c>
      <c r="AHQ197" s="1" t="s">
        <v>17018</v>
      </c>
      <c r="AHR197" s="1" t="s">
        <v>1193</v>
      </c>
      <c r="AHS197" s="1" t="s">
        <v>17019</v>
      </c>
      <c r="AHT197" s="1" t="s">
        <v>17012</v>
      </c>
      <c r="AHU197" s="1" t="s">
        <v>17014</v>
      </c>
      <c r="AHV197" s="1" t="s">
        <v>17019</v>
      </c>
      <c r="AHW197" s="1" t="s">
        <v>1193</v>
      </c>
      <c r="AHX197">
        <v>284294783328733</v>
      </c>
      <c r="AHY197">
        <v>129726745790781</v>
      </c>
      <c r="AHZ197" s="1" t="s">
        <v>17018</v>
      </c>
      <c r="AIA197" s="1" t="s">
        <v>17011</v>
      </c>
      <c r="AIB197" s="1" t="s">
        <v>17020</v>
      </c>
      <c r="AIC197" s="1" t="s">
        <v>17011</v>
      </c>
      <c r="AID197" s="1" t="s">
        <v>1193</v>
      </c>
      <c r="AIE197" s="1" t="s">
        <v>1193</v>
      </c>
      <c r="AIF197">
        <v>4247860888766215</v>
      </c>
      <c r="AIG197" s="1" t="s">
        <v>1193</v>
      </c>
      <c r="AIH197">
        <v>215291195142147</v>
      </c>
      <c r="AII197" s="1" t="s">
        <v>17021</v>
      </c>
      <c r="AIJ197" s="1" t="s">
        <v>17022</v>
      </c>
      <c r="AIK197" s="1" t="s">
        <v>1193</v>
      </c>
      <c r="AIL197" s="1" t="s">
        <v>1193</v>
      </c>
      <c r="AIM197" s="1" t="s">
        <v>1193</v>
      </c>
      <c r="AIN197" s="1" t="s">
        <v>1193</v>
      </c>
      <c r="AIO197" s="1" t="s">
        <v>1193</v>
      </c>
      <c r="AIP197" s="1" t="s">
        <v>1193</v>
      </c>
      <c r="AIQ197" s="1" t="s">
        <v>1193</v>
      </c>
      <c r="AIR197" s="1" t="s">
        <v>1193</v>
      </c>
      <c r="AIS197" s="1" t="s">
        <v>1193</v>
      </c>
      <c r="AIT197" s="1" t="s">
        <v>17019</v>
      </c>
      <c r="AIU197" s="1" t="s">
        <v>1193</v>
      </c>
      <c r="AIV197" s="1" t="s">
        <v>1193</v>
      </c>
      <c r="AIW197" s="1" t="s">
        <v>1193</v>
      </c>
      <c r="AIX197" s="1" t="s">
        <v>1193</v>
      </c>
      <c r="AIY197" s="1" t="s">
        <v>1193</v>
      </c>
      <c r="AIZ197" s="1" t="s">
        <v>17019</v>
      </c>
      <c r="AJA197" s="1" t="s">
        <v>1193</v>
      </c>
      <c r="AJB197" s="1" t="s">
        <v>1193</v>
      </c>
      <c r="AJC197" s="1" t="s">
        <v>1193</v>
      </c>
      <c r="AJD197" s="1" t="s">
        <v>1193</v>
      </c>
      <c r="AJE197" s="1" t="s">
        <v>1193</v>
      </c>
      <c r="AJF197" s="1" t="s">
        <v>1193</v>
      </c>
      <c r="AJG197" s="1" t="s">
        <v>17019</v>
      </c>
      <c r="AJH197" s="1" t="s">
        <v>1193</v>
      </c>
      <c r="AJI197" s="1" t="s">
        <v>1193</v>
      </c>
      <c r="AJJ197" s="1" t="s">
        <v>1193</v>
      </c>
      <c r="AJK197">
        <v>5892238893667702</v>
      </c>
      <c r="AJL197" s="1" t="s">
        <v>17023</v>
      </c>
      <c r="AJM197">
        <v>3942944353402827</v>
      </c>
      <c r="AJN197">
        <v>4237810736198141</v>
      </c>
      <c r="AJO197">
        <v>956171224870578</v>
      </c>
      <c r="AJP197" s="1" t="s">
        <v>17024</v>
      </c>
      <c r="AJQ197" s="1" t="s">
        <v>1193</v>
      </c>
      <c r="AJR197" s="1" t="s">
        <v>1193</v>
      </c>
      <c r="AJS197" s="1" t="s">
        <v>1193</v>
      </c>
      <c r="AJT197" s="1" t="s">
        <v>1193</v>
      </c>
      <c r="AJU197" s="1" t="s">
        <v>1193</v>
      </c>
      <c r="AJV197">
        <v>372619376207562</v>
      </c>
      <c r="AJW197">
        <v>632072867789125</v>
      </c>
      <c r="AJX197" s="1" t="s">
        <v>17025</v>
      </c>
      <c r="AJY197" s="1" t="s">
        <v>17011</v>
      </c>
      <c r="AJZ197" s="1" t="s">
        <v>1193</v>
      </c>
      <c r="AKA197" s="1" t="s">
        <v>1193</v>
      </c>
      <c r="AKB197" s="1" t="s">
        <v>1193</v>
      </c>
      <c r="AKC197" s="1" t="s">
        <v>1193</v>
      </c>
      <c r="AKD197" s="1" t="s">
        <v>1193</v>
      </c>
      <c r="AKE197" s="1" t="s">
        <v>1193</v>
      </c>
      <c r="AKF197">
        <v>386420093844879</v>
      </c>
      <c r="AKG197">
        <v>466464256141319</v>
      </c>
      <c r="AKH197" s="1" t="s">
        <v>17026</v>
      </c>
      <c r="AKI197" s="1" t="s">
        <v>17016</v>
      </c>
      <c r="AKJ197" s="1" t="s">
        <v>1193</v>
      </c>
      <c r="AKK197" s="1" t="s">
        <v>17013</v>
      </c>
      <c r="AKL197" s="1" t="s">
        <v>17027</v>
      </c>
      <c r="AKM197" s="1" t="s">
        <v>17011</v>
      </c>
      <c r="AKN197" s="1" t="s">
        <v>17028</v>
      </c>
      <c r="AKO197" s="1" t="s">
        <v>17029</v>
      </c>
      <c r="AKP197" s="1" t="s">
        <v>17030</v>
      </c>
      <c r="AKQ197" s="1" t="s">
        <v>17031</v>
      </c>
      <c r="AKR197" s="1" t="s">
        <v>17017</v>
      </c>
      <c r="AKS197" s="1" t="s">
        <v>17019</v>
      </c>
      <c r="AKT197" s="1" t="s">
        <v>1193</v>
      </c>
      <c r="AKU197" s="1" t="s">
        <v>1193</v>
      </c>
      <c r="AKV197" s="1" t="s">
        <v>1193</v>
      </c>
      <c r="AKW197" s="1" t="s">
        <v>1193</v>
      </c>
      <c r="AKX197" s="1" t="s">
        <v>1193</v>
      </c>
      <c r="AKY197" s="1" t="s">
        <v>1193</v>
      </c>
      <c r="AKZ197">
        <v>2539332045266353</v>
      </c>
      <c r="ALA197">
        <v>1186861716809274</v>
      </c>
      <c r="ALB197">
        <v>1352470328457079</v>
      </c>
      <c r="ALC197">
        <v>2061827215015181</v>
      </c>
      <c r="ALD197">
        <v>988131382831907</v>
      </c>
      <c r="ALE197">
        <v>1073695832183273</v>
      </c>
      <c r="ALF197">
        <v>5332597295059343</v>
      </c>
      <c r="ALG197">
        <v>505106265525807</v>
      </c>
      <c r="ALH197">
        <v>579630140767319</v>
      </c>
      <c r="ALI197">
        <v>9826110957769804</v>
      </c>
      <c r="ALJ197">
        <v>2630416781672647</v>
      </c>
      <c r="ALK197">
        <v>2947833287330941</v>
      </c>
      <c r="ALL197">
        <v>24</v>
      </c>
      <c r="ALM197">
        <v>24</v>
      </c>
      <c r="ALN197">
        <v>24</v>
      </c>
      <c r="ALO197">
        <v>24</v>
      </c>
      <c r="ALP197">
        <v>24</v>
      </c>
      <c r="ALQ197">
        <v>-24</v>
      </c>
      <c r="ALR197">
        <v>3731714049130555</v>
      </c>
      <c r="ALS197">
        <v>1772012144631521</v>
      </c>
      <c r="ALT197">
        <v>1959701904499034</v>
      </c>
      <c r="ALU197" s="1" t="s">
        <v>2255</v>
      </c>
      <c r="ALV197">
        <v>4272702180513387</v>
      </c>
      <c r="ALW197">
        <v>2.9332865798570028E+16</v>
      </c>
      <c r="ALX197">
        <v>1.4041731066460588E+16</v>
      </c>
      <c r="ALY197">
        <v>1995583770356058</v>
      </c>
      <c r="ALZ197">
        <v>930168368755175</v>
      </c>
      <c r="AMA197">
        <v>1065415401600883</v>
      </c>
      <c r="AMB197">
        <v>2.4166666666666664E+16</v>
      </c>
      <c r="AMC197">
        <v>1.7326664367023112E+16</v>
      </c>
      <c r="AMD197">
        <v>1.7744319243554776E+16</v>
      </c>
      <c r="AME197" s="1" t="s">
        <v>17032</v>
      </c>
      <c r="AMF197">
        <v>1.7916386792798912E+16</v>
      </c>
      <c r="AMG197">
        <v>626959247648902</v>
      </c>
      <c r="AMH197">
        <v>1.4277599228284174E+16</v>
      </c>
      <c r="AMI197" s="1" t="s">
        <v>17033</v>
      </c>
      <c r="AMJ197">
        <v>3252844568448416</v>
      </c>
      <c r="AMK197" s="1" t="s">
        <v>17034</v>
      </c>
      <c r="AML197" s="1" t="s">
        <v>17035</v>
      </c>
      <c r="AMM197" s="1" t="s">
        <v>17036</v>
      </c>
      <c r="AMN197">
        <v>4873607748184019</v>
      </c>
      <c r="AMO197">
        <v>210</v>
      </c>
      <c r="AMP197">
        <v>7725490196078431</v>
      </c>
      <c r="AMQ197">
        <v>147565543071161</v>
      </c>
      <c r="AMR197" s="1" t="s">
        <v>17037</v>
      </c>
      <c r="AMS197" s="1" t="s">
        <v>17038</v>
      </c>
      <c r="AMT197" s="1" t="s">
        <v>2075</v>
      </c>
      <c r="AMU197">
        <v>677547770700637</v>
      </c>
      <c r="AMV197" s="1" t="s">
        <v>1224</v>
      </c>
      <c r="AMX197">
        <v>1410658307210031</v>
      </c>
      <c r="ANA197">
        <v>128526645768025</v>
      </c>
      <c r="ANB197" s="1" t="s">
        <v>1224</v>
      </c>
      <c r="ANC197" s="1" t="s">
        <v>1224</v>
      </c>
      <c r="AND197">
        <v>0</v>
      </c>
      <c r="ANE197">
        <v>0</v>
      </c>
      <c r="ANF197">
        <v>0</v>
      </c>
      <c r="ANG197">
        <v>0</v>
      </c>
      <c r="ANH197">
        <v>2.6959247648902808E+16</v>
      </c>
      <c r="ANI197">
        <v>0</v>
      </c>
      <c r="ANJ197" s="1" t="s">
        <v>1224</v>
      </c>
      <c r="ANK197" s="1" t="s">
        <v>1224</v>
      </c>
      <c r="ANL197">
        <v>949404761904762</v>
      </c>
      <c r="ANM197" s="1" t="s">
        <v>17039</v>
      </c>
      <c r="ANN197" s="1" t="s">
        <v>17040</v>
      </c>
      <c r="ANO197" s="1" t="s">
        <v>17041</v>
      </c>
      <c r="ANP197">
        <v>9619718309859154</v>
      </c>
      <c r="ANQ197">
        <v>2558052434456929</v>
      </c>
      <c r="ANR197">
        <v>830</v>
      </c>
      <c r="ANS197" s="1" t="s">
        <v>1193</v>
      </c>
      <c r="ANT197" s="1" t="s">
        <v>1193</v>
      </c>
      <c r="ANU197" s="1" t="s">
        <v>1193</v>
      </c>
      <c r="ANV197" s="1" t="s">
        <v>1193</v>
      </c>
      <c r="ANW197" s="1" t="s">
        <v>1193</v>
      </c>
      <c r="ANX197" s="1" t="s">
        <v>1193</v>
      </c>
      <c r="ANY197" s="1" t="s">
        <v>1193</v>
      </c>
      <c r="ANZ197" s="1" t="s">
        <v>1193</v>
      </c>
      <c r="AOA197" s="1" t="s">
        <v>1193</v>
      </c>
      <c r="AOB197" s="1" t="s">
        <v>1193</v>
      </c>
      <c r="AOC197" s="1" t="s">
        <v>1193</v>
      </c>
      <c r="AOD197">
        <v>2484276729559748</v>
      </c>
      <c r="AOE197" s="1" t="s">
        <v>16490</v>
      </c>
      <c r="AOF197" s="1" t="s">
        <v>1193</v>
      </c>
      <c r="AOG197" s="1" t="s">
        <v>1193</v>
      </c>
      <c r="AOH197" s="1" t="s">
        <v>17042</v>
      </c>
      <c r="AOI197" s="1" t="s">
        <v>1193</v>
      </c>
      <c r="AOJ197" s="1" t="s">
        <v>17042</v>
      </c>
      <c r="AOK197" s="1" t="s">
        <v>17043</v>
      </c>
      <c r="AOL197" s="1" t="s">
        <v>4124</v>
      </c>
      <c r="AOM197" s="1" t="s">
        <v>1193</v>
      </c>
      <c r="AON197" s="1" t="s">
        <v>1193</v>
      </c>
      <c r="AOO197" s="1" t="s">
        <v>1193</v>
      </c>
      <c r="AOP197" s="1" t="s">
        <v>1193</v>
      </c>
      <c r="AOQ197" s="1" t="s">
        <v>1193</v>
      </c>
      <c r="AOR197" s="1" t="s">
        <v>1193</v>
      </c>
      <c r="AOS197" s="1" t="s">
        <v>1895</v>
      </c>
      <c r="AOT197" s="1" t="s">
        <v>17042</v>
      </c>
      <c r="AOU197" s="1" t="s">
        <v>1895</v>
      </c>
      <c r="AOV197" s="1" t="s">
        <v>1193</v>
      </c>
      <c r="AOW197" s="1" t="s">
        <v>17042</v>
      </c>
      <c r="AOX197" s="1" t="s">
        <v>1193</v>
      </c>
      <c r="AOY197">
        <v>1540880503144654</v>
      </c>
      <c r="AOZ197" s="1" t="s">
        <v>1905</v>
      </c>
      <c r="APA197" s="1" t="s">
        <v>17044</v>
      </c>
      <c r="APB197" s="1" t="s">
        <v>5136</v>
      </c>
      <c r="APC197" s="1" t="s">
        <v>1193</v>
      </c>
      <c r="APD197" s="1" t="s">
        <v>1193</v>
      </c>
      <c r="APE197" s="1" t="s">
        <v>1193</v>
      </c>
      <c r="APF197" s="1" t="s">
        <v>1193</v>
      </c>
      <c r="APG197" s="1" t="s">
        <v>1193</v>
      </c>
      <c r="APH197" s="1" t="s">
        <v>17042</v>
      </c>
      <c r="API197" s="1" t="s">
        <v>1193</v>
      </c>
      <c r="APJ197" s="1" t="s">
        <v>1193</v>
      </c>
      <c r="APK197" s="1" t="s">
        <v>1193</v>
      </c>
      <c r="APL197" s="1" t="s">
        <v>1193</v>
      </c>
      <c r="APM197" s="1" t="s">
        <v>1193</v>
      </c>
      <c r="APN197" s="1" t="s">
        <v>1193</v>
      </c>
      <c r="APO197" s="1" t="s">
        <v>1193</v>
      </c>
      <c r="APP197" s="1" t="s">
        <v>1193</v>
      </c>
      <c r="APQ197" s="1" t="s">
        <v>1193</v>
      </c>
      <c r="APR197" s="1" t="s">
        <v>1193</v>
      </c>
      <c r="APS197">
        <v>806680063045298</v>
      </c>
      <c r="APT197">
        <v>1.5542353001799364E+16</v>
      </c>
      <c r="APU197" s="1" t="s">
        <v>17045</v>
      </c>
      <c r="APV197" s="1" t="s">
        <v>1193</v>
      </c>
      <c r="APW197" s="1" t="s">
        <v>1193</v>
      </c>
      <c r="APX197" s="1" t="s">
        <v>1193</v>
      </c>
      <c r="APY197" s="1" t="s">
        <v>1193</v>
      </c>
      <c r="APZ197" s="1" t="s">
        <v>1193</v>
      </c>
      <c r="AQA197" s="1" t="s">
        <v>7684</v>
      </c>
      <c r="AQB197" s="1" t="s">
        <v>17046</v>
      </c>
      <c r="AQC197" s="1" t="s">
        <v>1193</v>
      </c>
      <c r="AQD197" s="1" t="s">
        <v>1193</v>
      </c>
      <c r="AQE197" s="1" t="s">
        <v>1193</v>
      </c>
      <c r="AQF197" s="1" t="s">
        <v>1193</v>
      </c>
      <c r="AQG197" s="1" t="s">
        <v>1193</v>
      </c>
      <c r="AQH197" s="1" t="s">
        <v>1193</v>
      </c>
      <c r="AQI197" s="1" t="s">
        <v>11145</v>
      </c>
      <c r="AQJ197" s="1" t="s">
        <v>4124</v>
      </c>
      <c r="AQK197" s="1" t="s">
        <v>1895</v>
      </c>
      <c r="AQL197" s="1" t="s">
        <v>4124</v>
      </c>
      <c r="AQM197" s="1" t="s">
        <v>1193</v>
      </c>
      <c r="AQN197" s="1" t="s">
        <v>17047</v>
      </c>
      <c r="AQO197" s="1" t="s">
        <v>1193</v>
      </c>
      <c r="AQP197" s="1" t="s">
        <v>17048</v>
      </c>
      <c r="AQQ197" s="1" t="s">
        <v>17049</v>
      </c>
      <c r="AQR197" s="1" t="s">
        <v>1193</v>
      </c>
      <c r="AQS197" s="1" t="s">
        <v>17050</v>
      </c>
      <c r="AQT197" s="1" t="s">
        <v>17051</v>
      </c>
      <c r="AQU197" s="1" t="s">
        <v>1193</v>
      </c>
      <c r="AQV197" s="1" t="s">
        <v>1193</v>
      </c>
      <c r="AQW197" s="1" t="s">
        <v>17052</v>
      </c>
      <c r="AQX197" s="1" t="s">
        <v>17053</v>
      </c>
      <c r="AQY197" s="1" t="s">
        <v>17054</v>
      </c>
      <c r="AQZ197">
        <v>210</v>
      </c>
      <c r="ARA197">
        <v>210</v>
      </c>
      <c r="ARB197">
        <v>140</v>
      </c>
      <c r="ARC197">
        <v>210</v>
      </c>
      <c r="ARD197">
        <v>210</v>
      </c>
      <c r="ARE197">
        <v>-140</v>
      </c>
      <c r="ARF197">
        <v>2232704402515723</v>
      </c>
      <c r="ARG197">
        <v>110062893081761</v>
      </c>
      <c r="ARH197">
        <v>1132075471698113</v>
      </c>
      <c r="ARI197">
        <v>620</v>
      </c>
      <c r="ARJ197">
        <v>1540880503144654</v>
      </c>
      <c r="ARK197">
        <v>3053360215053764</v>
      </c>
      <c r="ARL197">
        <v>1.2862903225806452E+16</v>
      </c>
      <c r="ARM197">
        <v>3.0005963029218844E+16</v>
      </c>
      <c r="ARN197">
        <v>6226415094339622</v>
      </c>
      <c r="ARP197">
        <v>3993710691823899</v>
      </c>
      <c r="ARQ197">
        <v>2.4166666666666664E+16</v>
      </c>
      <c r="ARR197" s="1" t="s">
        <v>17055</v>
      </c>
      <c r="ARS197" s="1" t="s">
        <v>17056</v>
      </c>
      <c r="ART197" s="1" t="s">
        <v>1193</v>
      </c>
      <c r="ARU197" s="1" t="s">
        <v>17057</v>
      </c>
      <c r="ARV197">
        <v>7380952380952381</v>
      </c>
      <c r="ARW197" s="1" t="s">
        <v>1224</v>
      </c>
      <c r="ARX197" s="1" t="s">
        <v>1442</v>
      </c>
      <c r="ARY197" s="1" t="s">
        <v>1443</v>
      </c>
      <c r="ARZ197" s="1" t="s">
        <v>1316</v>
      </c>
      <c r="ASA197" s="1" t="s">
        <v>1317</v>
      </c>
      <c r="ASB197">
        <v>276</v>
      </c>
    </row>
    <row r="198" spans="1:1172" x14ac:dyDescent="0.25">
      <c r="A198">
        <v>113</v>
      </c>
      <c r="B198" s="1" t="s">
        <v>17058</v>
      </c>
      <c r="C198" s="1" t="s">
        <v>2778</v>
      </c>
      <c r="D198" s="1" t="s">
        <v>15129</v>
      </c>
      <c r="E198" s="1" t="s">
        <v>15130</v>
      </c>
      <c r="F198">
        <v>2</v>
      </c>
      <c r="G198">
        <v>6</v>
      </c>
      <c r="H198">
        <v>206</v>
      </c>
      <c r="I198">
        <v>1748</v>
      </c>
      <c r="J198" s="1" t="s">
        <v>1707</v>
      </c>
      <c r="K198" s="1" t="s">
        <v>1708</v>
      </c>
      <c r="L198" s="1" t="s">
        <v>5080</v>
      </c>
      <c r="M198" s="1" t="s">
        <v>1710</v>
      </c>
      <c r="N198" s="1" t="s">
        <v>2887</v>
      </c>
      <c r="O198" s="1" t="s">
        <v>1181</v>
      </c>
      <c r="P198" s="1" t="s">
        <v>1182</v>
      </c>
      <c r="Q198" s="1" t="s">
        <v>5180</v>
      </c>
      <c r="R198" s="1" t="s">
        <v>5181</v>
      </c>
      <c r="S198" s="1" t="s">
        <v>1325</v>
      </c>
      <c r="T198" s="1" t="s">
        <v>1186</v>
      </c>
      <c r="U198" s="1" t="s">
        <v>1326</v>
      </c>
      <c r="V198" s="1" t="s">
        <v>1327</v>
      </c>
      <c r="W198" s="1" t="s">
        <v>1327</v>
      </c>
      <c r="X198" s="1" t="s">
        <v>1329</v>
      </c>
      <c r="Y198" s="1" t="s">
        <v>6303</v>
      </c>
      <c r="Z198" s="1" t="s">
        <v>1331</v>
      </c>
      <c r="AA198" s="1" t="s">
        <v>1224</v>
      </c>
      <c r="AB198" s="1" t="s">
        <v>1193</v>
      </c>
      <c r="AC198" s="1" t="s">
        <v>10988</v>
      </c>
      <c r="AD198" s="1" t="s">
        <v>1193</v>
      </c>
      <c r="AE198" s="1" t="s">
        <v>3619</v>
      </c>
      <c r="AF198" s="1" t="s">
        <v>1193</v>
      </c>
      <c r="AG198" s="1" t="s">
        <v>1193</v>
      </c>
      <c r="AH198" s="1" t="s">
        <v>1193</v>
      </c>
      <c r="AI198" s="1" t="s">
        <v>1193</v>
      </c>
      <c r="AJ198" s="1" t="s">
        <v>1193</v>
      </c>
      <c r="AK198" s="1" t="s">
        <v>1193</v>
      </c>
      <c r="AL198" s="1" t="s">
        <v>1193</v>
      </c>
      <c r="AM198" s="1" t="s">
        <v>1193</v>
      </c>
      <c r="AN198" s="1" t="s">
        <v>1193</v>
      </c>
      <c r="AO198" s="1" t="s">
        <v>1193</v>
      </c>
      <c r="AP198" s="1" t="s">
        <v>1193</v>
      </c>
      <c r="AQ198" s="1" t="s">
        <v>1193</v>
      </c>
      <c r="AR198" s="1" t="s">
        <v>1193</v>
      </c>
      <c r="AS198" s="1" t="s">
        <v>1193</v>
      </c>
      <c r="AT198" s="1" t="s">
        <v>1193</v>
      </c>
      <c r="AU198" s="1" t="s">
        <v>1193</v>
      </c>
      <c r="AV198" s="1" t="s">
        <v>1193</v>
      </c>
      <c r="AW198" s="1" t="s">
        <v>1193</v>
      </c>
      <c r="AX198" s="1" t="s">
        <v>1193</v>
      </c>
      <c r="AY198" s="1" t="s">
        <v>7633</v>
      </c>
      <c r="AZ198" s="1" t="s">
        <v>17059</v>
      </c>
      <c r="BA198" s="1" t="s">
        <v>1193</v>
      </c>
      <c r="BB198" s="1" t="s">
        <v>2089</v>
      </c>
      <c r="BC198" s="1" t="s">
        <v>1193</v>
      </c>
      <c r="BD198" s="1" t="s">
        <v>1193</v>
      </c>
      <c r="BE198" s="1" t="s">
        <v>1193</v>
      </c>
      <c r="BF198" s="1" t="s">
        <v>1193</v>
      </c>
      <c r="BG198" s="1" t="s">
        <v>1193</v>
      </c>
      <c r="BH198" s="1" t="s">
        <v>1193</v>
      </c>
      <c r="BI198" s="1" t="s">
        <v>1193</v>
      </c>
      <c r="BJ198" s="1" t="s">
        <v>17060</v>
      </c>
      <c r="BK198" s="1" t="s">
        <v>1193</v>
      </c>
      <c r="BL198" s="1" t="s">
        <v>1193</v>
      </c>
      <c r="BM198" s="1" t="s">
        <v>1193</v>
      </c>
      <c r="BN198" s="1" t="s">
        <v>1193</v>
      </c>
      <c r="BO198" s="1" t="s">
        <v>1193</v>
      </c>
      <c r="BP198" s="1" t="s">
        <v>1193</v>
      </c>
      <c r="BQ198" s="1" t="s">
        <v>1193</v>
      </c>
      <c r="BR198" s="1" t="s">
        <v>1193</v>
      </c>
      <c r="BS198" s="1" t="s">
        <v>1193</v>
      </c>
      <c r="BT198" s="1" t="s">
        <v>6046</v>
      </c>
      <c r="BU198" s="1" t="s">
        <v>2089</v>
      </c>
      <c r="BV198" s="1" t="s">
        <v>1193</v>
      </c>
      <c r="BW198" s="1" t="s">
        <v>1193</v>
      </c>
      <c r="BX198" s="1" t="s">
        <v>1193</v>
      </c>
      <c r="BY198" s="1" t="s">
        <v>1193</v>
      </c>
      <c r="BZ198" s="1" t="s">
        <v>1193</v>
      </c>
      <c r="CA198" s="1" t="s">
        <v>1193</v>
      </c>
      <c r="CB198" s="1" t="s">
        <v>1193</v>
      </c>
      <c r="CC198" s="1" t="s">
        <v>1193</v>
      </c>
      <c r="CD198" s="1" t="s">
        <v>1193</v>
      </c>
      <c r="CE198" s="1" t="s">
        <v>1193</v>
      </c>
      <c r="CF198" s="1" t="s">
        <v>1193</v>
      </c>
      <c r="CG198" s="1" t="s">
        <v>2083</v>
      </c>
      <c r="CH198" s="1" t="s">
        <v>1193</v>
      </c>
      <c r="CI198" s="1" t="s">
        <v>7633</v>
      </c>
      <c r="CJ198" s="1" t="s">
        <v>17061</v>
      </c>
      <c r="CK198" s="1" t="s">
        <v>17062</v>
      </c>
      <c r="CL198" s="1" t="s">
        <v>1193</v>
      </c>
      <c r="CM198" s="1" t="s">
        <v>1193</v>
      </c>
      <c r="CN198" s="1" t="s">
        <v>1193</v>
      </c>
      <c r="CO198" s="1" t="s">
        <v>1193</v>
      </c>
      <c r="CP198" s="1" t="s">
        <v>1193</v>
      </c>
      <c r="CQ198" s="1" t="s">
        <v>6047</v>
      </c>
      <c r="CR198" s="1" t="s">
        <v>1193</v>
      </c>
      <c r="CS198" s="1" t="s">
        <v>1193</v>
      </c>
      <c r="CT198" s="1" t="s">
        <v>1193</v>
      </c>
      <c r="CU198" s="1" t="s">
        <v>1193</v>
      </c>
      <c r="CV198" s="1" t="s">
        <v>1193</v>
      </c>
      <c r="CW198" s="1" t="s">
        <v>2082</v>
      </c>
      <c r="CX198" s="1" t="s">
        <v>2086</v>
      </c>
      <c r="CY198" s="1" t="s">
        <v>1193</v>
      </c>
      <c r="CZ198" s="1" t="s">
        <v>1193</v>
      </c>
      <c r="DA198" s="1" t="s">
        <v>17063</v>
      </c>
      <c r="DB198" s="1" t="s">
        <v>1193</v>
      </c>
      <c r="DC198" s="1" t="s">
        <v>1193</v>
      </c>
      <c r="DD198" s="1" t="s">
        <v>17064</v>
      </c>
      <c r="DE198" s="1" t="s">
        <v>1193</v>
      </c>
      <c r="DF198" s="1" t="s">
        <v>17059</v>
      </c>
      <c r="DG198" s="1" t="s">
        <v>1193</v>
      </c>
      <c r="DH198" s="1" t="s">
        <v>1193</v>
      </c>
      <c r="DI198" s="1" t="s">
        <v>1193</v>
      </c>
      <c r="DJ198">
        <v>2181451612903226</v>
      </c>
      <c r="DK198">
        <v>2.1991869918699188E+16</v>
      </c>
      <c r="DL198">
        <v>1.9516129032258064E+16</v>
      </c>
      <c r="DM198">
        <v>275</v>
      </c>
      <c r="DN198">
        <v>2.5873015873015872E+16</v>
      </c>
      <c r="DO198">
        <v>1.2936507936507936E+16</v>
      </c>
      <c r="DP198">
        <v>0</v>
      </c>
      <c r="DQ198">
        <v>0</v>
      </c>
      <c r="DR198">
        <v>0</v>
      </c>
      <c r="DS198">
        <v>7698412698412699</v>
      </c>
      <c r="DT198">
        <v>6666666666666666</v>
      </c>
      <c r="DU198">
        <v>0</v>
      </c>
      <c r="DV198">
        <v>0</v>
      </c>
      <c r="DW198">
        <v>0</v>
      </c>
      <c r="DX198">
        <v>3333333333333333</v>
      </c>
      <c r="DY198">
        <v>0</v>
      </c>
      <c r="DZ198">
        <v>0</v>
      </c>
      <c r="EA198">
        <v>6666666666666666</v>
      </c>
      <c r="EB198">
        <v>3333333333333333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2301587301587301</v>
      </c>
      <c r="EU198">
        <v>0</v>
      </c>
      <c r="EV198">
        <v>0</v>
      </c>
      <c r="EW198">
        <v>7698412698412699</v>
      </c>
      <c r="EX198">
        <v>0</v>
      </c>
      <c r="EY198">
        <v>0</v>
      </c>
      <c r="EZ198">
        <v>2301587301587301</v>
      </c>
      <c r="FA198">
        <v>0</v>
      </c>
      <c r="FB198">
        <v>0</v>
      </c>
      <c r="FC198">
        <v>0</v>
      </c>
      <c r="FD198">
        <v>0</v>
      </c>
      <c r="FE198">
        <v>0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 s="1" t="s">
        <v>1209</v>
      </c>
      <c r="FO198">
        <v>0</v>
      </c>
      <c r="FP198">
        <v>62</v>
      </c>
      <c r="FQ198" s="1" t="s">
        <v>1210</v>
      </c>
      <c r="FR198" s="1" t="s">
        <v>1193</v>
      </c>
      <c r="FS198" s="1" t="s">
        <v>1193</v>
      </c>
      <c r="FT198" s="1" t="s">
        <v>1193</v>
      </c>
      <c r="FU198" s="1" t="s">
        <v>1193</v>
      </c>
      <c r="FV198" s="1" t="s">
        <v>2298</v>
      </c>
      <c r="FW198" s="1" t="s">
        <v>17065</v>
      </c>
      <c r="FX198" s="1" t="s">
        <v>1193</v>
      </c>
      <c r="FY198" s="1" t="s">
        <v>1193</v>
      </c>
      <c r="FZ198" s="1" t="s">
        <v>12452</v>
      </c>
      <c r="GA198" s="1" t="s">
        <v>1193</v>
      </c>
      <c r="GB198" s="1" t="s">
        <v>1193</v>
      </c>
      <c r="GC198" s="1" t="s">
        <v>1193</v>
      </c>
      <c r="GD198" s="1" t="s">
        <v>1193</v>
      </c>
      <c r="GE198" s="1" t="s">
        <v>1193</v>
      </c>
      <c r="GF198" s="1" t="s">
        <v>1193</v>
      </c>
      <c r="GG198" s="1" t="s">
        <v>16146</v>
      </c>
      <c r="GH198" s="1" t="s">
        <v>1193</v>
      </c>
      <c r="GI198" s="1" t="s">
        <v>1193</v>
      </c>
      <c r="GJ198" s="1" t="s">
        <v>1193</v>
      </c>
      <c r="GK198" s="1" t="s">
        <v>9248</v>
      </c>
      <c r="GL198" s="1" t="s">
        <v>2298</v>
      </c>
      <c r="GM198">
        <v>700</v>
      </c>
      <c r="GN198">
        <v>3.5237406325739984E+16</v>
      </c>
      <c r="GO198">
        <v>259278350515464</v>
      </c>
      <c r="GP198">
        <v>1925405094814056</v>
      </c>
      <c r="GQ198">
        <v>3355322040332032</v>
      </c>
      <c r="GR198">
        <v>7017578641289983</v>
      </c>
      <c r="GS198">
        <v>270658102666055</v>
      </c>
      <c r="GT198">
        <v>3.0228504122497056E+16</v>
      </c>
      <c r="GU198">
        <v>21</v>
      </c>
      <c r="GV198">
        <v>1292</v>
      </c>
      <c r="GW198">
        <v>3285859613428281</v>
      </c>
      <c r="GX198">
        <v>30</v>
      </c>
      <c r="GY198">
        <v>2745284204932826</v>
      </c>
      <c r="GZ198">
        <v>4278350515463917</v>
      </c>
      <c r="HA198">
        <v>1108974358974359</v>
      </c>
      <c r="HB198" s="1" t="s">
        <v>1193</v>
      </c>
      <c r="HC198" s="1" t="s">
        <v>1193</v>
      </c>
      <c r="HD198" s="1" t="s">
        <v>1193</v>
      </c>
      <c r="HE198" s="1" t="s">
        <v>17066</v>
      </c>
      <c r="HF198" s="1" t="s">
        <v>1193</v>
      </c>
      <c r="HG198" s="1" t="s">
        <v>1193</v>
      </c>
      <c r="HH198" s="1" t="s">
        <v>1193</v>
      </c>
      <c r="HI198">
        <v>2717948717948718</v>
      </c>
      <c r="HJ198" s="1" t="s">
        <v>1222</v>
      </c>
      <c r="HK198" s="1" t="s">
        <v>8874</v>
      </c>
      <c r="HL198" s="1" t="s">
        <v>17067</v>
      </c>
      <c r="HM198">
        <v>2666666666666666</v>
      </c>
      <c r="HN198" s="1" t="s">
        <v>13817</v>
      </c>
      <c r="HO198" s="1" t="s">
        <v>3746</v>
      </c>
      <c r="HP198">
        <v>0</v>
      </c>
      <c r="HQ198">
        <v>0</v>
      </c>
      <c r="HR198">
        <v>0</v>
      </c>
      <c r="HS198">
        <v>0</v>
      </c>
      <c r="HT198">
        <v>5384615384615383</v>
      </c>
      <c r="HU198">
        <v>0</v>
      </c>
      <c r="HV198" s="1" t="s">
        <v>1193</v>
      </c>
      <c r="HW198" s="1" t="s">
        <v>1193</v>
      </c>
      <c r="HX198" s="1" t="s">
        <v>1193</v>
      </c>
      <c r="HY198" s="1" t="s">
        <v>1193</v>
      </c>
      <c r="HZ198" s="1" t="s">
        <v>1193</v>
      </c>
      <c r="IA198" s="1" t="s">
        <v>1193</v>
      </c>
      <c r="IB198" s="1" t="s">
        <v>1193</v>
      </c>
      <c r="IC198" s="1" t="s">
        <v>1224</v>
      </c>
      <c r="ID198" s="1" t="s">
        <v>1224</v>
      </c>
      <c r="IE198" s="1" t="s">
        <v>1224</v>
      </c>
      <c r="IF198">
        <v>1.5725806451612904E+16</v>
      </c>
      <c r="IG198">
        <v>-508</v>
      </c>
      <c r="IH198">
        <v>4094994455653968</v>
      </c>
      <c r="II198">
        <v>2577319587628865</v>
      </c>
      <c r="IJ198" s="1" t="s">
        <v>1193</v>
      </c>
      <c r="IK198" s="1" t="s">
        <v>1193</v>
      </c>
      <c r="IL198">
        <v>7951219512195122</v>
      </c>
      <c r="IM198">
        <v>1658189216683621</v>
      </c>
      <c r="IN198">
        <v>293912554301082</v>
      </c>
      <c r="IO198">
        <v>1.7928665812366004E+16</v>
      </c>
      <c r="IP198">
        <v>5723809523809524</v>
      </c>
      <c r="IQ198">
        <v>6148360655737705</v>
      </c>
      <c r="IR198">
        <v>60</v>
      </c>
      <c r="IS198" s="1" t="s">
        <v>1193</v>
      </c>
      <c r="IT198" s="1" t="s">
        <v>1193</v>
      </c>
      <c r="IU198" s="1" t="s">
        <v>1193</v>
      </c>
      <c r="IV198" s="1" t="s">
        <v>1193</v>
      </c>
      <c r="IW198" s="1" t="s">
        <v>1193</v>
      </c>
      <c r="IX198" s="1" t="s">
        <v>10078</v>
      </c>
      <c r="IY198" s="1" t="s">
        <v>1193</v>
      </c>
      <c r="IZ198" s="1" t="s">
        <v>1193</v>
      </c>
      <c r="JA198" s="1" t="s">
        <v>1193</v>
      </c>
      <c r="JB198" s="1" t="s">
        <v>1193</v>
      </c>
      <c r="JC198" s="1" t="s">
        <v>1193</v>
      </c>
      <c r="JD198" s="1" t="s">
        <v>10078</v>
      </c>
      <c r="JE198" s="1" t="s">
        <v>1193</v>
      </c>
      <c r="JF198" s="1" t="s">
        <v>1193</v>
      </c>
      <c r="JG198" s="1" t="s">
        <v>1193</v>
      </c>
      <c r="JH198" s="1" t="s">
        <v>1230</v>
      </c>
      <c r="JI198" s="1" t="s">
        <v>3171</v>
      </c>
      <c r="JJ198" s="1" t="s">
        <v>1193</v>
      </c>
      <c r="JK198" s="1" t="s">
        <v>1193</v>
      </c>
      <c r="JL198" s="1" t="s">
        <v>1193</v>
      </c>
      <c r="JM198" s="1" t="s">
        <v>1193</v>
      </c>
      <c r="JN198" s="1" t="s">
        <v>1193</v>
      </c>
      <c r="JO198" s="1" t="s">
        <v>1193</v>
      </c>
      <c r="JP198" s="1" t="s">
        <v>1193</v>
      </c>
      <c r="JQ198" s="1" t="s">
        <v>1193</v>
      </c>
      <c r="JR198" s="1" t="s">
        <v>17068</v>
      </c>
      <c r="JS198" s="1" t="s">
        <v>1228</v>
      </c>
      <c r="JT198" s="1" t="s">
        <v>1193</v>
      </c>
      <c r="JU198" s="1" t="s">
        <v>1193</v>
      </c>
      <c r="JV198" s="1" t="s">
        <v>1193</v>
      </c>
      <c r="JW198" s="1" t="s">
        <v>1193</v>
      </c>
      <c r="JX198" s="1" t="s">
        <v>1193</v>
      </c>
      <c r="JY198" s="1" t="s">
        <v>1193</v>
      </c>
      <c r="JZ198" s="1" t="s">
        <v>1193</v>
      </c>
      <c r="KA198" s="1" t="s">
        <v>1235</v>
      </c>
      <c r="KB198" s="1" t="s">
        <v>1239</v>
      </c>
      <c r="KC198" s="1" t="s">
        <v>1193</v>
      </c>
      <c r="KD198" s="1" t="s">
        <v>1193</v>
      </c>
      <c r="KE198" s="1" t="s">
        <v>1193</v>
      </c>
      <c r="KF198" s="1" t="s">
        <v>1193</v>
      </c>
      <c r="KG198">
        <v>3144329896907216</v>
      </c>
      <c r="KH198">
        <v>670103092783505</v>
      </c>
      <c r="KI198" s="1" t="s">
        <v>1228</v>
      </c>
      <c r="KJ198" s="1" t="s">
        <v>1239</v>
      </c>
      <c r="KK198" s="1" t="s">
        <v>1193</v>
      </c>
      <c r="KL198" s="1" t="s">
        <v>1193</v>
      </c>
      <c r="KM198" s="1" t="s">
        <v>1193</v>
      </c>
      <c r="KN198" s="1" t="s">
        <v>1193</v>
      </c>
      <c r="KO198" s="1" t="s">
        <v>1193</v>
      </c>
      <c r="KP198" s="1" t="s">
        <v>1193</v>
      </c>
      <c r="KQ198" s="1" t="s">
        <v>1193</v>
      </c>
      <c r="KR198" s="1" t="s">
        <v>1193</v>
      </c>
      <c r="KS198" s="1" t="s">
        <v>1193</v>
      </c>
      <c r="KT198" s="1" t="s">
        <v>1193</v>
      </c>
      <c r="KU198" s="1" t="s">
        <v>1193</v>
      </c>
      <c r="KV198" s="1" t="s">
        <v>1193</v>
      </c>
      <c r="KW198" s="1" t="s">
        <v>1193</v>
      </c>
      <c r="KX198" s="1" t="s">
        <v>1193</v>
      </c>
      <c r="KY198" s="1" t="s">
        <v>1193</v>
      </c>
      <c r="KZ198">
        <v>3.4612445400867724E+16</v>
      </c>
      <c r="LA198" s="1" t="s">
        <v>17069</v>
      </c>
      <c r="LB198">
        <v>-7403021088189965</v>
      </c>
      <c r="LC198">
        <v>4.2443935187580976E+16</v>
      </c>
      <c r="LD198" s="1" t="s">
        <v>17070</v>
      </c>
      <c r="LE198" s="1" t="s">
        <v>17071</v>
      </c>
      <c r="LF198" s="1" t="s">
        <v>1193</v>
      </c>
      <c r="LG198" s="1" t="s">
        <v>1193</v>
      </c>
      <c r="LH198" s="1" t="s">
        <v>1193</v>
      </c>
      <c r="LI198" s="1" t="s">
        <v>6990</v>
      </c>
      <c r="LJ198" s="1" t="s">
        <v>1231</v>
      </c>
      <c r="LK198" s="1" t="s">
        <v>1231</v>
      </c>
      <c r="LL198" s="1" t="s">
        <v>1228</v>
      </c>
      <c r="LM198" s="1" t="s">
        <v>1193</v>
      </c>
      <c r="LN198" s="1" t="s">
        <v>1193</v>
      </c>
      <c r="LO198" s="1" t="s">
        <v>1193</v>
      </c>
      <c r="LP198" s="1" t="s">
        <v>1193</v>
      </c>
      <c r="LQ198" s="1" t="s">
        <v>1193</v>
      </c>
      <c r="LR198" s="1" t="s">
        <v>17072</v>
      </c>
      <c r="LS198" s="1" t="s">
        <v>1193</v>
      </c>
      <c r="LT198" s="1" t="s">
        <v>1228</v>
      </c>
      <c r="LU198" s="1" t="s">
        <v>1193</v>
      </c>
      <c r="LV198" s="1" t="s">
        <v>1193</v>
      </c>
      <c r="LW198" s="1" t="s">
        <v>10078</v>
      </c>
      <c r="LX198" s="1" t="s">
        <v>10078</v>
      </c>
      <c r="LY198" s="1" t="s">
        <v>1193</v>
      </c>
      <c r="LZ198" s="1" t="s">
        <v>10078</v>
      </c>
      <c r="MA198" s="1" t="s">
        <v>1193</v>
      </c>
      <c r="MB198" s="1" t="s">
        <v>10078</v>
      </c>
      <c r="MC198" s="1" t="s">
        <v>1193</v>
      </c>
      <c r="MD198" s="1" t="s">
        <v>1193</v>
      </c>
      <c r="ME198" s="1" t="s">
        <v>1193</v>
      </c>
      <c r="MF198" s="1" t="s">
        <v>1193</v>
      </c>
      <c r="MG198" s="1" t="s">
        <v>1193</v>
      </c>
      <c r="MH198" s="1" t="s">
        <v>1193</v>
      </c>
      <c r="MI198" s="1" t="s">
        <v>1193</v>
      </c>
      <c r="MJ198" s="1" t="s">
        <v>1193</v>
      </c>
      <c r="MK198" s="1" t="s">
        <v>1193</v>
      </c>
      <c r="ML198">
        <v>3350515463917525</v>
      </c>
      <c r="MM198">
        <v>2268041237113402</v>
      </c>
      <c r="MN198" s="1" t="s">
        <v>17073</v>
      </c>
      <c r="MO198" s="1" t="s">
        <v>17074</v>
      </c>
      <c r="MP198" s="1" t="s">
        <v>9328</v>
      </c>
      <c r="MQ198" s="1" t="s">
        <v>17072</v>
      </c>
      <c r="MR198">
        <v>4742268041237113</v>
      </c>
      <c r="MS198">
        <v>979381443298969</v>
      </c>
      <c r="MT198" s="1" t="s">
        <v>1234</v>
      </c>
      <c r="MU198">
        <v>9896907216494846</v>
      </c>
      <c r="MV198">
        <v>4278350515463917</v>
      </c>
      <c r="MW198">
        <v>2474226804123711</v>
      </c>
      <c r="MX198">
        <v>12</v>
      </c>
      <c r="MY198">
        <v>12</v>
      </c>
      <c r="MZ198">
        <v>16</v>
      </c>
      <c r="NA198">
        <v>12</v>
      </c>
      <c r="NB198">
        <v>12</v>
      </c>
      <c r="NC198">
        <v>-16</v>
      </c>
      <c r="ND198">
        <v>2731958762886597</v>
      </c>
      <c r="NE198">
        <v>1082474226804123</v>
      </c>
      <c r="NF198">
        <v>1649484536082474</v>
      </c>
      <c r="NG198">
        <v>39</v>
      </c>
      <c r="NH198" s="1" t="s">
        <v>1269</v>
      </c>
      <c r="NI198">
        <v>3247422680412371</v>
      </c>
      <c r="NJ198">
        <v>1.6700819672131148E+16</v>
      </c>
      <c r="NK198">
        <v>1598360655737705</v>
      </c>
      <c r="NL198">
        <v>1.8716452742123688E+16</v>
      </c>
      <c r="NM198">
        <v>4020618556701031</v>
      </c>
      <c r="NN198">
        <v>3092783505154639</v>
      </c>
      <c r="NO198" s="1" t="s">
        <v>9328</v>
      </c>
      <c r="NP198" s="1" t="s">
        <v>17075</v>
      </c>
      <c r="NQ198" s="1" t="s">
        <v>17076</v>
      </c>
      <c r="NR198" s="1" t="s">
        <v>2878</v>
      </c>
      <c r="NS198" s="1" t="s">
        <v>17077</v>
      </c>
      <c r="NT198" s="1" t="s">
        <v>1193</v>
      </c>
      <c r="NU198" s="1" t="s">
        <v>1193</v>
      </c>
      <c r="NV198" s="1" t="s">
        <v>1193</v>
      </c>
      <c r="NW198" s="1" t="s">
        <v>1193</v>
      </c>
      <c r="NX198" s="1" t="s">
        <v>1193</v>
      </c>
      <c r="NY198" s="1" t="s">
        <v>1193</v>
      </c>
      <c r="NZ198" s="1" t="s">
        <v>1224</v>
      </c>
      <c r="OA198" s="1" t="s">
        <v>1224</v>
      </c>
      <c r="OB198" s="1" t="s">
        <v>1224</v>
      </c>
      <c r="OC198" s="1" t="s">
        <v>1224</v>
      </c>
      <c r="OD198" s="1" t="s">
        <v>1193</v>
      </c>
      <c r="OE198" s="1" t="s">
        <v>1193</v>
      </c>
      <c r="OF198" s="1" t="s">
        <v>1193</v>
      </c>
      <c r="OG198" s="1" t="s">
        <v>1224</v>
      </c>
      <c r="OH198" s="1" t="s">
        <v>1224</v>
      </c>
      <c r="OI198" s="1" t="s">
        <v>1224</v>
      </c>
      <c r="OJ198" s="1" t="s">
        <v>1224</v>
      </c>
      <c r="OK198" s="1" t="s">
        <v>1224</v>
      </c>
      <c r="OL198" s="1" t="s">
        <v>1224</v>
      </c>
      <c r="OM198" s="1" t="s">
        <v>1224</v>
      </c>
      <c r="ON198" s="1" t="s">
        <v>1224</v>
      </c>
      <c r="OO198" s="1" t="s">
        <v>1224</v>
      </c>
      <c r="OP198" s="1" t="s">
        <v>1224</v>
      </c>
      <c r="OQ198" s="1" t="s">
        <v>1224</v>
      </c>
      <c r="OR198" s="1" t="s">
        <v>1224</v>
      </c>
      <c r="OS198" s="1" t="s">
        <v>1224</v>
      </c>
      <c r="OT198" s="1" t="s">
        <v>1224</v>
      </c>
      <c r="OU198" s="1" t="s">
        <v>1224</v>
      </c>
      <c r="OV198" s="1" t="s">
        <v>1224</v>
      </c>
      <c r="OW198" s="1" t="s">
        <v>1224</v>
      </c>
      <c r="OX198" s="1" t="s">
        <v>1224</v>
      </c>
      <c r="OY198" s="1" t="s">
        <v>1224</v>
      </c>
      <c r="OZ198" s="1" t="s">
        <v>1224</v>
      </c>
      <c r="PA198" s="1" t="s">
        <v>1224</v>
      </c>
      <c r="PB198" s="1" t="s">
        <v>1224</v>
      </c>
      <c r="PC198" s="1" t="s">
        <v>1224</v>
      </c>
      <c r="PD198" s="1" t="s">
        <v>1193</v>
      </c>
      <c r="PE198" s="1" t="s">
        <v>1193</v>
      </c>
      <c r="PF198" s="1" t="s">
        <v>1193</v>
      </c>
      <c r="PG198" s="1" t="s">
        <v>1193</v>
      </c>
      <c r="PH198" s="1" t="s">
        <v>1193</v>
      </c>
      <c r="PI198" s="1" t="s">
        <v>1224</v>
      </c>
      <c r="PJ198" s="1" t="s">
        <v>1224</v>
      </c>
      <c r="PK198" s="1" t="s">
        <v>1193</v>
      </c>
      <c r="PL198" s="1" t="s">
        <v>1193</v>
      </c>
      <c r="PM198" s="1" t="s">
        <v>1193</v>
      </c>
      <c r="PN198" s="1" t="s">
        <v>1193</v>
      </c>
      <c r="PO198" s="1" t="s">
        <v>1224</v>
      </c>
      <c r="PP198" s="1" t="s">
        <v>1193</v>
      </c>
      <c r="PQ198" s="1" t="s">
        <v>1193</v>
      </c>
      <c r="PR198" s="1" t="s">
        <v>1193</v>
      </c>
      <c r="PS198" s="1" t="s">
        <v>1193</v>
      </c>
      <c r="PT198" s="1" t="s">
        <v>1193</v>
      </c>
      <c r="PU198" s="1" t="s">
        <v>1193</v>
      </c>
      <c r="PV198" s="1" t="s">
        <v>1193</v>
      </c>
      <c r="PW198" s="1" t="s">
        <v>1193</v>
      </c>
      <c r="PX198" s="1" t="s">
        <v>1193</v>
      </c>
      <c r="PY198" s="1" t="s">
        <v>1193</v>
      </c>
      <c r="PZ198" s="1" t="s">
        <v>1193</v>
      </c>
      <c r="QA198" s="1" t="s">
        <v>1193</v>
      </c>
      <c r="QB198" s="1" t="s">
        <v>1193</v>
      </c>
      <c r="QC198" s="1" t="s">
        <v>1193</v>
      </c>
      <c r="QD198" s="1" t="s">
        <v>1193</v>
      </c>
      <c r="QE198" s="1" t="s">
        <v>1193</v>
      </c>
      <c r="QF198" s="1" t="s">
        <v>1193</v>
      </c>
      <c r="QG198" s="1" t="s">
        <v>1193</v>
      </c>
      <c r="QH198" s="1" t="s">
        <v>1193</v>
      </c>
      <c r="QI198" s="1" t="s">
        <v>1193</v>
      </c>
      <c r="QJ198" s="1" t="s">
        <v>1193</v>
      </c>
      <c r="QK198" s="1" t="s">
        <v>1193</v>
      </c>
      <c r="QL198" s="1" t="s">
        <v>1193</v>
      </c>
      <c r="QM198" s="1" t="s">
        <v>1193</v>
      </c>
      <c r="QN198" s="1" t="s">
        <v>1193</v>
      </c>
      <c r="QO198" s="1" t="s">
        <v>1193</v>
      </c>
      <c r="QP198" s="1" t="s">
        <v>1193</v>
      </c>
      <c r="QQ198" s="1" t="s">
        <v>1193</v>
      </c>
      <c r="QR198" s="1" t="s">
        <v>1193</v>
      </c>
      <c r="QS198" s="1" t="s">
        <v>1193</v>
      </c>
      <c r="QT198" s="1" t="s">
        <v>1193</v>
      </c>
      <c r="QU198" s="1" t="s">
        <v>1193</v>
      </c>
      <c r="QV198" s="1" t="s">
        <v>1193</v>
      </c>
      <c r="QW198" s="1" t="s">
        <v>1193</v>
      </c>
      <c r="QX198" s="1" t="s">
        <v>1193</v>
      </c>
      <c r="QY198" s="1" t="s">
        <v>1193</v>
      </c>
      <c r="QZ198" s="1" t="s">
        <v>1193</v>
      </c>
      <c r="RA198" s="1" t="s">
        <v>1193</v>
      </c>
      <c r="RB198" s="1" t="s">
        <v>1193</v>
      </c>
      <c r="RC198" s="1" t="s">
        <v>1193</v>
      </c>
      <c r="RD198" s="1" t="s">
        <v>1193</v>
      </c>
      <c r="RE198" s="1" t="s">
        <v>1193</v>
      </c>
      <c r="RF198" s="1" t="s">
        <v>1193</v>
      </c>
      <c r="RG198" s="1" t="s">
        <v>1193</v>
      </c>
      <c r="RH198" s="1" t="s">
        <v>1193</v>
      </c>
      <c r="RI198" s="1" t="s">
        <v>1193</v>
      </c>
      <c r="RJ198" s="1" t="s">
        <v>1193</v>
      </c>
      <c r="RK198" s="1" t="s">
        <v>1193</v>
      </c>
      <c r="RL198" s="1" t="s">
        <v>1193</v>
      </c>
      <c r="RM198" s="1" t="s">
        <v>1193</v>
      </c>
      <c r="RN198" s="1" t="s">
        <v>1193</v>
      </c>
      <c r="RO198" s="1" t="s">
        <v>1193</v>
      </c>
      <c r="RP198" s="1" t="s">
        <v>1193</v>
      </c>
      <c r="RQ198" s="1" t="s">
        <v>1193</v>
      </c>
      <c r="RR198" s="1" t="s">
        <v>1224</v>
      </c>
      <c r="RS198" s="1" t="s">
        <v>1224</v>
      </c>
      <c r="RT198" s="1" t="s">
        <v>1224</v>
      </c>
      <c r="RU198" s="1" t="s">
        <v>1224</v>
      </c>
      <c r="RV198" s="1" t="s">
        <v>1224</v>
      </c>
      <c r="RW198" s="1" t="s">
        <v>1224</v>
      </c>
      <c r="RX198" s="1" t="s">
        <v>1224</v>
      </c>
      <c r="RY198" s="1" t="s">
        <v>1224</v>
      </c>
      <c r="RZ198" s="1" t="s">
        <v>1224</v>
      </c>
      <c r="SA198" s="1" t="s">
        <v>1224</v>
      </c>
      <c r="SB198" s="1" t="s">
        <v>1193</v>
      </c>
      <c r="SC198" s="1" t="s">
        <v>1224</v>
      </c>
      <c r="SD198" s="1" t="s">
        <v>1224</v>
      </c>
      <c r="SE198" s="1" t="s">
        <v>1224</v>
      </c>
      <c r="SF198" s="1" t="s">
        <v>1224</v>
      </c>
      <c r="SG198" s="1" t="s">
        <v>1224</v>
      </c>
      <c r="SH198" s="1" t="s">
        <v>1224</v>
      </c>
      <c r="SI198" s="1" t="s">
        <v>1224</v>
      </c>
      <c r="SJ198" s="1" t="s">
        <v>1193</v>
      </c>
      <c r="SK198" s="1" t="s">
        <v>1193</v>
      </c>
      <c r="SL198" s="1" t="s">
        <v>1193</v>
      </c>
      <c r="SM198" s="1" t="s">
        <v>1193</v>
      </c>
      <c r="SN198" s="1" t="s">
        <v>1224</v>
      </c>
      <c r="SO198" s="1" t="s">
        <v>1224</v>
      </c>
      <c r="SP198" s="1" t="s">
        <v>1224</v>
      </c>
      <c r="SQ198" s="1" t="s">
        <v>1224</v>
      </c>
      <c r="SR198" s="1" t="s">
        <v>1193</v>
      </c>
      <c r="SS198" s="1" t="s">
        <v>1193</v>
      </c>
      <c r="ST198" s="1" t="s">
        <v>1193</v>
      </c>
      <c r="SU198" s="1" t="s">
        <v>1193</v>
      </c>
      <c r="SV198" s="1" t="s">
        <v>1193</v>
      </c>
      <c r="SW198" s="1" t="s">
        <v>1193</v>
      </c>
      <c r="SX198" s="1" t="s">
        <v>1224</v>
      </c>
      <c r="SY198" s="1" t="s">
        <v>1224</v>
      </c>
      <c r="SZ198" s="1" t="s">
        <v>1224</v>
      </c>
      <c r="TA198" s="1" t="s">
        <v>1224</v>
      </c>
      <c r="TB198" s="1" t="s">
        <v>1193</v>
      </c>
      <c r="TC198" s="1" t="s">
        <v>1193</v>
      </c>
      <c r="TD198" s="1" t="s">
        <v>1193</v>
      </c>
      <c r="TE198" s="1" t="s">
        <v>1224</v>
      </c>
      <c r="TF198" s="1" t="s">
        <v>1224</v>
      </c>
      <c r="TG198" s="1" t="s">
        <v>1224</v>
      </c>
      <c r="TH198" s="1" t="s">
        <v>1224</v>
      </c>
      <c r="TI198" s="1" t="s">
        <v>1224</v>
      </c>
      <c r="TJ198" s="1" t="s">
        <v>1224</v>
      </c>
      <c r="TK198" s="1" t="s">
        <v>1224</v>
      </c>
      <c r="TL198" s="1" t="s">
        <v>1224</v>
      </c>
      <c r="TM198" s="1" t="s">
        <v>1224</v>
      </c>
      <c r="TN198" s="1" t="s">
        <v>1224</v>
      </c>
      <c r="TO198" s="1" t="s">
        <v>1224</v>
      </c>
      <c r="TP198" s="1" t="s">
        <v>1224</v>
      </c>
      <c r="TQ198" s="1" t="s">
        <v>1224</v>
      </c>
      <c r="TR198" s="1" t="s">
        <v>1224</v>
      </c>
      <c r="TS198" s="1" t="s">
        <v>1224</v>
      </c>
      <c r="TT198" s="1" t="s">
        <v>1224</v>
      </c>
      <c r="TU198" s="1" t="s">
        <v>1224</v>
      </c>
      <c r="TV198" s="1" t="s">
        <v>1224</v>
      </c>
      <c r="TW198" s="1" t="s">
        <v>1224</v>
      </c>
      <c r="TX198" s="1" t="s">
        <v>1224</v>
      </c>
      <c r="TY198" s="1" t="s">
        <v>1224</v>
      </c>
      <c r="TZ198" s="1" t="s">
        <v>1224</v>
      </c>
      <c r="UA198" s="1" t="s">
        <v>1224</v>
      </c>
      <c r="UB198" s="1" t="s">
        <v>1193</v>
      </c>
      <c r="UC198" s="1" t="s">
        <v>1193</v>
      </c>
      <c r="UD198" s="1" t="s">
        <v>1193</v>
      </c>
      <c r="UE198" s="1" t="s">
        <v>1193</v>
      </c>
      <c r="UF198" s="1" t="s">
        <v>1193</v>
      </c>
      <c r="UG198" s="1" t="s">
        <v>1224</v>
      </c>
      <c r="UH198" s="1" t="s">
        <v>1224</v>
      </c>
      <c r="UI198" s="1" t="s">
        <v>1193</v>
      </c>
      <c r="UJ198" s="1" t="s">
        <v>1193</v>
      </c>
      <c r="UK198" s="1" t="s">
        <v>1193</v>
      </c>
      <c r="UL198" s="1" t="s">
        <v>1193</v>
      </c>
      <c r="UM198" s="1" t="s">
        <v>1224</v>
      </c>
      <c r="UN198" s="1" t="s">
        <v>1193</v>
      </c>
      <c r="UO198" s="1" t="s">
        <v>1193</v>
      </c>
      <c r="UP198" s="1" t="s">
        <v>1193</v>
      </c>
      <c r="UQ198" s="1" t="s">
        <v>1193</v>
      </c>
      <c r="UR198" s="1" t="s">
        <v>1193</v>
      </c>
      <c r="US198" s="1" t="s">
        <v>1193</v>
      </c>
      <c r="UT198" s="1" t="s">
        <v>1193</v>
      </c>
      <c r="UU198" s="1" t="s">
        <v>1193</v>
      </c>
      <c r="UV198" s="1" t="s">
        <v>1193</v>
      </c>
      <c r="UW198" s="1" t="s">
        <v>1193</v>
      </c>
      <c r="UX198" s="1" t="s">
        <v>1193</v>
      </c>
      <c r="UY198" s="1" t="s">
        <v>1193</v>
      </c>
      <c r="UZ198" s="1" t="s">
        <v>1193</v>
      </c>
      <c r="VA198" s="1" t="s">
        <v>1193</v>
      </c>
      <c r="VB198" s="1" t="s">
        <v>1193</v>
      </c>
      <c r="VC198" s="1" t="s">
        <v>1193</v>
      </c>
      <c r="VD198" s="1" t="s">
        <v>1193</v>
      </c>
      <c r="VE198" s="1" t="s">
        <v>1193</v>
      </c>
      <c r="VF198" s="1" t="s">
        <v>1193</v>
      </c>
      <c r="VG198" s="1" t="s">
        <v>1193</v>
      </c>
      <c r="VH198" s="1" t="s">
        <v>1193</v>
      </c>
      <c r="VI198" s="1" t="s">
        <v>1193</v>
      </c>
      <c r="VJ198" s="1" t="s">
        <v>1193</v>
      </c>
      <c r="VK198" s="1" t="s">
        <v>1193</v>
      </c>
      <c r="VL198" s="1" t="s">
        <v>1193</v>
      </c>
      <c r="VM198" s="1" t="s">
        <v>1193</v>
      </c>
      <c r="VN198" s="1" t="s">
        <v>1193</v>
      </c>
      <c r="VO198" s="1" t="s">
        <v>1193</v>
      </c>
      <c r="VP198" s="1" t="s">
        <v>1193</v>
      </c>
      <c r="VQ198" s="1" t="s">
        <v>1193</v>
      </c>
      <c r="VR198" s="1" t="s">
        <v>1193</v>
      </c>
      <c r="VS198" s="1" t="s">
        <v>1193</v>
      </c>
      <c r="VT198" s="1" t="s">
        <v>1193</v>
      </c>
      <c r="VU198" s="1" t="s">
        <v>1193</v>
      </c>
      <c r="VV198" s="1" t="s">
        <v>1193</v>
      </c>
      <c r="VW198" s="1" t="s">
        <v>1193</v>
      </c>
      <c r="VX198" s="1" t="s">
        <v>1193</v>
      </c>
      <c r="VY198" s="1" t="s">
        <v>1193</v>
      </c>
      <c r="VZ198" s="1" t="s">
        <v>1193</v>
      </c>
      <c r="WA198" s="1" t="s">
        <v>1193</v>
      </c>
      <c r="WB198" s="1" t="s">
        <v>1193</v>
      </c>
      <c r="WC198" s="1" t="s">
        <v>1193</v>
      </c>
      <c r="WD198" s="1" t="s">
        <v>1193</v>
      </c>
      <c r="WE198" s="1" t="s">
        <v>1193</v>
      </c>
      <c r="WF198" s="1" t="s">
        <v>1193</v>
      </c>
      <c r="WG198" s="1" t="s">
        <v>1193</v>
      </c>
      <c r="WH198" s="1" t="s">
        <v>1193</v>
      </c>
      <c r="WI198" s="1" t="s">
        <v>1193</v>
      </c>
      <c r="WJ198" s="1" t="s">
        <v>1224</v>
      </c>
      <c r="WK198" s="1" t="s">
        <v>1224</v>
      </c>
      <c r="WL198" s="1" t="s">
        <v>1224</v>
      </c>
      <c r="WM198" s="1" t="s">
        <v>1224</v>
      </c>
      <c r="WN198" s="1" t="s">
        <v>1224</v>
      </c>
      <c r="WO198" s="1" t="s">
        <v>1224</v>
      </c>
      <c r="WP198" s="1" t="s">
        <v>1224</v>
      </c>
      <c r="WQ198" s="1" t="s">
        <v>1224</v>
      </c>
      <c r="WR198" s="1" t="s">
        <v>1224</v>
      </c>
      <c r="WS198" s="1" t="s">
        <v>1224</v>
      </c>
      <c r="WT198" s="1" t="s">
        <v>1193</v>
      </c>
      <c r="WU198" s="1" t="s">
        <v>1224</v>
      </c>
      <c r="WV198" s="1" t="s">
        <v>1224</v>
      </c>
      <c r="WW198" s="1" t="s">
        <v>1224</v>
      </c>
      <c r="WX198" s="1" t="s">
        <v>1224</v>
      </c>
      <c r="WY198" s="1" t="s">
        <v>1224</v>
      </c>
      <c r="WZ198" s="1" t="s">
        <v>1224</v>
      </c>
      <c r="XA198" s="1" t="s">
        <v>1224</v>
      </c>
      <c r="XB198" s="1" t="s">
        <v>1193</v>
      </c>
      <c r="XC198" s="1" t="s">
        <v>1193</v>
      </c>
      <c r="XD198" s="1" t="s">
        <v>1193</v>
      </c>
      <c r="XE198" s="1" t="s">
        <v>1193</v>
      </c>
      <c r="XF198" s="1" t="s">
        <v>1224</v>
      </c>
      <c r="XG198" s="1" t="s">
        <v>1224</v>
      </c>
      <c r="XH198" s="1" t="s">
        <v>1224</v>
      </c>
      <c r="XI198">
        <v>1.1892772783351284E+16</v>
      </c>
      <c r="XJ198">
        <v>2.1207865168539324E+16</v>
      </c>
      <c r="XK198">
        <v>3.1955531082415964E+16</v>
      </c>
      <c r="XL198">
        <v>2.8972090405628484E+16</v>
      </c>
      <c r="XM198">
        <v>6347725308399463</v>
      </c>
      <c r="XN198">
        <v>2993099615616171</v>
      </c>
      <c r="XO198">
        <v>4183170254403131</v>
      </c>
      <c r="XP198">
        <v>29</v>
      </c>
      <c r="XQ198">
        <v>7548387096774194</v>
      </c>
      <c r="XR198">
        <v>223069590085796</v>
      </c>
      <c r="XS198">
        <v>3.3482142857142856E+16</v>
      </c>
      <c r="XT198">
        <v>4077425926721685</v>
      </c>
      <c r="XU198">
        <v>3146067415730337</v>
      </c>
      <c r="XV198">
        <v>8015625</v>
      </c>
      <c r="XW198" s="1" t="s">
        <v>2598</v>
      </c>
      <c r="XX198" s="1" t="s">
        <v>1193</v>
      </c>
      <c r="XY198" s="1" t="s">
        <v>1193</v>
      </c>
      <c r="XZ198" s="1" t="s">
        <v>1193</v>
      </c>
      <c r="YA198" s="1" t="s">
        <v>2588</v>
      </c>
      <c r="YB198" s="1" t="s">
        <v>1193</v>
      </c>
      <c r="YC198" s="1" t="s">
        <v>1193</v>
      </c>
      <c r="YD198">
        <v>1540616246498599</v>
      </c>
      <c r="YE198">
        <v>1848739495798319</v>
      </c>
      <c r="YF198" s="1" t="s">
        <v>17078</v>
      </c>
      <c r="YG198" s="1" t="s">
        <v>17079</v>
      </c>
      <c r="YH198">
        <v>1092436974789916</v>
      </c>
      <c r="YI198" s="1" t="s">
        <v>9512</v>
      </c>
      <c r="YJ198" s="1" t="s">
        <v>5014</v>
      </c>
      <c r="YK198">
        <v>0</v>
      </c>
      <c r="YL198">
        <v>0</v>
      </c>
      <c r="YM198">
        <v>0</v>
      </c>
      <c r="YN198">
        <v>0</v>
      </c>
      <c r="YO198">
        <v>4481792717086834</v>
      </c>
      <c r="YP198">
        <v>0</v>
      </c>
      <c r="YQ198" s="1" t="s">
        <v>1193</v>
      </c>
      <c r="YR198" s="1" t="s">
        <v>1193</v>
      </c>
      <c r="YS198" s="1" t="s">
        <v>6002</v>
      </c>
      <c r="YT198" s="1" t="s">
        <v>1193</v>
      </c>
      <c r="YU198" s="1" t="s">
        <v>1193</v>
      </c>
      <c r="YV198" s="1" t="s">
        <v>1193</v>
      </c>
      <c r="YW198" s="1" t="s">
        <v>1193</v>
      </c>
      <c r="YX198" s="1" t="s">
        <v>1224</v>
      </c>
      <c r="YY198">
        <v>2879032258064516</v>
      </c>
      <c r="YZ198">
        <v>-2331288343558282</v>
      </c>
      <c r="ZA198">
        <v>1.9150322007540804E+16</v>
      </c>
      <c r="ZB198">
        <v>4578651685393258</v>
      </c>
      <c r="ZC198" s="1" t="s">
        <v>1193</v>
      </c>
      <c r="ZD198" s="1" t="s">
        <v>1193</v>
      </c>
      <c r="ZE198">
        <v>1.0643835616438356E+16</v>
      </c>
      <c r="ZF198">
        <v>3703527168732126</v>
      </c>
      <c r="ZG198">
        <v>3240798732561001</v>
      </c>
      <c r="ZH198">
        <v>2.0092952141878208E+16</v>
      </c>
      <c r="ZI198">
        <v>6757142857142857</v>
      </c>
      <c r="ZJ198">
        <v>6.3814516129032256E+16</v>
      </c>
      <c r="ZK198">
        <v>84</v>
      </c>
      <c r="ZL198" s="1" t="s">
        <v>1193</v>
      </c>
      <c r="ZM198" s="1" t="s">
        <v>1193</v>
      </c>
      <c r="ZN198" s="1" t="s">
        <v>1193</v>
      </c>
      <c r="ZO198" s="1" t="s">
        <v>1193</v>
      </c>
      <c r="ZP198" s="1" t="s">
        <v>1193</v>
      </c>
      <c r="ZQ198" s="1" t="s">
        <v>1193</v>
      </c>
      <c r="ZR198" s="1" t="s">
        <v>1193</v>
      </c>
      <c r="ZS198" s="1" t="s">
        <v>1193</v>
      </c>
      <c r="ZT198" s="1" t="s">
        <v>1193</v>
      </c>
      <c r="ZU198" s="1" t="s">
        <v>1193</v>
      </c>
      <c r="ZV198" s="1" t="s">
        <v>1193</v>
      </c>
      <c r="ZW198" s="1" t="s">
        <v>1193</v>
      </c>
      <c r="ZX198" s="1" t="s">
        <v>1193</v>
      </c>
      <c r="ZY198" s="1" t="s">
        <v>1193</v>
      </c>
      <c r="ZZ198" s="1" t="s">
        <v>1193</v>
      </c>
      <c r="AAA198" s="1" t="s">
        <v>1193</v>
      </c>
      <c r="AAB198" s="1" t="s">
        <v>1193</v>
      </c>
      <c r="AAC198" s="1" t="s">
        <v>1193</v>
      </c>
      <c r="AAD198">
        <v>2443820224719101</v>
      </c>
      <c r="AAE198" s="1" t="s">
        <v>7208</v>
      </c>
      <c r="AAF198" s="1" t="s">
        <v>13241</v>
      </c>
      <c r="AAG198" s="1" t="s">
        <v>1193</v>
      </c>
      <c r="AAH198" s="1" t="s">
        <v>1193</v>
      </c>
      <c r="AAI198" s="1" t="s">
        <v>1193</v>
      </c>
      <c r="AAJ198" s="1" t="s">
        <v>1193</v>
      </c>
      <c r="AAK198" s="1" t="s">
        <v>1193</v>
      </c>
      <c r="AAL198" s="1" t="s">
        <v>1193</v>
      </c>
      <c r="AAM198" s="1" t="s">
        <v>1193</v>
      </c>
      <c r="AAN198" s="1" t="s">
        <v>1193</v>
      </c>
      <c r="AAO198" s="1" t="s">
        <v>17080</v>
      </c>
      <c r="AAP198" s="1" t="s">
        <v>7208</v>
      </c>
      <c r="AAQ198" s="1" t="s">
        <v>13241</v>
      </c>
      <c r="AAR198" s="1" t="s">
        <v>1193</v>
      </c>
      <c r="AAS198" s="1" t="s">
        <v>7227</v>
      </c>
      <c r="AAT198" s="1" t="s">
        <v>1193</v>
      </c>
      <c r="AAU198" s="1" t="s">
        <v>1193</v>
      </c>
      <c r="AAV198" s="1" t="s">
        <v>1193</v>
      </c>
      <c r="AAW198" s="1" t="s">
        <v>1193</v>
      </c>
      <c r="AAX198" s="1" t="s">
        <v>7230</v>
      </c>
      <c r="AAY198" s="1" t="s">
        <v>1460</v>
      </c>
      <c r="AAZ198" s="1" t="s">
        <v>13241</v>
      </c>
      <c r="ABA198" s="1" t="s">
        <v>7227</v>
      </c>
      <c r="ABB198" s="1" t="s">
        <v>13241</v>
      </c>
      <c r="ABC198" s="1" t="s">
        <v>1193</v>
      </c>
      <c r="ABD198" s="1" t="s">
        <v>1193</v>
      </c>
      <c r="ABE198" s="1" t="s">
        <v>1193</v>
      </c>
      <c r="ABF198">
        <v>2275280898876404</v>
      </c>
      <c r="ABG198" s="1" t="s">
        <v>7208</v>
      </c>
      <c r="ABH198" s="1" t="s">
        <v>16164</v>
      </c>
      <c r="ABI198" s="1" t="s">
        <v>7208</v>
      </c>
      <c r="ABJ198" s="1" t="s">
        <v>1193</v>
      </c>
      <c r="ABK198" s="1" t="s">
        <v>1193</v>
      </c>
      <c r="ABL198" s="1" t="s">
        <v>1193</v>
      </c>
      <c r="ABM198" s="1" t="s">
        <v>1193</v>
      </c>
      <c r="ABN198" s="1" t="s">
        <v>1193</v>
      </c>
      <c r="ABO198" s="1" t="s">
        <v>1193</v>
      </c>
      <c r="ABP198" s="1" t="s">
        <v>7227</v>
      </c>
      <c r="ABQ198" s="1" t="s">
        <v>1193</v>
      </c>
      <c r="ABR198" s="1" t="s">
        <v>1193</v>
      </c>
      <c r="ABS198" s="1" t="s">
        <v>1193</v>
      </c>
      <c r="ABT198" s="1" t="s">
        <v>1193</v>
      </c>
      <c r="ABU198" s="1" t="s">
        <v>1193</v>
      </c>
      <c r="ABV198" s="1" t="s">
        <v>1193</v>
      </c>
      <c r="ABW198" s="1" t="s">
        <v>1193</v>
      </c>
      <c r="ABX198" s="1" t="s">
        <v>1193</v>
      </c>
      <c r="ABY198" s="1" t="s">
        <v>1193</v>
      </c>
      <c r="ABZ198" s="1" t="s">
        <v>1193</v>
      </c>
      <c r="ACA198" s="1" t="s">
        <v>1193</v>
      </c>
      <c r="ACB198" s="1" t="s">
        <v>1193</v>
      </c>
      <c r="ACC198" s="1" t="s">
        <v>13241</v>
      </c>
      <c r="ACD198" s="1" t="s">
        <v>1193</v>
      </c>
      <c r="ACE198" s="1" t="s">
        <v>1193</v>
      </c>
      <c r="ACF198">
        <v>8828650644489327</v>
      </c>
      <c r="ACG198" s="1" t="s">
        <v>17081</v>
      </c>
      <c r="ACH198">
        <v>1933602410679339</v>
      </c>
      <c r="ACI198">
        <v>359221763483263</v>
      </c>
      <c r="ACJ198">
        <v>293647363872083</v>
      </c>
      <c r="ACK198" s="1" t="s">
        <v>17082</v>
      </c>
      <c r="ACL198" s="1" t="s">
        <v>1193</v>
      </c>
      <c r="ACM198" s="1" t="s">
        <v>1193</v>
      </c>
      <c r="ACN198" s="1" t="s">
        <v>1193</v>
      </c>
      <c r="ACO198" s="1" t="s">
        <v>1193</v>
      </c>
      <c r="ACP198" s="1" t="s">
        <v>1193</v>
      </c>
      <c r="ACQ198">
        <v>1432584269662921</v>
      </c>
      <c r="ACR198" s="1" t="s">
        <v>13241</v>
      </c>
      <c r="ACS198" s="1" t="s">
        <v>1193</v>
      </c>
      <c r="ACT198" s="1" t="s">
        <v>7208</v>
      </c>
      <c r="ACU198" s="1" t="s">
        <v>1193</v>
      </c>
      <c r="ACV198" s="1" t="s">
        <v>13241</v>
      </c>
      <c r="ACW198" s="1" t="s">
        <v>1193</v>
      </c>
      <c r="ACX198" s="1" t="s">
        <v>1193</v>
      </c>
      <c r="ACY198" s="1" t="s">
        <v>1193</v>
      </c>
      <c r="ACZ198" s="1" t="s">
        <v>1193</v>
      </c>
      <c r="ADA198">
        <v>1039325842696629</v>
      </c>
      <c r="ADB198" s="1" t="s">
        <v>16164</v>
      </c>
      <c r="ADC198" s="1" t="s">
        <v>1193</v>
      </c>
      <c r="ADD198" s="1" t="s">
        <v>1193</v>
      </c>
      <c r="ADE198" s="1" t="s">
        <v>1193</v>
      </c>
      <c r="ADF198" s="1" t="s">
        <v>1193</v>
      </c>
      <c r="ADG198" s="1" t="s">
        <v>1193</v>
      </c>
      <c r="ADH198" s="1" t="s">
        <v>1193</v>
      </c>
      <c r="ADI198" s="1" t="s">
        <v>1460</v>
      </c>
      <c r="ADJ198" s="1" t="s">
        <v>1460</v>
      </c>
      <c r="ADK198" s="1" t="s">
        <v>1193</v>
      </c>
      <c r="ADL198" s="1" t="s">
        <v>1453</v>
      </c>
      <c r="ADM198" s="1" t="s">
        <v>13241</v>
      </c>
      <c r="ADN198" s="1" t="s">
        <v>7227</v>
      </c>
      <c r="ADO198" s="1" t="s">
        <v>1193</v>
      </c>
      <c r="ADP198" s="1" t="s">
        <v>1193</v>
      </c>
      <c r="ADQ198" s="1" t="s">
        <v>1193</v>
      </c>
      <c r="ADR198" s="1" t="s">
        <v>1193</v>
      </c>
      <c r="ADS198" s="1" t="s">
        <v>1193</v>
      </c>
      <c r="ADT198" s="1" t="s">
        <v>1193</v>
      </c>
      <c r="ADU198">
        <v>4016853932584269</v>
      </c>
      <c r="ADV198">
        <v>148876404494382</v>
      </c>
      <c r="ADW198">
        <v>2528089887640449</v>
      </c>
      <c r="ADX198">
        <v>2752808988764045</v>
      </c>
      <c r="ADY198">
        <v>1235955056179775</v>
      </c>
      <c r="ADZ198">
        <v>1516853932584269</v>
      </c>
      <c r="AEA198">
        <v>3117977528089887</v>
      </c>
      <c r="AEB198">
        <v>393258426966292</v>
      </c>
      <c r="AEC198" s="1" t="s">
        <v>1461</v>
      </c>
      <c r="AED198">
        <v>9775280898876404</v>
      </c>
      <c r="AEE198">
        <v>2921348314606741</v>
      </c>
      <c r="AEF198">
        <v>4578651685393258</v>
      </c>
      <c r="AEG198">
        <v>19</v>
      </c>
      <c r="AEH198">
        <v>19</v>
      </c>
      <c r="AEI198">
        <v>12</v>
      </c>
      <c r="AEJ198">
        <v>19</v>
      </c>
      <c r="AEK198">
        <v>19</v>
      </c>
      <c r="AEL198">
        <v>-12</v>
      </c>
      <c r="AEM198">
        <v>148876404494382</v>
      </c>
      <c r="AEN198">
        <v>786516853932584</v>
      </c>
      <c r="AEO198">
        <v>702247191011236</v>
      </c>
      <c r="AEP198">
        <v>55</v>
      </c>
      <c r="AEQ198" s="1" t="s">
        <v>2255</v>
      </c>
      <c r="AER198">
        <v>2275280898876404</v>
      </c>
      <c r="AES198">
        <v>5779377880184332</v>
      </c>
      <c r="AET198">
        <v>2879032258064516</v>
      </c>
      <c r="AEU198">
        <v>26953125</v>
      </c>
      <c r="AEV198">
        <v>6235955056179775</v>
      </c>
      <c r="AEW198">
        <v>2359550561797752</v>
      </c>
      <c r="AEX198">
        <v>3876404494382022</v>
      </c>
      <c r="AEY198">
        <v>1486013986013986</v>
      </c>
      <c r="AEZ198">
        <v>9670155514403418</v>
      </c>
      <c r="AFA198" s="1" t="s">
        <v>14729</v>
      </c>
      <c r="AFB198">
        <v>1.3599196255084072E+16</v>
      </c>
      <c r="AFC198">
        <v>1.8307692307692308E+16</v>
      </c>
      <c r="AFD198">
        <v>1241025641025641</v>
      </c>
      <c r="AFE198">
        <v>6778711484593838</v>
      </c>
      <c r="AFH198" s="1" t="s">
        <v>1224</v>
      </c>
      <c r="AFI198">
        <v>10</v>
      </c>
      <c r="AFK198">
        <v>10</v>
      </c>
      <c r="AFL198" s="1" t="s">
        <v>1224</v>
      </c>
      <c r="AFN198" s="1" t="s">
        <v>1271</v>
      </c>
      <c r="AFO198">
        <v>1.1077176453712276E+16</v>
      </c>
      <c r="AFP198">
        <v>2094177215189873</v>
      </c>
      <c r="AFQ198">
        <v>3.0966920651747528E+16</v>
      </c>
      <c r="AFR198">
        <v>2794415026152408</v>
      </c>
      <c r="AFS198">
        <v>6122037806547689</v>
      </c>
      <c r="AFT198">
        <v>2923361863619846</v>
      </c>
      <c r="AFU198">
        <v>3135176651305684</v>
      </c>
      <c r="AFV198">
        <v>3654734433093411</v>
      </c>
      <c r="AFW198">
        <v>3296202531645569</v>
      </c>
      <c r="AFX198">
        <v>7409904233870968</v>
      </c>
      <c r="AFY198">
        <v>1.7777777777777776E+16</v>
      </c>
      <c r="AFZ198">
        <v>-2399770904925544</v>
      </c>
      <c r="AGA198">
        <v>2133040630831105</v>
      </c>
      <c r="AGB198">
        <v>4420253164556962</v>
      </c>
      <c r="AGC198" s="1" t="s">
        <v>1193</v>
      </c>
      <c r="AGD198" s="1" t="s">
        <v>1193</v>
      </c>
      <c r="AGE198">
        <v>2.0611833548260688E+16</v>
      </c>
      <c r="AGF198">
        <v>1.2904707666454954E+16</v>
      </c>
      <c r="AGG198">
        <v>5424741200828157</v>
      </c>
      <c r="AGH198">
        <v>4276835529992548</v>
      </c>
      <c r="AGI198" s="1" t="s">
        <v>1193</v>
      </c>
      <c r="AGJ198" s="1" t="s">
        <v>1193</v>
      </c>
      <c r="AGK198" s="1" t="s">
        <v>1193</v>
      </c>
      <c r="AGL198" s="1" t="s">
        <v>1193</v>
      </c>
      <c r="AGM198" s="1" t="s">
        <v>1193</v>
      </c>
      <c r="AGN198" s="1" t="s">
        <v>1193</v>
      </c>
      <c r="AGO198" s="1" t="s">
        <v>1193</v>
      </c>
      <c r="AGP198" s="1" t="s">
        <v>1193</v>
      </c>
      <c r="AGQ198" s="1" t="s">
        <v>17083</v>
      </c>
      <c r="AGR198" s="1" t="s">
        <v>1193</v>
      </c>
      <c r="AGS198" s="1" t="s">
        <v>1193</v>
      </c>
      <c r="AGT198" s="1" t="s">
        <v>1193</v>
      </c>
      <c r="AGU198" s="1" t="s">
        <v>1193</v>
      </c>
      <c r="AGV198" s="1" t="s">
        <v>1193</v>
      </c>
      <c r="AGW198" s="1" t="s">
        <v>1193</v>
      </c>
      <c r="AGX198" s="1" t="s">
        <v>1193</v>
      </c>
      <c r="AGY198" s="1" t="s">
        <v>17084</v>
      </c>
      <c r="AGZ198" s="1" t="s">
        <v>1193</v>
      </c>
      <c r="AHA198" s="1" t="s">
        <v>1193</v>
      </c>
      <c r="AHB198" s="1" t="s">
        <v>1193</v>
      </c>
      <c r="AHC198" s="1" t="s">
        <v>1193</v>
      </c>
      <c r="AHD198">
        <v>2293670886075949</v>
      </c>
      <c r="AHE198">
        <v>96202531645569</v>
      </c>
      <c r="AHF198" s="1" t="s">
        <v>17084</v>
      </c>
      <c r="AHG198" s="1" t="s">
        <v>1193</v>
      </c>
      <c r="AHH198" s="1" t="s">
        <v>1193</v>
      </c>
      <c r="AHI198" s="1" t="s">
        <v>17085</v>
      </c>
      <c r="AHJ198" s="1" t="s">
        <v>1193</v>
      </c>
      <c r="AHK198" s="1" t="s">
        <v>1193</v>
      </c>
      <c r="AHL198" s="1" t="s">
        <v>1193</v>
      </c>
      <c r="AHM198" s="1" t="s">
        <v>1193</v>
      </c>
      <c r="AHN198" s="1" t="s">
        <v>1193</v>
      </c>
      <c r="AHO198">
        <v>140759493670886</v>
      </c>
      <c r="AHP198">
        <v>50632911392405</v>
      </c>
      <c r="AHQ198" s="1" t="s">
        <v>17086</v>
      </c>
      <c r="AHR198" s="1" t="s">
        <v>17087</v>
      </c>
      <c r="AHS198" s="1" t="s">
        <v>17088</v>
      </c>
      <c r="AHT198" s="1" t="s">
        <v>1193</v>
      </c>
      <c r="AHU198" s="1" t="s">
        <v>1193</v>
      </c>
      <c r="AHV198" s="1" t="s">
        <v>1193</v>
      </c>
      <c r="AHW198" s="1" t="s">
        <v>1193</v>
      </c>
      <c r="AHX198">
        <v>10632911392405</v>
      </c>
      <c r="AHY198">
        <v>20253164556962</v>
      </c>
      <c r="AHZ198" s="1" t="s">
        <v>17089</v>
      </c>
      <c r="AIA198" s="1" t="s">
        <v>4704</v>
      </c>
      <c r="AIB198" s="1" t="s">
        <v>17085</v>
      </c>
      <c r="AIC198" s="1" t="s">
        <v>1193</v>
      </c>
      <c r="AID198" s="1" t="s">
        <v>1193</v>
      </c>
      <c r="AIE198" s="1" t="s">
        <v>1193</v>
      </c>
      <c r="AIF198">
        <v>2283544303797468</v>
      </c>
      <c r="AIG198" s="1" t="s">
        <v>1193</v>
      </c>
      <c r="AIH198">
        <v>162025316455696</v>
      </c>
      <c r="AII198" s="1" t="s">
        <v>4706</v>
      </c>
      <c r="AIJ198" s="1" t="s">
        <v>17090</v>
      </c>
      <c r="AIK198" s="1" t="s">
        <v>1193</v>
      </c>
      <c r="AIL198" s="1" t="s">
        <v>1193</v>
      </c>
      <c r="AIM198" s="1" t="s">
        <v>1193</v>
      </c>
      <c r="AIN198" s="1" t="s">
        <v>1193</v>
      </c>
      <c r="AIO198" s="1" t="s">
        <v>1193</v>
      </c>
      <c r="AIP198" s="1" t="s">
        <v>1193</v>
      </c>
      <c r="AIQ198" s="1" t="s">
        <v>1193</v>
      </c>
      <c r="AIR198" s="1" t="s">
        <v>1193</v>
      </c>
      <c r="AIS198" s="1" t="s">
        <v>4708</v>
      </c>
      <c r="AIT198" s="1" t="s">
        <v>1193</v>
      </c>
      <c r="AIU198" s="1" t="s">
        <v>1193</v>
      </c>
      <c r="AIV198" s="1" t="s">
        <v>1193</v>
      </c>
      <c r="AIW198" s="1" t="s">
        <v>1193</v>
      </c>
      <c r="AIX198" s="1" t="s">
        <v>1193</v>
      </c>
      <c r="AIY198" s="1" t="s">
        <v>1193</v>
      </c>
      <c r="AIZ198" s="1" t="s">
        <v>1193</v>
      </c>
      <c r="AJA198" s="1" t="s">
        <v>1193</v>
      </c>
      <c r="AJB198" s="1" t="s">
        <v>1193</v>
      </c>
      <c r="AJC198" s="1" t="s">
        <v>1193</v>
      </c>
      <c r="AJD198" s="1" t="s">
        <v>1193</v>
      </c>
      <c r="AJE198" s="1" t="s">
        <v>1193</v>
      </c>
      <c r="AJF198" s="1" t="s">
        <v>1193</v>
      </c>
      <c r="AJG198" s="1" t="s">
        <v>4703</v>
      </c>
      <c r="AJH198" s="1" t="s">
        <v>1193</v>
      </c>
      <c r="AJI198" s="1" t="s">
        <v>1193</v>
      </c>
      <c r="AJJ198" s="1" t="s">
        <v>1193</v>
      </c>
      <c r="AJK198">
        <v>8140982573809397</v>
      </c>
      <c r="AJL198" s="1" t="s">
        <v>17091</v>
      </c>
      <c r="AJM198">
        <v>1.4084059871617054E+16</v>
      </c>
      <c r="AJN198">
        <v>3.4922495997018784E+16</v>
      </c>
      <c r="AJO198">
        <v>2168075004603719</v>
      </c>
      <c r="AJP198" s="1" t="s">
        <v>17092</v>
      </c>
      <c r="AJQ198" s="1" t="s">
        <v>1193</v>
      </c>
      <c r="AJR198" s="1" t="s">
        <v>1193</v>
      </c>
      <c r="AJS198" s="1" t="s">
        <v>1193</v>
      </c>
      <c r="AJT198" s="1" t="s">
        <v>1193</v>
      </c>
      <c r="AJU198" s="1" t="s">
        <v>1193</v>
      </c>
      <c r="AJV198">
        <v>1372151898734177</v>
      </c>
      <c r="AJW198">
        <v>141772151898734</v>
      </c>
      <c r="AJX198" s="1" t="s">
        <v>17084</v>
      </c>
      <c r="AJY198" s="1" t="s">
        <v>4704</v>
      </c>
      <c r="AJZ198" s="1" t="s">
        <v>1193</v>
      </c>
      <c r="AKA198" s="1" t="s">
        <v>17087</v>
      </c>
      <c r="AKB198" s="1" t="s">
        <v>1193</v>
      </c>
      <c r="AKC198" s="1" t="s">
        <v>1193</v>
      </c>
      <c r="AKD198" s="1" t="s">
        <v>1193</v>
      </c>
      <c r="AKE198" s="1" t="s">
        <v>1193</v>
      </c>
      <c r="AKF198">
        <v>1058227848101265</v>
      </c>
      <c r="AKG198">
        <v>172151898734177</v>
      </c>
      <c r="AKH198" s="1" t="s">
        <v>17084</v>
      </c>
      <c r="AKI198" s="1" t="s">
        <v>1193</v>
      </c>
      <c r="AKJ198" s="1" t="s">
        <v>1193</v>
      </c>
      <c r="AKK198" s="1" t="s">
        <v>17083</v>
      </c>
      <c r="AKL198" s="1" t="s">
        <v>17083</v>
      </c>
      <c r="AKM198" s="1" t="s">
        <v>1193</v>
      </c>
      <c r="AKN198" s="1" t="s">
        <v>17093</v>
      </c>
      <c r="AKO198" s="1" t="s">
        <v>17094</v>
      </c>
      <c r="AKP198" s="1" t="s">
        <v>17084</v>
      </c>
      <c r="AKQ198" s="1" t="s">
        <v>4704</v>
      </c>
      <c r="AKR198" s="1" t="s">
        <v>4703</v>
      </c>
      <c r="AKS198" s="1" t="s">
        <v>4708</v>
      </c>
      <c r="AKT198" s="1" t="s">
        <v>1193</v>
      </c>
      <c r="AKU198" s="1" t="s">
        <v>1193</v>
      </c>
      <c r="AKV198" s="1" t="s">
        <v>1193</v>
      </c>
      <c r="AKW198" s="1" t="s">
        <v>1193</v>
      </c>
      <c r="AKX198" s="1" t="s">
        <v>1193</v>
      </c>
      <c r="AKY198" s="1" t="s">
        <v>1193</v>
      </c>
      <c r="AKZ198">
        <v>400506329113924</v>
      </c>
      <c r="ALA198">
        <v>1584810126582278</v>
      </c>
      <c r="ALB198">
        <v>2420253164556962</v>
      </c>
      <c r="ALC198">
        <v>2860759493670886</v>
      </c>
      <c r="ALD198">
        <v>1255696202531645</v>
      </c>
      <c r="ALE198">
        <v>160506329113924</v>
      </c>
      <c r="ALF198">
        <v>3037974683544304</v>
      </c>
      <c r="ALG198">
        <v>410126582278481</v>
      </c>
      <c r="ALH198">
        <v>344303797468354</v>
      </c>
      <c r="ALI198">
        <v>980759493670886</v>
      </c>
      <c r="ALJ198">
        <v>3118987341772152</v>
      </c>
      <c r="ALK198">
        <v>440506329113924</v>
      </c>
      <c r="ALL198">
        <v>19</v>
      </c>
      <c r="ALM198">
        <v>19</v>
      </c>
      <c r="ALN198">
        <v>16</v>
      </c>
      <c r="ALO198">
        <v>19</v>
      </c>
      <c r="ALP198">
        <v>19</v>
      </c>
      <c r="ALQ198">
        <v>-16</v>
      </c>
      <c r="ALR198">
        <v>1564556962025316</v>
      </c>
      <c r="ALS198">
        <v>810126582278481</v>
      </c>
      <c r="ALT198">
        <v>754430379746835</v>
      </c>
      <c r="ALU198" s="1" t="s">
        <v>2255</v>
      </c>
      <c r="ALV198">
        <v>230379746835443</v>
      </c>
      <c r="ALW198">
        <v>6737393127062494</v>
      </c>
      <c r="ALX198">
        <v>2624338624338624</v>
      </c>
      <c r="ALY198">
        <v>6131645569620253</v>
      </c>
      <c r="ALZ198">
        <v>2465822784810126</v>
      </c>
      <c r="AMA198">
        <v>3665822784810126</v>
      </c>
      <c r="AMB198">
        <v>2.0166666666666664E+16</v>
      </c>
      <c r="AMC198">
        <v>1.4819734345351044E+16</v>
      </c>
      <c r="AMD198">
        <v>9385739660481528</v>
      </c>
      <c r="AME198" s="1" t="s">
        <v>17095</v>
      </c>
      <c r="AMF198">
        <v>1.3714718707294696E+16</v>
      </c>
      <c r="AMG198">
        <v>5549586776859504</v>
      </c>
      <c r="AMH198">
        <v>1.6890124260572724E+16</v>
      </c>
      <c r="AMI198" s="1" t="s">
        <v>17096</v>
      </c>
      <c r="AMJ198">
        <v>3639541390705861</v>
      </c>
      <c r="AMK198" s="1" t="s">
        <v>17097</v>
      </c>
      <c r="AML198" s="1" t="s">
        <v>17098</v>
      </c>
      <c r="AMM198" s="1" t="s">
        <v>17099</v>
      </c>
      <c r="AMN198">
        <v>369288506645817</v>
      </c>
      <c r="AMO198">
        <v>210</v>
      </c>
      <c r="AMP198">
        <v>6534883720930233</v>
      </c>
      <c r="AMQ198">
        <v>1397314768771755</v>
      </c>
      <c r="AMR198" s="1" t="s">
        <v>17100</v>
      </c>
      <c r="AMS198" s="1" t="s">
        <v>17101</v>
      </c>
      <c r="AMT198" s="1" t="s">
        <v>17102</v>
      </c>
      <c r="AMU198">
        <v>7647405660377359</v>
      </c>
      <c r="AMV198" s="1" t="s">
        <v>1224</v>
      </c>
      <c r="AMX198">
        <v>1446280991735537</v>
      </c>
      <c r="ANA198">
        <v>1652892561983471</v>
      </c>
      <c r="ANB198" s="1" t="s">
        <v>1224</v>
      </c>
      <c r="ANC198" s="1" t="s">
        <v>1224</v>
      </c>
      <c r="AND198">
        <v>0</v>
      </c>
      <c r="ANE198">
        <v>0</v>
      </c>
      <c r="ANF198">
        <v>0</v>
      </c>
      <c r="ANG198">
        <v>0</v>
      </c>
      <c r="ANH198">
        <v>3099173553719008</v>
      </c>
      <c r="ANI198">
        <v>0</v>
      </c>
      <c r="ANJ198" s="1" t="s">
        <v>1224</v>
      </c>
      <c r="ANK198" s="1" t="s">
        <v>1224</v>
      </c>
      <c r="ANL198">
        <v>1.9516129032258064E+16</v>
      </c>
      <c r="ANM198" s="1" t="s">
        <v>17103</v>
      </c>
      <c r="ANN198" s="1" t="s">
        <v>17104</v>
      </c>
      <c r="ANO198" s="1" t="s">
        <v>17105</v>
      </c>
      <c r="ANP198">
        <v>1.0914893617021276E+16</v>
      </c>
      <c r="ANQ198">
        <v>2550969666832421</v>
      </c>
      <c r="ANR198">
        <v>790</v>
      </c>
      <c r="ANS198" s="1" t="s">
        <v>1193</v>
      </c>
      <c r="ANT198" s="1" t="s">
        <v>1193</v>
      </c>
      <c r="ANU198" s="1" t="s">
        <v>1193</v>
      </c>
      <c r="ANV198" s="1" t="s">
        <v>1193</v>
      </c>
      <c r="ANW198" s="1" t="s">
        <v>1193</v>
      </c>
      <c r="ANX198" s="1" t="s">
        <v>1193</v>
      </c>
      <c r="ANY198" s="1" t="s">
        <v>1193</v>
      </c>
      <c r="ANZ198" s="1" t="s">
        <v>1193</v>
      </c>
      <c r="AOA198" s="1" t="s">
        <v>1193</v>
      </c>
      <c r="AOB198" s="1" t="s">
        <v>1193</v>
      </c>
      <c r="AOC198" s="1" t="s">
        <v>1193</v>
      </c>
      <c r="AOD198">
        <v>2780082987551867</v>
      </c>
      <c r="AOE198" s="1" t="s">
        <v>1500</v>
      </c>
      <c r="AOF198" s="1" t="s">
        <v>1500</v>
      </c>
      <c r="AOG198" s="1" t="s">
        <v>1193</v>
      </c>
      <c r="AOH198" s="1" t="s">
        <v>1193</v>
      </c>
      <c r="AOI198" s="1" t="s">
        <v>1193</v>
      </c>
      <c r="AOJ198" s="1" t="s">
        <v>1193</v>
      </c>
      <c r="AOK198" s="1" t="s">
        <v>17106</v>
      </c>
      <c r="AOL198" s="1" t="s">
        <v>1500</v>
      </c>
      <c r="AOM198" s="1" t="s">
        <v>5241</v>
      </c>
      <c r="AON198" s="1" t="s">
        <v>1193</v>
      </c>
      <c r="AOO198" s="1" t="s">
        <v>1500</v>
      </c>
      <c r="AOP198" s="1" t="s">
        <v>1193</v>
      </c>
      <c r="AOQ198" s="1" t="s">
        <v>1193</v>
      </c>
      <c r="AOR198" s="1" t="s">
        <v>1193</v>
      </c>
      <c r="AOS198" s="1" t="s">
        <v>7975</v>
      </c>
      <c r="AOT198" s="1" t="s">
        <v>5241</v>
      </c>
      <c r="AOU198" s="1" t="s">
        <v>1193</v>
      </c>
      <c r="AOV198" s="1" t="s">
        <v>1193</v>
      </c>
      <c r="AOW198" s="1" t="s">
        <v>1193</v>
      </c>
      <c r="AOX198" s="1" t="s">
        <v>1193</v>
      </c>
      <c r="AOY198">
        <v>1742738589211618</v>
      </c>
      <c r="AOZ198" s="1" t="s">
        <v>1505</v>
      </c>
      <c r="APA198" s="1" t="s">
        <v>5241</v>
      </c>
      <c r="APB198" s="1" t="s">
        <v>5241</v>
      </c>
      <c r="APC198" s="1" t="s">
        <v>1193</v>
      </c>
      <c r="APD198" s="1" t="s">
        <v>1193</v>
      </c>
      <c r="APE198" s="1" t="s">
        <v>1193</v>
      </c>
      <c r="APF198" s="1" t="s">
        <v>1193</v>
      </c>
      <c r="APG198" s="1" t="s">
        <v>1193</v>
      </c>
      <c r="APH198" s="1" t="s">
        <v>1193</v>
      </c>
      <c r="API198" s="1" t="s">
        <v>1193</v>
      </c>
      <c r="APJ198" s="1" t="s">
        <v>1193</v>
      </c>
      <c r="APK198" s="1" t="s">
        <v>1193</v>
      </c>
      <c r="APL198" s="1" t="s">
        <v>1193</v>
      </c>
      <c r="APM198" s="1" t="s">
        <v>1193</v>
      </c>
      <c r="APN198" s="1" t="s">
        <v>1193</v>
      </c>
      <c r="APO198" s="1" t="s">
        <v>1193</v>
      </c>
      <c r="APP198" s="1" t="s">
        <v>5241</v>
      </c>
      <c r="APQ198" s="1" t="s">
        <v>1193</v>
      </c>
      <c r="APR198" s="1" t="s">
        <v>1193</v>
      </c>
      <c r="APS198">
        <v>927288274913332</v>
      </c>
      <c r="APT198">
        <v>189822630215183</v>
      </c>
      <c r="APU198" s="1" t="s">
        <v>17107</v>
      </c>
      <c r="APV198" s="1" t="s">
        <v>1193</v>
      </c>
      <c r="APW198" s="1" t="s">
        <v>1193</v>
      </c>
      <c r="APX198" s="1" t="s">
        <v>1193</v>
      </c>
      <c r="APY198" s="1" t="s">
        <v>1193</v>
      </c>
      <c r="APZ198" s="1" t="s">
        <v>1193</v>
      </c>
      <c r="AQA198" s="1" t="s">
        <v>2712</v>
      </c>
      <c r="AQB198" s="1" t="s">
        <v>1500</v>
      </c>
      <c r="AQC198" s="1" t="s">
        <v>1193</v>
      </c>
      <c r="AQD198" s="1" t="s">
        <v>1193</v>
      </c>
      <c r="AQE198" s="1" t="s">
        <v>1193</v>
      </c>
      <c r="AQF198" s="1" t="s">
        <v>5241</v>
      </c>
      <c r="AQG198" s="1" t="s">
        <v>1193</v>
      </c>
      <c r="AQH198" s="1" t="s">
        <v>1193</v>
      </c>
      <c r="AQI198" s="1" t="s">
        <v>17108</v>
      </c>
      <c r="AQJ198" s="1" t="s">
        <v>1500</v>
      </c>
      <c r="AQK198" s="1" t="s">
        <v>1193</v>
      </c>
      <c r="AQL198" s="1" t="s">
        <v>1193</v>
      </c>
      <c r="AQM198" s="1" t="s">
        <v>1193</v>
      </c>
      <c r="AQN198" s="1" t="s">
        <v>17109</v>
      </c>
      <c r="AQO198" s="1" t="s">
        <v>1193</v>
      </c>
      <c r="AQP198" s="1" t="s">
        <v>17110</v>
      </c>
      <c r="AQQ198" s="1" t="s">
        <v>17110</v>
      </c>
      <c r="AQR198" s="1" t="s">
        <v>1193</v>
      </c>
      <c r="AQS198" s="1" t="s">
        <v>17106</v>
      </c>
      <c r="AQT198" s="1" t="s">
        <v>17111</v>
      </c>
      <c r="AQU198" s="1" t="s">
        <v>1193</v>
      </c>
      <c r="AQV198" s="1" t="s">
        <v>1193</v>
      </c>
      <c r="AQW198" s="1" t="s">
        <v>17112</v>
      </c>
      <c r="AQX198" s="1" t="s">
        <v>17113</v>
      </c>
      <c r="AQY198" s="1" t="s">
        <v>17105</v>
      </c>
      <c r="AQZ198">
        <v>150</v>
      </c>
      <c r="ARA198">
        <v>150</v>
      </c>
      <c r="ARB198">
        <v>90</v>
      </c>
      <c r="ARC198">
        <v>150</v>
      </c>
      <c r="ARD198">
        <v>150</v>
      </c>
      <c r="ARE198">
        <v>-90</v>
      </c>
      <c r="ARF198">
        <v>1037344398340249</v>
      </c>
      <c r="ARG198">
        <v>622406639004149</v>
      </c>
      <c r="ARH198">
        <v>414937759336099</v>
      </c>
      <c r="ARI198">
        <v>580</v>
      </c>
      <c r="ARJ198">
        <v>1742738589211618</v>
      </c>
      <c r="ARK198">
        <v>6086890003935459</v>
      </c>
      <c r="ARL198">
        <v>275</v>
      </c>
      <c r="ARM198">
        <v>2.4347826086956524E+16</v>
      </c>
      <c r="ARN198">
        <v>7219917012448133</v>
      </c>
      <c r="ARP198">
        <v>4398340248962655</v>
      </c>
      <c r="ARQ198">
        <v>2.0166666666666664E+16</v>
      </c>
      <c r="ARR198" s="1" t="s">
        <v>17114</v>
      </c>
      <c r="ARS198" s="1" t="s">
        <v>17115</v>
      </c>
      <c r="ART198" s="1" t="s">
        <v>1193</v>
      </c>
      <c r="ARU198" s="1" t="s">
        <v>17116</v>
      </c>
      <c r="ARV198">
        <v>7096774193548387</v>
      </c>
      <c r="ARW198" s="1" t="s">
        <v>1224</v>
      </c>
      <c r="ARX198" s="1" t="s">
        <v>1442</v>
      </c>
      <c r="ARY198" s="1" t="s">
        <v>1443</v>
      </c>
      <c r="ARZ198" s="1" t="s">
        <v>1444</v>
      </c>
      <c r="ASA198" s="1" t="s">
        <v>1317</v>
      </c>
      <c r="ASB198">
        <v>119</v>
      </c>
    </row>
    <row r="199" spans="1:1172" x14ac:dyDescent="0.25">
      <c r="A199">
        <v>1130</v>
      </c>
      <c r="B199" s="1" t="s">
        <v>17117</v>
      </c>
      <c r="C199" s="1" t="s">
        <v>7305</v>
      </c>
      <c r="D199" s="1" t="s">
        <v>8605</v>
      </c>
      <c r="E199" s="1" t="s">
        <v>8606</v>
      </c>
      <c r="F199">
        <v>1</v>
      </c>
      <c r="G199">
        <v>2</v>
      </c>
      <c r="H199">
        <v>102</v>
      </c>
      <c r="I199">
        <v>1768</v>
      </c>
      <c r="J199" s="1" t="s">
        <v>1560</v>
      </c>
      <c r="K199" s="1" t="s">
        <v>17118</v>
      </c>
      <c r="L199" s="1" t="s">
        <v>17119</v>
      </c>
      <c r="M199" s="1" t="s">
        <v>1179</v>
      </c>
      <c r="N199" s="1" t="s">
        <v>8608</v>
      </c>
      <c r="O199" s="1" t="s">
        <v>2196</v>
      </c>
      <c r="P199" s="1" t="s">
        <v>1182</v>
      </c>
      <c r="Q199" s="1" t="s">
        <v>1323</v>
      </c>
      <c r="R199" s="1" t="s">
        <v>1324</v>
      </c>
      <c r="S199" s="1" t="s">
        <v>1325</v>
      </c>
      <c r="T199" s="1" t="s">
        <v>1186</v>
      </c>
      <c r="U199" s="1" t="s">
        <v>1187</v>
      </c>
      <c r="V199" s="1" t="s">
        <v>1188</v>
      </c>
      <c r="W199" s="1" t="s">
        <v>1189</v>
      </c>
      <c r="X199" s="1" t="s">
        <v>1329</v>
      </c>
      <c r="Y199" s="1" t="s">
        <v>1330</v>
      </c>
      <c r="Z199" s="1" t="s">
        <v>1331</v>
      </c>
      <c r="AA199" s="1" t="s">
        <v>1224</v>
      </c>
      <c r="AB199" s="1" t="s">
        <v>1193</v>
      </c>
      <c r="AC199" s="1" t="s">
        <v>2784</v>
      </c>
      <c r="AD199" s="1" t="s">
        <v>1193</v>
      </c>
      <c r="AE199" s="1" t="s">
        <v>1220</v>
      </c>
      <c r="AF199" s="1" t="s">
        <v>1193</v>
      </c>
      <c r="AG199" s="1" t="s">
        <v>1193</v>
      </c>
      <c r="AH199" s="1" t="s">
        <v>1193</v>
      </c>
      <c r="AI199" s="1" t="s">
        <v>1193</v>
      </c>
      <c r="AJ199" s="1" t="s">
        <v>1193</v>
      </c>
      <c r="AK199" s="1" t="s">
        <v>1193</v>
      </c>
      <c r="AL199" s="1" t="s">
        <v>1193</v>
      </c>
      <c r="AM199" s="1" t="s">
        <v>1193</v>
      </c>
      <c r="AN199" s="1" t="s">
        <v>1193</v>
      </c>
      <c r="AO199" s="1" t="s">
        <v>1193</v>
      </c>
      <c r="AP199" s="1" t="s">
        <v>1193</v>
      </c>
      <c r="AQ199" s="1" t="s">
        <v>1193</v>
      </c>
      <c r="AR199" s="1" t="s">
        <v>1193</v>
      </c>
      <c r="AS199" s="1" t="s">
        <v>1193</v>
      </c>
      <c r="AT199" s="1" t="s">
        <v>1193</v>
      </c>
      <c r="AU199" s="1" t="s">
        <v>1193</v>
      </c>
      <c r="AV199" s="1" t="s">
        <v>1193</v>
      </c>
      <c r="AW199" s="1" t="s">
        <v>1193</v>
      </c>
      <c r="AX199" s="1" t="s">
        <v>1193</v>
      </c>
      <c r="AY199" s="1" t="s">
        <v>17120</v>
      </c>
      <c r="AZ199" s="1" t="s">
        <v>17121</v>
      </c>
      <c r="BA199" s="1" t="s">
        <v>1193</v>
      </c>
      <c r="BB199" s="1" t="s">
        <v>17122</v>
      </c>
      <c r="BC199" s="1" t="s">
        <v>1193</v>
      </c>
      <c r="BD199" s="1" t="s">
        <v>1193</v>
      </c>
      <c r="BE199" s="1" t="s">
        <v>1193</v>
      </c>
      <c r="BF199" s="1" t="s">
        <v>1193</v>
      </c>
      <c r="BG199" s="1" t="s">
        <v>1193</v>
      </c>
      <c r="BH199" s="1" t="s">
        <v>1193</v>
      </c>
      <c r="BI199" s="1" t="s">
        <v>1193</v>
      </c>
      <c r="BJ199" s="1" t="s">
        <v>17123</v>
      </c>
      <c r="BK199" s="1" t="s">
        <v>1193</v>
      </c>
      <c r="BL199" s="1" t="s">
        <v>1193</v>
      </c>
      <c r="BM199" s="1" t="s">
        <v>1193</v>
      </c>
      <c r="BN199" s="1" t="s">
        <v>1193</v>
      </c>
      <c r="BO199" s="1" t="s">
        <v>1193</v>
      </c>
      <c r="BP199" s="1" t="s">
        <v>1193</v>
      </c>
      <c r="BQ199" s="1" t="s">
        <v>1193</v>
      </c>
      <c r="BR199" s="1" t="s">
        <v>1193</v>
      </c>
      <c r="BS199" s="1" t="s">
        <v>1193</v>
      </c>
      <c r="BT199" s="1" t="s">
        <v>1193</v>
      </c>
      <c r="BU199" s="1" t="s">
        <v>17124</v>
      </c>
      <c r="BV199" s="1" t="s">
        <v>1193</v>
      </c>
      <c r="BW199" s="1" t="s">
        <v>1193</v>
      </c>
      <c r="BX199" s="1" t="s">
        <v>1193</v>
      </c>
      <c r="BY199" s="1" t="s">
        <v>1193</v>
      </c>
      <c r="BZ199" s="1" t="s">
        <v>1193</v>
      </c>
      <c r="CA199" s="1" t="s">
        <v>1193</v>
      </c>
      <c r="CB199" s="1" t="s">
        <v>1193</v>
      </c>
      <c r="CC199" s="1" t="s">
        <v>1193</v>
      </c>
      <c r="CD199" s="1" t="s">
        <v>1193</v>
      </c>
      <c r="CE199" s="1" t="s">
        <v>1193</v>
      </c>
      <c r="CF199" s="1" t="s">
        <v>1193</v>
      </c>
      <c r="CG199" s="1" t="s">
        <v>17122</v>
      </c>
      <c r="CH199" s="1" t="s">
        <v>1193</v>
      </c>
      <c r="CI199" s="1" t="s">
        <v>5668</v>
      </c>
      <c r="CJ199" s="1" t="s">
        <v>17125</v>
      </c>
      <c r="CK199" s="1" t="s">
        <v>17126</v>
      </c>
      <c r="CL199" s="1" t="s">
        <v>1193</v>
      </c>
      <c r="CM199" s="1" t="s">
        <v>1193</v>
      </c>
      <c r="CN199" s="1" t="s">
        <v>1193</v>
      </c>
      <c r="CO199" s="1" t="s">
        <v>1193</v>
      </c>
      <c r="CP199" s="1" t="s">
        <v>1193</v>
      </c>
      <c r="CQ199" s="1" t="s">
        <v>8198</v>
      </c>
      <c r="CR199" s="1" t="s">
        <v>8197</v>
      </c>
      <c r="CS199" s="1" t="s">
        <v>1193</v>
      </c>
      <c r="CT199" s="1" t="s">
        <v>1193</v>
      </c>
      <c r="CU199" s="1" t="s">
        <v>1193</v>
      </c>
      <c r="CV199" s="1" t="s">
        <v>1193</v>
      </c>
      <c r="CW199" s="1" t="s">
        <v>1193</v>
      </c>
      <c r="CX199" s="1" t="s">
        <v>5661</v>
      </c>
      <c r="CY199" s="1" t="s">
        <v>1193</v>
      </c>
      <c r="CZ199" s="1" t="s">
        <v>1193</v>
      </c>
      <c r="DA199" s="1" t="s">
        <v>17127</v>
      </c>
      <c r="DB199" s="1" t="s">
        <v>1193</v>
      </c>
      <c r="DC199" s="1" t="s">
        <v>1193</v>
      </c>
      <c r="DD199" s="1" t="s">
        <v>17128</v>
      </c>
      <c r="DE199" s="1" t="s">
        <v>1193</v>
      </c>
      <c r="DF199" s="1" t="s">
        <v>17121</v>
      </c>
      <c r="DG199" s="1" t="s">
        <v>1193</v>
      </c>
      <c r="DH199" s="1" t="s">
        <v>1193</v>
      </c>
      <c r="DI199" s="1" t="s">
        <v>1193</v>
      </c>
      <c r="DJ199">
        <v>1.8400229357798168E+16</v>
      </c>
      <c r="DK199">
        <v>187004662004662</v>
      </c>
      <c r="DL199">
        <v>1.0573394495412844E+16</v>
      </c>
      <c r="DM199">
        <v>1252717391304348</v>
      </c>
      <c r="DN199">
        <v>1.7444444444444444E+16</v>
      </c>
      <c r="DO199">
        <v>4361111111111111</v>
      </c>
      <c r="DP199">
        <v>0</v>
      </c>
      <c r="DQ199">
        <v>0</v>
      </c>
      <c r="DR199">
        <v>0</v>
      </c>
      <c r="DS199">
        <v>6032110091743119</v>
      </c>
      <c r="DT199">
        <v>5</v>
      </c>
      <c r="DU199">
        <v>0</v>
      </c>
      <c r="DV199">
        <v>0</v>
      </c>
      <c r="DW199">
        <v>0</v>
      </c>
      <c r="DX199">
        <v>25</v>
      </c>
      <c r="DY199">
        <v>0</v>
      </c>
      <c r="DZ199">
        <v>0</v>
      </c>
      <c r="EA199">
        <v>5</v>
      </c>
      <c r="EB199">
        <v>25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25</v>
      </c>
      <c r="EP199">
        <v>0</v>
      </c>
      <c r="EQ199">
        <v>0</v>
      </c>
      <c r="ER199">
        <v>25</v>
      </c>
      <c r="ES199">
        <v>0</v>
      </c>
      <c r="ET199">
        <v>3944954128440367</v>
      </c>
      <c r="EU199">
        <v>0</v>
      </c>
      <c r="EV199">
        <v>0</v>
      </c>
      <c r="EW199">
        <v>6032110091743119</v>
      </c>
      <c r="EX199">
        <v>0</v>
      </c>
      <c r="EY199">
        <v>0</v>
      </c>
      <c r="EZ199">
        <v>3944954128440367</v>
      </c>
      <c r="FA199">
        <v>0</v>
      </c>
      <c r="FB199">
        <v>0</v>
      </c>
      <c r="FC199">
        <v>0</v>
      </c>
      <c r="FD199">
        <v>0</v>
      </c>
      <c r="FE199">
        <v>0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 s="1" t="s">
        <v>10281</v>
      </c>
      <c r="FO199">
        <v>0</v>
      </c>
      <c r="FP199">
        <v>109</v>
      </c>
      <c r="FQ199" s="1" t="s">
        <v>1210</v>
      </c>
      <c r="FR199" s="1" t="s">
        <v>1193</v>
      </c>
      <c r="FS199" s="1" t="s">
        <v>1193</v>
      </c>
      <c r="FT199" s="1" t="s">
        <v>1193</v>
      </c>
      <c r="FU199" s="1" t="s">
        <v>1193</v>
      </c>
      <c r="FV199" s="1" t="s">
        <v>8855</v>
      </c>
      <c r="FW199" s="1" t="s">
        <v>12534</v>
      </c>
      <c r="FX199" s="1" t="s">
        <v>1193</v>
      </c>
      <c r="FY199" s="1" t="s">
        <v>1193</v>
      </c>
      <c r="FZ199" s="1" t="s">
        <v>4309</v>
      </c>
      <c r="GA199" s="1" t="s">
        <v>1193</v>
      </c>
      <c r="GB199" s="1" t="s">
        <v>1193</v>
      </c>
      <c r="GC199" s="1" t="s">
        <v>1193</v>
      </c>
      <c r="GD199" s="1" t="s">
        <v>1193</v>
      </c>
      <c r="GE199" s="1" t="s">
        <v>1193</v>
      </c>
      <c r="GF199" s="1" t="s">
        <v>1193</v>
      </c>
      <c r="GG199" s="1" t="s">
        <v>2801</v>
      </c>
      <c r="GH199" s="1" t="s">
        <v>1193</v>
      </c>
      <c r="GI199" s="1" t="s">
        <v>1193</v>
      </c>
      <c r="GJ199" s="1" t="s">
        <v>1193</v>
      </c>
      <c r="GK199" s="1" t="s">
        <v>1344</v>
      </c>
      <c r="GL199" s="1" t="s">
        <v>2800</v>
      </c>
      <c r="GM199">
        <v>1100</v>
      </c>
      <c r="GN199">
        <v>1.0226868945706996E+16</v>
      </c>
      <c r="GO199">
        <v>1080691642651297</v>
      </c>
      <c r="GP199">
        <v>3064100945386884</v>
      </c>
      <c r="GQ199">
        <v>2.4931309001820016E+16</v>
      </c>
      <c r="GR199">
        <v>6508355275433833</v>
      </c>
      <c r="GS199">
        <v>6022398081534772</v>
      </c>
      <c r="GT199">
        <v>2977747808496291</v>
      </c>
      <c r="GU199">
        <v>27</v>
      </c>
      <c r="GV199">
        <v>9779411764705882</v>
      </c>
      <c r="GW199">
        <v>1907630522088353</v>
      </c>
      <c r="GX199">
        <v>412087912087912</v>
      </c>
      <c r="GY199">
        <v>3520843222345607</v>
      </c>
      <c r="GZ199">
        <v>1311239193083573</v>
      </c>
      <c r="HA199">
        <v>5453237410071943</v>
      </c>
      <c r="HB199" s="1" t="s">
        <v>17129</v>
      </c>
      <c r="HC199" s="1" t="s">
        <v>1193</v>
      </c>
      <c r="HD199" s="1" t="s">
        <v>1193</v>
      </c>
      <c r="HE199" s="1" t="s">
        <v>17130</v>
      </c>
      <c r="HF199" s="1" t="s">
        <v>1193</v>
      </c>
      <c r="HG199" s="1" t="s">
        <v>1193</v>
      </c>
      <c r="HH199" s="1" t="s">
        <v>1193</v>
      </c>
      <c r="HI199">
        <v>335251798561151</v>
      </c>
      <c r="HJ199" s="1" t="s">
        <v>17131</v>
      </c>
      <c r="HK199" s="1" t="s">
        <v>17132</v>
      </c>
      <c r="HL199" s="1" t="s">
        <v>17133</v>
      </c>
      <c r="HM199">
        <v>2402877697841726</v>
      </c>
      <c r="HN199" s="1" t="s">
        <v>17134</v>
      </c>
      <c r="HO199" s="1" t="s">
        <v>17135</v>
      </c>
      <c r="HP199">
        <v>0</v>
      </c>
      <c r="HQ199">
        <v>0</v>
      </c>
      <c r="HR199">
        <v>0</v>
      </c>
      <c r="HS199">
        <v>0</v>
      </c>
      <c r="HT199">
        <v>5755395683453236</v>
      </c>
      <c r="HU199">
        <v>0</v>
      </c>
      <c r="HV199" s="1" t="s">
        <v>1193</v>
      </c>
      <c r="HW199" s="1" t="s">
        <v>1193</v>
      </c>
      <c r="HX199" s="1" t="s">
        <v>1193</v>
      </c>
      <c r="HY199" s="1" t="s">
        <v>1193</v>
      </c>
      <c r="HZ199" s="1" t="s">
        <v>1193</v>
      </c>
      <c r="IA199" s="1" t="s">
        <v>1193</v>
      </c>
      <c r="IB199" s="1" t="s">
        <v>1193</v>
      </c>
      <c r="IC199" s="1" t="s">
        <v>1224</v>
      </c>
      <c r="ID199" s="1" t="s">
        <v>1224</v>
      </c>
      <c r="IE199" s="1" t="s">
        <v>1224</v>
      </c>
      <c r="IF199">
        <v>1.5940366972477064E+16</v>
      </c>
      <c r="IG199">
        <v>-412087912087912</v>
      </c>
      <c r="IH199">
        <v>3.1827143022380016E+16</v>
      </c>
      <c r="II199">
        <v>1311239193083573</v>
      </c>
      <c r="IJ199" s="1" t="s">
        <v>12550</v>
      </c>
      <c r="IK199" s="1" t="s">
        <v>1193</v>
      </c>
      <c r="IL199">
        <v>8441176470588236</v>
      </c>
      <c r="IM199">
        <v>1646586345381526</v>
      </c>
      <c r="IN199">
        <v>1770002974361895</v>
      </c>
      <c r="IO199">
        <v>1611832495801896</v>
      </c>
      <c r="IP199">
        <v>669375</v>
      </c>
      <c r="IQ199">
        <v>5.9669392523364488E+16</v>
      </c>
      <c r="IR199">
        <v>63</v>
      </c>
      <c r="IS199" s="1" t="s">
        <v>1193</v>
      </c>
      <c r="IT199" s="1" t="s">
        <v>1193</v>
      </c>
      <c r="IU199" s="1" t="s">
        <v>1193</v>
      </c>
      <c r="IV199" s="1" t="s">
        <v>1193</v>
      </c>
      <c r="IW199" s="1" t="s">
        <v>1193</v>
      </c>
      <c r="IX199" s="1" t="s">
        <v>17136</v>
      </c>
      <c r="IY199" s="1" t="s">
        <v>1193</v>
      </c>
      <c r="IZ199" s="1" t="s">
        <v>17136</v>
      </c>
      <c r="JA199" s="1" t="s">
        <v>1193</v>
      </c>
      <c r="JB199" s="1" t="s">
        <v>1193</v>
      </c>
      <c r="JC199" s="1" t="s">
        <v>1193</v>
      </c>
      <c r="JD199" s="1" t="s">
        <v>1193</v>
      </c>
      <c r="JE199" s="1" t="s">
        <v>1193</v>
      </c>
      <c r="JF199" s="1" t="s">
        <v>1193</v>
      </c>
      <c r="JG199" s="1" t="s">
        <v>1193</v>
      </c>
      <c r="JH199" s="1" t="s">
        <v>15255</v>
      </c>
      <c r="JI199" s="1" t="s">
        <v>15263</v>
      </c>
      <c r="JJ199" s="1" t="s">
        <v>1193</v>
      </c>
      <c r="JK199" s="1" t="s">
        <v>1193</v>
      </c>
      <c r="JL199" s="1" t="s">
        <v>1193</v>
      </c>
      <c r="JM199" s="1" t="s">
        <v>1193</v>
      </c>
      <c r="JN199" s="1" t="s">
        <v>1193</v>
      </c>
      <c r="JO199" s="1" t="s">
        <v>1193</v>
      </c>
      <c r="JP199" s="1" t="s">
        <v>1193</v>
      </c>
      <c r="JQ199" s="1" t="s">
        <v>1193</v>
      </c>
      <c r="JR199" s="1" t="s">
        <v>17137</v>
      </c>
      <c r="JS199" s="1" t="s">
        <v>15258</v>
      </c>
      <c r="JT199" s="1" t="s">
        <v>17136</v>
      </c>
      <c r="JU199" s="1" t="s">
        <v>1193</v>
      </c>
      <c r="JV199" s="1" t="s">
        <v>1193</v>
      </c>
      <c r="JW199" s="1" t="s">
        <v>1193</v>
      </c>
      <c r="JX199" s="1" t="s">
        <v>1193</v>
      </c>
      <c r="JY199" s="1" t="s">
        <v>1193</v>
      </c>
      <c r="JZ199" s="1" t="s">
        <v>15257</v>
      </c>
      <c r="KA199" s="1" t="s">
        <v>15257</v>
      </c>
      <c r="KB199" s="1" t="s">
        <v>17138</v>
      </c>
      <c r="KC199" s="1" t="s">
        <v>17136</v>
      </c>
      <c r="KD199" s="1" t="s">
        <v>1193</v>
      </c>
      <c r="KE199" s="1" t="s">
        <v>1193</v>
      </c>
      <c r="KF199" s="1" t="s">
        <v>1193</v>
      </c>
      <c r="KG199">
        <v>7377521613832853</v>
      </c>
      <c r="KH199">
        <v>288184438040345</v>
      </c>
      <c r="KI199" s="1" t="s">
        <v>17139</v>
      </c>
      <c r="KJ199" s="1" t="s">
        <v>17138</v>
      </c>
      <c r="KK199" s="1" t="s">
        <v>1193</v>
      </c>
      <c r="KL199" s="1" t="s">
        <v>1193</v>
      </c>
      <c r="KM199" s="1" t="s">
        <v>13022</v>
      </c>
      <c r="KN199" s="1" t="s">
        <v>13022</v>
      </c>
      <c r="KO199" s="1" t="s">
        <v>1193</v>
      </c>
      <c r="KP199" s="1" t="s">
        <v>1193</v>
      </c>
      <c r="KQ199" s="1" t="s">
        <v>1193</v>
      </c>
      <c r="KR199" s="1" t="s">
        <v>1193</v>
      </c>
      <c r="KS199" s="1" t="s">
        <v>1193</v>
      </c>
      <c r="KT199" s="1" t="s">
        <v>1193</v>
      </c>
      <c r="KU199" s="1" t="s">
        <v>1193</v>
      </c>
      <c r="KV199" s="1" t="s">
        <v>17136</v>
      </c>
      <c r="KW199" s="1" t="s">
        <v>1193</v>
      </c>
      <c r="KX199" s="1" t="s">
        <v>1193</v>
      </c>
      <c r="KY199" s="1" t="s">
        <v>1193</v>
      </c>
      <c r="KZ199">
        <v>1098124782116702</v>
      </c>
      <c r="LA199" s="1" t="s">
        <v>1193</v>
      </c>
      <c r="LB199">
        <v>3153903126675464</v>
      </c>
      <c r="LC199">
        <v>2.7175874199888008E+16</v>
      </c>
      <c r="LD199" s="1" t="s">
        <v>5533</v>
      </c>
      <c r="LE199" s="1" t="s">
        <v>1193</v>
      </c>
      <c r="LF199" s="1" t="s">
        <v>1193</v>
      </c>
      <c r="LG199" s="1" t="s">
        <v>1193</v>
      </c>
      <c r="LH199" s="1" t="s">
        <v>1193</v>
      </c>
      <c r="LI199" s="1" t="s">
        <v>17140</v>
      </c>
      <c r="LJ199" s="1" t="s">
        <v>17141</v>
      </c>
      <c r="LK199" s="1" t="s">
        <v>17136</v>
      </c>
      <c r="LL199" s="1" t="s">
        <v>1193</v>
      </c>
      <c r="LM199" s="1" t="s">
        <v>1193</v>
      </c>
      <c r="LN199" s="1" t="s">
        <v>1193</v>
      </c>
      <c r="LO199" s="1" t="s">
        <v>1193</v>
      </c>
      <c r="LP199" s="1" t="s">
        <v>1193</v>
      </c>
      <c r="LQ199" s="1" t="s">
        <v>1193</v>
      </c>
      <c r="LR199" s="1" t="s">
        <v>10377</v>
      </c>
      <c r="LS199" s="1" t="s">
        <v>17136</v>
      </c>
      <c r="LT199" s="1" t="s">
        <v>1193</v>
      </c>
      <c r="LU199" s="1" t="s">
        <v>1193</v>
      </c>
      <c r="LV199" s="1" t="s">
        <v>1193</v>
      </c>
      <c r="LW199" s="1" t="s">
        <v>13022</v>
      </c>
      <c r="LX199" s="1" t="s">
        <v>13022</v>
      </c>
      <c r="LY199" s="1" t="s">
        <v>1193</v>
      </c>
      <c r="LZ199" s="1" t="s">
        <v>17136</v>
      </c>
      <c r="MA199" s="1" t="s">
        <v>17136</v>
      </c>
      <c r="MB199" s="1" t="s">
        <v>1193</v>
      </c>
      <c r="MC199" s="1" t="s">
        <v>17142</v>
      </c>
      <c r="MD199" s="1" t="s">
        <v>17136</v>
      </c>
      <c r="ME199" s="1" t="s">
        <v>15259</v>
      </c>
      <c r="MF199" s="1" t="s">
        <v>1193</v>
      </c>
      <c r="MG199" s="1" t="s">
        <v>1193</v>
      </c>
      <c r="MH199" s="1" t="s">
        <v>1193</v>
      </c>
      <c r="MI199" s="1" t="s">
        <v>1193</v>
      </c>
      <c r="MJ199" s="1" t="s">
        <v>1193</v>
      </c>
      <c r="MK199" s="1" t="s">
        <v>1193</v>
      </c>
      <c r="ML199">
        <v>979827089337175</v>
      </c>
      <c r="MM199">
        <v>461095100864553</v>
      </c>
      <c r="MN199" s="1" t="s">
        <v>15269</v>
      </c>
      <c r="MO199" s="1" t="s">
        <v>17143</v>
      </c>
      <c r="MP199" s="1" t="s">
        <v>17144</v>
      </c>
      <c r="MQ199" s="1" t="s">
        <v>15268</v>
      </c>
      <c r="MR199">
        <v>8213256484149856</v>
      </c>
      <c r="MS199">
        <v>47550432276657</v>
      </c>
      <c r="MT199" s="1" t="s">
        <v>17145</v>
      </c>
      <c r="MU199">
        <v>9985590778097982</v>
      </c>
      <c r="MV199">
        <v>1296829971181556</v>
      </c>
      <c r="MW199">
        <v>1311239193083573</v>
      </c>
      <c r="MX199">
        <v>17</v>
      </c>
      <c r="MY199">
        <v>17</v>
      </c>
      <c r="MZ199">
        <v>12</v>
      </c>
      <c r="NA199">
        <v>17</v>
      </c>
      <c r="NB199">
        <v>17</v>
      </c>
      <c r="NC199">
        <v>-12</v>
      </c>
      <c r="ND199">
        <v>1440922190201729</v>
      </c>
      <c r="NE199">
        <v>677233429394812</v>
      </c>
      <c r="NF199">
        <v>763688760806916</v>
      </c>
      <c r="NG199">
        <v>36</v>
      </c>
      <c r="NH199" s="1" t="s">
        <v>2487</v>
      </c>
      <c r="NI199">
        <v>739193083573487</v>
      </c>
      <c r="NJ199">
        <v>3.1158489096573208E+16</v>
      </c>
      <c r="NK199">
        <v>1.6238317757009346E+16</v>
      </c>
      <c r="NL199">
        <v>1.8406135378459488E+16</v>
      </c>
      <c r="NM199">
        <v>11671469740634</v>
      </c>
      <c r="NN199">
        <v>619596541786743</v>
      </c>
      <c r="NO199" s="1" t="s">
        <v>17146</v>
      </c>
      <c r="NP199" s="1" t="s">
        <v>17147</v>
      </c>
      <c r="NQ199" s="1" t="s">
        <v>17148</v>
      </c>
      <c r="NR199" s="1" t="s">
        <v>17149</v>
      </c>
      <c r="NS199" s="1" t="s">
        <v>17150</v>
      </c>
      <c r="NT199" s="1" t="s">
        <v>1193</v>
      </c>
      <c r="NU199" s="1" t="s">
        <v>1193</v>
      </c>
      <c r="NV199" s="1" t="s">
        <v>1193</v>
      </c>
      <c r="NW199" s="1" t="s">
        <v>1193</v>
      </c>
      <c r="NX199" s="1" t="s">
        <v>1193</v>
      </c>
      <c r="NY199" s="1" t="s">
        <v>1193</v>
      </c>
      <c r="NZ199" s="1" t="s">
        <v>1224</v>
      </c>
      <c r="OA199" s="1" t="s">
        <v>1224</v>
      </c>
      <c r="OB199" s="1" t="s">
        <v>1224</v>
      </c>
      <c r="OC199" s="1" t="s">
        <v>1224</v>
      </c>
      <c r="OD199" s="1" t="s">
        <v>1193</v>
      </c>
      <c r="OE199" s="1" t="s">
        <v>1193</v>
      </c>
      <c r="OF199" s="1" t="s">
        <v>1193</v>
      </c>
      <c r="OG199" s="1" t="s">
        <v>1224</v>
      </c>
      <c r="OH199" s="1" t="s">
        <v>1224</v>
      </c>
      <c r="OI199" s="1" t="s">
        <v>1224</v>
      </c>
      <c r="OJ199" s="1" t="s">
        <v>1224</v>
      </c>
      <c r="OK199" s="1" t="s">
        <v>1224</v>
      </c>
      <c r="OL199" s="1" t="s">
        <v>1224</v>
      </c>
      <c r="OM199" s="1" t="s">
        <v>1224</v>
      </c>
      <c r="ON199" s="1" t="s">
        <v>1224</v>
      </c>
      <c r="OO199" s="1" t="s">
        <v>1224</v>
      </c>
      <c r="OP199" s="1" t="s">
        <v>1224</v>
      </c>
      <c r="OQ199" s="1" t="s">
        <v>1224</v>
      </c>
      <c r="OR199" s="1" t="s">
        <v>1224</v>
      </c>
      <c r="OS199" s="1" t="s">
        <v>1224</v>
      </c>
      <c r="OT199" s="1" t="s">
        <v>1224</v>
      </c>
      <c r="OU199" s="1" t="s">
        <v>1224</v>
      </c>
      <c r="OV199" s="1" t="s">
        <v>1224</v>
      </c>
      <c r="OW199" s="1" t="s">
        <v>1224</v>
      </c>
      <c r="OX199" s="1" t="s">
        <v>1224</v>
      </c>
      <c r="OY199" s="1" t="s">
        <v>1224</v>
      </c>
      <c r="OZ199" s="1" t="s">
        <v>1224</v>
      </c>
      <c r="PA199" s="1" t="s">
        <v>1224</v>
      </c>
      <c r="PB199" s="1" t="s">
        <v>1224</v>
      </c>
      <c r="PC199" s="1" t="s">
        <v>1224</v>
      </c>
      <c r="PD199" s="1" t="s">
        <v>1193</v>
      </c>
      <c r="PE199" s="1" t="s">
        <v>1193</v>
      </c>
      <c r="PF199" s="1" t="s">
        <v>1193</v>
      </c>
      <c r="PG199" s="1" t="s">
        <v>1193</v>
      </c>
      <c r="PH199" s="1" t="s">
        <v>1193</v>
      </c>
      <c r="PI199" s="1" t="s">
        <v>1224</v>
      </c>
      <c r="PJ199" s="1" t="s">
        <v>1224</v>
      </c>
      <c r="PK199" s="1" t="s">
        <v>1193</v>
      </c>
      <c r="PL199" s="1" t="s">
        <v>1193</v>
      </c>
      <c r="PM199" s="1" t="s">
        <v>1193</v>
      </c>
      <c r="PN199" s="1" t="s">
        <v>1193</v>
      </c>
      <c r="PO199" s="1" t="s">
        <v>1224</v>
      </c>
      <c r="PP199" s="1" t="s">
        <v>1193</v>
      </c>
      <c r="PQ199" s="1" t="s">
        <v>1193</v>
      </c>
      <c r="PR199" s="1" t="s">
        <v>1193</v>
      </c>
      <c r="PS199" s="1" t="s">
        <v>1193</v>
      </c>
      <c r="PT199" s="1" t="s">
        <v>1193</v>
      </c>
      <c r="PU199" s="1" t="s">
        <v>1193</v>
      </c>
      <c r="PV199" s="1" t="s">
        <v>1193</v>
      </c>
      <c r="PW199" s="1" t="s">
        <v>1193</v>
      </c>
      <c r="PX199" s="1" t="s">
        <v>1193</v>
      </c>
      <c r="PY199" s="1" t="s">
        <v>1193</v>
      </c>
      <c r="PZ199" s="1" t="s">
        <v>1193</v>
      </c>
      <c r="QA199" s="1" t="s">
        <v>1193</v>
      </c>
      <c r="QB199" s="1" t="s">
        <v>1193</v>
      </c>
      <c r="QC199" s="1" t="s">
        <v>1193</v>
      </c>
      <c r="QD199" s="1" t="s">
        <v>1193</v>
      </c>
      <c r="QE199" s="1" t="s">
        <v>1193</v>
      </c>
      <c r="QF199" s="1" t="s">
        <v>1193</v>
      </c>
      <c r="QG199" s="1" t="s">
        <v>1193</v>
      </c>
      <c r="QH199" s="1" t="s">
        <v>1193</v>
      </c>
      <c r="QI199" s="1" t="s">
        <v>1193</v>
      </c>
      <c r="QJ199" s="1" t="s">
        <v>1193</v>
      </c>
      <c r="QK199" s="1" t="s">
        <v>1193</v>
      </c>
      <c r="QL199" s="1" t="s">
        <v>1193</v>
      </c>
      <c r="QM199" s="1" t="s">
        <v>1193</v>
      </c>
      <c r="QN199" s="1" t="s">
        <v>1193</v>
      </c>
      <c r="QO199" s="1" t="s">
        <v>1193</v>
      </c>
      <c r="QP199" s="1" t="s">
        <v>1193</v>
      </c>
      <c r="QQ199" s="1" t="s">
        <v>1193</v>
      </c>
      <c r="QR199" s="1" t="s">
        <v>1193</v>
      </c>
      <c r="QS199" s="1" t="s">
        <v>1193</v>
      </c>
      <c r="QT199" s="1" t="s">
        <v>1193</v>
      </c>
      <c r="QU199" s="1" t="s">
        <v>1193</v>
      </c>
      <c r="QV199" s="1" t="s">
        <v>1193</v>
      </c>
      <c r="QW199" s="1" t="s">
        <v>1193</v>
      </c>
      <c r="QX199" s="1" t="s">
        <v>1193</v>
      </c>
      <c r="QY199" s="1" t="s">
        <v>1193</v>
      </c>
      <c r="QZ199" s="1" t="s">
        <v>1193</v>
      </c>
      <c r="RA199" s="1" t="s">
        <v>1193</v>
      </c>
      <c r="RB199" s="1" t="s">
        <v>1193</v>
      </c>
      <c r="RC199" s="1" t="s">
        <v>1193</v>
      </c>
      <c r="RD199" s="1" t="s">
        <v>1193</v>
      </c>
      <c r="RE199" s="1" t="s">
        <v>1193</v>
      </c>
      <c r="RF199" s="1" t="s">
        <v>1193</v>
      </c>
      <c r="RG199" s="1" t="s">
        <v>1193</v>
      </c>
      <c r="RH199" s="1" t="s">
        <v>1193</v>
      </c>
      <c r="RI199" s="1" t="s">
        <v>1193</v>
      </c>
      <c r="RJ199" s="1" t="s">
        <v>1193</v>
      </c>
      <c r="RK199" s="1" t="s">
        <v>1193</v>
      </c>
      <c r="RL199" s="1" t="s">
        <v>1193</v>
      </c>
      <c r="RM199" s="1" t="s">
        <v>1193</v>
      </c>
      <c r="RN199" s="1" t="s">
        <v>1193</v>
      </c>
      <c r="RO199" s="1" t="s">
        <v>1193</v>
      </c>
      <c r="RP199" s="1" t="s">
        <v>1193</v>
      </c>
      <c r="RQ199" s="1" t="s">
        <v>1193</v>
      </c>
      <c r="RR199" s="1" t="s">
        <v>1224</v>
      </c>
      <c r="RS199" s="1" t="s">
        <v>1224</v>
      </c>
      <c r="RT199" s="1" t="s">
        <v>1224</v>
      </c>
      <c r="RU199" s="1" t="s">
        <v>1224</v>
      </c>
      <c r="RV199" s="1" t="s">
        <v>1224</v>
      </c>
      <c r="RW199" s="1" t="s">
        <v>1224</v>
      </c>
      <c r="RX199" s="1" t="s">
        <v>1224</v>
      </c>
      <c r="RY199" s="1" t="s">
        <v>1224</v>
      </c>
      <c r="RZ199" s="1" t="s">
        <v>1224</v>
      </c>
      <c r="SA199" s="1" t="s">
        <v>1224</v>
      </c>
      <c r="SB199" s="1" t="s">
        <v>1193</v>
      </c>
      <c r="SC199" s="1" t="s">
        <v>1224</v>
      </c>
      <c r="SD199" s="1" t="s">
        <v>1224</v>
      </c>
      <c r="SE199" s="1" t="s">
        <v>1224</v>
      </c>
      <c r="SF199" s="1" t="s">
        <v>1224</v>
      </c>
      <c r="SG199" s="1" t="s">
        <v>1224</v>
      </c>
      <c r="SH199" s="1" t="s">
        <v>1224</v>
      </c>
      <c r="SI199" s="1" t="s">
        <v>1224</v>
      </c>
      <c r="SJ199" s="1" t="s">
        <v>1193</v>
      </c>
      <c r="SK199" s="1" t="s">
        <v>1193</v>
      </c>
      <c r="SL199" s="1" t="s">
        <v>1193</v>
      </c>
      <c r="SM199" s="1" t="s">
        <v>1193</v>
      </c>
      <c r="SN199" s="1" t="s">
        <v>1224</v>
      </c>
      <c r="SO199" s="1" t="s">
        <v>1224</v>
      </c>
      <c r="SP199" s="1" t="s">
        <v>1224</v>
      </c>
      <c r="SQ199" s="1" t="s">
        <v>1224</v>
      </c>
      <c r="SR199" s="1" t="s">
        <v>1193</v>
      </c>
      <c r="SS199" s="1" t="s">
        <v>1193</v>
      </c>
      <c r="ST199" s="1" t="s">
        <v>1193</v>
      </c>
      <c r="SU199" s="1" t="s">
        <v>1193</v>
      </c>
      <c r="SV199" s="1" t="s">
        <v>1193</v>
      </c>
      <c r="SW199" s="1" t="s">
        <v>1193</v>
      </c>
      <c r="SX199" s="1" t="s">
        <v>1224</v>
      </c>
      <c r="SY199" s="1" t="s">
        <v>1224</v>
      </c>
      <c r="SZ199" s="1" t="s">
        <v>1224</v>
      </c>
      <c r="TA199" s="1" t="s">
        <v>1224</v>
      </c>
      <c r="TB199" s="1" t="s">
        <v>1193</v>
      </c>
      <c r="TC199" s="1" t="s">
        <v>1193</v>
      </c>
      <c r="TD199" s="1" t="s">
        <v>1193</v>
      </c>
      <c r="TE199" s="1" t="s">
        <v>1224</v>
      </c>
      <c r="TF199" s="1" t="s">
        <v>1224</v>
      </c>
      <c r="TG199" s="1" t="s">
        <v>1224</v>
      </c>
      <c r="TH199" s="1" t="s">
        <v>1224</v>
      </c>
      <c r="TI199" s="1" t="s">
        <v>1224</v>
      </c>
      <c r="TJ199" s="1" t="s">
        <v>1224</v>
      </c>
      <c r="TK199" s="1" t="s">
        <v>1224</v>
      </c>
      <c r="TL199" s="1" t="s">
        <v>1224</v>
      </c>
      <c r="TM199" s="1" t="s">
        <v>1224</v>
      </c>
      <c r="TN199" s="1" t="s">
        <v>1224</v>
      </c>
      <c r="TO199" s="1" t="s">
        <v>1224</v>
      </c>
      <c r="TP199" s="1" t="s">
        <v>1224</v>
      </c>
      <c r="TQ199" s="1" t="s">
        <v>1224</v>
      </c>
      <c r="TR199" s="1" t="s">
        <v>1224</v>
      </c>
      <c r="TS199" s="1" t="s">
        <v>1224</v>
      </c>
      <c r="TT199" s="1" t="s">
        <v>1224</v>
      </c>
      <c r="TU199" s="1" t="s">
        <v>1224</v>
      </c>
      <c r="TV199" s="1" t="s">
        <v>1224</v>
      </c>
      <c r="TW199" s="1" t="s">
        <v>1224</v>
      </c>
      <c r="TX199" s="1" t="s">
        <v>1224</v>
      </c>
      <c r="TY199" s="1" t="s">
        <v>1224</v>
      </c>
      <c r="TZ199" s="1" t="s">
        <v>1224</v>
      </c>
      <c r="UA199" s="1" t="s">
        <v>1224</v>
      </c>
      <c r="UB199" s="1" t="s">
        <v>1193</v>
      </c>
      <c r="UC199" s="1" t="s">
        <v>1193</v>
      </c>
      <c r="UD199" s="1" t="s">
        <v>1193</v>
      </c>
      <c r="UE199" s="1" t="s">
        <v>1193</v>
      </c>
      <c r="UF199" s="1" t="s">
        <v>1193</v>
      </c>
      <c r="UG199" s="1" t="s">
        <v>1224</v>
      </c>
      <c r="UH199" s="1" t="s">
        <v>1224</v>
      </c>
      <c r="UI199" s="1" t="s">
        <v>1193</v>
      </c>
      <c r="UJ199" s="1" t="s">
        <v>1193</v>
      </c>
      <c r="UK199" s="1" t="s">
        <v>1193</v>
      </c>
      <c r="UL199" s="1" t="s">
        <v>1193</v>
      </c>
      <c r="UM199" s="1" t="s">
        <v>1224</v>
      </c>
      <c r="UN199" s="1" t="s">
        <v>1193</v>
      </c>
      <c r="UO199" s="1" t="s">
        <v>1193</v>
      </c>
      <c r="UP199" s="1" t="s">
        <v>1193</v>
      </c>
      <c r="UQ199" s="1" t="s">
        <v>1193</v>
      </c>
      <c r="UR199" s="1" t="s">
        <v>1193</v>
      </c>
      <c r="US199" s="1" t="s">
        <v>1193</v>
      </c>
      <c r="UT199" s="1" t="s">
        <v>1193</v>
      </c>
      <c r="UU199" s="1" t="s">
        <v>1193</v>
      </c>
      <c r="UV199" s="1" t="s">
        <v>1193</v>
      </c>
      <c r="UW199" s="1" t="s">
        <v>1193</v>
      </c>
      <c r="UX199" s="1" t="s">
        <v>1193</v>
      </c>
      <c r="UY199" s="1" t="s">
        <v>1193</v>
      </c>
      <c r="UZ199" s="1" t="s">
        <v>1193</v>
      </c>
      <c r="VA199" s="1" t="s">
        <v>1193</v>
      </c>
      <c r="VB199" s="1" t="s">
        <v>1193</v>
      </c>
      <c r="VC199" s="1" t="s">
        <v>1193</v>
      </c>
      <c r="VD199" s="1" t="s">
        <v>1193</v>
      </c>
      <c r="VE199" s="1" t="s">
        <v>1193</v>
      </c>
      <c r="VF199" s="1" t="s">
        <v>1193</v>
      </c>
      <c r="VG199" s="1" t="s">
        <v>1193</v>
      </c>
      <c r="VH199" s="1" t="s">
        <v>1193</v>
      </c>
      <c r="VI199" s="1" t="s">
        <v>1193</v>
      </c>
      <c r="VJ199" s="1" t="s">
        <v>1193</v>
      </c>
      <c r="VK199" s="1" t="s">
        <v>1193</v>
      </c>
      <c r="VL199" s="1" t="s">
        <v>1193</v>
      </c>
      <c r="VM199" s="1" t="s">
        <v>1193</v>
      </c>
      <c r="VN199" s="1" t="s">
        <v>1193</v>
      </c>
      <c r="VO199" s="1" t="s">
        <v>1193</v>
      </c>
      <c r="VP199" s="1" t="s">
        <v>1193</v>
      </c>
      <c r="VQ199" s="1" t="s">
        <v>1193</v>
      </c>
      <c r="VR199" s="1" t="s">
        <v>1193</v>
      </c>
      <c r="VS199" s="1" t="s">
        <v>1193</v>
      </c>
      <c r="VT199" s="1" t="s">
        <v>1193</v>
      </c>
      <c r="VU199" s="1" t="s">
        <v>1193</v>
      </c>
      <c r="VV199" s="1" t="s">
        <v>1193</v>
      </c>
      <c r="VW199" s="1" t="s">
        <v>1193</v>
      </c>
      <c r="VX199" s="1" t="s">
        <v>1193</v>
      </c>
      <c r="VY199" s="1" t="s">
        <v>1193</v>
      </c>
      <c r="VZ199" s="1" t="s">
        <v>1193</v>
      </c>
      <c r="WA199" s="1" t="s">
        <v>1193</v>
      </c>
      <c r="WB199" s="1" t="s">
        <v>1193</v>
      </c>
      <c r="WC199" s="1" t="s">
        <v>1193</v>
      </c>
      <c r="WD199" s="1" t="s">
        <v>1193</v>
      </c>
      <c r="WE199" s="1" t="s">
        <v>1193</v>
      </c>
      <c r="WF199" s="1" t="s">
        <v>1193</v>
      </c>
      <c r="WG199" s="1" t="s">
        <v>1193</v>
      </c>
      <c r="WH199" s="1" t="s">
        <v>1193</v>
      </c>
      <c r="WI199" s="1" t="s">
        <v>1193</v>
      </c>
      <c r="WJ199" s="1" t="s">
        <v>1224</v>
      </c>
      <c r="WK199" s="1" t="s">
        <v>1224</v>
      </c>
      <c r="WL199" s="1" t="s">
        <v>1224</v>
      </c>
      <c r="WM199" s="1" t="s">
        <v>1224</v>
      </c>
      <c r="WN199" s="1" t="s">
        <v>1224</v>
      </c>
      <c r="WO199" s="1" t="s">
        <v>1224</v>
      </c>
      <c r="WP199" s="1" t="s">
        <v>1224</v>
      </c>
      <c r="WQ199" s="1" t="s">
        <v>1224</v>
      </c>
      <c r="WR199" s="1" t="s">
        <v>1224</v>
      </c>
      <c r="WS199" s="1" t="s">
        <v>1224</v>
      </c>
      <c r="WT199" s="1" t="s">
        <v>1193</v>
      </c>
      <c r="WU199" s="1" t="s">
        <v>1224</v>
      </c>
      <c r="WV199" s="1" t="s">
        <v>1224</v>
      </c>
      <c r="WW199" s="1" t="s">
        <v>1224</v>
      </c>
      <c r="WX199" s="1" t="s">
        <v>1224</v>
      </c>
      <c r="WY199" s="1" t="s">
        <v>1224</v>
      </c>
      <c r="WZ199" s="1" t="s">
        <v>1224</v>
      </c>
      <c r="XA199" s="1" t="s">
        <v>1224</v>
      </c>
      <c r="XB199" s="1" t="s">
        <v>1193</v>
      </c>
      <c r="XC199" s="1" t="s">
        <v>1193</v>
      </c>
      <c r="XD199" s="1" t="s">
        <v>1193</v>
      </c>
      <c r="XE199" s="1" t="s">
        <v>1193</v>
      </c>
      <c r="XF199" s="1" t="s">
        <v>1224</v>
      </c>
      <c r="XG199" s="1" t="s">
        <v>1224</v>
      </c>
      <c r="XH199" s="1" t="s">
        <v>1224</v>
      </c>
      <c r="XI199">
        <v>1062722421845058</v>
      </c>
      <c r="XJ199">
        <v>2.6367713004484304E+16</v>
      </c>
      <c r="XK199">
        <v>2805324449511061</v>
      </c>
      <c r="XL199">
        <v>2.9694127005220496E+16</v>
      </c>
      <c r="XM199">
        <v>5905528130534727</v>
      </c>
      <c r="XN199">
        <v>2239681586920483</v>
      </c>
      <c r="XO199">
        <v>8438062521470285</v>
      </c>
      <c r="XP199">
        <v>28</v>
      </c>
      <c r="XQ199">
        <v>6440251572327044</v>
      </c>
      <c r="XR199">
        <v>2925714285714286</v>
      </c>
      <c r="XS199">
        <v>3051813471502591</v>
      </c>
      <c r="XT199">
        <v>2.9633973705033824E+16</v>
      </c>
      <c r="XU199">
        <v>4327354260089686</v>
      </c>
      <c r="XV199">
        <v>4551096997690531</v>
      </c>
      <c r="XW199" s="1" t="s">
        <v>17151</v>
      </c>
      <c r="XX199" s="1" t="s">
        <v>1193</v>
      </c>
      <c r="XY199" s="1" t="s">
        <v>1193</v>
      </c>
      <c r="XZ199" s="1" t="s">
        <v>17152</v>
      </c>
      <c r="YA199" s="1" t="s">
        <v>1193</v>
      </c>
      <c r="YB199" s="1" t="s">
        <v>1193</v>
      </c>
      <c r="YC199" s="1" t="s">
        <v>1193</v>
      </c>
      <c r="YD199">
        <v>1825307950727883</v>
      </c>
      <c r="YE199">
        <v>1097424412094064</v>
      </c>
      <c r="YF199" s="1" t="s">
        <v>17153</v>
      </c>
      <c r="YG199" s="1" t="s">
        <v>17154</v>
      </c>
      <c r="YH199">
        <v>1937290033594625</v>
      </c>
      <c r="YI199" s="1" t="s">
        <v>17155</v>
      </c>
      <c r="YJ199" s="1" t="s">
        <v>17156</v>
      </c>
      <c r="YK199">
        <v>0</v>
      </c>
      <c r="YL199">
        <v>0</v>
      </c>
      <c r="YM199">
        <v>0</v>
      </c>
      <c r="YN199">
        <v>0</v>
      </c>
      <c r="YO199">
        <v>4.860022396416572E+16</v>
      </c>
      <c r="YP199">
        <v>0</v>
      </c>
      <c r="YQ199" s="1" t="s">
        <v>1193</v>
      </c>
      <c r="YR199" s="1" t="s">
        <v>1193</v>
      </c>
      <c r="YS199" s="1" t="s">
        <v>1193</v>
      </c>
      <c r="YT199" s="1" t="s">
        <v>1193</v>
      </c>
      <c r="YU199" s="1" t="s">
        <v>1193</v>
      </c>
      <c r="YV199" s="1" t="s">
        <v>1193</v>
      </c>
      <c r="YW199" s="1" t="s">
        <v>17157</v>
      </c>
      <c r="YX199" s="1" t="s">
        <v>1224</v>
      </c>
      <c r="YY199">
        <v>2.0481651376146788E+16</v>
      </c>
      <c r="YZ199">
        <v>-3.1474530831099192E+16</v>
      </c>
      <c r="ZA199">
        <v>3.0173735643701056E+16</v>
      </c>
      <c r="ZB199">
        <v>4181614349775784</v>
      </c>
      <c r="ZC199" s="1" t="s">
        <v>3508</v>
      </c>
      <c r="ZD199" s="1" t="s">
        <v>1193</v>
      </c>
      <c r="ZE199">
        <v>7237288135593221</v>
      </c>
      <c r="ZF199">
        <v>366</v>
      </c>
      <c r="ZG199">
        <v>1.4939998808542044E+16</v>
      </c>
      <c r="ZH199">
        <v>1253788135305097</v>
      </c>
      <c r="ZI199">
        <v>6611538461538461</v>
      </c>
      <c r="ZJ199">
        <v>6368866822429906</v>
      </c>
      <c r="ZK199">
        <v>86</v>
      </c>
      <c r="ZL199" s="1" t="s">
        <v>1193</v>
      </c>
      <c r="ZM199" s="1" t="s">
        <v>1193</v>
      </c>
      <c r="ZN199" s="1" t="s">
        <v>1193</v>
      </c>
      <c r="ZO199" s="1" t="s">
        <v>1193</v>
      </c>
      <c r="ZP199" s="1" t="s">
        <v>1193</v>
      </c>
      <c r="ZQ199" s="1" t="s">
        <v>1193</v>
      </c>
      <c r="ZR199" s="1" t="s">
        <v>1193</v>
      </c>
      <c r="ZS199" s="1" t="s">
        <v>1193</v>
      </c>
      <c r="ZT199" s="1" t="s">
        <v>17158</v>
      </c>
      <c r="ZU199" s="1" t="s">
        <v>1193</v>
      </c>
      <c r="ZV199" s="1" t="s">
        <v>1193</v>
      </c>
      <c r="ZW199" s="1" t="s">
        <v>1193</v>
      </c>
      <c r="ZX199" s="1" t="s">
        <v>1193</v>
      </c>
      <c r="ZY199" s="1" t="s">
        <v>17158</v>
      </c>
      <c r="ZZ199" s="1" t="s">
        <v>1193</v>
      </c>
      <c r="AAA199" s="1" t="s">
        <v>1193</v>
      </c>
      <c r="AAB199" s="1" t="s">
        <v>1193</v>
      </c>
      <c r="AAC199" s="1" t="s">
        <v>1193</v>
      </c>
      <c r="AAD199">
        <v>1771300448430493</v>
      </c>
      <c r="AAE199" s="1" t="s">
        <v>17159</v>
      </c>
      <c r="AAF199" s="1" t="s">
        <v>13891</v>
      </c>
      <c r="AAG199" s="1" t="s">
        <v>1193</v>
      </c>
      <c r="AAH199" s="1" t="s">
        <v>1193</v>
      </c>
      <c r="AAI199" s="1" t="s">
        <v>1193</v>
      </c>
      <c r="AAJ199" s="1" t="s">
        <v>1193</v>
      </c>
      <c r="AAK199" s="1" t="s">
        <v>1193</v>
      </c>
      <c r="AAL199" s="1" t="s">
        <v>1193</v>
      </c>
      <c r="AAM199" s="1" t="s">
        <v>1193</v>
      </c>
      <c r="AAN199" s="1" t="s">
        <v>1193</v>
      </c>
      <c r="AAO199" s="1" t="s">
        <v>17160</v>
      </c>
      <c r="AAP199" s="1" t="s">
        <v>17161</v>
      </c>
      <c r="AAQ199" s="1" t="s">
        <v>17162</v>
      </c>
      <c r="AAR199" s="1" t="s">
        <v>1193</v>
      </c>
      <c r="AAS199" s="1" t="s">
        <v>1193</v>
      </c>
      <c r="AAT199" s="1" t="s">
        <v>17158</v>
      </c>
      <c r="AAU199" s="1" t="s">
        <v>17158</v>
      </c>
      <c r="AAV199" s="1" t="s">
        <v>17158</v>
      </c>
      <c r="AAW199" s="1" t="s">
        <v>1193</v>
      </c>
      <c r="AAX199" s="1" t="s">
        <v>17163</v>
      </c>
      <c r="AAY199" s="1" t="s">
        <v>13894</v>
      </c>
      <c r="AAZ199" s="1" t="s">
        <v>17164</v>
      </c>
      <c r="ABA199" s="1" t="s">
        <v>17164</v>
      </c>
      <c r="ABB199" s="1" t="s">
        <v>17158</v>
      </c>
      <c r="ABC199" s="1" t="s">
        <v>1193</v>
      </c>
      <c r="ABD199" s="1" t="s">
        <v>1193</v>
      </c>
      <c r="ABE199" s="1" t="s">
        <v>1193</v>
      </c>
      <c r="ABF199">
        <v>1491031390134529</v>
      </c>
      <c r="ABG199" s="1" t="s">
        <v>17163</v>
      </c>
      <c r="ABH199" s="1" t="s">
        <v>17164</v>
      </c>
      <c r="ABI199" s="1" t="s">
        <v>17165</v>
      </c>
      <c r="ABJ199" s="1" t="s">
        <v>1193</v>
      </c>
      <c r="ABK199" s="1" t="s">
        <v>1193</v>
      </c>
      <c r="ABL199" s="1" t="s">
        <v>1193</v>
      </c>
      <c r="ABM199" s="1" t="s">
        <v>1193</v>
      </c>
      <c r="ABN199" s="1" t="s">
        <v>1193</v>
      </c>
      <c r="ABO199" s="1" t="s">
        <v>1193</v>
      </c>
      <c r="ABP199" s="1" t="s">
        <v>1193</v>
      </c>
      <c r="ABQ199" s="1" t="s">
        <v>13890</v>
      </c>
      <c r="ABR199" s="1" t="s">
        <v>1193</v>
      </c>
      <c r="ABS199" s="1" t="s">
        <v>1193</v>
      </c>
      <c r="ABT199" s="1" t="s">
        <v>1193</v>
      </c>
      <c r="ABU199" s="1" t="s">
        <v>1193</v>
      </c>
      <c r="ABV199" s="1" t="s">
        <v>1193</v>
      </c>
      <c r="ABW199" s="1" t="s">
        <v>1193</v>
      </c>
      <c r="ABX199" s="1" t="s">
        <v>1193</v>
      </c>
      <c r="ABY199" s="1" t="s">
        <v>1193</v>
      </c>
      <c r="ABZ199" s="1" t="s">
        <v>1193</v>
      </c>
      <c r="ACA199" s="1" t="s">
        <v>1193</v>
      </c>
      <c r="ACB199" s="1" t="s">
        <v>1193</v>
      </c>
      <c r="ACC199" s="1" t="s">
        <v>17158</v>
      </c>
      <c r="ACD199" s="1" t="s">
        <v>1193</v>
      </c>
      <c r="ACE199" s="1" t="s">
        <v>1193</v>
      </c>
      <c r="ACF199">
        <v>6058579785008526</v>
      </c>
      <c r="ACG199" s="1" t="s">
        <v>7130</v>
      </c>
      <c r="ACH199">
        <v>-743988848689745</v>
      </c>
      <c r="ACI199">
        <v>3.9721225618324056E+16</v>
      </c>
      <c r="ACJ199">
        <v>-5319616635892</v>
      </c>
      <c r="ACK199" s="1" t="s">
        <v>17166</v>
      </c>
      <c r="ACL199" s="1" t="s">
        <v>1193</v>
      </c>
      <c r="ACM199" s="1" t="s">
        <v>17158</v>
      </c>
      <c r="ACN199" s="1" t="s">
        <v>1193</v>
      </c>
      <c r="ACO199" s="1" t="s">
        <v>1193</v>
      </c>
      <c r="ACP199" s="1" t="s">
        <v>1193</v>
      </c>
      <c r="ACQ199">
        <v>975336322869955</v>
      </c>
      <c r="ACR199" s="1" t="s">
        <v>1863</v>
      </c>
      <c r="ACS199" s="1" t="s">
        <v>17167</v>
      </c>
      <c r="ACT199" s="1" t="s">
        <v>17167</v>
      </c>
      <c r="ACU199" s="1" t="s">
        <v>1193</v>
      </c>
      <c r="ACV199" s="1" t="s">
        <v>17158</v>
      </c>
      <c r="ACW199" s="1" t="s">
        <v>17158</v>
      </c>
      <c r="ACX199" s="1" t="s">
        <v>1193</v>
      </c>
      <c r="ACY199" s="1" t="s">
        <v>1193</v>
      </c>
      <c r="ACZ199" s="1" t="s">
        <v>1193</v>
      </c>
      <c r="ADA199">
        <v>997757847533632</v>
      </c>
      <c r="ADB199" s="1" t="s">
        <v>17168</v>
      </c>
      <c r="ADC199" s="1" t="s">
        <v>17169</v>
      </c>
      <c r="ADD199" s="1" t="s">
        <v>13891</v>
      </c>
      <c r="ADE199" s="1" t="s">
        <v>1193</v>
      </c>
      <c r="ADF199" s="1" t="s">
        <v>17158</v>
      </c>
      <c r="ADG199" s="1" t="s">
        <v>17158</v>
      </c>
      <c r="ADH199" s="1" t="s">
        <v>1193</v>
      </c>
      <c r="ADI199" s="1" t="s">
        <v>17167</v>
      </c>
      <c r="ADJ199" s="1" t="s">
        <v>13891</v>
      </c>
      <c r="ADK199" s="1" t="s">
        <v>17162</v>
      </c>
      <c r="ADL199" s="1" t="s">
        <v>17164</v>
      </c>
      <c r="ADM199" s="1" t="s">
        <v>17158</v>
      </c>
      <c r="ADN199" s="1" t="s">
        <v>13890</v>
      </c>
      <c r="ADO199" s="1" t="s">
        <v>1193</v>
      </c>
      <c r="ADP199" s="1" t="s">
        <v>1193</v>
      </c>
      <c r="ADQ199" s="1" t="s">
        <v>1193</v>
      </c>
      <c r="ADR199" s="1" t="s">
        <v>1193</v>
      </c>
      <c r="ADS199" s="1" t="s">
        <v>1193</v>
      </c>
      <c r="ADT199" s="1" t="s">
        <v>1193</v>
      </c>
      <c r="ADU199">
        <v>445067264573991</v>
      </c>
      <c r="ADV199">
        <v>2298206278026905</v>
      </c>
      <c r="ADW199">
        <v>2152466367713004</v>
      </c>
      <c r="ADX199">
        <v>3183856502242152</v>
      </c>
      <c r="ADY199">
        <v>1591928251121076</v>
      </c>
      <c r="ADZ199">
        <v>1591928251121076</v>
      </c>
      <c r="AEA199">
        <v>2320627802690583</v>
      </c>
      <c r="AEB199">
        <v>414798206278026</v>
      </c>
      <c r="AEC199" s="1" t="s">
        <v>17170</v>
      </c>
      <c r="AED199">
        <v>9876681614349776</v>
      </c>
      <c r="AEE199">
        <v>4260089686098655</v>
      </c>
      <c r="AEF199">
        <v>4125560538116592</v>
      </c>
      <c r="AEG199">
        <v>20</v>
      </c>
      <c r="AEH199">
        <v>20</v>
      </c>
      <c r="AEI199">
        <v>24</v>
      </c>
      <c r="AEJ199">
        <v>20</v>
      </c>
      <c r="AEK199">
        <v>20</v>
      </c>
      <c r="AEL199">
        <v>-24</v>
      </c>
      <c r="AEM199">
        <v>2757847533632287</v>
      </c>
      <c r="AEN199">
        <v>132286995515695</v>
      </c>
      <c r="AEO199">
        <v>1434977578475336</v>
      </c>
      <c r="AEP199">
        <v>58</v>
      </c>
      <c r="AEQ199" s="1" t="s">
        <v>1269</v>
      </c>
      <c r="AER199">
        <v>1491031390134529</v>
      </c>
      <c r="AES199">
        <v>6337798546209762</v>
      </c>
      <c r="AET199">
        <v>2086448598130841</v>
      </c>
      <c r="AEU199">
        <v>5331523583305056</v>
      </c>
      <c r="AEV199">
        <v>5751121076233184</v>
      </c>
      <c r="AEW199">
        <v>3004484304932735</v>
      </c>
      <c r="AEX199">
        <v>2746636771300448</v>
      </c>
      <c r="AEY199">
        <v>2046218487394958</v>
      </c>
      <c r="AEZ199">
        <v>1.1949208510267282E+16</v>
      </c>
      <c r="AFA199" s="1" t="s">
        <v>3611</v>
      </c>
      <c r="AFB199">
        <v>1.7493221466493044E+16</v>
      </c>
      <c r="AFC199">
        <v>1.2848920863309352E+16</v>
      </c>
      <c r="AFD199">
        <v>6633093525179856</v>
      </c>
      <c r="AFE199">
        <v>5162374020156775</v>
      </c>
      <c r="AFH199" s="1" t="s">
        <v>1224</v>
      </c>
      <c r="AFJ199">
        <v>10</v>
      </c>
      <c r="AFK199">
        <v>10</v>
      </c>
      <c r="AFL199" s="1" t="s">
        <v>1224</v>
      </c>
      <c r="AFN199" s="1" t="s">
        <v>2245</v>
      </c>
      <c r="AFO199">
        <v>1.0201781779053344E+16</v>
      </c>
      <c r="AFP199">
        <v>1.8618556701030928E+16</v>
      </c>
      <c r="AFQ199">
        <v>2.7140165960183364E+16</v>
      </c>
      <c r="AFR199">
        <v>2621025600627696</v>
      </c>
      <c r="AFS199">
        <v>545794977288893</v>
      </c>
      <c r="AFT199">
        <v>2931456965505128</v>
      </c>
      <c r="AFU199">
        <v>3149265274555298</v>
      </c>
      <c r="AFV199">
        <v>2878632689758643</v>
      </c>
      <c r="AFW199">
        <v>2962199312714776</v>
      </c>
      <c r="AFX199">
        <v>5920210333790581</v>
      </c>
      <c r="AFY199">
        <v>1114678899082569</v>
      </c>
      <c r="AFZ199">
        <v>-2992619926199262</v>
      </c>
      <c r="AGA199">
        <v>2641270871435556</v>
      </c>
      <c r="AGB199">
        <v>3104238258877434</v>
      </c>
      <c r="AGC199" s="1" t="s">
        <v>17171</v>
      </c>
      <c r="AGD199" s="1" t="s">
        <v>1193</v>
      </c>
      <c r="AGE199">
        <v>1471904146656663</v>
      </c>
      <c r="AGF199">
        <v>1.2089577299637424E+16</v>
      </c>
      <c r="AGG199">
        <v>5648132034344157</v>
      </c>
      <c r="AGH199">
        <v>6.1962441991681416E+16</v>
      </c>
      <c r="AGI199" s="1" t="s">
        <v>1193</v>
      </c>
      <c r="AGJ199" s="1" t="s">
        <v>1193</v>
      </c>
      <c r="AGK199" s="1" t="s">
        <v>1193</v>
      </c>
      <c r="AGL199" s="1" t="s">
        <v>1193</v>
      </c>
      <c r="AGM199" s="1" t="s">
        <v>1193</v>
      </c>
      <c r="AGN199" s="1" t="s">
        <v>1193</v>
      </c>
      <c r="AGO199" s="1" t="s">
        <v>1193</v>
      </c>
      <c r="AGP199" s="1" t="s">
        <v>1193</v>
      </c>
      <c r="AGQ199" s="1" t="s">
        <v>17172</v>
      </c>
      <c r="AGR199" s="1" t="s">
        <v>1193</v>
      </c>
      <c r="AGS199" s="1" t="s">
        <v>17173</v>
      </c>
      <c r="AGT199" s="1" t="s">
        <v>1193</v>
      </c>
      <c r="AGU199" s="1" t="s">
        <v>1193</v>
      </c>
      <c r="AGV199" s="1" t="s">
        <v>1193</v>
      </c>
      <c r="AGW199" s="1" t="s">
        <v>1193</v>
      </c>
      <c r="AGX199" s="1" t="s">
        <v>1193</v>
      </c>
      <c r="AGY199" s="1" t="s">
        <v>17173</v>
      </c>
      <c r="AGZ199" s="1" t="s">
        <v>1193</v>
      </c>
      <c r="AHA199" s="1" t="s">
        <v>1193</v>
      </c>
      <c r="AHB199" s="1" t="s">
        <v>1193</v>
      </c>
      <c r="AHC199" s="1" t="s">
        <v>1193</v>
      </c>
      <c r="AHD199">
        <v>1358533791523482</v>
      </c>
      <c r="AHE199">
        <v>256586483390607</v>
      </c>
      <c r="AHF199" s="1" t="s">
        <v>17174</v>
      </c>
      <c r="AHG199" s="1" t="s">
        <v>17173</v>
      </c>
      <c r="AHH199" s="1" t="s">
        <v>1193</v>
      </c>
      <c r="AHI199" s="1" t="s">
        <v>17175</v>
      </c>
      <c r="AHJ199" s="1" t="s">
        <v>17172</v>
      </c>
      <c r="AHK199" s="1" t="s">
        <v>1193</v>
      </c>
      <c r="AHL199" s="1" t="s">
        <v>1193</v>
      </c>
      <c r="AHM199" s="1" t="s">
        <v>1193</v>
      </c>
      <c r="AHN199" s="1" t="s">
        <v>1193</v>
      </c>
      <c r="AHO199">
        <v>1260022909507445</v>
      </c>
      <c r="AHP199">
        <v>213058419243986</v>
      </c>
      <c r="AHQ199" s="1" t="s">
        <v>17176</v>
      </c>
      <c r="AHR199" s="1" t="s">
        <v>17172</v>
      </c>
      <c r="AHS199" s="1" t="s">
        <v>1193</v>
      </c>
      <c r="AHT199" s="1" t="s">
        <v>17173</v>
      </c>
      <c r="AHU199" s="1" t="s">
        <v>17175</v>
      </c>
      <c r="AHV199" s="1" t="s">
        <v>17175</v>
      </c>
      <c r="AHW199" s="1" t="s">
        <v>1193</v>
      </c>
      <c r="AHX199">
        <v>185567010309278</v>
      </c>
      <c r="AHY199">
        <v>107674684994272</v>
      </c>
      <c r="AHZ199" s="1" t="s">
        <v>17177</v>
      </c>
      <c r="AIA199" s="1" t="s">
        <v>17174</v>
      </c>
      <c r="AIB199" s="1" t="s">
        <v>17175</v>
      </c>
      <c r="AIC199" s="1" t="s">
        <v>1193</v>
      </c>
      <c r="AID199" s="1" t="s">
        <v>1193</v>
      </c>
      <c r="AIE199" s="1" t="s">
        <v>1193</v>
      </c>
      <c r="AIF199">
        <v>3933562428407789</v>
      </c>
      <c r="AIG199" s="1" t="s">
        <v>1193</v>
      </c>
      <c r="AIH199">
        <v>252004581901489</v>
      </c>
      <c r="AII199" s="1" t="s">
        <v>17178</v>
      </c>
      <c r="AIJ199" s="1" t="s">
        <v>17178</v>
      </c>
      <c r="AIK199" s="1" t="s">
        <v>1193</v>
      </c>
      <c r="AIL199" s="1" t="s">
        <v>1193</v>
      </c>
      <c r="AIM199" s="1" t="s">
        <v>1193</v>
      </c>
      <c r="AIN199" s="1" t="s">
        <v>1193</v>
      </c>
      <c r="AIO199" s="1" t="s">
        <v>1193</v>
      </c>
      <c r="AIP199" s="1" t="s">
        <v>1193</v>
      </c>
      <c r="AIQ199" s="1" t="s">
        <v>1193</v>
      </c>
      <c r="AIR199" s="1" t="s">
        <v>17175</v>
      </c>
      <c r="AIS199" s="1" t="s">
        <v>17172</v>
      </c>
      <c r="AIT199" s="1" t="s">
        <v>17179</v>
      </c>
      <c r="AIU199" s="1" t="s">
        <v>1193</v>
      </c>
      <c r="AIV199" s="1" t="s">
        <v>1193</v>
      </c>
      <c r="AIW199" s="1" t="s">
        <v>1193</v>
      </c>
      <c r="AIX199" s="1" t="s">
        <v>1193</v>
      </c>
      <c r="AIY199" s="1" t="s">
        <v>1193</v>
      </c>
      <c r="AIZ199" s="1" t="s">
        <v>1193</v>
      </c>
      <c r="AJA199" s="1" t="s">
        <v>1193</v>
      </c>
      <c r="AJB199" s="1" t="s">
        <v>1193</v>
      </c>
      <c r="AJC199" s="1" t="s">
        <v>1193</v>
      </c>
      <c r="AJD199" s="1" t="s">
        <v>1193</v>
      </c>
      <c r="AJE199" s="1" t="s">
        <v>1193</v>
      </c>
      <c r="AJF199" s="1" t="s">
        <v>1193</v>
      </c>
      <c r="AJG199" s="1" t="s">
        <v>17180</v>
      </c>
      <c r="AJH199" s="1" t="s">
        <v>1193</v>
      </c>
      <c r="AJI199" s="1" t="s">
        <v>1193</v>
      </c>
      <c r="AJJ199" s="1" t="s">
        <v>1193</v>
      </c>
      <c r="AJK199">
        <v>7689326042080113</v>
      </c>
      <c r="AJL199" s="1" t="s">
        <v>17181</v>
      </c>
      <c r="AJM199">
        <v>2032952650204834</v>
      </c>
      <c r="AJN199">
        <v>3215129998224334</v>
      </c>
      <c r="AJO199">
        <v>422570554297926</v>
      </c>
      <c r="AJP199" s="1" t="s">
        <v>17182</v>
      </c>
      <c r="AJQ199" s="1" t="s">
        <v>1193</v>
      </c>
      <c r="AJR199" s="1" t="s">
        <v>17175</v>
      </c>
      <c r="AJS199" s="1" t="s">
        <v>1193</v>
      </c>
      <c r="AJT199" s="1" t="s">
        <v>1193</v>
      </c>
      <c r="AJU199" s="1" t="s">
        <v>1193</v>
      </c>
      <c r="AJV199">
        <v>694158075601374</v>
      </c>
      <c r="AJW199">
        <v>274914089347079</v>
      </c>
      <c r="AJX199" s="1" t="s">
        <v>17176</v>
      </c>
      <c r="AJY199" s="1" t="s">
        <v>17181</v>
      </c>
      <c r="AJZ199" s="1" t="s">
        <v>1193</v>
      </c>
      <c r="AKA199" s="1" t="s">
        <v>17175</v>
      </c>
      <c r="AKB199" s="1" t="s">
        <v>17175</v>
      </c>
      <c r="AKC199" s="1" t="s">
        <v>1193</v>
      </c>
      <c r="AKD199" s="1" t="s">
        <v>1193</v>
      </c>
      <c r="AKE199" s="1" t="s">
        <v>1193</v>
      </c>
      <c r="AKF199">
        <v>68041237113402</v>
      </c>
      <c r="AKG199">
        <v>201603665521191</v>
      </c>
      <c r="AKH199" s="1" t="s">
        <v>17183</v>
      </c>
      <c r="AKI199" s="1" t="s">
        <v>17179</v>
      </c>
      <c r="AKJ199" s="1" t="s">
        <v>1193</v>
      </c>
      <c r="AKK199" s="1" t="s">
        <v>17180</v>
      </c>
      <c r="AKL199" s="1" t="s">
        <v>17180</v>
      </c>
      <c r="AKM199" s="1" t="s">
        <v>1193</v>
      </c>
      <c r="AKN199" s="1" t="s">
        <v>17184</v>
      </c>
      <c r="AKO199" s="1" t="s">
        <v>17185</v>
      </c>
      <c r="AKP199" s="1" t="s">
        <v>17179</v>
      </c>
      <c r="AKQ199" s="1" t="s">
        <v>17181</v>
      </c>
      <c r="AKR199" s="1" t="s">
        <v>17180</v>
      </c>
      <c r="AKS199" s="1" t="s">
        <v>17186</v>
      </c>
      <c r="AKT199" s="1" t="s">
        <v>1193</v>
      </c>
      <c r="AKU199" s="1" t="s">
        <v>1193</v>
      </c>
      <c r="AKV199" s="1" t="s">
        <v>1193</v>
      </c>
      <c r="AKW199" s="1" t="s">
        <v>1193</v>
      </c>
      <c r="AKX199" s="1" t="s">
        <v>1193</v>
      </c>
      <c r="AKY199" s="1" t="s">
        <v>1193</v>
      </c>
      <c r="AKZ199">
        <v>3175257731958762</v>
      </c>
      <c r="ALA199">
        <v>1530355097365406</v>
      </c>
      <c r="ALB199">
        <v>1644902634593356</v>
      </c>
      <c r="ALC199">
        <v>2029782359679267</v>
      </c>
      <c r="ALD199">
        <v>973654066437571</v>
      </c>
      <c r="ALE199">
        <v>1056128293241695</v>
      </c>
      <c r="ALF199">
        <v>4744558991981672</v>
      </c>
      <c r="ALG199">
        <v>435280641466208</v>
      </c>
      <c r="ALH199">
        <v>375715922107674</v>
      </c>
      <c r="ALI199">
        <v>9949599083619702</v>
      </c>
      <c r="ALJ199">
        <v>293241695303551</v>
      </c>
      <c r="ALK199">
        <v>3083619702176403</v>
      </c>
      <c r="ALL199">
        <v>21</v>
      </c>
      <c r="ALM199">
        <v>21</v>
      </c>
      <c r="ALN199">
        <v>24</v>
      </c>
      <c r="ALO199">
        <v>21</v>
      </c>
      <c r="ALP199">
        <v>21</v>
      </c>
      <c r="ALQ199">
        <v>-24</v>
      </c>
      <c r="ALR199">
        <v>2068728522336769</v>
      </c>
      <c r="ALS199">
        <v>1017182130584192</v>
      </c>
      <c r="ALT199">
        <v>1051546391752577</v>
      </c>
      <c r="ALU199" s="1" t="s">
        <v>2255</v>
      </c>
      <c r="ALV199">
        <v>3938144329896907</v>
      </c>
      <c r="ALW199">
        <v>2.9369641940605096E+16</v>
      </c>
      <c r="ALX199">
        <v>1.4294117647058824E+16</v>
      </c>
      <c r="ALY199">
        <v>3993127147766323</v>
      </c>
      <c r="ALZ199">
        <v>1940435280641466</v>
      </c>
      <c r="AMA199">
        <v>2052691867124856</v>
      </c>
      <c r="AMB199">
        <v>3052980132450331</v>
      </c>
      <c r="AMC199">
        <v>1.3160606928141998E+16</v>
      </c>
      <c r="AMD199">
        <v>1.2647151600471144E+16</v>
      </c>
      <c r="AME199" s="1" t="s">
        <v>17187</v>
      </c>
      <c r="AMF199">
        <v>1.2482864789194814E+16</v>
      </c>
      <c r="AMG199">
        <v>-8698481561822126</v>
      </c>
      <c r="AMH199">
        <v>1688771150169542</v>
      </c>
      <c r="AMI199" s="1" t="s">
        <v>17188</v>
      </c>
      <c r="AMJ199">
        <v>3082436350186176</v>
      </c>
      <c r="AMK199" s="1" t="s">
        <v>17189</v>
      </c>
      <c r="AML199" s="1" t="s">
        <v>17190</v>
      </c>
      <c r="AMM199" s="1" t="s">
        <v>17191</v>
      </c>
      <c r="AMN199">
        <v>4775879396984924</v>
      </c>
      <c r="AMO199">
        <v>240</v>
      </c>
      <c r="AMP199">
        <v>625</v>
      </c>
      <c r="AMQ199">
        <v>1448675496688741</v>
      </c>
      <c r="AMR199" s="1" t="s">
        <v>17192</v>
      </c>
      <c r="AMS199" s="1" t="s">
        <v>17193</v>
      </c>
      <c r="AMT199" s="1" t="s">
        <v>17194</v>
      </c>
      <c r="AMU199">
        <v>698512585812357</v>
      </c>
      <c r="AMV199" s="1" t="s">
        <v>1224</v>
      </c>
      <c r="AMX199">
        <v>1084598698481561</v>
      </c>
      <c r="ANA199">
        <v>2017353579175705</v>
      </c>
      <c r="ANB199" s="1" t="s">
        <v>1224</v>
      </c>
      <c r="ANC199" s="1" t="s">
        <v>1224</v>
      </c>
      <c r="AND199">
        <v>0</v>
      </c>
      <c r="ANE199">
        <v>0</v>
      </c>
      <c r="ANF199">
        <v>0</v>
      </c>
      <c r="ANG199">
        <v>0</v>
      </c>
      <c r="ANH199">
        <v>3101952277657266</v>
      </c>
      <c r="ANI199">
        <v>0</v>
      </c>
      <c r="ANJ199" s="1" t="s">
        <v>1224</v>
      </c>
      <c r="ANK199" s="1" t="s">
        <v>1224</v>
      </c>
      <c r="ANL199">
        <v>1.0573394495412844E+16</v>
      </c>
      <c r="ANM199" s="1" t="s">
        <v>14967</v>
      </c>
      <c r="ANN199" s="1" t="s">
        <v>17195</v>
      </c>
      <c r="ANO199" s="1" t="s">
        <v>17196</v>
      </c>
      <c r="ANP199">
        <v>8709677419354838</v>
      </c>
      <c r="ANQ199">
        <v>2235099337748344</v>
      </c>
      <c r="ANR199">
        <v>840</v>
      </c>
      <c r="ANS199" s="1" t="s">
        <v>1193</v>
      </c>
      <c r="ANT199" s="1" t="s">
        <v>1193</v>
      </c>
      <c r="ANU199" s="1" t="s">
        <v>1193</v>
      </c>
      <c r="ANV199" s="1" t="s">
        <v>1193</v>
      </c>
      <c r="ANW199" s="1" t="s">
        <v>1193</v>
      </c>
      <c r="ANX199" s="1" t="s">
        <v>1193</v>
      </c>
      <c r="ANY199" s="1" t="s">
        <v>1193</v>
      </c>
      <c r="ANZ199" s="1" t="s">
        <v>1193</v>
      </c>
      <c r="AOA199" s="1" t="s">
        <v>1193</v>
      </c>
      <c r="AOB199" s="1" t="s">
        <v>1193</v>
      </c>
      <c r="AOC199" s="1" t="s">
        <v>1193</v>
      </c>
      <c r="AOD199">
        <v>2</v>
      </c>
      <c r="AOE199" s="1" t="s">
        <v>6790</v>
      </c>
      <c r="AOF199" s="1" t="s">
        <v>1193</v>
      </c>
      <c r="AOG199" s="1" t="s">
        <v>1193</v>
      </c>
      <c r="AOH199" s="1" t="s">
        <v>1193</v>
      </c>
      <c r="AOI199" s="1" t="s">
        <v>1193</v>
      </c>
      <c r="AOJ199" s="1" t="s">
        <v>13456</v>
      </c>
      <c r="AOK199" s="1" t="s">
        <v>2063</v>
      </c>
      <c r="AOL199" s="1" t="s">
        <v>4685</v>
      </c>
      <c r="AOM199" s="1" t="s">
        <v>8976</v>
      </c>
      <c r="AON199" s="1" t="s">
        <v>1193</v>
      </c>
      <c r="AOO199" s="1" t="s">
        <v>1193</v>
      </c>
      <c r="AOP199" s="1" t="s">
        <v>1193</v>
      </c>
      <c r="AOQ199" s="1" t="s">
        <v>1193</v>
      </c>
      <c r="AOR199" s="1" t="s">
        <v>1193</v>
      </c>
      <c r="AOS199" s="1" t="s">
        <v>17197</v>
      </c>
      <c r="AOT199" s="1" t="s">
        <v>4681</v>
      </c>
      <c r="AOU199" s="1" t="s">
        <v>13459</v>
      </c>
      <c r="AOV199" s="1" t="s">
        <v>1193</v>
      </c>
      <c r="AOW199" s="1" t="s">
        <v>1193</v>
      </c>
      <c r="AOX199" s="1" t="s">
        <v>1193</v>
      </c>
      <c r="AOY199">
        <v>1434782608695652</v>
      </c>
      <c r="AOZ199" s="1" t="s">
        <v>1768</v>
      </c>
      <c r="APA199" s="1" t="s">
        <v>4689</v>
      </c>
      <c r="APB199" s="1" t="s">
        <v>13456</v>
      </c>
      <c r="APC199" s="1" t="s">
        <v>1193</v>
      </c>
      <c r="APD199" s="1" t="s">
        <v>1193</v>
      </c>
      <c r="APE199" s="1" t="s">
        <v>1193</v>
      </c>
      <c r="APF199" s="1" t="s">
        <v>13456</v>
      </c>
      <c r="APG199" s="1" t="s">
        <v>1193</v>
      </c>
      <c r="APH199" s="1" t="s">
        <v>1193</v>
      </c>
      <c r="API199" s="1" t="s">
        <v>1193</v>
      </c>
      <c r="APJ199" s="1" t="s">
        <v>1193</v>
      </c>
      <c r="APK199" s="1" t="s">
        <v>1193</v>
      </c>
      <c r="APL199" s="1" t="s">
        <v>1193</v>
      </c>
      <c r="APM199" s="1" t="s">
        <v>1193</v>
      </c>
      <c r="APN199" s="1" t="s">
        <v>1193</v>
      </c>
      <c r="APO199" s="1" t="s">
        <v>1193</v>
      </c>
      <c r="APP199" s="1" t="s">
        <v>1193</v>
      </c>
      <c r="APQ199" s="1" t="s">
        <v>1193</v>
      </c>
      <c r="APR199" s="1" t="s">
        <v>1193</v>
      </c>
      <c r="APS199">
        <v>6394592700053336</v>
      </c>
      <c r="APT199">
        <v>7862552934900366</v>
      </c>
      <c r="APU199" s="1" t="s">
        <v>17198</v>
      </c>
      <c r="APV199" s="1" t="s">
        <v>1193</v>
      </c>
      <c r="APW199" s="1" t="s">
        <v>1193</v>
      </c>
      <c r="APX199" s="1" t="s">
        <v>1193</v>
      </c>
      <c r="APY199" s="1" t="s">
        <v>1193</v>
      </c>
      <c r="APZ199" s="1" t="s">
        <v>1193</v>
      </c>
      <c r="AQA199" s="1" t="s">
        <v>17199</v>
      </c>
      <c r="AQB199" s="1" t="s">
        <v>2290</v>
      </c>
      <c r="AQC199" s="1" t="s">
        <v>13456</v>
      </c>
      <c r="AQD199" s="1" t="s">
        <v>1193</v>
      </c>
      <c r="AQE199" s="1" t="s">
        <v>1193</v>
      </c>
      <c r="AQF199" s="1" t="s">
        <v>1193</v>
      </c>
      <c r="AQG199" s="1" t="s">
        <v>1193</v>
      </c>
      <c r="AQH199" s="1" t="s">
        <v>1193</v>
      </c>
      <c r="AQI199" s="1" t="s">
        <v>17200</v>
      </c>
      <c r="AQJ199" s="1" t="s">
        <v>6790</v>
      </c>
      <c r="AQK199" s="1" t="s">
        <v>1193</v>
      </c>
      <c r="AQL199" s="1" t="s">
        <v>13456</v>
      </c>
      <c r="AQM199" s="1" t="s">
        <v>1193</v>
      </c>
      <c r="AQN199" s="1" t="s">
        <v>17201</v>
      </c>
      <c r="AQO199" s="1" t="s">
        <v>1193</v>
      </c>
      <c r="AQP199" s="1" t="s">
        <v>8710</v>
      </c>
      <c r="AQQ199" s="1" t="s">
        <v>17202</v>
      </c>
      <c r="AQR199" s="1" t="s">
        <v>1193</v>
      </c>
      <c r="AQS199" s="1" t="s">
        <v>2292</v>
      </c>
      <c r="AQT199" s="1" t="s">
        <v>17203</v>
      </c>
      <c r="AQU199" s="1" t="s">
        <v>1193</v>
      </c>
      <c r="AQV199" s="1" t="s">
        <v>1193</v>
      </c>
      <c r="AQW199" s="1" t="s">
        <v>17204</v>
      </c>
      <c r="AQX199" s="1" t="s">
        <v>13557</v>
      </c>
      <c r="AQY199" s="1" t="s">
        <v>17196</v>
      </c>
      <c r="AQZ199">
        <v>210</v>
      </c>
      <c r="ARA199">
        <v>210</v>
      </c>
      <c r="ARB199">
        <v>120</v>
      </c>
      <c r="ARC199">
        <v>210</v>
      </c>
      <c r="ARD199">
        <v>210</v>
      </c>
      <c r="ARE199">
        <v>-120</v>
      </c>
      <c r="ARF199">
        <v>2391304347826087</v>
      </c>
      <c r="ARG199">
        <v>108695652173913</v>
      </c>
      <c r="ARH199">
        <v>1304347826086956</v>
      </c>
      <c r="ARI199">
        <v>600</v>
      </c>
      <c r="ARJ199">
        <v>1434782608695652</v>
      </c>
      <c r="ARK199">
        <v>3254755434782608</v>
      </c>
      <c r="ARL199">
        <v>1252717391304348</v>
      </c>
      <c r="ARM199">
        <v>2951552795031056</v>
      </c>
      <c r="ARN199">
        <v>6173913043478261</v>
      </c>
      <c r="ARP199">
        <v>3065217391304348</v>
      </c>
      <c r="ARQ199">
        <v>3052980132450331</v>
      </c>
      <c r="ARR199" s="1" t="s">
        <v>17205</v>
      </c>
      <c r="ARS199" s="1" t="s">
        <v>17206</v>
      </c>
      <c r="ART199" s="1" t="s">
        <v>1193</v>
      </c>
      <c r="ARU199" s="1" t="s">
        <v>17207</v>
      </c>
      <c r="ARV199">
        <v>8440366972477065</v>
      </c>
      <c r="ARW199" s="1" t="s">
        <v>1224</v>
      </c>
      <c r="ARX199" s="1" t="s">
        <v>1442</v>
      </c>
      <c r="ARY199" s="1" t="s">
        <v>1443</v>
      </c>
      <c r="ARZ199" s="1" t="s">
        <v>1316</v>
      </c>
      <c r="ASA199" s="1" t="s">
        <v>1317</v>
      </c>
      <c r="ASB199">
        <v>29</v>
      </c>
    </row>
    <row r="200" spans="1:1172" x14ac:dyDescent="0.25">
      <c r="A200">
        <v>1131</v>
      </c>
      <c r="B200" s="1" t="s">
        <v>17208</v>
      </c>
      <c r="C200" s="1" t="s">
        <v>7305</v>
      </c>
      <c r="D200" s="1" t="s">
        <v>13230</v>
      </c>
      <c r="E200" s="1" t="s">
        <v>13231</v>
      </c>
      <c r="F200">
        <v>3</v>
      </c>
      <c r="G200">
        <v>11</v>
      </c>
      <c r="H200">
        <v>311</v>
      </c>
      <c r="I200">
        <v>1740</v>
      </c>
      <c r="J200" s="1" t="s">
        <v>1707</v>
      </c>
      <c r="K200" s="1" t="s">
        <v>10448</v>
      </c>
      <c r="L200" s="1" t="s">
        <v>1178</v>
      </c>
      <c r="M200" s="1" t="s">
        <v>1179</v>
      </c>
      <c r="N200" s="1" t="s">
        <v>9042</v>
      </c>
      <c r="O200" s="1" t="s">
        <v>1181</v>
      </c>
      <c r="P200" s="1" t="s">
        <v>1182</v>
      </c>
      <c r="Q200" s="1" t="s">
        <v>2073</v>
      </c>
      <c r="R200" s="1" t="s">
        <v>1325</v>
      </c>
      <c r="S200" s="1" t="s">
        <v>1325</v>
      </c>
      <c r="T200" s="1" t="s">
        <v>1186</v>
      </c>
      <c r="U200" s="1" t="s">
        <v>1326</v>
      </c>
      <c r="V200" s="1" t="s">
        <v>4791</v>
      </c>
      <c r="W200" s="1" t="s">
        <v>4791</v>
      </c>
      <c r="X200" s="1" t="s">
        <v>1326</v>
      </c>
      <c r="Y200" s="1" t="s">
        <v>1190</v>
      </c>
      <c r="Z200" s="1" t="s">
        <v>1331</v>
      </c>
      <c r="AA200" s="1" t="s">
        <v>1224</v>
      </c>
      <c r="AB200" s="1" t="s">
        <v>1193</v>
      </c>
      <c r="AC200" s="1" t="s">
        <v>5600</v>
      </c>
      <c r="AD200" s="1" t="s">
        <v>1193</v>
      </c>
      <c r="AE200" s="1" t="s">
        <v>2688</v>
      </c>
      <c r="AF200" s="1" t="s">
        <v>1193</v>
      </c>
      <c r="AG200" s="1" t="s">
        <v>1193</v>
      </c>
      <c r="AH200" s="1" t="s">
        <v>7411</v>
      </c>
      <c r="AI200" s="1" t="s">
        <v>1193</v>
      </c>
      <c r="AJ200" s="1" t="s">
        <v>1193</v>
      </c>
      <c r="AK200" s="1" t="s">
        <v>1193</v>
      </c>
      <c r="AL200" s="1" t="s">
        <v>1193</v>
      </c>
      <c r="AM200" s="1" t="s">
        <v>1193</v>
      </c>
      <c r="AN200" s="1" t="s">
        <v>1193</v>
      </c>
      <c r="AO200" s="1" t="s">
        <v>1193</v>
      </c>
      <c r="AP200" s="1" t="s">
        <v>1193</v>
      </c>
      <c r="AQ200" s="1" t="s">
        <v>1193</v>
      </c>
      <c r="AR200" s="1" t="s">
        <v>1193</v>
      </c>
      <c r="AS200" s="1" t="s">
        <v>1193</v>
      </c>
      <c r="AT200" s="1" t="s">
        <v>1193</v>
      </c>
      <c r="AU200" s="1" t="s">
        <v>1193</v>
      </c>
      <c r="AV200" s="1" t="s">
        <v>1193</v>
      </c>
      <c r="AW200" s="1" t="s">
        <v>1193</v>
      </c>
      <c r="AX200" s="1" t="s">
        <v>1193</v>
      </c>
      <c r="AY200" s="1" t="s">
        <v>7430</v>
      </c>
      <c r="AZ200" s="1" t="s">
        <v>2075</v>
      </c>
      <c r="BA200" s="1" t="s">
        <v>1193</v>
      </c>
      <c r="BB200" s="1" t="s">
        <v>7416</v>
      </c>
      <c r="BC200" s="1" t="s">
        <v>1193</v>
      </c>
      <c r="BD200" s="1" t="s">
        <v>1193</v>
      </c>
      <c r="BE200" s="1" t="s">
        <v>1193</v>
      </c>
      <c r="BF200" s="1" t="s">
        <v>1193</v>
      </c>
      <c r="BG200" s="1" t="s">
        <v>1193</v>
      </c>
      <c r="BH200" s="1" t="s">
        <v>1193</v>
      </c>
      <c r="BI200" s="1" t="s">
        <v>1193</v>
      </c>
      <c r="BJ200" s="1" t="s">
        <v>17209</v>
      </c>
      <c r="BK200" s="1" t="s">
        <v>1193</v>
      </c>
      <c r="BL200" s="1" t="s">
        <v>1193</v>
      </c>
      <c r="BM200" s="1" t="s">
        <v>1193</v>
      </c>
      <c r="BN200" s="1" t="s">
        <v>1193</v>
      </c>
      <c r="BO200" s="1" t="s">
        <v>1193</v>
      </c>
      <c r="BP200" s="1" t="s">
        <v>1193</v>
      </c>
      <c r="BQ200" s="1" t="s">
        <v>1193</v>
      </c>
      <c r="BR200" s="1" t="s">
        <v>6006</v>
      </c>
      <c r="BS200" s="1" t="s">
        <v>1193</v>
      </c>
      <c r="BT200" s="1" t="s">
        <v>1193</v>
      </c>
      <c r="BU200" s="1" t="s">
        <v>2412</v>
      </c>
      <c r="BV200" s="1" t="s">
        <v>1193</v>
      </c>
      <c r="BW200" s="1" t="s">
        <v>1193</v>
      </c>
      <c r="BX200" s="1" t="s">
        <v>1193</v>
      </c>
      <c r="BY200" s="1" t="s">
        <v>1193</v>
      </c>
      <c r="BZ200" s="1" t="s">
        <v>1193</v>
      </c>
      <c r="CA200" s="1" t="s">
        <v>1193</v>
      </c>
      <c r="CB200" s="1" t="s">
        <v>7411</v>
      </c>
      <c r="CC200" s="1" t="s">
        <v>1193</v>
      </c>
      <c r="CD200" s="1" t="s">
        <v>7411</v>
      </c>
      <c r="CE200" s="1" t="s">
        <v>1193</v>
      </c>
      <c r="CF200" s="1" t="s">
        <v>1193</v>
      </c>
      <c r="CG200" s="1" t="s">
        <v>7416</v>
      </c>
      <c r="CH200" s="1" t="s">
        <v>1193</v>
      </c>
      <c r="CI200" s="1" t="s">
        <v>17209</v>
      </c>
      <c r="CJ200" s="1" t="s">
        <v>17210</v>
      </c>
      <c r="CK200" s="1" t="s">
        <v>3215</v>
      </c>
      <c r="CL200" s="1" t="s">
        <v>1193</v>
      </c>
      <c r="CM200" s="1" t="s">
        <v>1193</v>
      </c>
      <c r="CN200" s="1" t="s">
        <v>1193</v>
      </c>
      <c r="CO200" s="1" t="s">
        <v>1193</v>
      </c>
      <c r="CP200" s="1" t="s">
        <v>1193</v>
      </c>
      <c r="CQ200" s="1" t="s">
        <v>6006</v>
      </c>
      <c r="CR200" s="1" t="s">
        <v>7412</v>
      </c>
      <c r="CS200" s="1" t="s">
        <v>1193</v>
      </c>
      <c r="CT200" s="1" t="s">
        <v>1193</v>
      </c>
      <c r="CU200" s="1" t="s">
        <v>1193</v>
      </c>
      <c r="CV200" s="1" t="s">
        <v>1193</v>
      </c>
      <c r="CW200" s="1" t="s">
        <v>1193</v>
      </c>
      <c r="CX200" s="1" t="s">
        <v>10070</v>
      </c>
      <c r="CY200" s="1" t="s">
        <v>1193</v>
      </c>
      <c r="CZ200" s="1" t="s">
        <v>1193</v>
      </c>
      <c r="DA200" s="1" t="s">
        <v>17211</v>
      </c>
      <c r="DB200" s="1" t="s">
        <v>1193</v>
      </c>
      <c r="DC200" s="1" t="s">
        <v>1193</v>
      </c>
      <c r="DD200" s="1" t="s">
        <v>1618</v>
      </c>
      <c r="DE200" s="1" t="s">
        <v>1193</v>
      </c>
      <c r="DF200" s="1" t="s">
        <v>7513</v>
      </c>
      <c r="DG200" s="1" t="s">
        <v>1193</v>
      </c>
      <c r="DH200" s="1" t="s">
        <v>1193</v>
      </c>
      <c r="DI200" s="1" t="s">
        <v>1193</v>
      </c>
      <c r="DJ200">
        <v>2.0210843373493976E+16</v>
      </c>
      <c r="DK200">
        <v>2033333333333333</v>
      </c>
      <c r="DL200">
        <v>1.6024096385542168E+16</v>
      </c>
      <c r="DM200">
        <v>2254237288135593</v>
      </c>
      <c r="DN200">
        <v>1.6578947368421052E+16</v>
      </c>
      <c r="DO200">
        <v>8289473684210527</v>
      </c>
      <c r="DP200">
        <v>0</v>
      </c>
      <c r="DQ200">
        <v>0</v>
      </c>
      <c r="DR200">
        <v>0</v>
      </c>
      <c r="DS200">
        <v>6607142857142857</v>
      </c>
      <c r="DT200">
        <v>4</v>
      </c>
      <c r="DU200">
        <v>0</v>
      </c>
      <c r="DV200">
        <v>0</v>
      </c>
      <c r="DW200">
        <v>0</v>
      </c>
      <c r="DX200">
        <v>2</v>
      </c>
      <c r="DY200">
        <v>0</v>
      </c>
      <c r="DZ200">
        <v>2</v>
      </c>
      <c r="EA200">
        <v>4</v>
      </c>
      <c r="EB200">
        <v>2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2</v>
      </c>
      <c r="EM200">
        <v>0</v>
      </c>
      <c r="EN200">
        <v>0</v>
      </c>
      <c r="EO200">
        <v>2</v>
      </c>
      <c r="EP200">
        <v>2</v>
      </c>
      <c r="EQ200">
        <v>0</v>
      </c>
      <c r="ER200">
        <v>2</v>
      </c>
      <c r="ES200">
        <v>0</v>
      </c>
      <c r="ET200">
        <v>2619047619047619</v>
      </c>
      <c r="EU200">
        <v>0</v>
      </c>
      <c r="EV200">
        <v>714285714285714</v>
      </c>
      <c r="EW200">
        <v>6607142857142857</v>
      </c>
      <c r="EX200">
        <v>0</v>
      </c>
      <c r="EY200">
        <v>0</v>
      </c>
      <c r="EZ200">
        <v>2619047619047619</v>
      </c>
      <c r="FA200">
        <v>0</v>
      </c>
      <c r="FB200">
        <v>0</v>
      </c>
      <c r="FC200">
        <v>0</v>
      </c>
      <c r="FD200">
        <v>0</v>
      </c>
      <c r="FE200">
        <v>0</v>
      </c>
      <c r="FF200">
        <v>0</v>
      </c>
      <c r="FG200">
        <v>0</v>
      </c>
      <c r="FH200">
        <v>714285714285714</v>
      </c>
      <c r="FI200">
        <v>0</v>
      </c>
      <c r="FJ200">
        <v>0</v>
      </c>
      <c r="FK200">
        <v>0</v>
      </c>
      <c r="FL200">
        <v>714285714285714</v>
      </c>
      <c r="FM200">
        <v>0</v>
      </c>
      <c r="FN200" s="1" t="s">
        <v>3996</v>
      </c>
      <c r="FO200">
        <v>0</v>
      </c>
      <c r="FP200">
        <v>83</v>
      </c>
      <c r="FQ200" s="1" t="s">
        <v>1210</v>
      </c>
      <c r="FR200" s="1" t="s">
        <v>1193</v>
      </c>
      <c r="FS200" s="1" t="s">
        <v>1211</v>
      </c>
      <c r="FT200" s="1" t="s">
        <v>1193</v>
      </c>
      <c r="FU200" s="1" t="s">
        <v>1193</v>
      </c>
      <c r="FV200" s="1" t="s">
        <v>4024</v>
      </c>
      <c r="FW200" s="1" t="s">
        <v>2657</v>
      </c>
      <c r="FX200" s="1" t="s">
        <v>1193</v>
      </c>
      <c r="FY200" s="1" t="s">
        <v>1193</v>
      </c>
      <c r="FZ200" s="1" t="s">
        <v>14202</v>
      </c>
      <c r="GA200" s="1" t="s">
        <v>1193</v>
      </c>
      <c r="GB200" s="1" t="s">
        <v>1193</v>
      </c>
      <c r="GC200" s="1" t="s">
        <v>1193</v>
      </c>
      <c r="GD200" s="1" t="s">
        <v>1193</v>
      </c>
      <c r="GE200" s="1" t="s">
        <v>1193</v>
      </c>
      <c r="GF200" s="1" t="s">
        <v>3702</v>
      </c>
      <c r="GG200" s="1" t="s">
        <v>1216</v>
      </c>
      <c r="GH200" s="1" t="s">
        <v>1193</v>
      </c>
      <c r="GI200" s="1" t="s">
        <v>1211</v>
      </c>
      <c r="GJ200" s="1" t="s">
        <v>1193</v>
      </c>
      <c r="GK200" s="1" t="s">
        <v>3702</v>
      </c>
      <c r="GL200" s="1" t="s">
        <v>17212</v>
      </c>
      <c r="GN200">
        <v>703526715686519</v>
      </c>
      <c r="GO200">
        <v>1.3544776119402986E+16</v>
      </c>
      <c r="GP200">
        <v>2.4265481958519284E+16</v>
      </c>
      <c r="GQ200">
        <v>2.1872328103194904E+16</v>
      </c>
      <c r="GR200">
        <v>4841072415699282</v>
      </c>
      <c r="GS200">
        <v>3574125089276605</v>
      </c>
      <c r="GT200">
        <v>2.3426681367144432E+16</v>
      </c>
      <c r="GU200">
        <v>19</v>
      </c>
      <c r="GV200">
        <v>8806451612903226</v>
      </c>
      <c r="GW200">
        <v>2765957446808511</v>
      </c>
      <c r="GX200">
        <v>2.8870967741935484E+16</v>
      </c>
      <c r="GY200">
        <v>2.0090356442804652E+16</v>
      </c>
      <c r="GZ200">
        <v>2313432835820895</v>
      </c>
      <c r="HA200">
        <v>8550185873605948</v>
      </c>
      <c r="HB200" s="1" t="s">
        <v>1193</v>
      </c>
      <c r="HC200" s="1" t="s">
        <v>1193</v>
      </c>
      <c r="HD200" s="1" t="s">
        <v>1193</v>
      </c>
      <c r="HE200" s="1" t="s">
        <v>2419</v>
      </c>
      <c r="HF200" s="1" t="s">
        <v>1193</v>
      </c>
      <c r="HG200" s="1" t="s">
        <v>2419</v>
      </c>
      <c r="HH200" s="1" t="s">
        <v>2419</v>
      </c>
      <c r="HI200">
        <v>241635687732342</v>
      </c>
      <c r="HJ200" s="1" t="s">
        <v>17213</v>
      </c>
      <c r="HK200" s="1" t="s">
        <v>4516</v>
      </c>
      <c r="HL200" s="1" t="s">
        <v>17214</v>
      </c>
      <c r="HM200">
        <v>275092936802974</v>
      </c>
      <c r="HN200" s="1" t="s">
        <v>17215</v>
      </c>
      <c r="HO200" s="1" t="s">
        <v>17215</v>
      </c>
      <c r="HP200">
        <v>0</v>
      </c>
      <c r="HQ200">
        <v>0</v>
      </c>
      <c r="HR200">
        <v>0</v>
      </c>
      <c r="HS200">
        <v>0</v>
      </c>
      <c r="HT200">
        <v>516728624535316</v>
      </c>
      <c r="HU200">
        <v>0</v>
      </c>
      <c r="HV200" s="1" t="s">
        <v>1193</v>
      </c>
      <c r="HW200" s="1" t="s">
        <v>1193</v>
      </c>
      <c r="HX200" s="1" t="s">
        <v>1193</v>
      </c>
      <c r="HY200" s="1" t="s">
        <v>1193</v>
      </c>
      <c r="HZ200" s="1" t="s">
        <v>1193</v>
      </c>
      <c r="IA200" s="1" t="s">
        <v>1193</v>
      </c>
      <c r="IB200" s="1" t="s">
        <v>1193</v>
      </c>
      <c r="IC200" s="1" t="s">
        <v>1224</v>
      </c>
      <c r="ID200" s="1" t="s">
        <v>1224</v>
      </c>
      <c r="IE200" s="1" t="s">
        <v>1224</v>
      </c>
      <c r="IF200">
        <v>1620481927710843</v>
      </c>
      <c r="IG200">
        <v>-3.0163934426229504E+16</v>
      </c>
      <c r="IH200">
        <v>2741604173221027</v>
      </c>
      <c r="II200">
        <v>2276119402985074</v>
      </c>
      <c r="IJ200" s="1" t="s">
        <v>1193</v>
      </c>
      <c r="IK200" s="1" t="s">
        <v>1193</v>
      </c>
      <c r="IL200">
        <v>8862068965517242</v>
      </c>
      <c r="IM200">
        <v>2603850050658561</v>
      </c>
      <c r="IN200">
        <v>3037062385929981</v>
      </c>
      <c r="IO200">
        <v>1.2451955782312924E+16</v>
      </c>
      <c r="IP200">
        <v>724</v>
      </c>
      <c r="IQ200">
        <v>6136585365853659</v>
      </c>
      <c r="IR200">
        <v>60</v>
      </c>
      <c r="IS200" s="1" t="s">
        <v>8134</v>
      </c>
      <c r="IT200" s="1" t="s">
        <v>1193</v>
      </c>
      <c r="IU200" s="1" t="s">
        <v>1193</v>
      </c>
      <c r="IV200" s="1" t="s">
        <v>1193</v>
      </c>
      <c r="IW200" s="1" t="s">
        <v>1193</v>
      </c>
      <c r="IX200" s="1" t="s">
        <v>8134</v>
      </c>
      <c r="IY200" s="1" t="s">
        <v>1193</v>
      </c>
      <c r="IZ200" s="1" t="s">
        <v>1193</v>
      </c>
      <c r="JA200" s="1" t="s">
        <v>1193</v>
      </c>
      <c r="JB200" s="1" t="s">
        <v>1193</v>
      </c>
      <c r="JC200" s="1" t="s">
        <v>1193</v>
      </c>
      <c r="JD200" s="1" t="s">
        <v>1193</v>
      </c>
      <c r="JE200" s="1" t="s">
        <v>1193</v>
      </c>
      <c r="JF200" s="1" t="s">
        <v>1193</v>
      </c>
      <c r="JG200" s="1" t="s">
        <v>1193</v>
      </c>
      <c r="JH200" s="1" t="s">
        <v>17216</v>
      </c>
      <c r="JI200" s="1" t="s">
        <v>9910</v>
      </c>
      <c r="JJ200" s="1" t="s">
        <v>1193</v>
      </c>
      <c r="JK200" s="1" t="s">
        <v>1193</v>
      </c>
      <c r="JL200" s="1" t="s">
        <v>1193</v>
      </c>
      <c r="JM200" s="1" t="s">
        <v>1193</v>
      </c>
      <c r="JN200" s="1" t="s">
        <v>1193</v>
      </c>
      <c r="JO200" s="1" t="s">
        <v>1193</v>
      </c>
      <c r="JP200" s="1" t="s">
        <v>1193</v>
      </c>
      <c r="JQ200" s="1" t="s">
        <v>1193</v>
      </c>
      <c r="JR200" s="1" t="s">
        <v>17217</v>
      </c>
      <c r="JS200" s="1" t="s">
        <v>17218</v>
      </c>
      <c r="JT200" s="1" t="s">
        <v>8134</v>
      </c>
      <c r="JU200" s="1" t="s">
        <v>1193</v>
      </c>
      <c r="JV200" s="1" t="s">
        <v>1193</v>
      </c>
      <c r="JW200" s="1" t="s">
        <v>1193</v>
      </c>
      <c r="JX200" s="1" t="s">
        <v>1193</v>
      </c>
      <c r="JY200" s="1" t="s">
        <v>1193</v>
      </c>
      <c r="JZ200" s="1" t="s">
        <v>1193</v>
      </c>
      <c r="KA200" s="1" t="s">
        <v>8128</v>
      </c>
      <c r="KB200" s="1" t="s">
        <v>8128</v>
      </c>
      <c r="KC200" s="1" t="s">
        <v>1193</v>
      </c>
      <c r="KD200" s="1" t="s">
        <v>1193</v>
      </c>
      <c r="KE200" s="1" t="s">
        <v>1193</v>
      </c>
      <c r="KF200" s="1" t="s">
        <v>1193</v>
      </c>
      <c r="KG200">
        <v>5410447761194029</v>
      </c>
      <c r="KH200">
        <v>597014925373134</v>
      </c>
      <c r="KI200" s="1" t="s">
        <v>1193</v>
      </c>
      <c r="KJ200" s="1" t="s">
        <v>1193</v>
      </c>
      <c r="KK200" s="1" t="s">
        <v>1193</v>
      </c>
      <c r="KL200" s="1" t="s">
        <v>1193</v>
      </c>
      <c r="KM200" s="1" t="s">
        <v>1193</v>
      </c>
      <c r="KN200" s="1" t="s">
        <v>1193</v>
      </c>
      <c r="KO200" s="1" t="s">
        <v>1193</v>
      </c>
      <c r="KP200" s="1" t="s">
        <v>1193</v>
      </c>
      <c r="KQ200" s="1" t="s">
        <v>1193</v>
      </c>
      <c r="KR200" s="1" t="s">
        <v>1193</v>
      </c>
      <c r="KS200" s="1" t="s">
        <v>1193</v>
      </c>
      <c r="KT200" s="1" t="s">
        <v>1193</v>
      </c>
      <c r="KU200" s="1" t="s">
        <v>1193</v>
      </c>
      <c r="KV200" s="1" t="s">
        <v>1193</v>
      </c>
      <c r="KW200" s="1" t="s">
        <v>1193</v>
      </c>
      <c r="KX200" s="1" t="s">
        <v>1193</v>
      </c>
      <c r="KY200" s="1" t="s">
        <v>1193</v>
      </c>
      <c r="KZ200">
        <v>6677102013935308</v>
      </c>
      <c r="LA200" s="1" t="s">
        <v>17219</v>
      </c>
      <c r="LB200">
        <v>-8886776577514203</v>
      </c>
      <c r="LC200">
        <v>2573930610580258</v>
      </c>
      <c r="LD200" s="1" t="s">
        <v>17220</v>
      </c>
      <c r="LE200" s="1" t="s">
        <v>17221</v>
      </c>
      <c r="LF200" s="1" t="s">
        <v>1193</v>
      </c>
      <c r="LG200" s="1" t="s">
        <v>1193</v>
      </c>
      <c r="LH200" s="1" t="s">
        <v>1193</v>
      </c>
      <c r="LI200" s="1" t="s">
        <v>17222</v>
      </c>
      <c r="LJ200" s="1" t="s">
        <v>10866</v>
      </c>
      <c r="LK200" s="1" t="s">
        <v>8128</v>
      </c>
      <c r="LL200" s="1" t="s">
        <v>1193</v>
      </c>
      <c r="LM200" s="1" t="s">
        <v>1193</v>
      </c>
      <c r="LN200" s="1" t="s">
        <v>1193</v>
      </c>
      <c r="LO200" s="1" t="s">
        <v>1193</v>
      </c>
      <c r="LP200" s="1" t="s">
        <v>1193</v>
      </c>
      <c r="LQ200" s="1" t="s">
        <v>1193</v>
      </c>
      <c r="LR200" s="1" t="s">
        <v>17223</v>
      </c>
      <c r="LS200" s="1" t="s">
        <v>1193</v>
      </c>
      <c r="LT200" s="1" t="s">
        <v>1193</v>
      </c>
      <c r="LU200" s="1" t="s">
        <v>8134</v>
      </c>
      <c r="LV200" s="1" t="s">
        <v>1193</v>
      </c>
      <c r="LW200" s="1" t="s">
        <v>9910</v>
      </c>
      <c r="LX200" s="1" t="s">
        <v>8134</v>
      </c>
      <c r="LY200" s="1" t="s">
        <v>8134</v>
      </c>
      <c r="LZ200" s="1" t="s">
        <v>1193</v>
      </c>
      <c r="MA200" s="1" t="s">
        <v>1193</v>
      </c>
      <c r="MB200" s="1" t="s">
        <v>1193</v>
      </c>
      <c r="MC200" s="1" t="s">
        <v>1193</v>
      </c>
      <c r="MD200" s="1" t="s">
        <v>1193</v>
      </c>
      <c r="ME200" s="1" t="s">
        <v>1193</v>
      </c>
      <c r="MF200" s="1" t="s">
        <v>1193</v>
      </c>
      <c r="MG200" s="1" t="s">
        <v>1193</v>
      </c>
      <c r="MH200" s="1" t="s">
        <v>1193</v>
      </c>
      <c r="MI200" s="1" t="s">
        <v>1193</v>
      </c>
      <c r="MJ200" s="1" t="s">
        <v>1193</v>
      </c>
      <c r="MK200" s="1" t="s">
        <v>1193</v>
      </c>
      <c r="ML200">
        <v>208955223880597</v>
      </c>
      <c r="MM200">
        <v>1007462686567164</v>
      </c>
      <c r="MN200" s="1" t="s">
        <v>17224</v>
      </c>
      <c r="MO200" s="1" t="s">
        <v>17225</v>
      </c>
      <c r="MP200" s="1" t="s">
        <v>14982</v>
      </c>
      <c r="MQ200" s="1" t="s">
        <v>11195</v>
      </c>
      <c r="MR200">
        <v>6231343283582089</v>
      </c>
      <c r="MS200">
        <v>597014925373134</v>
      </c>
      <c r="MT200" s="1" t="s">
        <v>8162</v>
      </c>
      <c r="MU200">
        <v>10</v>
      </c>
      <c r="MV200">
        <v>2313432835820895</v>
      </c>
      <c r="MW200">
        <v>2276119402985074</v>
      </c>
      <c r="MX200">
        <v>10</v>
      </c>
      <c r="MY200">
        <v>10</v>
      </c>
      <c r="MZ200">
        <v>12</v>
      </c>
      <c r="NA200">
        <v>10</v>
      </c>
      <c r="NB200">
        <v>10</v>
      </c>
      <c r="NC200">
        <v>-12</v>
      </c>
      <c r="ND200">
        <v>1567164179104477</v>
      </c>
      <c r="NE200">
        <v>85820895522388</v>
      </c>
      <c r="NF200">
        <v>708955223880597</v>
      </c>
      <c r="NG200">
        <v>41</v>
      </c>
      <c r="NH200" s="1" t="s">
        <v>2487</v>
      </c>
      <c r="NI200">
        <v>5447761194029851</v>
      </c>
      <c r="NJ200">
        <v>2.4939024390243904E+16</v>
      </c>
      <c r="NK200">
        <v>1.6402439024390244E+16</v>
      </c>
      <c r="NL200">
        <v>1.4537493158182812E+16</v>
      </c>
      <c r="NM200">
        <v>2985074626865671</v>
      </c>
      <c r="NN200">
        <v>1417910447761194</v>
      </c>
      <c r="NO200" s="1" t="s">
        <v>17226</v>
      </c>
      <c r="NP200" s="1" t="s">
        <v>17227</v>
      </c>
      <c r="NQ200" s="1" t="s">
        <v>17228</v>
      </c>
      <c r="NR200" s="1" t="s">
        <v>17229</v>
      </c>
      <c r="NS200" s="1" t="s">
        <v>17230</v>
      </c>
      <c r="NT200" s="1" t="s">
        <v>1193</v>
      </c>
      <c r="NU200" s="1" t="s">
        <v>1193</v>
      </c>
      <c r="NV200" s="1" t="s">
        <v>1193</v>
      </c>
      <c r="NW200" s="1" t="s">
        <v>1193</v>
      </c>
      <c r="NX200" s="1" t="s">
        <v>1193</v>
      </c>
      <c r="NY200" s="1" t="s">
        <v>1193</v>
      </c>
      <c r="NZ200" s="1" t="s">
        <v>1224</v>
      </c>
      <c r="OA200" s="1" t="s">
        <v>1224</v>
      </c>
      <c r="OB200" s="1" t="s">
        <v>1224</v>
      </c>
      <c r="OC200" s="1" t="s">
        <v>1224</v>
      </c>
      <c r="OD200" s="1" t="s">
        <v>1193</v>
      </c>
      <c r="OE200" s="1" t="s">
        <v>1193</v>
      </c>
      <c r="OF200" s="1" t="s">
        <v>1193</v>
      </c>
      <c r="OG200" s="1" t="s">
        <v>1224</v>
      </c>
      <c r="OH200" s="1" t="s">
        <v>1224</v>
      </c>
      <c r="OI200" s="1" t="s">
        <v>1224</v>
      </c>
      <c r="OJ200" s="1" t="s">
        <v>1224</v>
      </c>
      <c r="OK200" s="1" t="s">
        <v>1224</v>
      </c>
      <c r="OL200" s="1" t="s">
        <v>1224</v>
      </c>
      <c r="OM200" s="1" t="s">
        <v>1224</v>
      </c>
      <c r="ON200" s="1" t="s">
        <v>1224</v>
      </c>
      <c r="OO200" s="1" t="s">
        <v>1224</v>
      </c>
      <c r="OP200" s="1" t="s">
        <v>1224</v>
      </c>
      <c r="OQ200" s="1" t="s">
        <v>1224</v>
      </c>
      <c r="OR200" s="1" t="s">
        <v>1224</v>
      </c>
      <c r="OS200" s="1" t="s">
        <v>1224</v>
      </c>
      <c r="OT200" s="1" t="s">
        <v>1224</v>
      </c>
      <c r="OU200" s="1" t="s">
        <v>1224</v>
      </c>
      <c r="OV200" s="1" t="s">
        <v>1224</v>
      </c>
      <c r="OW200" s="1" t="s">
        <v>1224</v>
      </c>
      <c r="OX200" s="1" t="s">
        <v>1224</v>
      </c>
      <c r="OY200" s="1" t="s">
        <v>1224</v>
      </c>
      <c r="OZ200" s="1" t="s">
        <v>1224</v>
      </c>
      <c r="PA200" s="1" t="s">
        <v>1224</v>
      </c>
      <c r="PB200" s="1" t="s">
        <v>1224</v>
      </c>
      <c r="PC200" s="1" t="s">
        <v>1224</v>
      </c>
      <c r="PD200" s="1" t="s">
        <v>1193</v>
      </c>
      <c r="PE200" s="1" t="s">
        <v>1193</v>
      </c>
      <c r="PF200" s="1" t="s">
        <v>1193</v>
      </c>
      <c r="PG200" s="1" t="s">
        <v>1193</v>
      </c>
      <c r="PH200" s="1" t="s">
        <v>1193</v>
      </c>
      <c r="PI200" s="1" t="s">
        <v>1224</v>
      </c>
      <c r="PJ200" s="1" t="s">
        <v>1224</v>
      </c>
      <c r="PK200" s="1" t="s">
        <v>1193</v>
      </c>
      <c r="PL200" s="1" t="s">
        <v>1193</v>
      </c>
      <c r="PM200" s="1" t="s">
        <v>1193</v>
      </c>
      <c r="PN200" s="1" t="s">
        <v>1193</v>
      </c>
      <c r="PO200" s="1" t="s">
        <v>1224</v>
      </c>
      <c r="PP200" s="1" t="s">
        <v>1193</v>
      </c>
      <c r="PQ200" s="1" t="s">
        <v>1193</v>
      </c>
      <c r="PR200" s="1" t="s">
        <v>1193</v>
      </c>
      <c r="PS200" s="1" t="s">
        <v>1193</v>
      </c>
      <c r="PT200" s="1" t="s">
        <v>1193</v>
      </c>
      <c r="PU200" s="1" t="s">
        <v>1193</v>
      </c>
      <c r="PV200" s="1" t="s">
        <v>1193</v>
      </c>
      <c r="PW200" s="1" t="s">
        <v>1193</v>
      </c>
      <c r="PX200" s="1" t="s">
        <v>1193</v>
      </c>
      <c r="PY200" s="1" t="s">
        <v>1193</v>
      </c>
      <c r="PZ200" s="1" t="s">
        <v>1193</v>
      </c>
      <c r="QA200" s="1" t="s">
        <v>1193</v>
      </c>
      <c r="QB200" s="1" t="s">
        <v>1193</v>
      </c>
      <c r="QC200" s="1" t="s">
        <v>1193</v>
      </c>
      <c r="QD200" s="1" t="s">
        <v>1193</v>
      </c>
      <c r="QE200" s="1" t="s">
        <v>1193</v>
      </c>
      <c r="QF200" s="1" t="s">
        <v>1193</v>
      </c>
      <c r="QG200" s="1" t="s">
        <v>1193</v>
      </c>
      <c r="QH200" s="1" t="s">
        <v>1193</v>
      </c>
      <c r="QI200" s="1" t="s">
        <v>1193</v>
      </c>
      <c r="QJ200" s="1" t="s">
        <v>1193</v>
      </c>
      <c r="QK200" s="1" t="s">
        <v>1193</v>
      </c>
      <c r="QL200" s="1" t="s">
        <v>1193</v>
      </c>
      <c r="QM200" s="1" t="s">
        <v>1193</v>
      </c>
      <c r="QN200" s="1" t="s">
        <v>1193</v>
      </c>
      <c r="QO200" s="1" t="s">
        <v>1193</v>
      </c>
      <c r="QP200" s="1" t="s">
        <v>1193</v>
      </c>
      <c r="QQ200" s="1" t="s">
        <v>1193</v>
      </c>
      <c r="QR200" s="1" t="s">
        <v>1193</v>
      </c>
      <c r="QS200" s="1" t="s">
        <v>1193</v>
      </c>
      <c r="QT200" s="1" t="s">
        <v>1193</v>
      </c>
      <c r="QU200" s="1" t="s">
        <v>1193</v>
      </c>
      <c r="QV200" s="1" t="s">
        <v>1193</v>
      </c>
      <c r="QW200" s="1" t="s">
        <v>1193</v>
      </c>
      <c r="QX200" s="1" t="s">
        <v>1193</v>
      </c>
      <c r="QY200" s="1" t="s">
        <v>1193</v>
      </c>
      <c r="QZ200" s="1" t="s">
        <v>1193</v>
      </c>
      <c r="RA200" s="1" t="s">
        <v>1193</v>
      </c>
      <c r="RB200" s="1" t="s">
        <v>1193</v>
      </c>
      <c r="RC200" s="1" t="s">
        <v>1193</v>
      </c>
      <c r="RD200" s="1" t="s">
        <v>1193</v>
      </c>
      <c r="RE200" s="1" t="s">
        <v>1193</v>
      </c>
      <c r="RF200" s="1" t="s">
        <v>1193</v>
      </c>
      <c r="RG200" s="1" t="s">
        <v>1193</v>
      </c>
      <c r="RH200" s="1" t="s">
        <v>1193</v>
      </c>
      <c r="RI200" s="1" t="s">
        <v>1193</v>
      </c>
      <c r="RJ200" s="1" t="s">
        <v>1193</v>
      </c>
      <c r="RK200" s="1" t="s">
        <v>1193</v>
      </c>
      <c r="RL200" s="1" t="s">
        <v>1193</v>
      </c>
      <c r="RM200" s="1" t="s">
        <v>1193</v>
      </c>
      <c r="RN200" s="1" t="s">
        <v>1193</v>
      </c>
      <c r="RO200" s="1" t="s">
        <v>1193</v>
      </c>
      <c r="RP200" s="1" t="s">
        <v>1193</v>
      </c>
      <c r="RQ200" s="1" t="s">
        <v>1193</v>
      </c>
      <c r="RR200" s="1" t="s">
        <v>1224</v>
      </c>
      <c r="RS200" s="1" t="s">
        <v>1224</v>
      </c>
      <c r="RT200" s="1" t="s">
        <v>1224</v>
      </c>
      <c r="RU200" s="1" t="s">
        <v>1224</v>
      </c>
      <c r="RV200" s="1" t="s">
        <v>1224</v>
      </c>
      <c r="RW200" s="1" t="s">
        <v>1224</v>
      </c>
      <c r="RX200" s="1" t="s">
        <v>1224</v>
      </c>
      <c r="RY200" s="1" t="s">
        <v>1224</v>
      </c>
      <c r="RZ200" s="1" t="s">
        <v>1224</v>
      </c>
      <c r="SA200" s="1" t="s">
        <v>1224</v>
      </c>
      <c r="SB200" s="1" t="s">
        <v>1193</v>
      </c>
      <c r="SC200" s="1" t="s">
        <v>1224</v>
      </c>
      <c r="SD200" s="1" t="s">
        <v>1224</v>
      </c>
      <c r="SE200" s="1" t="s">
        <v>1224</v>
      </c>
      <c r="SF200" s="1" t="s">
        <v>1224</v>
      </c>
      <c r="SG200" s="1" t="s">
        <v>1224</v>
      </c>
      <c r="SH200" s="1" t="s">
        <v>1224</v>
      </c>
      <c r="SI200" s="1" t="s">
        <v>1224</v>
      </c>
      <c r="SJ200" s="1" t="s">
        <v>1193</v>
      </c>
      <c r="SK200" s="1" t="s">
        <v>1193</v>
      </c>
      <c r="SL200" s="1" t="s">
        <v>1193</v>
      </c>
      <c r="SM200" s="1" t="s">
        <v>1193</v>
      </c>
      <c r="SN200" s="1" t="s">
        <v>1224</v>
      </c>
      <c r="SO200" s="1" t="s">
        <v>1224</v>
      </c>
      <c r="SP200" s="1" t="s">
        <v>1224</v>
      </c>
      <c r="SQ200" s="1" t="s">
        <v>1224</v>
      </c>
      <c r="SR200" s="1" t="s">
        <v>1193</v>
      </c>
      <c r="SS200" s="1" t="s">
        <v>1193</v>
      </c>
      <c r="ST200" s="1" t="s">
        <v>1193</v>
      </c>
      <c r="SU200" s="1" t="s">
        <v>1193</v>
      </c>
      <c r="SV200" s="1" t="s">
        <v>1193</v>
      </c>
      <c r="SW200" s="1" t="s">
        <v>1193</v>
      </c>
      <c r="SX200" s="1" t="s">
        <v>1224</v>
      </c>
      <c r="SY200" s="1" t="s">
        <v>1224</v>
      </c>
      <c r="SZ200" s="1" t="s">
        <v>1224</v>
      </c>
      <c r="TA200" s="1" t="s">
        <v>1224</v>
      </c>
      <c r="TB200" s="1" t="s">
        <v>1193</v>
      </c>
      <c r="TC200" s="1" t="s">
        <v>1193</v>
      </c>
      <c r="TD200" s="1" t="s">
        <v>1193</v>
      </c>
      <c r="TE200" s="1" t="s">
        <v>1224</v>
      </c>
      <c r="TF200" s="1" t="s">
        <v>1224</v>
      </c>
      <c r="TG200" s="1" t="s">
        <v>1224</v>
      </c>
      <c r="TH200" s="1" t="s">
        <v>1224</v>
      </c>
      <c r="TI200" s="1" t="s">
        <v>1224</v>
      </c>
      <c r="TJ200" s="1" t="s">
        <v>1224</v>
      </c>
      <c r="TK200" s="1" t="s">
        <v>1224</v>
      </c>
      <c r="TL200" s="1" t="s">
        <v>1224</v>
      </c>
      <c r="TM200" s="1" t="s">
        <v>1224</v>
      </c>
      <c r="TN200" s="1" t="s">
        <v>1224</v>
      </c>
      <c r="TO200" s="1" t="s">
        <v>1224</v>
      </c>
      <c r="TP200" s="1" t="s">
        <v>1224</v>
      </c>
      <c r="TQ200" s="1" t="s">
        <v>1224</v>
      </c>
      <c r="TR200" s="1" t="s">
        <v>1224</v>
      </c>
      <c r="TS200" s="1" t="s">
        <v>1224</v>
      </c>
      <c r="TT200" s="1" t="s">
        <v>1224</v>
      </c>
      <c r="TU200" s="1" t="s">
        <v>1224</v>
      </c>
      <c r="TV200" s="1" t="s">
        <v>1224</v>
      </c>
      <c r="TW200" s="1" t="s">
        <v>1224</v>
      </c>
      <c r="TX200" s="1" t="s">
        <v>1224</v>
      </c>
      <c r="TY200" s="1" t="s">
        <v>1224</v>
      </c>
      <c r="TZ200" s="1" t="s">
        <v>1224</v>
      </c>
      <c r="UA200" s="1" t="s">
        <v>1224</v>
      </c>
      <c r="UB200" s="1" t="s">
        <v>1193</v>
      </c>
      <c r="UC200" s="1" t="s">
        <v>1193</v>
      </c>
      <c r="UD200" s="1" t="s">
        <v>1193</v>
      </c>
      <c r="UE200" s="1" t="s">
        <v>1193</v>
      </c>
      <c r="UF200" s="1" t="s">
        <v>1193</v>
      </c>
      <c r="UG200" s="1" t="s">
        <v>1224</v>
      </c>
      <c r="UH200" s="1" t="s">
        <v>1224</v>
      </c>
      <c r="UI200" s="1" t="s">
        <v>1193</v>
      </c>
      <c r="UJ200" s="1" t="s">
        <v>1193</v>
      </c>
      <c r="UK200" s="1" t="s">
        <v>1193</v>
      </c>
      <c r="UL200" s="1" t="s">
        <v>1193</v>
      </c>
      <c r="UM200" s="1" t="s">
        <v>1224</v>
      </c>
      <c r="UN200" s="1" t="s">
        <v>1193</v>
      </c>
      <c r="UO200" s="1" t="s">
        <v>1193</v>
      </c>
      <c r="UP200" s="1" t="s">
        <v>1193</v>
      </c>
      <c r="UQ200" s="1" t="s">
        <v>1193</v>
      </c>
      <c r="UR200" s="1" t="s">
        <v>1193</v>
      </c>
      <c r="US200" s="1" t="s">
        <v>1193</v>
      </c>
      <c r="UT200" s="1" t="s">
        <v>1193</v>
      </c>
      <c r="UU200" s="1" t="s">
        <v>1193</v>
      </c>
      <c r="UV200" s="1" t="s">
        <v>1193</v>
      </c>
      <c r="UW200" s="1" t="s">
        <v>1193</v>
      </c>
      <c r="UX200" s="1" t="s">
        <v>1193</v>
      </c>
      <c r="UY200" s="1" t="s">
        <v>1193</v>
      </c>
      <c r="UZ200" s="1" t="s">
        <v>1193</v>
      </c>
      <c r="VA200" s="1" t="s">
        <v>1193</v>
      </c>
      <c r="VB200" s="1" t="s">
        <v>1193</v>
      </c>
      <c r="VC200" s="1" t="s">
        <v>1193</v>
      </c>
      <c r="VD200" s="1" t="s">
        <v>1193</v>
      </c>
      <c r="VE200" s="1" t="s">
        <v>1193</v>
      </c>
      <c r="VF200" s="1" t="s">
        <v>1193</v>
      </c>
      <c r="VG200" s="1" t="s">
        <v>1193</v>
      </c>
      <c r="VH200" s="1" t="s">
        <v>1193</v>
      </c>
      <c r="VI200" s="1" t="s">
        <v>1193</v>
      </c>
      <c r="VJ200" s="1" t="s">
        <v>1193</v>
      </c>
      <c r="VK200" s="1" t="s">
        <v>1193</v>
      </c>
      <c r="VL200" s="1" t="s">
        <v>1193</v>
      </c>
      <c r="VM200" s="1" t="s">
        <v>1193</v>
      </c>
      <c r="VN200" s="1" t="s">
        <v>1193</v>
      </c>
      <c r="VO200" s="1" t="s">
        <v>1193</v>
      </c>
      <c r="VP200" s="1" t="s">
        <v>1193</v>
      </c>
      <c r="VQ200" s="1" t="s">
        <v>1193</v>
      </c>
      <c r="VR200" s="1" t="s">
        <v>1193</v>
      </c>
      <c r="VS200" s="1" t="s">
        <v>1193</v>
      </c>
      <c r="VT200" s="1" t="s">
        <v>1193</v>
      </c>
      <c r="VU200" s="1" t="s">
        <v>1193</v>
      </c>
      <c r="VV200" s="1" t="s">
        <v>1193</v>
      </c>
      <c r="VW200" s="1" t="s">
        <v>1193</v>
      </c>
      <c r="VX200" s="1" t="s">
        <v>1193</v>
      </c>
      <c r="VY200" s="1" t="s">
        <v>1193</v>
      </c>
      <c r="VZ200" s="1" t="s">
        <v>1193</v>
      </c>
      <c r="WA200" s="1" t="s">
        <v>1193</v>
      </c>
      <c r="WB200" s="1" t="s">
        <v>1193</v>
      </c>
      <c r="WC200" s="1" t="s">
        <v>1193</v>
      </c>
      <c r="WD200" s="1" t="s">
        <v>1193</v>
      </c>
      <c r="WE200" s="1" t="s">
        <v>1193</v>
      </c>
      <c r="WF200" s="1" t="s">
        <v>1193</v>
      </c>
      <c r="WG200" s="1" t="s">
        <v>1193</v>
      </c>
      <c r="WH200" s="1" t="s">
        <v>1193</v>
      </c>
      <c r="WI200" s="1" t="s">
        <v>1193</v>
      </c>
      <c r="WJ200" s="1" t="s">
        <v>1224</v>
      </c>
      <c r="WK200" s="1" t="s">
        <v>1224</v>
      </c>
      <c r="WL200" s="1" t="s">
        <v>1224</v>
      </c>
      <c r="WM200" s="1" t="s">
        <v>1224</v>
      </c>
      <c r="WN200" s="1" t="s">
        <v>1224</v>
      </c>
      <c r="WO200" s="1" t="s">
        <v>1224</v>
      </c>
      <c r="WP200" s="1" t="s">
        <v>1224</v>
      </c>
      <c r="WQ200" s="1" t="s">
        <v>1224</v>
      </c>
      <c r="WR200" s="1" t="s">
        <v>1224</v>
      </c>
      <c r="WS200" s="1" t="s">
        <v>1224</v>
      </c>
      <c r="WT200" s="1" t="s">
        <v>1193</v>
      </c>
      <c r="WU200" s="1" t="s">
        <v>1224</v>
      </c>
      <c r="WV200" s="1" t="s">
        <v>1224</v>
      </c>
      <c r="WW200" s="1" t="s">
        <v>1224</v>
      </c>
      <c r="WX200" s="1" t="s">
        <v>1224</v>
      </c>
      <c r="WY200" s="1" t="s">
        <v>1224</v>
      </c>
      <c r="WZ200" s="1" t="s">
        <v>1224</v>
      </c>
      <c r="XA200" s="1" t="s">
        <v>1224</v>
      </c>
      <c r="XB200" s="1" t="s">
        <v>1193</v>
      </c>
      <c r="XC200" s="1" t="s">
        <v>1193</v>
      </c>
      <c r="XD200" s="1" t="s">
        <v>1193</v>
      </c>
      <c r="XE200" s="1" t="s">
        <v>1193</v>
      </c>
      <c r="XF200" s="1" t="s">
        <v>1224</v>
      </c>
      <c r="XG200" s="1" t="s">
        <v>1224</v>
      </c>
      <c r="XH200" s="1" t="s">
        <v>1224</v>
      </c>
      <c r="XI200">
        <v>6477112158511158</v>
      </c>
      <c r="XJ200">
        <v>2665012406947891</v>
      </c>
      <c r="XK200">
        <v>2.0834270415180828E+16</v>
      </c>
      <c r="XL200">
        <v>2.5741620261090024E+16</v>
      </c>
      <c r="XM200">
        <v>4111424379076434</v>
      </c>
      <c r="XN200">
        <v>1542741177623652</v>
      </c>
      <c r="XO200">
        <v>6153846153846154</v>
      </c>
      <c r="XP200">
        <v>31</v>
      </c>
      <c r="XQ200">
        <v>5603960396039604</v>
      </c>
      <c r="XR200">
        <v>2810327706057597</v>
      </c>
      <c r="XS200">
        <v>4253968253968254</v>
      </c>
      <c r="XT200">
        <v>3334514076591089</v>
      </c>
      <c r="XU200">
        <v>3126550868486352</v>
      </c>
      <c r="XV200">
        <v>568407960199005</v>
      </c>
      <c r="XW200" s="1" t="s">
        <v>1193</v>
      </c>
      <c r="XX200" s="1" t="s">
        <v>1193</v>
      </c>
      <c r="XY200" s="1" t="s">
        <v>1193</v>
      </c>
      <c r="XZ200" s="1" t="s">
        <v>3401</v>
      </c>
      <c r="YA200" s="1" t="s">
        <v>1193</v>
      </c>
      <c r="YB200" s="1" t="s">
        <v>1193</v>
      </c>
      <c r="YC200" s="1" t="s">
        <v>1193</v>
      </c>
      <c r="YD200">
        <v>2277227722772277</v>
      </c>
      <c r="YE200">
        <v>1163366336633663</v>
      </c>
      <c r="YF200" s="1" t="s">
        <v>17231</v>
      </c>
      <c r="YG200" s="1" t="s">
        <v>17232</v>
      </c>
      <c r="YH200">
        <v>1163366336633663</v>
      </c>
      <c r="YI200" s="1" t="s">
        <v>17233</v>
      </c>
      <c r="YJ200" s="1" t="s">
        <v>8226</v>
      </c>
      <c r="YK200">
        <v>0</v>
      </c>
      <c r="YL200">
        <v>0</v>
      </c>
      <c r="YM200">
        <v>0</v>
      </c>
      <c r="YN200">
        <v>0</v>
      </c>
      <c r="YO200">
        <v>4.6039603960396032E+16</v>
      </c>
      <c r="YP200">
        <v>0</v>
      </c>
      <c r="YQ200" s="1" t="s">
        <v>1193</v>
      </c>
      <c r="YR200" s="1" t="s">
        <v>1193</v>
      </c>
      <c r="YS200" s="1" t="s">
        <v>1193</v>
      </c>
      <c r="YT200" s="1" t="s">
        <v>1193</v>
      </c>
      <c r="YU200" s="1" t="s">
        <v>1193</v>
      </c>
      <c r="YV200" s="1" t="s">
        <v>1193</v>
      </c>
      <c r="YW200" s="1" t="s">
        <v>3403</v>
      </c>
      <c r="YX200" s="1" t="s">
        <v>1224</v>
      </c>
      <c r="YY200">
        <v>2433734939759036</v>
      </c>
      <c r="YZ200">
        <v>-2624390243902439</v>
      </c>
      <c r="ZA200">
        <v>1.4754162735636708E+16</v>
      </c>
      <c r="ZB200">
        <v>5086848635235732</v>
      </c>
      <c r="ZC200" s="1" t="s">
        <v>1193</v>
      </c>
      <c r="ZD200" s="1" t="s">
        <v>1193</v>
      </c>
      <c r="ZE200">
        <v>6897637795275591</v>
      </c>
      <c r="ZF200">
        <v>4349553128103277</v>
      </c>
      <c r="ZG200">
        <v>6122801446907672</v>
      </c>
      <c r="ZH200">
        <v>1693975066977789</v>
      </c>
      <c r="ZI200">
        <v>7128571428571429</v>
      </c>
      <c r="ZJ200">
        <v>61214859437751</v>
      </c>
      <c r="ZK200">
        <v>86</v>
      </c>
      <c r="ZL200" s="1" t="s">
        <v>1193</v>
      </c>
      <c r="ZM200" s="1" t="s">
        <v>1193</v>
      </c>
      <c r="ZN200" s="1" t="s">
        <v>8244</v>
      </c>
      <c r="ZO200" s="1" t="s">
        <v>1193</v>
      </c>
      <c r="ZP200" s="1" t="s">
        <v>1193</v>
      </c>
      <c r="ZQ200" s="1" t="s">
        <v>1193</v>
      </c>
      <c r="ZR200" s="1" t="s">
        <v>1193</v>
      </c>
      <c r="ZS200" s="1" t="s">
        <v>1193</v>
      </c>
      <c r="ZT200" s="1" t="s">
        <v>1193</v>
      </c>
      <c r="ZU200" s="1" t="s">
        <v>1193</v>
      </c>
      <c r="ZV200" s="1" t="s">
        <v>1193</v>
      </c>
      <c r="ZW200" s="1" t="s">
        <v>1193</v>
      </c>
      <c r="ZX200" s="1" t="s">
        <v>1193</v>
      </c>
      <c r="ZY200" s="1" t="s">
        <v>1193</v>
      </c>
      <c r="ZZ200" s="1" t="s">
        <v>1193</v>
      </c>
      <c r="AAA200" s="1" t="s">
        <v>1193</v>
      </c>
      <c r="AAB200" s="1" t="s">
        <v>1193</v>
      </c>
      <c r="AAC200" s="1" t="s">
        <v>1193</v>
      </c>
      <c r="AAD200">
        <v>1811414392059553</v>
      </c>
      <c r="AAE200" s="1" t="s">
        <v>8246</v>
      </c>
      <c r="AAF200" s="1" t="s">
        <v>1193</v>
      </c>
      <c r="AAG200" s="1" t="s">
        <v>1193</v>
      </c>
      <c r="AAH200" s="1" t="s">
        <v>1193</v>
      </c>
      <c r="AAI200" s="1" t="s">
        <v>8244</v>
      </c>
      <c r="AAJ200" s="1" t="s">
        <v>1193</v>
      </c>
      <c r="AAK200" s="1" t="s">
        <v>1193</v>
      </c>
      <c r="AAL200" s="1" t="s">
        <v>1193</v>
      </c>
      <c r="AAM200" s="1" t="s">
        <v>1193</v>
      </c>
      <c r="AAN200" s="1" t="s">
        <v>1193</v>
      </c>
      <c r="AAO200" s="1" t="s">
        <v>15770</v>
      </c>
      <c r="AAP200" s="1" t="s">
        <v>1222</v>
      </c>
      <c r="AAQ200" s="1" t="s">
        <v>17234</v>
      </c>
      <c r="AAR200" s="1" t="s">
        <v>1193</v>
      </c>
      <c r="AAS200" s="1" t="s">
        <v>1193</v>
      </c>
      <c r="AAT200" s="1" t="s">
        <v>1193</v>
      </c>
      <c r="AAU200" s="1" t="s">
        <v>1193</v>
      </c>
      <c r="AAV200" s="1" t="s">
        <v>1193</v>
      </c>
      <c r="AAW200" s="1" t="s">
        <v>1193</v>
      </c>
      <c r="AAX200" s="1" t="s">
        <v>8244</v>
      </c>
      <c r="AAY200" s="1" t="s">
        <v>8234</v>
      </c>
      <c r="AAZ200" s="1" t="s">
        <v>1193</v>
      </c>
      <c r="ABA200" s="1" t="s">
        <v>8244</v>
      </c>
      <c r="ABB200" s="1" t="s">
        <v>1193</v>
      </c>
      <c r="ABC200" s="1" t="s">
        <v>1193</v>
      </c>
      <c r="ABD200" s="1" t="s">
        <v>1193</v>
      </c>
      <c r="ABE200" s="1" t="s">
        <v>1193</v>
      </c>
      <c r="ABF200">
        <v>1786600496277915</v>
      </c>
      <c r="ABG200" s="1" t="s">
        <v>8228</v>
      </c>
      <c r="ABH200" s="1" t="s">
        <v>15765</v>
      </c>
      <c r="ABI200" s="1" t="s">
        <v>8231</v>
      </c>
      <c r="ABJ200" s="1" t="s">
        <v>1193</v>
      </c>
      <c r="ABK200" s="1" t="s">
        <v>1193</v>
      </c>
      <c r="ABL200" s="1" t="s">
        <v>1193</v>
      </c>
      <c r="ABM200" s="1" t="s">
        <v>1193</v>
      </c>
      <c r="ABN200" s="1" t="s">
        <v>1193</v>
      </c>
      <c r="ABO200" s="1" t="s">
        <v>1193</v>
      </c>
      <c r="ABP200" s="1" t="s">
        <v>1193</v>
      </c>
      <c r="ABQ200" s="1" t="s">
        <v>1193</v>
      </c>
      <c r="ABR200" s="1" t="s">
        <v>1193</v>
      </c>
      <c r="ABS200" s="1" t="s">
        <v>1193</v>
      </c>
      <c r="ABT200" s="1" t="s">
        <v>1193</v>
      </c>
      <c r="ABU200" s="1" t="s">
        <v>1193</v>
      </c>
      <c r="ABV200" s="1" t="s">
        <v>1193</v>
      </c>
      <c r="ABW200" s="1" t="s">
        <v>1193</v>
      </c>
      <c r="ABX200" s="1" t="s">
        <v>1193</v>
      </c>
      <c r="ABY200" s="1" t="s">
        <v>1193</v>
      </c>
      <c r="ABZ200" s="1" t="s">
        <v>1193</v>
      </c>
      <c r="ACA200" s="1" t="s">
        <v>1193</v>
      </c>
      <c r="ACB200" s="1" t="s">
        <v>1193</v>
      </c>
      <c r="ACC200" s="1" t="s">
        <v>1193</v>
      </c>
      <c r="ACD200" s="1" t="s">
        <v>1193</v>
      </c>
      <c r="ACE200" s="1" t="s">
        <v>1193</v>
      </c>
      <c r="ACF200">
        <v>3005284850897974</v>
      </c>
      <c r="ACG200" s="1" t="s">
        <v>17235</v>
      </c>
      <c r="ACH200">
        <v>1.3074509003633992E+16</v>
      </c>
      <c r="ACI200">
        <v>3707592745471495</v>
      </c>
      <c r="ACJ200">
        <v>4006099762616291</v>
      </c>
      <c r="ACK200" s="1" t="s">
        <v>17236</v>
      </c>
      <c r="ACL200" s="1" t="s">
        <v>1193</v>
      </c>
      <c r="ACM200" s="1" t="s">
        <v>1193</v>
      </c>
      <c r="ACN200" s="1" t="s">
        <v>1193</v>
      </c>
      <c r="ACO200" s="1" t="s">
        <v>1193</v>
      </c>
      <c r="ACP200" s="1" t="s">
        <v>1193</v>
      </c>
      <c r="ACQ200">
        <v>1066997518610421</v>
      </c>
      <c r="ACR200" s="1" t="s">
        <v>17237</v>
      </c>
      <c r="ACS200" s="1" t="s">
        <v>8234</v>
      </c>
      <c r="ACT200" s="1" t="s">
        <v>8244</v>
      </c>
      <c r="ACU200" s="1" t="s">
        <v>1193</v>
      </c>
      <c r="ACV200" s="1" t="s">
        <v>8244</v>
      </c>
      <c r="ACW200" s="1" t="s">
        <v>1193</v>
      </c>
      <c r="ACX200" s="1" t="s">
        <v>1193</v>
      </c>
      <c r="ACY200" s="1" t="s">
        <v>1193</v>
      </c>
      <c r="ACZ200" s="1" t="s">
        <v>1193</v>
      </c>
      <c r="ADA200">
        <v>620347394540942</v>
      </c>
      <c r="ADB200" s="1" t="s">
        <v>17238</v>
      </c>
      <c r="ADC200" s="1" t="s">
        <v>8234</v>
      </c>
      <c r="ADD200" s="1" t="s">
        <v>1193</v>
      </c>
      <c r="ADE200" s="1" t="s">
        <v>1193</v>
      </c>
      <c r="ADF200" s="1" t="s">
        <v>8244</v>
      </c>
      <c r="ADG200" s="1" t="s">
        <v>1193</v>
      </c>
      <c r="ADH200" s="1" t="s">
        <v>8244</v>
      </c>
      <c r="ADI200" s="1" t="s">
        <v>8234</v>
      </c>
      <c r="ADJ200" s="1" t="s">
        <v>8234</v>
      </c>
      <c r="ADK200" s="1" t="s">
        <v>1193</v>
      </c>
      <c r="ADL200" s="1" t="s">
        <v>1193</v>
      </c>
      <c r="ADM200" s="1" t="s">
        <v>1193</v>
      </c>
      <c r="ADN200" s="1" t="s">
        <v>1193</v>
      </c>
      <c r="ADO200" s="1" t="s">
        <v>1193</v>
      </c>
      <c r="ADP200" s="1" t="s">
        <v>1193</v>
      </c>
      <c r="ADQ200" s="1" t="s">
        <v>1193</v>
      </c>
      <c r="ADR200" s="1" t="s">
        <v>1193</v>
      </c>
      <c r="ADS200" s="1" t="s">
        <v>1193</v>
      </c>
      <c r="ADT200" s="1" t="s">
        <v>1193</v>
      </c>
      <c r="ADU200">
        <v>4292803970223325</v>
      </c>
      <c r="ADV200">
        <v>141439205955335</v>
      </c>
      <c r="ADW200">
        <v>2878411910669975</v>
      </c>
      <c r="ADX200">
        <v>3300248138957816</v>
      </c>
      <c r="ADY200">
        <v>1215880893300248</v>
      </c>
      <c r="ADZ200">
        <v>2084367245657568</v>
      </c>
      <c r="AEA200">
        <v>238213399503722</v>
      </c>
      <c r="AEB200">
        <v>496277915632754</v>
      </c>
      <c r="AEC200" s="1" t="s">
        <v>15766</v>
      </c>
      <c r="AED200">
        <v>9925558312655088</v>
      </c>
      <c r="AEE200">
        <v>3052109181141439</v>
      </c>
      <c r="AEF200">
        <v>5086848635235732</v>
      </c>
      <c r="AEG200">
        <v>17</v>
      </c>
      <c r="AEH200">
        <v>17</v>
      </c>
      <c r="AEI200">
        <v>10</v>
      </c>
      <c r="AEJ200">
        <v>17</v>
      </c>
      <c r="AEK200">
        <v>17</v>
      </c>
      <c r="AEL200">
        <v>-10</v>
      </c>
      <c r="AEM200">
        <v>4317617866004963</v>
      </c>
      <c r="AEN200">
        <v>2109181141439206</v>
      </c>
      <c r="AEO200">
        <v>2208436724565756</v>
      </c>
      <c r="AEP200">
        <v>55</v>
      </c>
      <c r="AEQ200" s="1" t="s">
        <v>1269</v>
      </c>
      <c r="AER200">
        <v>1786600496277915</v>
      </c>
      <c r="AES200">
        <v>4621151271753681</v>
      </c>
      <c r="AET200">
        <v>2433734939759036</v>
      </c>
      <c r="AEU200">
        <v>3733955659276546</v>
      </c>
      <c r="AEV200">
        <v>3895781637717121</v>
      </c>
      <c r="AEW200">
        <v>1017369727047146</v>
      </c>
      <c r="AEX200">
        <v>2878411910669975</v>
      </c>
      <c r="AEY200">
        <v>2.2538699690402476E+16</v>
      </c>
      <c r="AEZ200">
        <v>1.3110422466746192E+16</v>
      </c>
      <c r="AFA200" s="1" t="s">
        <v>17239</v>
      </c>
      <c r="AFB200">
        <v>213758201482274</v>
      </c>
      <c r="AFC200">
        <v>1.5018587360594796E+16</v>
      </c>
      <c r="AFD200">
        <v>9888475836431226</v>
      </c>
      <c r="AFE200">
        <v>6584158415841584</v>
      </c>
      <c r="AFH200" s="1" t="s">
        <v>1224</v>
      </c>
      <c r="AFL200" s="1" t="s">
        <v>1224</v>
      </c>
      <c r="AFN200" s="1" t="s">
        <v>1397</v>
      </c>
      <c r="AFO200">
        <v>6121020564254806</v>
      </c>
      <c r="AFP200">
        <v>2197130380536494</v>
      </c>
      <c r="AFQ200">
        <v>2.1185918007085536E+16</v>
      </c>
      <c r="AFR200">
        <v>2.5571747733225816E+16</v>
      </c>
      <c r="AFS200">
        <v>4652519705598765</v>
      </c>
      <c r="AFT200">
        <v>2117543750163208</v>
      </c>
      <c r="AFU200">
        <v>3833698030634573</v>
      </c>
      <c r="AFV200">
        <v>3.0947610833472264E+16</v>
      </c>
      <c r="AFW200">
        <v>2850904553961322</v>
      </c>
      <c r="AFX200">
        <v>6697761194029851</v>
      </c>
      <c r="AFY200">
        <v>1.9373493975903612E+16</v>
      </c>
      <c r="AFZ200">
        <v>-2.7022900763358776E+16</v>
      </c>
      <c r="AGA200">
        <v>1.8943609239589144E+16</v>
      </c>
      <c r="AGB200">
        <v>4086088583905178</v>
      </c>
      <c r="AGC200" s="1" t="s">
        <v>1193</v>
      </c>
      <c r="AGD200" s="1" t="s">
        <v>1193</v>
      </c>
      <c r="AGE200">
        <v>4579931916418827</v>
      </c>
      <c r="AGF200">
        <v>1.4695853226045408E+16</v>
      </c>
      <c r="AGG200">
        <v>7184285714285716</v>
      </c>
      <c r="AGH200">
        <v>6129035654814379</v>
      </c>
      <c r="AGI200" s="1" t="s">
        <v>1193</v>
      </c>
      <c r="AGJ200" s="1" t="s">
        <v>17240</v>
      </c>
      <c r="AGK200" s="1" t="s">
        <v>17241</v>
      </c>
      <c r="AGL200" s="1" t="s">
        <v>1193</v>
      </c>
      <c r="AGM200" s="1" t="s">
        <v>1193</v>
      </c>
      <c r="AGN200" s="1" t="s">
        <v>1193</v>
      </c>
      <c r="AGO200" s="1" t="s">
        <v>1193</v>
      </c>
      <c r="AGP200" s="1" t="s">
        <v>1193</v>
      </c>
      <c r="AGQ200" s="1" t="s">
        <v>17241</v>
      </c>
      <c r="AGR200" s="1" t="s">
        <v>1193</v>
      </c>
      <c r="AGS200" s="1" t="s">
        <v>17242</v>
      </c>
      <c r="AGT200" s="1" t="s">
        <v>1193</v>
      </c>
      <c r="AGU200" s="1" t="s">
        <v>1193</v>
      </c>
      <c r="AGV200" s="1" t="s">
        <v>1193</v>
      </c>
      <c r="AGW200" s="1" t="s">
        <v>1193</v>
      </c>
      <c r="AGX200" s="1" t="s">
        <v>1193</v>
      </c>
      <c r="AGY200" s="1" t="s">
        <v>1193</v>
      </c>
      <c r="AGZ200" s="1" t="s">
        <v>1193</v>
      </c>
      <c r="AHA200" s="1" t="s">
        <v>1193</v>
      </c>
      <c r="AHB200" s="1" t="s">
        <v>1193</v>
      </c>
      <c r="AHC200" s="1" t="s">
        <v>1193</v>
      </c>
      <c r="AHD200">
        <v>1597005614472863</v>
      </c>
      <c r="AHE200">
        <v>542732376793512</v>
      </c>
      <c r="AHF200" s="1" t="s">
        <v>17242</v>
      </c>
      <c r="AHG200" s="1" t="s">
        <v>1193</v>
      </c>
      <c r="AHH200" s="1" t="s">
        <v>1193</v>
      </c>
      <c r="AHI200" s="1" t="s">
        <v>17240</v>
      </c>
      <c r="AHJ200" s="1" t="s">
        <v>1193</v>
      </c>
      <c r="AHK200" s="1" t="s">
        <v>1193</v>
      </c>
      <c r="AHL200" s="1" t="s">
        <v>1193</v>
      </c>
      <c r="AHM200" s="1" t="s">
        <v>1193</v>
      </c>
      <c r="AHN200" s="1" t="s">
        <v>1193</v>
      </c>
      <c r="AHO200">
        <v>561447286338116</v>
      </c>
      <c r="AHP200">
        <v>430442919525888</v>
      </c>
      <c r="AHQ200" s="1" t="s">
        <v>17243</v>
      </c>
      <c r="AHR200" s="1" t="s">
        <v>1193</v>
      </c>
      <c r="AHS200" s="1" t="s">
        <v>1193</v>
      </c>
      <c r="AHT200" s="1" t="s">
        <v>1193</v>
      </c>
      <c r="AHU200" s="1" t="s">
        <v>1193</v>
      </c>
      <c r="AHV200" s="1" t="s">
        <v>1193</v>
      </c>
      <c r="AHW200" s="1" t="s">
        <v>1193</v>
      </c>
      <c r="AHX200">
        <v>24953212726138</v>
      </c>
      <c r="AHY200">
        <v>112289457267623</v>
      </c>
      <c r="AHZ200" s="1" t="s">
        <v>17244</v>
      </c>
      <c r="AIA200" s="1" t="s">
        <v>17241</v>
      </c>
      <c r="AIB200" s="1" t="s">
        <v>1193</v>
      </c>
      <c r="AIC200" s="1" t="s">
        <v>1193</v>
      </c>
      <c r="AID200" s="1" t="s">
        <v>1193</v>
      </c>
      <c r="AIE200" s="1" t="s">
        <v>1193</v>
      </c>
      <c r="AIF200">
        <v>30630068621335</v>
      </c>
      <c r="AIG200" s="1" t="s">
        <v>1193</v>
      </c>
      <c r="AIH200">
        <v>361821584529008</v>
      </c>
      <c r="AII200" s="1" t="s">
        <v>17245</v>
      </c>
      <c r="AIJ200" s="1" t="s">
        <v>17245</v>
      </c>
      <c r="AIK200" s="1" t="s">
        <v>1193</v>
      </c>
      <c r="AIL200" s="1" t="s">
        <v>1193</v>
      </c>
      <c r="AIM200" s="1" t="s">
        <v>1193</v>
      </c>
      <c r="AIN200" s="1" t="s">
        <v>1193</v>
      </c>
      <c r="AIO200" s="1" t="s">
        <v>1193</v>
      </c>
      <c r="AIP200" s="1" t="s">
        <v>1193</v>
      </c>
      <c r="AIQ200" s="1" t="s">
        <v>1193</v>
      </c>
      <c r="AIR200" s="1" t="s">
        <v>1193</v>
      </c>
      <c r="AIS200" s="1" t="s">
        <v>1193</v>
      </c>
      <c r="AIT200" s="1" t="s">
        <v>17240</v>
      </c>
      <c r="AIU200" s="1" t="s">
        <v>1193</v>
      </c>
      <c r="AIV200" s="1" t="s">
        <v>1193</v>
      </c>
      <c r="AIW200" s="1" t="s">
        <v>1193</v>
      </c>
      <c r="AIX200" s="1" t="s">
        <v>1193</v>
      </c>
      <c r="AIY200" s="1" t="s">
        <v>1193</v>
      </c>
      <c r="AIZ200" s="1" t="s">
        <v>1193</v>
      </c>
      <c r="AJA200" s="1" t="s">
        <v>1193</v>
      </c>
      <c r="AJB200" s="1" t="s">
        <v>1193</v>
      </c>
      <c r="AJC200" s="1" t="s">
        <v>1193</v>
      </c>
      <c r="AJD200" s="1" t="s">
        <v>1193</v>
      </c>
      <c r="AJE200" s="1" t="s">
        <v>1193</v>
      </c>
      <c r="AJF200" s="1" t="s">
        <v>1193</v>
      </c>
      <c r="AJG200" s="1" t="s">
        <v>1193</v>
      </c>
      <c r="AJH200" s="1" t="s">
        <v>1193</v>
      </c>
      <c r="AJI200" s="1" t="s">
        <v>1193</v>
      </c>
      <c r="AJJ200" s="1" t="s">
        <v>1193</v>
      </c>
      <c r="AJK200">
        <v>4092241587403468</v>
      </c>
      <c r="AJL200" s="1" t="s">
        <v>17246</v>
      </c>
      <c r="AJM200">
        <v>9280359228348184</v>
      </c>
      <c r="AJN200">
        <v>3371855855381978</v>
      </c>
      <c r="AJO200">
        <v>2358482171726921</v>
      </c>
      <c r="AJP200" s="1" t="s">
        <v>17247</v>
      </c>
      <c r="AJQ200" s="1" t="s">
        <v>1193</v>
      </c>
      <c r="AJR200" s="1" t="s">
        <v>1193</v>
      </c>
      <c r="AJS200" s="1" t="s">
        <v>1193</v>
      </c>
      <c r="AJT200" s="1" t="s">
        <v>1193</v>
      </c>
      <c r="AJU200" s="1" t="s">
        <v>1193</v>
      </c>
      <c r="AJV200">
        <v>867124142233312</v>
      </c>
      <c r="AJW200">
        <v>754834684965689</v>
      </c>
      <c r="AJX200" s="1" t="s">
        <v>17248</v>
      </c>
      <c r="AJY200" s="1" t="s">
        <v>17240</v>
      </c>
      <c r="AJZ200" s="1" t="s">
        <v>17242</v>
      </c>
      <c r="AKA200" s="1" t="s">
        <v>17242</v>
      </c>
      <c r="AKB200" s="1" t="s">
        <v>1193</v>
      </c>
      <c r="AKC200" s="1" t="s">
        <v>1193</v>
      </c>
      <c r="AKD200" s="1" t="s">
        <v>1193</v>
      </c>
      <c r="AKE200" s="1" t="s">
        <v>1193</v>
      </c>
      <c r="AKF200">
        <v>623830318153462</v>
      </c>
      <c r="AKG200">
        <v>40548970679975</v>
      </c>
      <c r="AKH200" s="1" t="s">
        <v>17249</v>
      </c>
      <c r="AKI200" s="1" t="s">
        <v>17240</v>
      </c>
      <c r="AKJ200" s="1" t="s">
        <v>17240</v>
      </c>
      <c r="AKK200" s="1" t="s">
        <v>17250</v>
      </c>
      <c r="AKL200" s="1" t="s">
        <v>17251</v>
      </c>
      <c r="AKM200" s="1" t="s">
        <v>17252</v>
      </c>
      <c r="AKN200" s="1" t="s">
        <v>17250</v>
      </c>
      <c r="AKO200" s="1" t="s">
        <v>17244</v>
      </c>
      <c r="AKP200" s="1" t="s">
        <v>17242</v>
      </c>
      <c r="AKQ200" s="1" t="s">
        <v>17240</v>
      </c>
      <c r="AKR200" s="1" t="s">
        <v>1193</v>
      </c>
      <c r="AKS200" s="1" t="s">
        <v>17240</v>
      </c>
      <c r="AKT200" s="1" t="s">
        <v>1193</v>
      </c>
      <c r="AKU200" s="1" t="s">
        <v>1193</v>
      </c>
      <c r="AKV200" s="1" t="s">
        <v>1193</v>
      </c>
      <c r="AKW200" s="1" t="s">
        <v>1193</v>
      </c>
      <c r="AKX200" s="1" t="s">
        <v>1193</v>
      </c>
      <c r="AKY200" s="1" t="s">
        <v>1193</v>
      </c>
      <c r="AKZ200">
        <v>330630068621335</v>
      </c>
      <c r="ALA200">
        <v>1160324391765439</v>
      </c>
      <c r="ALB200">
        <v>214597629444791</v>
      </c>
      <c r="ALC200">
        <v>280723643169058</v>
      </c>
      <c r="ALD200">
        <v>1097941359950093</v>
      </c>
      <c r="ALE200">
        <v>1709295071740486</v>
      </c>
      <c r="ALF200">
        <v>3817841547099189</v>
      </c>
      <c r="ALG200">
        <v>56768558951965</v>
      </c>
      <c r="ALH200">
        <v>187149095446038</v>
      </c>
      <c r="ALI200">
        <v>9943855271366188</v>
      </c>
      <c r="ALJ200">
        <v>2800998128509046</v>
      </c>
      <c r="ALK200">
        <v>4079850280723643</v>
      </c>
      <c r="ALL200">
        <v>17</v>
      </c>
      <c r="ALM200">
        <v>17</v>
      </c>
      <c r="ALN200">
        <v>13</v>
      </c>
      <c r="ALO200">
        <v>17</v>
      </c>
      <c r="ALP200">
        <v>17</v>
      </c>
      <c r="ALQ200">
        <v>-13</v>
      </c>
      <c r="ALR200">
        <v>3256394260761073</v>
      </c>
      <c r="ALS200">
        <v>164691203992514</v>
      </c>
      <c r="ALT200">
        <v>1609482220835932</v>
      </c>
      <c r="ALU200" s="1" t="s">
        <v>2255</v>
      </c>
      <c r="ALV200">
        <v>3081721771678103</v>
      </c>
      <c r="ALW200">
        <v>3653509061739586</v>
      </c>
      <c r="ALX200">
        <v>2.0668380462724936E+16</v>
      </c>
      <c r="ALY200">
        <v>3661883967560823</v>
      </c>
      <c r="ALZ200">
        <v>1185277604491578</v>
      </c>
      <c r="AMA200">
        <v>2476606363069245</v>
      </c>
      <c r="AMB200">
        <v>1.2547169811320756E+16</v>
      </c>
      <c r="AMC200">
        <v>1.7318784099766174E+16</v>
      </c>
      <c r="AMD200">
        <v>1386317217360023</v>
      </c>
      <c r="AME200" s="1" t="s">
        <v>17253</v>
      </c>
      <c r="AMF200">
        <v>1.6882235123694288E+16</v>
      </c>
      <c r="AMG200">
        <v>7725563909774436</v>
      </c>
      <c r="AMH200">
        <v>5932171021048033</v>
      </c>
      <c r="AMI200" s="1" t="s">
        <v>17254</v>
      </c>
      <c r="AMJ200">
        <v>2130174107344183</v>
      </c>
      <c r="AMK200" s="1" t="s">
        <v>17255</v>
      </c>
      <c r="AML200" s="1" t="s">
        <v>17256</v>
      </c>
      <c r="AMM200" s="1" t="s">
        <v>17257</v>
      </c>
      <c r="AMN200">
        <v>5476823338735819</v>
      </c>
      <c r="AMO200">
        <v>170</v>
      </c>
      <c r="AMP200">
        <v>5803030303030303</v>
      </c>
      <c r="AMQ200">
        <v>1924623115577889</v>
      </c>
      <c r="AMR200" s="1" t="s">
        <v>17258</v>
      </c>
      <c r="AMS200" s="1" t="s">
        <v>17259</v>
      </c>
      <c r="AMT200" s="1" t="s">
        <v>17260</v>
      </c>
      <c r="AMU200">
        <v>6060606060606061</v>
      </c>
      <c r="AMV200" s="1" t="s">
        <v>1224</v>
      </c>
      <c r="AMX200">
        <v>1015037593984962</v>
      </c>
      <c r="ANA200">
        <v>1428571428571428</v>
      </c>
      <c r="ANB200" s="1" t="s">
        <v>1224</v>
      </c>
      <c r="ANC200" s="1" t="s">
        <v>1224</v>
      </c>
      <c r="AND200">
        <v>0</v>
      </c>
      <c r="ANE200">
        <v>0</v>
      </c>
      <c r="ANF200">
        <v>0</v>
      </c>
      <c r="ANG200">
        <v>0</v>
      </c>
      <c r="ANH200">
        <v>244360902255639</v>
      </c>
      <c r="ANI200">
        <v>0</v>
      </c>
      <c r="ANJ200" s="1" t="s">
        <v>1224</v>
      </c>
      <c r="ANK200" s="1" t="s">
        <v>1224</v>
      </c>
      <c r="ANL200">
        <v>1.6024096385542168E+16</v>
      </c>
      <c r="ANM200" s="1" t="s">
        <v>17261</v>
      </c>
      <c r="ANN200" s="1" t="s">
        <v>17262</v>
      </c>
      <c r="ANO200" s="1" t="s">
        <v>17263</v>
      </c>
      <c r="ANP200">
        <v>7625</v>
      </c>
      <c r="ANQ200">
        <v>2758793969849246</v>
      </c>
      <c r="ANR200">
        <v>810</v>
      </c>
      <c r="ANS200" s="1" t="s">
        <v>1193</v>
      </c>
      <c r="ANT200" s="1" t="s">
        <v>7685</v>
      </c>
      <c r="ANU200" s="1" t="s">
        <v>1193</v>
      </c>
      <c r="ANV200" s="1" t="s">
        <v>1193</v>
      </c>
      <c r="ANW200" s="1" t="s">
        <v>1193</v>
      </c>
      <c r="ANX200" s="1" t="s">
        <v>1193</v>
      </c>
      <c r="ANY200" s="1" t="s">
        <v>1193</v>
      </c>
      <c r="ANZ200" s="1" t="s">
        <v>1193</v>
      </c>
      <c r="AOA200" s="1" t="s">
        <v>1193</v>
      </c>
      <c r="AOB200" s="1" t="s">
        <v>1193</v>
      </c>
      <c r="AOC200" s="1" t="s">
        <v>1193</v>
      </c>
      <c r="AOD200">
        <v>2113207547169811</v>
      </c>
      <c r="AOE200" s="1" t="s">
        <v>8789</v>
      </c>
      <c r="AOF200" s="1" t="s">
        <v>1193</v>
      </c>
      <c r="AOG200" s="1" t="s">
        <v>1193</v>
      </c>
      <c r="AOH200" s="1" t="s">
        <v>1193</v>
      </c>
      <c r="AOI200" s="1" t="s">
        <v>1193</v>
      </c>
      <c r="AOJ200" s="1" t="s">
        <v>1193</v>
      </c>
      <c r="AOK200" s="1" t="s">
        <v>8789</v>
      </c>
      <c r="AOL200" s="1" t="s">
        <v>3929</v>
      </c>
      <c r="AOM200" s="1" t="s">
        <v>7690</v>
      </c>
      <c r="AON200" s="1" t="s">
        <v>1193</v>
      </c>
      <c r="AOO200" s="1" t="s">
        <v>1193</v>
      </c>
      <c r="AOP200" s="1" t="s">
        <v>1193</v>
      </c>
      <c r="AOQ200" s="1" t="s">
        <v>1193</v>
      </c>
      <c r="AOR200" s="1" t="s">
        <v>1193</v>
      </c>
      <c r="AOS200" s="1" t="s">
        <v>1193</v>
      </c>
      <c r="AOT200" s="1" t="s">
        <v>8787</v>
      </c>
      <c r="AOU200" s="1" t="s">
        <v>7685</v>
      </c>
      <c r="AOV200" s="1" t="s">
        <v>7681</v>
      </c>
      <c r="AOW200" s="1" t="s">
        <v>1193</v>
      </c>
      <c r="AOX200" s="1" t="s">
        <v>1193</v>
      </c>
      <c r="AOY200">
        <v>2377358490566037</v>
      </c>
      <c r="AOZ200" s="1" t="s">
        <v>7686</v>
      </c>
      <c r="APA200" s="1" t="s">
        <v>1905</v>
      </c>
      <c r="APB200" s="1" t="s">
        <v>8786</v>
      </c>
      <c r="APC200" s="1" t="s">
        <v>1193</v>
      </c>
      <c r="APD200" s="1" t="s">
        <v>1193</v>
      </c>
      <c r="APE200" s="1" t="s">
        <v>1193</v>
      </c>
      <c r="APF200" s="1" t="s">
        <v>1193</v>
      </c>
      <c r="APG200" s="1" t="s">
        <v>1193</v>
      </c>
      <c r="APH200" s="1" t="s">
        <v>7685</v>
      </c>
      <c r="API200" s="1" t="s">
        <v>1193</v>
      </c>
      <c r="APJ200" s="1" t="s">
        <v>1193</v>
      </c>
      <c r="APK200" s="1" t="s">
        <v>1193</v>
      </c>
      <c r="APL200" s="1" t="s">
        <v>1193</v>
      </c>
      <c r="APM200" s="1" t="s">
        <v>1193</v>
      </c>
      <c r="APN200" s="1" t="s">
        <v>1193</v>
      </c>
      <c r="APO200" s="1" t="s">
        <v>1193</v>
      </c>
      <c r="APP200" s="1" t="s">
        <v>1193</v>
      </c>
      <c r="APQ200" s="1" t="s">
        <v>1193</v>
      </c>
      <c r="APR200" s="1" t="s">
        <v>1193</v>
      </c>
      <c r="APS200">
        <v>3.8146015631287112E+16</v>
      </c>
      <c r="APT200">
        <v>1.0425757587468824E+16</v>
      </c>
      <c r="APU200" s="1" t="s">
        <v>17264</v>
      </c>
      <c r="APV200" s="1" t="s">
        <v>1193</v>
      </c>
      <c r="APW200" s="1" t="s">
        <v>1193</v>
      </c>
      <c r="APX200" s="1" t="s">
        <v>1193</v>
      </c>
      <c r="APY200" s="1" t="s">
        <v>1193</v>
      </c>
      <c r="APZ200" s="1" t="s">
        <v>1193</v>
      </c>
      <c r="AQA200" s="1" t="s">
        <v>17265</v>
      </c>
      <c r="AQB200" s="1" t="s">
        <v>17266</v>
      </c>
      <c r="AQC200" s="1" t="s">
        <v>1193</v>
      </c>
      <c r="AQD200" s="1" t="s">
        <v>1193</v>
      </c>
      <c r="AQE200" s="1" t="s">
        <v>1193</v>
      </c>
      <c r="AQF200" s="1" t="s">
        <v>1193</v>
      </c>
      <c r="AQG200" s="1" t="s">
        <v>1193</v>
      </c>
      <c r="AQH200" s="1" t="s">
        <v>1193</v>
      </c>
      <c r="AQI200" s="1" t="s">
        <v>8790</v>
      </c>
      <c r="AQJ200" s="1" t="s">
        <v>17267</v>
      </c>
      <c r="AQK200" s="1" t="s">
        <v>7681</v>
      </c>
      <c r="AQL200" s="1" t="s">
        <v>1193</v>
      </c>
      <c r="AQM200" s="1" t="s">
        <v>1193</v>
      </c>
      <c r="AQN200" s="1" t="s">
        <v>17268</v>
      </c>
      <c r="AQO200" s="1" t="s">
        <v>1193</v>
      </c>
      <c r="AQP200" s="1" t="s">
        <v>17269</v>
      </c>
      <c r="AQQ200" s="1" t="s">
        <v>17270</v>
      </c>
      <c r="AQR200" s="1" t="s">
        <v>1193</v>
      </c>
      <c r="AQS200" s="1" t="s">
        <v>17271</v>
      </c>
      <c r="AQT200" s="1" t="s">
        <v>7683</v>
      </c>
      <c r="AQU200" s="1" t="s">
        <v>1193</v>
      </c>
      <c r="AQV200" s="1" t="s">
        <v>1193</v>
      </c>
      <c r="AQW200" s="1" t="s">
        <v>17272</v>
      </c>
      <c r="AQX200" s="1" t="s">
        <v>13345</v>
      </c>
      <c r="AQY200" s="1" t="s">
        <v>17263</v>
      </c>
      <c r="AQZ200">
        <v>170</v>
      </c>
      <c r="ARA200">
        <v>170</v>
      </c>
      <c r="ARB200">
        <v>120</v>
      </c>
      <c r="ARC200">
        <v>170</v>
      </c>
      <c r="ARD200">
        <v>170</v>
      </c>
      <c r="ARE200">
        <v>-120</v>
      </c>
      <c r="ARF200">
        <v>320754716981132</v>
      </c>
      <c r="ARG200">
        <v>1773584905660377</v>
      </c>
      <c r="ARH200">
        <v>1433962264150943</v>
      </c>
      <c r="ARI200">
        <v>640</v>
      </c>
      <c r="ARJ200">
        <v>2377358490566037</v>
      </c>
      <c r="ARK200">
        <v>4101694915254237</v>
      </c>
      <c r="ARL200">
        <v>2254237288135593</v>
      </c>
      <c r="ARM200">
        <v>3360381861575179</v>
      </c>
      <c r="ARN200">
        <v>4415094339622641</v>
      </c>
      <c r="ARP200">
        <v>3320754716981132</v>
      </c>
      <c r="ARQ200">
        <v>1.2547169811320756E+16</v>
      </c>
      <c r="ARR200" s="1" t="s">
        <v>17273</v>
      </c>
      <c r="ARS200" s="1" t="s">
        <v>17274</v>
      </c>
      <c r="ART200" s="1" t="s">
        <v>1193</v>
      </c>
      <c r="ARU200" s="1" t="s">
        <v>17275</v>
      </c>
      <c r="ARV200">
        <v>7108433734939759</v>
      </c>
      <c r="ARW200" s="1" t="s">
        <v>1224</v>
      </c>
      <c r="ARX200" s="1" t="s">
        <v>1442</v>
      </c>
      <c r="ARY200" s="1" t="s">
        <v>1443</v>
      </c>
      <c r="ARZ200" s="1" t="s">
        <v>8714</v>
      </c>
      <c r="ASA200" s="1" t="s">
        <v>2972</v>
      </c>
      <c r="ASB200">
        <v>465</v>
      </c>
    </row>
    <row r="201" spans="1:1172" x14ac:dyDescent="0.25">
      <c r="A201">
        <v>1132</v>
      </c>
      <c r="B201" s="1" t="s">
        <v>17276</v>
      </c>
      <c r="C201" s="1" t="s">
        <v>7305</v>
      </c>
      <c r="D201" s="1" t="s">
        <v>8716</v>
      </c>
      <c r="E201" s="1" t="s">
        <v>8717</v>
      </c>
      <c r="F201">
        <v>1</v>
      </c>
      <c r="G201">
        <v>3</v>
      </c>
      <c r="H201">
        <v>103</v>
      </c>
      <c r="I201">
        <v>1768</v>
      </c>
      <c r="J201" s="1" t="s">
        <v>1560</v>
      </c>
      <c r="K201" s="1" t="s">
        <v>17118</v>
      </c>
      <c r="L201" s="1" t="s">
        <v>17119</v>
      </c>
      <c r="M201" s="1" t="s">
        <v>1179</v>
      </c>
      <c r="N201" s="1" t="s">
        <v>7511</v>
      </c>
      <c r="O201" s="1" t="s">
        <v>2196</v>
      </c>
      <c r="P201" s="1" t="s">
        <v>1182</v>
      </c>
      <c r="Q201" s="1" t="s">
        <v>2073</v>
      </c>
      <c r="R201" s="1" t="s">
        <v>1325</v>
      </c>
      <c r="S201" s="1" t="s">
        <v>1325</v>
      </c>
      <c r="T201" s="1" t="s">
        <v>2471</v>
      </c>
      <c r="U201" s="1" t="s">
        <v>1187</v>
      </c>
      <c r="V201" s="1" t="s">
        <v>1328</v>
      </c>
      <c r="W201" s="1" t="s">
        <v>1328</v>
      </c>
      <c r="X201" s="1" t="s">
        <v>1329</v>
      </c>
      <c r="Y201" s="1" t="s">
        <v>1190</v>
      </c>
      <c r="Z201" s="1" t="s">
        <v>1191</v>
      </c>
      <c r="AA201" s="1" t="s">
        <v>1224</v>
      </c>
      <c r="AB201" s="1" t="s">
        <v>1193</v>
      </c>
      <c r="AC201" s="1" t="s">
        <v>9030</v>
      </c>
      <c r="AD201" s="1" t="s">
        <v>1193</v>
      </c>
      <c r="AE201" s="1" t="s">
        <v>12401</v>
      </c>
      <c r="AF201" s="1" t="s">
        <v>1193</v>
      </c>
      <c r="AG201" s="1" t="s">
        <v>1193</v>
      </c>
      <c r="AH201" s="1" t="s">
        <v>1193</v>
      </c>
      <c r="AI201" s="1" t="s">
        <v>5203</v>
      </c>
      <c r="AJ201" s="1" t="s">
        <v>1193</v>
      </c>
      <c r="AK201" s="1" t="s">
        <v>1193</v>
      </c>
      <c r="AL201" s="1" t="s">
        <v>1193</v>
      </c>
      <c r="AM201" s="1" t="s">
        <v>1193</v>
      </c>
      <c r="AN201" s="1" t="s">
        <v>1193</v>
      </c>
      <c r="AO201" s="1" t="s">
        <v>1193</v>
      </c>
      <c r="AP201" s="1" t="s">
        <v>1193</v>
      </c>
      <c r="AQ201" s="1" t="s">
        <v>1193</v>
      </c>
      <c r="AR201" s="1" t="s">
        <v>1193</v>
      </c>
      <c r="AS201" s="1" t="s">
        <v>1193</v>
      </c>
      <c r="AT201" s="1" t="s">
        <v>1193</v>
      </c>
      <c r="AU201" s="1" t="s">
        <v>1193</v>
      </c>
      <c r="AV201" s="1" t="s">
        <v>1193</v>
      </c>
      <c r="AW201" s="1" t="s">
        <v>1193</v>
      </c>
      <c r="AX201" s="1" t="s">
        <v>1193</v>
      </c>
      <c r="AY201" s="1" t="s">
        <v>17277</v>
      </c>
      <c r="AZ201" s="1" t="s">
        <v>17278</v>
      </c>
      <c r="BA201" s="1" t="s">
        <v>1193</v>
      </c>
      <c r="BB201" s="1" t="s">
        <v>14494</v>
      </c>
      <c r="BC201" s="1" t="s">
        <v>1193</v>
      </c>
      <c r="BD201" s="1" t="s">
        <v>1193</v>
      </c>
      <c r="BE201" s="1" t="s">
        <v>1193</v>
      </c>
      <c r="BF201" s="1" t="s">
        <v>1193</v>
      </c>
      <c r="BG201" s="1" t="s">
        <v>1193</v>
      </c>
      <c r="BH201" s="1" t="s">
        <v>1193</v>
      </c>
      <c r="BI201" s="1" t="s">
        <v>1193</v>
      </c>
      <c r="BJ201" s="1" t="s">
        <v>17279</v>
      </c>
      <c r="BK201" s="1" t="s">
        <v>1193</v>
      </c>
      <c r="BL201" s="1" t="s">
        <v>1193</v>
      </c>
      <c r="BM201" s="1" t="s">
        <v>1193</v>
      </c>
      <c r="BN201" s="1" t="s">
        <v>1193</v>
      </c>
      <c r="BO201" s="1" t="s">
        <v>1193</v>
      </c>
      <c r="BP201" s="1" t="s">
        <v>1193</v>
      </c>
      <c r="BQ201" s="1" t="s">
        <v>1193</v>
      </c>
      <c r="BR201" s="1" t="s">
        <v>1193</v>
      </c>
      <c r="BS201" s="1" t="s">
        <v>1193</v>
      </c>
      <c r="BT201" s="1" t="s">
        <v>5203</v>
      </c>
      <c r="BU201" s="1" t="s">
        <v>14290</v>
      </c>
      <c r="BV201" s="1" t="s">
        <v>1193</v>
      </c>
      <c r="BW201" s="1" t="s">
        <v>1193</v>
      </c>
      <c r="BX201" s="1" t="s">
        <v>1193</v>
      </c>
      <c r="BY201" s="1" t="s">
        <v>1193</v>
      </c>
      <c r="BZ201" s="1" t="s">
        <v>1193</v>
      </c>
      <c r="CA201" s="1" t="s">
        <v>1193</v>
      </c>
      <c r="CB201" s="1" t="s">
        <v>1193</v>
      </c>
      <c r="CC201" s="1" t="s">
        <v>1193</v>
      </c>
      <c r="CD201" s="1" t="s">
        <v>1193</v>
      </c>
      <c r="CE201" s="1" t="s">
        <v>1193</v>
      </c>
      <c r="CF201" s="1" t="s">
        <v>1193</v>
      </c>
      <c r="CG201" s="1" t="s">
        <v>17280</v>
      </c>
      <c r="CH201" s="1" t="s">
        <v>1193</v>
      </c>
      <c r="CI201" s="1" t="s">
        <v>5214</v>
      </c>
      <c r="CJ201" s="1" t="s">
        <v>17281</v>
      </c>
      <c r="CK201" s="1" t="s">
        <v>5214</v>
      </c>
      <c r="CL201" s="1" t="s">
        <v>1193</v>
      </c>
      <c r="CM201" s="1" t="s">
        <v>1193</v>
      </c>
      <c r="CN201" s="1" t="s">
        <v>1193</v>
      </c>
      <c r="CO201" s="1" t="s">
        <v>1193</v>
      </c>
      <c r="CP201" s="1" t="s">
        <v>1193</v>
      </c>
      <c r="CQ201" s="1" t="s">
        <v>5207</v>
      </c>
      <c r="CR201" s="1" t="s">
        <v>5203</v>
      </c>
      <c r="CS201" s="1" t="s">
        <v>1193</v>
      </c>
      <c r="CT201" s="1" t="s">
        <v>1193</v>
      </c>
      <c r="CU201" s="1" t="s">
        <v>5207</v>
      </c>
      <c r="CV201" s="1" t="s">
        <v>1193</v>
      </c>
      <c r="CW201" s="1" t="s">
        <v>1193</v>
      </c>
      <c r="CX201" s="1" t="s">
        <v>14287</v>
      </c>
      <c r="CY201" s="1" t="s">
        <v>1193</v>
      </c>
      <c r="CZ201" s="1" t="s">
        <v>1193</v>
      </c>
      <c r="DA201" s="1" t="s">
        <v>17282</v>
      </c>
      <c r="DB201" s="1" t="s">
        <v>1193</v>
      </c>
      <c r="DC201" s="1" t="s">
        <v>1193</v>
      </c>
      <c r="DD201" s="1" t="s">
        <v>15544</v>
      </c>
      <c r="DE201" s="1" t="s">
        <v>1193</v>
      </c>
      <c r="DF201" s="1" t="s">
        <v>17278</v>
      </c>
      <c r="DG201" s="1" t="s">
        <v>1193</v>
      </c>
      <c r="DH201" s="1" t="s">
        <v>1193</v>
      </c>
      <c r="DI201" s="1" t="s">
        <v>1193</v>
      </c>
      <c r="DJ201">
        <v>1939837398373984</v>
      </c>
      <c r="DK201">
        <v>1.9429967426710092E+16</v>
      </c>
      <c r="DL201">
        <v>959349593495935</v>
      </c>
      <c r="DM201">
        <v>1.4390243902439024E+16</v>
      </c>
      <c r="DN201">
        <v>1735042735042735</v>
      </c>
      <c r="DO201">
        <v>4337606837606838</v>
      </c>
      <c r="DP201">
        <v>0</v>
      </c>
      <c r="DQ201">
        <v>0</v>
      </c>
      <c r="DR201">
        <v>0</v>
      </c>
      <c r="DS201">
        <v>6890243902439024</v>
      </c>
      <c r="DT201">
        <v>5</v>
      </c>
      <c r="DU201">
        <v>0</v>
      </c>
      <c r="DV201">
        <v>0</v>
      </c>
      <c r="DW201">
        <v>0</v>
      </c>
      <c r="DX201">
        <v>25</v>
      </c>
      <c r="DY201">
        <v>0</v>
      </c>
      <c r="DZ201">
        <v>0</v>
      </c>
      <c r="EA201">
        <v>5</v>
      </c>
      <c r="EB201">
        <v>25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25</v>
      </c>
      <c r="EP201">
        <v>0</v>
      </c>
      <c r="EQ201">
        <v>0</v>
      </c>
      <c r="ER201">
        <v>25</v>
      </c>
      <c r="ES201">
        <v>0</v>
      </c>
      <c r="ET201">
        <v>3089430894308943</v>
      </c>
      <c r="EU201">
        <v>0</v>
      </c>
      <c r="EV201">
        <v>0</v>
      </c>
      <c r="EW201">
        <v>6890243902439024</v>
      </c>
      <c r="EX201">
        <v>0</v>
      </c>
      <c r="EY201">
        <v>0</v>
      </c>
      <c r="EZ201">
        <v>3089430894308943</v>
      </c>
      <c r="FA201">
        <v>0</v>
      </c>
      <c r="FB201">
        <v>0</v>
      </c>
      <c r="FC201">
        <v>0</v>
      </c>
      <c r="FD201">
        <v>0</v>
      </c>
      <c r="FE201">
        <v>0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 s="1" t="s">
        <v>5426</v>
      </c>
      <c r="FO201">
        <v>0</v>
      </c>
      <c r="FP201">
        <v>123</v>
      </c>
      <c r="FQ201" s="1" t="s">
        <v>1210</v>
      </c>
      <c r="FR201" s="1" t="s">
        <v>1193</v>
      </c>
      <c r="FS201" s="1" t="s">
        <v>1471</v>
      </c>
      <c r="FT201" s="1" t="s">
        <v>1193</v>
      </c>
      <c r="FU201" s="1" t="s">
        <v>1193</v>
      </c>
      <c r="FV201" s="1" t="s">
        <v>5885</v>
      </c>
      <c r="FW201" s="1" t="s">
        <v>1857</v>
      </c>
      <c r="FX201" s="1" t="s">
        <v>1193</v>
      </c>
      <c r="FY201" s="1" t="s">
        <v>1193</v>
      </c>
      <c r="FZ201" s="1" t="s">
        <v>6617</v>
      </c>
      <c r="GA201" s="1" t="s">
        <v>1193</v>
      </c>
      <c r="GB201" s="1" t="s">
        <v>1193</v>
      </c>
      <c r="GC201" s="1" t="s">
        <v>1193</v>
      </c>
      <c r="GD201" s="1" t="s">
        <v>1193</v>
      </c>
      <c r="GE201" s="1" t="s">
        <v>1193</v>
      </c>
      <c r="GF201" s="1" t="s">
        <v>1193</v>
      </c>
      <c r="GG201" s="1" t="s">
        <v>3194</v>
      </c>
      <c r="GH201" s="1" t="s">
        <v>1193</v>
      </c>
      <c r="GI201" s="1" t="s">
        <v>1193</v>
      </c>
      <c r="GJ201" s="1" t="s">
        <v>1193</v>
      </c>
      <c r="GK201" s="1" t="s">
        <v>1388</v>
      </c>
      <c r="GL201" s="1" t="s">
        <v>8041</v>
      </c>
      <c r="GM201">
        <v>1200</v>
      </c>
      <c r="GN201">
        <v>1.3171534222719878E+16</v>
      </c>
      <c r="GO201">
        <v>8116959064327486</v>
      </c>
      <c r="GP201">
        <v>3345129110295645</v>
      </c>
      <c r="GQ201">
        <v>1.9353373072668528E+16</v>
      </c>
      <c r="GR201">
        <v>5241046655568362</v>
      </c>
      <c r="GS201">
        <v>6456909064136814</v>
      </c>
      <c r="GT201">
        <v>2.2478527607361964E+16</v>
      </c>
      <c r="GU201">
        <v>19</v>
      </c>
      <c r="GV201">
        <v>1.1337078651685394E+16</v>
      </c>
      <c r="GW201">
        <v>252376188094047</v>
      </c>
      <c r="GX201">
        <v>2798387096774193</v>
      </c>
      <c r="GY201">
        <v>2.1450636798009656E+16</v>
      </c>
      <c r="GZ201">
        <v>1450292397660818</v>
      </c>
      <c r="HA201">
        <v>5735981308411215</v>
      </c>
      <c r="HB201" s="1" t="s">
        <v>1193</v>
      </c>
      <c r="HC201" s="1" t="s">
        <v>1193</v>
      </c>
      <c r="HD201" s="1" t="s">
        <v>1193</v>
      </c>
      <c r="HE201" s="1" t="s">
        <v>12549</v>
      </c>
      <c r="HF201" s="1" t="s">
        <v>8668</v>
      </c>
      <c r="HG201" s="1" t="s">
        <v>1193</v>
      </c>
      <c r="HH201" s="1" t="s">
        <v>1193</v>
      </c>
      <c r="HI201">
        <v>2838785046728972</v>
      </c>
      <c r="HJ201" s="1" t="s">
        <v>17283</v>
      </c>
      <c r="HK201" s="1" t="s">
        <v>17284</v>
      </c>
      <c r="HL201" s="1" t="s">
        <v>17285</v>
      </c>
      <c r="HM201">
        <v>2920560747663551</v>
      </c>
      <c r="HN201" s="1" t="s">
        <v>17283</v>
      </c>
      <c r="HO201" s="1" t="s">
        <v>14411</v>
      </c>
      <c r="HP201">
        <v>0</v>
      </c>
      <c r="HQ201">
        <v>0</v>
      </c>
      <c r="HR201">
        <v>0</v>
      </c>
      <c r="HS201">
        <v>0</v>
      </c>
      <c r="HT201">
        <v>5759345794392523</v>
      </c>
      <c r="HU201">
        <v>0</v>
      </c>
      <c r="HV201" s="1" t="s">
        <v>1193</v>
      </c>
      <c r="HW201" s="1" t="s">
        <v>1193</v>
      </c>
      <c r="HX201" s="1" t="s">
        <v>1193</v>
      </c>
      <c r="HY201" s="1" t="s">
        <v>1193</v>
      </c>
      <c r="HZ201" s="1" t="s">
        <v>1193</v>
      </c>
      <c r="IA201" s="1" t="s">
        <v>1193</v>
      </c>
      <c r="IB201" s="1" t="s">
        <v>8668</v>
      </c>
      <c r="IC201" s="1" t="s">
        <v>1224</v>
      </c>
      <c r="ID201" s="1" t="s">
        <v>1224</v>
      </c>
      <c r="IE201" s="1" t="s">
        <v>1224</v>
      </c>
      <c r="IF201">
        <v>1.7398373983739836E+16</v>
      </c>
      <c r="IG201">
        <v>-3855555555555556</v>
      </c>
      <c r="IH201">
        <v>3.1571609743925344E+16</v>
      </c>
      <c r="II201">
        <v>1052631578947368</v>
      </c>
      <c r="IJ201" s="1" t="s">
        <v>1193</v>
      </c>
      <c r="IK201" s="1" t="s">
        <v>1193</v>
      </c>
      <c r="IL201">
        <v>1.0064516129032258E+16</v>
      </c>
      <c r="IM201">
        <v>1560780390195097</v>
      </c>
      <c r="IN201">
        <v>4002713202072333</v>
      </c>
      <c r="IO201">
        <v>3.0297459929532124E+16</v>
      </c>
      <c r="IP201">
        <v>6928787878787878</v>
      </c>
      <c r="IQ201">
        <v>6732418699186992</v>
      </c>
      <c r="IR201">
        <v>60</v>
      </c>
      <c r="IS201" s="1" t="s">
        <v>1193</v>
      </c>
      <c r="IT201" s="1" t="s">
        <v>1193</v>
      </c>
      <c r="IU201" s="1" t="s">
        <v>1193</v>
      </c>
      <c r="IV201" s="1" t="s">
        <v>1193</v>
      </c>
      <c r="IW201" s="1" t="s">
        <v>1193</v>
      </c>
      <c r="IX201" s="1" t="s">
        <v>17286</v>
      </c>
      <c r="IY201" s="1" t="s">
        <v>1193</v>
      </c>
      <c r="IZ201" s="1" t="s">
        <v>1193</v>
      </c>
      <c r="JA201" s="1" t="s">
        <v>1193</v>
      </c>
      <c r="JB201" s="1" t="s">
        <v>1193</v>
      </c>
      <c r="JC201" s="1" t="s">
        <v>1193</v>
      </c>
      <c r="JD201" s="1" t="s">
        <v>1193</v>
      </c>
      <c r="JE201" s="1" t="s">
        <v>1193</v>
      </c>
      <c r="JF201" s="1" t="s">
        <v>1193</v>
      </c>
      <c r="JG201" s="1" t="s">
        <v>1193</v>
      </c>
      <c r="JH201" s="1" t="s">
        <v>17287</v>
      </c>
      <c r="JI201" s="1" t="s">
        <v>17288</v>
      </c>
      <c r="JJ201" s="1" t="s">
        <v>1193</v>
      </c>
      <c r="JK201" s="1" t="s">
        <v>1193</v>
      </c>
      <c r="JL201" s="1" t="s">
        <v>1193</v>
      </c>
      <c r="JM201" s="1" t="s">
        <v>1193</v>
      </c>
      <c r="JN201" s="1" t="s">
        <v>1193</v>
      </c>
      <c r="JO201" s="1" t="s">
        <v>1193</v>
      </c>
      <c r="JP201" s="1" t="s">
        <v>1193</v>
      </c>
      <c r="JQ201" s="1" t="s">
        <v>1193</v>
      </c>
      <c r="JR201" s="1" t="s">
        <v>4286</v>
      </c>
      <c r="JS201" s="1" t="s">
        <v>17289</v>
      </c>
      <c r="JT201" s="1" t="s">
        <v>1193</v>
      </c>
      <c r="JU201" s="1" t="s">
        <v>1193</v>
      </c>
      <c r="JV201" s="1" t="s">
        <v>1193</v>
      </c>
      <c r="JW201" s="1" t="s">
        <v>1193</v>
      </c>
      <c r="JX201" s="1" t="s">
        <v>1193</v>
      </c>
      <c r="JY201" s="1" t="s">
        <v>1193</v>
      </c>
      <c r="JZ201" s="1" t="s">
        <v>17290</v>
      </c>
      <c r="KA201" s="1" t="s">
        <v>3962</v>
      </c>
      <c r="KB201" s="1" t="s">
        <v>17289</v>
      </c>
      <c r="KC201" s="1" t="s">
        <v>1193</v>
      </c>
      <c r="KD201" s="1" t="s">
        <v>1193</v>
      </c>
      <c r="KE201" s="1" t="s">
        <v>1193</v>
      </c>
      <c r="KF201" s="1" t="s">
        <v>1193</v>
      </c>
      <c r="KG201">
        <v>7497076023391813</v>
      </c>
      <c r="KH201">
        <v>362573099415204</v>
      </c>
      <c r="KI201" s="1" t="s">
        <v>1193</v>
      </c>
      <c r="KJ201" s="1" t="s">
        <v>2093</v>
      </c>
      <c r="KK201" s="1" t="s">
        <v>1193</v>
      </c>
      <c r="KL201" s="1" t="s">
        <v>1193</v>
      </c>
      <c r="KM201" s="1" t="s">
        <v>1193</v>
      </c>
      <c r="KN201" s="1" t="s">
        <v>17291</v>
      </c>
      <c r="KO201" s="1" t="s">
        <v>1193</v>
      </c>
      <c r="KP201" s="1" t="s">
        <v>1193</v>
      </c>
      <c r="KQ201" s="1" t="s">
        <v>1193</v>
      </c>
      <c r="KR201" s="1" t="s">
        <v>1193</v>
      </c>
      <c r="KS201" s="1" t="s">
        <v>1193</v>
      </c>
      <c r="KT201" s="1" t="s">
        <v>1193</v>
      </c>
      <c r="KU201" s="1" t="s">
        <v>1193</v>
      </c>
      <c r="KV201" s="1" t="s">
        <v>1193</v>
      </c>
      <c r="KW201" s="1" t="s">
        <v>1193</v>
      </c>
      <c r="KX201" s="1" t="s">
        <v>1193</v>
      </c>
      <c r="KY201" s="1" t="s">
        <v>1193</v>
      </c>
      <c r="KZ201">
        <v>1355526723028578</v>
      </c>
      <c r="LA201" s="1" t="s">
        <v>1193</v>
      </c>
      <c r="LB201">
        <v>-1154697654809685</v>
      </c>
      <c r="LC201">
        <v>2098845450438015</v>
      </c>
      <c r="LD201" s="1" t="s">
        <v>17292</v>
      </c>
      <c r="LE201" s="1" t="s">
        <v>1193</v>
      </c>
      <c r="LF201" s="1" t="s">
        <v>1193</v>
      </c>
      <c r="LG201" s="1" t="s">
        <v>1193</v>
      </c>
      <c r="LH201" s="1" t="s">
        <v>1193</v>
      </c>
      <c r="LI201" s="1" t="s">
        <v>17287</v>
      </c>
      <c r="LJ201" s="1" t="s">
        <v>17286</v>
      </c>
      <c r="LK201" s="1" t="s">
        <v>17291</v>
      </c>
      <c r="LL201" s="1" t="s">
        <v>1193</v>
      </c>
      <c r="LM201" s="1" t="s">
        <v>1193</v>
      </c>
      <c r="LN201" s="1" t="s">
        <v>1193</v>
      </c>
      <c r="LO201" s="1" t="s">
        <v>1193</v>
      </c>
      <c r="LP201" s="1" t="s">
        <v>1193</v>
      </c>
      <c r="LQ201" s="1" t="s">
        <v>1193</v>
      </c>
      <c r="LR201" s="1" t="s">
        <v>17293</v>
      </c>
      <c r="LS201" s="1" t="s">
        <v>1193</v>
      </c>
      <c r="LT201" s="1" t="s">
        <v>1193</v>
      </c>
      <c r="LU201" s="1" t="s">
        <v>1193</v>
      </c>
      <c r="LV201" s="1" t="s">
        <v>1193</v>
      </c>
      <c r="LW201" s="1" t="s">
        <v>17286</v>
      </c>
      <c r="LX201" s="1" t="s">
        <v>17286</v>
      </c>
      <c r="LY201" s="1" t="s">
        <v>1193</v>
      </c>
      <c r="LZ201" s="1" t="s">
        <v>1193</v>
      </c>
      <c r="MA201" s="1" t="s">
        <v>1193</v>
      </c>
      <c r="MB201" s="1" t="s">
        <v>1193</v>
      </c>
      <c r="MC201" s="1" t="s">
        <v>17291</v>
      </c>
      <c r="MD201" s="1" t="s">
        <v>1193</v>
      </c>
      <c r="ME201" s="1" t="s">
        <v>17291</v>
      </c>
      <c r="MF201" s="1" t="s">
        <v>1193</v>
      </c>
      <c r="MG201" s="1" t="s">
        <v>1193</v>
      </c>
      <c r="MH201" s="1" t="s">
        <v>1193</v>
      </c>
      <c r="MI201" s="1" t="s">
        <v>1193</v>
      </c>
      <c r="MJ201" s="1" t="s">
        <v>1193</v>
      </c>
      <c r="MK201" s="1" t="s">
        <v>1193</v>
      </c>
      <c r="ML201">
        <v>1005847953216374</v>
      </c>
      <c r="MM201">
        <v>608187134502924</v>
      </c>
      <c r="MN201" s="1" t="s">
        <v>17293</v>
      </c>
      <c r="MO201" s="1" t="s">
        <v>3785</v>
      </c>
      <c r="MP201" s="1" t="s">
        <v>17293</v>
      </c>
      <c r="MQ201" s="1" t="s">
        <v>17294</v>
      </c>
      <c r="MR201">
        <v>8187134502923976</v>
      </c>
      <c r="MS201">
        <v>39766081871345</v>
      </c>
      <c r="MT201" s="1" t="s">
        <v>6775</v>
      </c>
      <c r="MU201">
        <v>10</v>
      </c>
      <c r="MV201">
        <v>1450292397660818</v>
      </c>
      <c r="MW201">
        <v>1052631578947368</v>
      </c>
      <c r="MX201">
        <v>12</v>
      </c>
      <c r="MY201">
        <v>12</v>
      </c>
      <c r="MZ201">
        <v>12</v>
      </c>
      <c r="NA201">
        <v>12</v>
      </c>
      <c r="NB201">
        <v>12</v>
      </c>
      <c r="NC201">
        <v>-12</v>
      </c>
      <c r="ND201">
        <v>994152046783625</v>
      </c>
      <c r="NE201">
        <v>47953216374269</v>
      </c>
      <c r="NF201">
        <v>514619883040935</v>
      </c>
      <c r="NG201">
        <v>41</v>
      </c>
      <c r="NH201" s="1" t="s">
        <v>2487</v>
      </c>
      <c r="NI201">
        <v>7543859649122807</v>
      </c>
      <c r="NJ201">
        <v>3.3241869918699188E+16</v>
      </c>
      <c r="NK201">
        <v>1.7398373983739836E+16</v>
      </c>
      <c r="NL201">
        <v>1.4020408163265304E+16</v>
      </c>
      <c r="NM201">
        <v>1461988304093567</v>
      </c>
      <c r="NN201">
        <v>923976608187134</v>
      </c>
      <c r="NO201" s="1" t="s">
        <v>17295</v>
      </c>
      <c r="NP201" s="1" t="s">
        <v>17296</v>
      </c>
      <c r="NQ201" s="1" t="s">
        <v>17297</v>
      </c>
      <c r="NR201" s="1" t="s">
        <v>16380</v>
      </c>
      <c r="NS201" s="1" t="s">
        <v>17298</v>
      </c>
      <c r="NT201" s="1" t="s">
        <v>1193</v>
      </c>
      <c r="NU201" s="1" t="s">
        <v>1193</v>
      </c>
      <c r="NV201" s="1" t="s">
        <v>1193</v>
      </c>
      <c r="NW201" s="1" t="s">
        <v>1193</v>
      </c>
      <c r="NX201" s="1" t="s">
        <v>1193</v>
      </c>
      <c r="NY201" s="1" t="s">
        <v>1193</v>
      </c>
      <c r="NZ201" s="1" t="s">
        <v>1224</v>
      </c>
      <c r="OA201" s="1" t="s">
        <v>1224</v>
      </c>
      <c r="OB201" s="1" t="s">
        <v>1224</v>
      </c>
      <c r="OC201" s="1" t="s">
        <v>1224</v>
      </c>
      <c r="OD201" s="1" t="s">
        <v>1193</v>
      </c>
      <c r="OE201" s="1" t="s">
        <v>1193</v>
      </c>
      <c r="OF201" s="1" t="s">
        <v>1193</v>
      </c>
      <c r="OG201" s="1" t="s">
        <v>1224</v>
      </c>
      <c r="OH201" s="1" t="s">
        <v>1224</v>
      </c>
      <c r="OI201" s="1" t="s">
        <v>1224</v>
      </c>
      <c r="OJ201" s="1" t="s">
        <v>1224</v>
      </c>
      <c r="OK201" s="1" t="s">
        <v>1224</v>
      </c>
      <c r="OL201" s="1" t="s">
        <v>1224</v>
      </c>
      <c r="OM201" s="1" t="s">
        <v>1224</v>
      </c>
      <c r="ON201" s="1" t="s">
        <v>1224</v>
      </c>
      <c r="OO201" s="1" t="s">
        <v>1224</v>
      </c>
      <c r="OP201" s="1" t="s">
        <v>1224</v>
      </c>
      <c r="OQ201" s="1" t="s">
        <v>1224</v>
      </c>
      <c r="OR201" s="1" t="s">
        <v>1224</v>
      </c>
      <c r="OS201" s="1" t="s">
        <v>1224</v>
      </c>
      <c r="OT201" s="1" t="s">
        <v>1224</v>
      </c>
      <c r="OU201" s="1" t="s">
        <v>1224</v>
      </c>
      <c r="OV201" s="1" t="s">
        <v>1224</v>
      </c>
      <c r="OW201" s="1" t="s">
        <v>1224</v>
      </c>
      <c r="OX201" s="1" t="s">
        <v>1224</v>
      </c>
      <c r="OY201" s="1" t="s">
        <v>1224</v>
      </c>
      <c r="OZ201" s="1" t="s">
        <v>1224</v>
      </c>
      <c r="PA201" s="1" t="s">
        <v>1224</v>
      </c>
      <c r="PB201" s="1" t="s">
        <v>1224</v>
      </c>
      <c r="PC201" s="1" t="s">
        <v>1224</v>
      </c>
      <c r="PD201" s="1" t="s">
        <v>1193</v>
      </c>
      <c r="PE201" s="1" t="s">
        <v>1193</v>
      </c>
      <c r="PF201" s="1" t="s">
        <v>1193</v>
      </c>
      <c r="PG201" s="1" t="s">
        <v>1193</v>
      </c>
      <c r="PH201" s="1" t="s">
        <v>1193</v>
      </c>
      <c r="PI201" s="1" t="s">
        <v>1224</v>
      </c>
      <c r="PJ201" s="1" t="s">
        <v>1224</v>
      </c>
      <c r="PK201" s="1" t="s">
        <v>1193</v>
      </c>
      <c r="PL201" s="1" t="s">
        <v>1193</v>
      </c>
      <c r="PM201" s="1" t="s">
        <v>1193</v>
      </c>
      <c r="PN201" s="1" t="s">
        <v>1193</v>
      </c>
      <c r="PO201" s="1" t="s">
        <v>1224</v>
      </c>
      <c r="PP201" s="1" t="s">
        <v>1193</v>
      </c>
      <c r="PQ201" s="1" t="s">
        <v>1193</v>
      </c>
      <c r="PR201" s="1" t="s">
        <v>1193</v>
      </c>
      <c r="PS201" s="1" t="s">
        <v>1193</v>
      </c>
      <c r="PT201" s="1" t="s">
        <v>1193</v>
      </c>
      <c r="PU201" s="1" t="s">
        <v>1193</v>
      </c>
      <c r="PV201" s="1" t="s">
        <v>1193</v>
      </c>
      <c r="PW201" s="1" t="s">
        <v>1193</v>
      </c>
      <c r="PX201" s="1" t="s">
        <v>1193</v>
      </c>
      <c r="PY201" s="1" t="s">
        <v>1193</v>
      </c>
      <c r="PZ201" s="1" t="s">
        <v>1193</v>
      </c>
      <c r="QA201" s="1" t="s">
        <v>1193</v>
      </c>
      <c r="QB201" s="1" t="s">
        <v>1193</v>
      </c>
      <c r="QC201" s="1" t="s">
        <v>1193</v>
      </c>
      <c r="QD201" s="1" t="s">
        <v>1193</v>
      </c>
      <c r="QE201" s="1" t="s">
        <v>1193</v>
      </c>
      <c r="QF201" s="1" t="s">
        <v>1193</v>
      </c>
      <c r="QG201" s="1" t="s">
        <v>1193</v>
      </c>
      <c r="QH201" s="1" t="s">
        <v>1193</v>
      </c>
      <c r="QI201" s="1" t="s">
        <v>1193</v>
      </c>
      <c r="QJ201" s="1" t="s">
        <v>1193</v>
      </c>
      <c r="QK201" s="1" t="s">
        <v>1193</v>
      </c>
      <c r="QL201" s="1" t="s">
        <v>1193</v>
      </c>
      <c r="QM201" s="1" t="s">
        <v>1193</v>
      </c>
      <c r="QN201" s="1" t="s">
        <v>1193</v>
      </c>
      <c r="QO201" s="1" t="s">
        <v>1193</v>
      </c>
      <c r="QP201" s="1" t="s">
        <v>1193</v>
      </c>
      <c r="QQ201" s="1" t="s">
        <v>1193</v>
      </c>
      <c r="QR201" s="1" t="s">
        <v>1193</v>
      </c>
      <c r="QS201" s="1" t="s">
        <v>1193</v>
      </c>
      <c r="QT201" s="1" t="s">
        <v>1193</v>
      </c>
      <c r="QU201" s="1" t="s">
        <v>1193</v>
      </c>
      <c r="QV201" s="1" t="s">
        <v>1193</v>
      </c>
      <c r="QW201" s="1" t="s">
        <v>1193</v>
      </c>
      <c r="QX201" s="1" t="s">
        <v>1193</v>
      </c>
      <c r="QY201" s="1" t="s">
        <v>1193</v>
      </c>
      <c r="QZ201" s="1" t="s">
        <v>1193</v>
      </c>
      <c r="RA201" s="1" t="s">
        <v>1193</v>
      </c>
      <c r="RB201" s="1" t="s">
        <v>1193</v>
      </c>
      <c r="RC201" s="1" t="s">
        <v>1193</v>
      </c>
      <c r="RD201" s="1" t="s">
        <v>1193</v>
      </c>
      <c r="RE201" s="1" t="s">
        <v>1193</v>
      </c>
      <c r="RF201" s="1" t="s">
        <v>1193</v>
      </c>
      <c r="RG201" s="1" t="s">
        <v>1193</v>
      </c>
      <c r="RH201" s="1" t="s">
        <v>1193</v>
      </c>
      <c r="RI201" s="1" t="s">
        <v>1193</v>
      </c>
      <c r="RJ201" s="1" t="s">
        <v>1193</v>
      </c>
      <c r="RK201" s="1" t="s">
        <v>1193</v>
      </c>
      <c r="RL201" s="1" t="s">
        <v>1193</v>
      </c>
      <c r="RM201" s="1" t="s">
        <v>1193</v>
      </c>
      <c r="RN201" s="1" t="s">
        <v>1193</v>
      </c>
      <c r="RO201" s="1" t="s">
        <v>1193</v>
      </c>
      <c r="RP201" s="1" t="s">
        <v>1193</v>
      </c>
      <c r="RQ201" s="1" t="s">
        <v>1193</v>
      </c>
      <c r="RR201" s="1" t="s">
        <v>1224</v>
      </c>
      <c r="RS201" s="1" t="s">
        <v>1224</v>
      </c>
      <c r="RT201" s="1" t="s">
        <v>1224</v>
      </c>
      <c r="RU201" s="1" t="s">
        <v>1224</v>
      </c>
      <c r="RV201" s="1" t="s">
        <v>1224</v>
      </c>
      <c r="RW201" s="1" t="s">
        <v>1224</v>
      </c>
      <c r="RX201" s="1" t="s">
        <v>1224</v>
      </c>
      <c r="RY201" s="1" t="s">
        <v>1224</v>
      </c>
      <c r="RZ201" s="1" t="s">
        <v>1224</v>
      </c>
      <c r="SA201" s="1" t="s">
        <v>1224</v>
      </c>
      <c r="SB201" s="1" t="s">
        <v>1193</v>
      </c>
      <c r="SC201" s="1" t="s">
        <v>1224</v>
      </c>
      <c r="SD201" s="1" t="s">
        <v>1224</v>
      </c>
      <c r="SE201" s="1" t="s">
        <v>1224</v>
      </c>
      <c r="SF201" s="1" t="s">
        <v>1224</v>
      </c>
      <c r="SG201" s="1" t="s">
        <v>1224</v>
      </c>
      <c r="SH201" s="1" t="s">
        <v>1224</v>
      </c>
      <c r="SI201" s="1" t="s">
        <v>1224</v>
      </c>
      <c r="SJ201" s="1" t="s">
        <v>1193</v>
      </c>
      <c r="SK201" s="1" t="s">
        <v>1193</v>
      </c>
      <c r="SL201" s="1" t="s">
        <v>1193</v>
      </c>
      <c r="SM201" s="1" t="s">
        <v>1193</v>
      </c>
      <c r="SN201" s="1" t="s">
        <v>1224</v>
      </c>
      <c r="SO201" s="1" t="s">
        <v>1224</v>
      </c>
      <c r="SP201" s="1" t="s">
        <v>1224</v>
      </c>
      <c r="SQ201" s="1" t="s">
        <v>1224</v>
      </c>
      <c r="SR201" s="1" t="s">
        <v>1193</v>
      </c>
      <c r="SS201" s="1" t="s">
        <v>1193</v>
      </c>
      <c r="ST201" s="1" t="s">
        <v>1193</v>
      </c>
      <c r="SU201" s="1" t="s">
        <v>1193</v>
      </c>
      <c r="SV201" s="1" t="s">
        <v>1193</v>
      </c>
      <c r="SW201" s="1" t="s">
        <v>1193</v>
      </c>
      <c r="SX201" s="1" t="s">
        <v>1224</v>
      </c>
      <c r="SY201" s="1" t="s">
        <v>1224</v>
      </c>
      <c r="SZ201" s="1" t="s">
        <v>1224</v>
      </c>
      <c r="TA201" s="1" t="s">
        <v>1224</v>
      </c>
      <c r="TB201" s="1" t="s">
        <v>1193</v>
      </c>
      <c r="TC201" s="1" t="s">
        <v>1193</v>
      </c>
      <c r="TD201" s="1" t="s">
        <v>1193</v>
      </c>
      <c r="TE201" s="1" t="s">
        <v>1224</v>
      </c>
      <c r="TF201" s="1" t="s">
        <v>1224</v>
      </c>
      <c r="TG201" s="1" t="s">
        <v>1224</v>
      </c>
      <c r="TH201" s="1" t="s">
        <v>1224</v>
      </c>
      <c r="TI201" s="1" t="s">
        <v>1224</v>
      </c>
      <c r="TJ201" s="1" t="s">
        <v>1224</v>
      </c>
      <c r="TK201" s="1" t="s">
        <v>1224</v>
      </c>
      <c r="TL201" s="1" t="s">
        <v>1224</v>
      </c>
      <c r="TM201" s="1" t="s">
        <v>1224</v>
      </c>
      <c r="TN201" s="1" t="s">
        <v>1224</v>
      </c>
      <c r="TO201" s="1" t="s">
        <v>1224</v>
      </c>
      <c r="TP201" s="1" t="s">
        <v>1224</v>
      </c>
      <c r="TQ201" s="1" t="s">
        <v>1224</v>
      </c>
      <c r="TR201" s="1" t="s">
        <v>1224</v>
      </c>
      <c r="TS201" s="1" t="s">
        <v>1224</v>
      </c>
      <c r="TT201" s="1" t="s">
        <v>1224</v>
      </c>
      <c r="TU201" s="1" t="s">
        <v>1224</v>
      </c>
      <c r="TV201" s="1" t="s">
        <v>1224</v>
      </c>
      <c r="TW201" s="1" t="s">
        <v>1224</v>
      </c>
      <c r="TX201" s="1" t="s">
        <v>1224</v>
      </c>
      <c r="TY201" s="1" t="s">
        <v>1224</v>
      </c>
      <c r="TZ201" s="1" t="s">
        <v>1224</v>
      </c>
      <c r="UA201" s="1" t="s">
        <v>1224</v>
      </c>
      <c r="UB201" s="1" t="s">
        <v>1193</v>
      </c>
      <c r="UC201" s="1" t="s">
        <v>1193</v>
      </c>
      <c r="UD201" s="1" t="s">
        <v>1193</v>
      </c>
      <c r="UE201" s="1" t="s">
        <v>1193</v>
      </c>
      <c r="UF201" s="1" t="s">
        <v>1193</v>
      </c>
      <c r="UG201" s="1" t="s">
        <v>1224</v>
      </c>
      <c r="UH201" s="1" t="s">
        <v>1224</v>
      </c>
      <c r="UI201" s="1" t="s">
        <v>1193</v>
      </c>
      <c r="UJ201" s="1" t="s">
        <v>1193</v>
      </c>
      <c r="UK201" s="1" t="s">
        <v>1193</v>
      </c>
      <c r="UL201" s="1" t="s">
        <v>1193</v>
      </c>
      <c r="UM201" s="1" t="s">
        <v>1224</v>
      </c>
      <c r="UN201" s="1" t="s">
        <v>1193</v>
      </c>
      <c r="UO201" s="1" t="s">
        <v>1193</v>
      </c>
      <c r="UP201" s="1" t="s">
        <v>1193</v>
      </c>
      <c r="UQ201" s="1" t="s">
        <v>1193</v>
      </c>
      <c r="UR201" s="1" t="s">
        <v>1193</v>
      </c>
      <c r="US201" s="1" t="s">
        <v>1193</v>
      </c>
      <c r="UT201" s="1" t="s">
        <v>1193</v>
      </c>
      <c r="UU201" s="1" t="s">
        <v>1193</v>
      </c>
      <c r="UV201" s="1" t="s">
        <v>1193</v>
      </c>
      <c r="UW201" s="1" t="s">
        <v>1193</v>
      </c>
      <c r="UX201" s="1" t="s">
        <v>1193</v>
      </c>
      <c r="UY201" s="1" t="s">
        <v>1193</v>
      </c>
      <c r="UZ201" s="1" t="s">
        <v>1193</v>
      </c>
      <c r="VA201" s="1" t="s">
        <v>1193</v>
      </c>
      <c r="VB201" s="1" t="s">
        <v>1193</v>
      </c>
      <c r="VC201" s="1" t="s">
        <v>1193</v>
      </c>
      <c r="VD201" s="1" t="s">
        <v>1193</v>
      </c>
      <c r="VE201" s="1" t="s">
        <v>1193</v>
      </c>
      <c r="VF201" s="1" t="s">
        <v>1193</v>
      </c>
      <c r="VG201" s="1" t="s">
        <v>1193</v>
      </c>
      <c r="VH201" s="1" t="s">
        <v>1193</v>
      </c>
      <c r="VI201" s="1" t="s">
        <v>1193</v>
      </c>
      <c r="VJ201" s="1" t="s">
        <v>1193</v>
      </c>
      <c r="VK201" s="1" t="s">
        <v>1193</v>
      </c>
      <c r="VL201" s="1" t="s">
        <v>1193</v>
      </c>
      <c r="VM201" s="1" t="s">
        <v>1193</v>
      </c>
      <c r="VN201" s="1" t="s">
        <v>1193</v>
      </c>
      <c r="VO201" s="1" t="s">
        <v>1193</v>
      </c>
      <c r="VP201" s="1" t="s">
        <v>1193</v>
      </c>
      <c r="VQ201" s="1" t="s">
        <v>1193</v>
      </c>
      <c r="VR201" s="1" t="s">
        <v>1193</v>
      </c>
      <c r="VS201" s="1" t="s">
        <v>1193</v>
      </c>
      <c r="VT201" s="1" t="s">
        <v>1193</v>
      </c>
      <c r="VU201" s="1" t="s">
        <v>1193</v>
      </c>
      <c r="VV201" s="1" t="s">
        <v>1193</v>
      </c>
      <c r="VW201" s="1" t="s">
        <v>1193</v>
      </c>
      <c r="VX201" s="1" t="s">
        <v>1193</v>
      </c>
      <c r="VY201" s="1" t="s">
        <v>1193</v>
      </c>
      <c r="VZ201" s="1" t="s">
        <v>1193</v>
      </c>
      <c r="WA201" s="1" t="s">
        <v>1193</v>
      </c>
      <c r="WB201" s="1" t="s">
        <v>1193</v>
      </c>
      <c r="WC201" s="1" t="s">
        <v>1193</v>
      </c>
      <c r="WD201" s="1" t="s">
        <v>1193</v>
      </c>
      <c r="WE201" s="1" t="s">
        <v>1193</v>
      </c>
      <c r="WF201" s="1" t="s">
        <v>1193</v>
      </c>
      <c r="WG201" s="1" t="s">
        <v>1193</v>
      </c>
      <c r="WH201" s="1" t="s">
        <v>1193</v>
      </c>
      <c r="WI201" s="1" t="s">
        <v>1193</v>
      </c>
      <c r="WJ201" s="1" t="s">
        <v>1224</v>
      </c>
      <c r="WK201" s="1" t="s">
        <v>1224</v>
      </c>
      <c r="WL201" s="1" t="s">
        <v>1224</v>
      </c>
      <c r="WM201" s="1" t="s">
        <v>1224</v>
      </c>
      <c r="WN201" s="1" t="s">
        <v>1224</v>
      </c>
      <c r="WO201" s="1" t="s">
        <v>1224</v>
      </c>
      <c r="WP201" s="1" t="s">
        <v>1224</v>
      </c>
      <c r="WQ201" s="1" t="s">
        <v>1224</v>
      </c>
      <c r="WR201" s="1" t="s">
        <v>1224</v>
      </c>
      <c r="WS201" s="1" t="s">
        <v>1224</v>
      </c>
      <c r="WT201" s="1" t="s">
        <v>1193</v>
      </c>
      <c r="WU201" s="1" t="s">
        <v>1224</v>
      </c>
      <c r="WV201" s="1" t="s">
        <v>1224</v>
      </c>
      <c r="WW201" s="1" t="s">
        <v>1224</v>
      </c>
      <c r="WX201" s="1" t="s">
        <v>1224</v>
      </c>
      <c r="WY201" s="1" t="s">
        <v>1224</v>
      </c>
      <c r="WZ201" s="1" t="s">
        <v>1224</v>
      </c>
      <c r="XA201" s="1" t="s">
        <v>1224</v>
      </c>
      <c r="XB201" s="1" t="s">
        <v>1193</v>
      </c>
      <c r="XC201" s="1" t="s">
        <v>1193</v>
      </c>
      <c r="XD201" s="1" t="s">
        <v>1193</v>
      </c>
      <c r="XE201" s="1" t="s">
        <v>1193</v>
      </c>
      <c r="XF201" s="1" t="s">
        <v>1224</v>
      </c>
      <c r="XG201" s="1" t="s">
        <v>1224</v>
      </c>
      <c r="XH201" s="1" t="s">
        <v>1224</v>
      </c>
      <c r="XI201">
        <v>1.0077920826666894E+16</v>
      </c>
      <c r="XJ201">
        <v>1959183673469388</v>
      </c>
      <c r="XK201">
        <v>2.8361426783753788E+16</v>
      </c>
      <c r="XL201">
        <v>2806379217694484</v>
      </c>
      <c r="XM201">
        <v>6076685219542362</v>
      </c>
      <c r="XN201">
        <v>3101641414141414</v>
      </c>
      <c r="XO201">
        <v>5472407519708914</v>
      </c>
      <c r="XP201">
        <v>31</v>
      </c>
      <c r="XQ201">
        <v>6928571428571429</v>
      </c>
      <c r="XR201">
        <v>2450732693279434</v>
      </c>
      <c r="XS201">
        <v>3270967741935484</v>
      </c>
      <c r="XT201">
        <v>3429001906769075</v>
      </c>
      <c r="XU201">
        <v>3012633624878523</v>
      </c>
      <c r="XV201">
        <v>4683168316831683</v>
      </c>
      <c r="XW201" s="1" t="s">
        <v>5337</v>
      </c>
      <c r="XX201" s="1" t="s">
        <v>5332</v>
      </c>
      <c r="XY201" s="1" t="s">
        <v>1193</v>
      </c>
      <c r="XZ201" s="1" t="s">
        <v>5340</v>
      </c>
      <c r="YA201" s="1" t="s">
        <v>17299</v>
      </c>
      <c r="YB201" s="1" t="s">
        <v>1193</v>
      </c>
      <c r="YC201" s="1" t="s">
        <v>1193</v>
      </c>
      <c r="YD201">
        <v>1436893203883495</v>
      </c>
      <c r="YE201">
        <v>158252427184466</v>
      </c>
      <c r="YF201" s="1" t="s">
        <v>17300</v>
      </c>
      <c r="YG201" s="1" t="s">
        <v>17301</v>
      </c>
      <c r="YH201">
        <v>1728155339805825</v>
      </c>
      <c r="YI201" s="1" t="s">
        <v>7609</v>
      </c>
      <c r="YJ201" s="1" t="s">
        <v>17302</v>
      </c>
      <c r="YK201">
        <v>0</v>
      </c>
      <c r="YL201">
        <v>0</v>
      </c>
      <c r="YM201">
        <v>0</v>
      </c>
      <c r="YN201">
        <v>0</v>
      </c>
      <c r="YO201">
        <v>474757281553398</v>
      </c>
      <c r="YP201">
        <v>0</v>
      </c>
      <c r="YQ201" s="1" t="s">
        <v>1193</v>
      </c>
      <c r="YR201" s="1" t="s">
        <v>1193</v>
      </c>
      <c r="YS201" s="1" t="s">
        <v>1193</v>
      </c>
      <c r="YT201" s="1" t="s">
        <v>1193</v>
      </c>
      <c r="YU201" s="1" t="s">
        <v>1193</v>
      </c>
      <c r="YV201" s="1" t="s">
        <v>1193</v>
      </c>
      <c r="YW201" s="1" t="s">
        <v>5328</v>
      </c>
      <c r="YX201" s="1" t="s">
        <v>1224</v>
      </c>
      <c r="YY201">
        <v>2.0934959349593496E+16</v>
      </c>
      <c r="YZ201">
        <v>-2887608069164265</v>
      </c>
      <c r="ZA201">
        <v>2523082293967288</v>
      </c>
      <c r="ZB201">
        <v>337220602526725</v>
      </c>
      <c r="ZC201" s="1" t="s">
        <v>5430</v>
      </c>
      <c r="ZD201" s="1" t="s">
        <v>1193</v>
      </c>
      <c r="ZE201">
        <v>7993630573248407</v>
      </c>
      <c r="ZF201">
        <v>3170793329964628</v>
      </c>
      <c r="ZG201">
        <v>414367324819862</v>
      </c>
      <c r="ZH201">
        <v>313644190479034</v>
      </c>
      <c r="ZI201">
        <v>690909090909091</v>
      </c>
      <c r="ZJ201">
        <v>6859247967479675</v>
      </c>
      <c r="ZK201">
        <v>86</v>
      </c>
      <c r="ZL201" s="1" t="s">
        <v>1193</v>
      </c>
      <c r="ZM201" s="1" t="s">
        <v>1193</v>
      </c>
      <c r="ZN201" s="1" t="s">
        <v>1193</v>
      </c>
      <c r="ZO201" s="1" t="s">
        <v>16651</v>
      </c>
      <c r="ZP201" s="1" t="s">
        <v>1193</v>
      </c>
      <c r="ZQ201" s="1" t="s">
        <v>1193</v>
      </c>
      <c r="ZR201" s="1" t="s">
        <v>16659</v>
      </c>
      <c r="ZS201" s="1" t="s">
        <v>1193</v>
      </c>
      <c r="ZT201" s="1" t="s">
        <v>1193</v>
      </c>
      <c r="ZU201" s="1" t="s">
        <v>1193</v>
      </c>
      <c r="ZV201" s="1" t="s">
        <v>1193</v>
      </c>
      <c r="ZW201" s="1" t="s">
        <v>1193</v>
      </c>
      <c r="ZX201" s="1" t="s">
        <v>1193</v>
      </c>
      <c r="ZY201" s="1" t="s">
        <v>16659</v>
      </c>
      <c r="ZZ201" s="1" t="s">
        <v>1193</v>
      </c>
      <c r="AAA201" s="1" t="s">
        <v>1193</v>
      </c>
      <c r="AAB201" s="1" t="s">
        <v>1193</v>
      </c>
      <c r="AAC201" s="1" t="s">
        <v>1193</v>
      </c>
      <c r="AAD201">
        <v>1370262390670553</v>
      </c>
      <c r="AAE201" s="1" t="s">
        <v>17303</v>
      </c>
      <c r="AAF201" s="1" t="s">
        <v>8950</v>
      </c>
      <c r="AAG201" s="1" t="s">
        <v>1193</v>
      </c>
      <c r="AAH201" s="1" t="s">
        <v>16659</v>
      </c>
      <c r="AAI201" s="1" t="s">
        <v>16651</v>
      </c>
      <c r="AAJ201" s="1" t="s">
        <v>1193</v>
      </c>
      <c r="AAK201" s="1" t="s">
        <v>1193</v>
      </c>
      <c r="AAL201" s="1" t="s">
        <v>1193</v>
      </c>
      <c r="AAM201" s="1" t="s">
        <v>1193</v>
      </c>
      <c r="AAN201" s="1" t="s">
        <v>1193</v>
      </c>
      <c r="AAO201" s="1" t="s">
        <v>17304</v>
      </c>
      <c r="AAP201" s="1" t="s">
        <v>1823</v>
      </c>
      <c r="AAQ201" s="1" t="s">
        <v>8955</v>
      </c>
      <c r="AAR201" s="1" t="s">
        <v>16651</v>
      </c>
      <c r="AAS201" s="1" t="s">
        <v>1193</v>
      </c>
      <c r="AAT201" s="1" t="s">
        <v>1193</v>
      </c>
      <c r="AAU201" s="1" t="s">
        <v>1193</v>
      </c>
      <c r="AAV201" s="1" t="s">
        <v>1193</v>
      </c>
      <c r="AAW201" s="1" t="s">
        <v>1193</v>
      </c>
      <c r="AAX201" s="1" t="s">
        <v>8953</v>
      </c>
      <c r="AAY201" s="1" t="s">
        <v>8955</v>
      </c>
      <c r="AAZ201" s="1" t="s">
        <v>16653</v>
      </c>
      <c r="ABA201" s="1" t="s">
        <v>8949</v>
      </c>
      <c r="ABB201" s="1" t="s">
        <v>1193</v>
      </c>
      <c r="ABC201" s="1" t="s">
        <v>1193</v>
      </c>
      <c r="ABD201" s="1" t="s">
        <v>1193</v>
      </c>
      <c r="ABE201" s="1" t="s">
        <v>1193</v>
      </c>
      <c r="ABF201">
        <v>3615160349854227</v>
      </c>
      <c r="ABG201" s="1" t="s">
        <v>17305</v>
      </c>
      <c r="ABH201" s="1" t="s">
        <v>16651</v>
      </c>
      <c r="ABI201" s="1" t="s">
        <v>8951</v>
      </c>
      <c r="ABJ201" s="1" t="s">
        <v>1193</v>
      </c>
      <c r="ABK201" s="1" t="s">
        <v>1193</v>
      </c>
      <c r="ABL201" s="1" t="s">
        <v>1193</v>
      </c>
      <c r="ABM201" s="1" t="s">
        <v>1193</v>
      </c>
      <c r="ABN201" s="1" t="s">
        <v>1193</v>
      </c>
      <c r="ABO201" s="1" t="s">
        <v>16651</v>
      </c>
      <c r="ABP201" s="1" t="s">
        <v>1193</v>
      </c>
      <c r="ABQ201" s="1" t="s">
        <v>16659</v>
      </c>
      <c r="ABR201" s="1" t="s">
        <v>1193</v>
      </c>
      <c r="ABS201" s="1" t="s">
        <v>1193</v>
      </c>
      <c r="ABT201" s="1" t="s">
        <v>1193</v>
      </c>
      <c r="ABU201" s="1" t="s">
        <v>1193</v>
      </c>
      <c r="ABV201" s="1" t="s">
        <v>1193</v>
      </c>
      <c r="ABW201" s="1" t="s">
        <v>1193</v>
      </c>
      <c r="ABX201" s="1" t="s">
        <v>1193</v>
      </c>
      <c r="ABY201" s="1" t="s">
        <v>1193</v>
      </c>
      <c r="ABZ201" s="1" t="s">
        <v>1193</v>
      </c>
      <c r="ACA201" s="1" t="s">
        <v>1193</v>
      </c>
      <c r="ACB201" s="1" t="s">
        <v>16651</v>
      </c>
      <c r="ACC201" s="1" t="s">
        <v>1193</v>
      </c>
      <c r="ACD201" s="1" t="s">
        <v>1193</v>
      </c>
      <c r="ACE201" s="1" t="s">
        <v>1193</v>
      </c>
      <c r="ACF201">
        <v>7919475905060324</v>
      </c>
      <c r="ACG201" s="1" t="s">
        <v>8955</v>
      </c>
      <c r="ACH201">
        <v>8817199613693422</v>
      </c>
      <c r="ACI201">
        <v>3423121777359849</v>
      </c>
      <c r="ACJ201">
        <v>1086315045498719</v>
      </c>
      <c r="ACK201" s="1" t="s">
        <v>17306</v>
      </c>
      <c r="ACL201" s="1" t="s">
        <v>1193</v>
      </c>
      <c r="ACM201" s="1" t="s">
        <v>1193</v>
      </c>
      <c r="ACN201" s="1" t="s">
        <v>1193</v>
      </c>
      <c r="ACO201" s="1" t="s">
        <v>1193</v>
      </c>
      <c r="ACP201" s="1" t="s">
        <v>1193</v>
      </c>
      <c r="ACQ201">
        <v>845481049562682</v>
      </c>
      <c r="ACR201" s="1" t="s">
        <v>17307</v>
      </c>
      <c r="ACS201" s="1" t="s">
        <v>8949</v>
      </c>
      <c r="ACT201" s="1" t="s">
        <v>16653</v>
      </c>
      <c r="ACU201" s="1" t="s">
        <v>1193</v>
      </c>
      <c r="ACV201" s="1" t="s">
        <v>16659</v>
      </c>
      <c r="ACW201" s="1" t="s">
        <v>16659</v>
      </c>
      <c r="ACX201" s="1" t="s">
        <v>1193</v>
      </c>
      <c r="ACY201" s="1" t="s">
        <v>1193</v>
      </c>
      <c r="ACZ201" s="1" t="s">
        <v>1193</v>
      </c>
      <c r="ADA201">
        <v>816326530612244</v>
      </c>
      <c r="ADB201" s="1" t="s">
        <v>17308</v>
      </c>
      <c r="ADC201" s="1" t="s">
        <v>16653</v>
      </c>
      <c r="ADD201" s="1" t="s">
        <v>16651</v>
      </c>
      <c r="ADE201" s="1" t="s">
        <v>16651</v>
      </c>
      <c r="ADF201" s="1" t="s">
        <v>8949</v>
      </c>
      <c r="ADG201" s="1" t="s">
        <v>16659</v>
      </c>
      <c r="ADH201" s="1" t="s">
        <v>16651</v>
      </c>
      <c r="ADI201" s="1" t="s">
        <v>17309</v>
      </c>
      <c r="ADJ201" s="1" t="s">
        <v>8951</v>
      </c>
      <c r="ADK201" s="1" t="s">
        <v>16653</v>
      </c>
      <c r="ADL201" s="1" t="s">
        <v>16653</v>
      </c>
      <c r="ADM201" s="1" t="s">
        <v>16651</v>
      </c>
      <c r="ADN201" s="1" t="s">
        <v>8949</v>
      </c>
      <c r="ADO201" s="1" t="s">
        <v>1193</v>
      </c>
      <c r="ADP201" s="1" t="s">
        <v>1193</v>
      </c>
      <c r="ADQ201" s="1" t="s">
        <v>1193</v>
      </c>
      <c r="ADR201" s="1" t="s">
        <v>1193</v>
      </c>
      <c r="ADS201" s="1" t="s">
        <v>1193</v>
      </c>
      <c r="ADT201" s="1" t="s">
        <v>1193</v>
      </c>
      <c r="ADU201">
        <v>3090379008746355</v>
      </c>
      <c r="ADV201">
        <v>1438289601554907</v>
      </c>
      <c r="ADW201">
        <v>1652089407191448</v>
      </c>
      <c r="ADX201">
        <v>2614188532555879</v>
      </c>
      <c r="ADY201">
        <v>1263362487852283</v>
      </c>
      <c r="ADZ201">
        <v>1350826044703595</v>
      </c>
      <c r="AEA201">
        <v>4227405247813411</v>
      </c>
      <c r="AEB201">
        <v>281827016520894</v>
      </c>
      <c r="AEC201" s="1" t="s">
        <v>17310</v>
      </c>
      <c r="AED201">
        <v>9873663751214772</v>
      </c>
      <c r="AEE201">
        <v>2925170068027211</v>
      </c>
      <c r="AEF201">
        <v>3333333333333333</v>
      </c>
      <c r="AEG201">
        <v>20</v>
      </c>
      <c r="AEH201">
        <v>20</v>
      </c>
      <c r="AEI201">
        <v>16</v>
      </c>
      <c r="AEJ201">
        <v>20</v>
      </c>
      <c r="AEK201">
        <v>20</v>
      </c>
      <c r="AEL201">
        <v>-16</v>
      </c>
      <c r="AEM201">
        <v>2235179786200194</v>
      </c>
      <c r="AEN201">
        <v>107871720116618</v>
      </c>
      <c r="AEO201">
        <v>1156462585034013</v>
      </c>
      <c r="AEP201">
        <v>55</v>
      </c>
      <c r="AEQ201" s="1" t="s">
        <v>2255</v>
      </c>
      <c r="AER201">
        <v>3634596695821185</v>
      </c>
      <c r="AES201">
        <v>5558846302748743</v>
      </c>
      <c r="AET201">
        <v>2.0934959349593496E+16</v>
      </c>
      <c r="AEU201">
        <v>3.4368057640348244E+16</v>
      </c>
      <c r="AEV201">
        <v>413022351797862</v>
      </c>
      <c r="AEW201">
        <v>1914480077745383</v>
      </c>
      <c r="AEX201">
        <v>2215743440233236</v>
      </c>
      <c r="AEY201">
        <v>1.3515151515151516E+16</v>
      </c>
      <c r="AEZ201">
        <v>1.2040641310115558E+16</v>
      </c>
      <c r="AFA201" s="1" t="s">
        <v>17311</v>
      </c>
      <c r="AFB201">
        <v>1.3074344177271318E+16</v>
      </c>
      <c r="AFC201">
        <v>1.2032710280373832E+16</v>
      </c>
      <c r="AFD201">
        <v>5514018691588785</v>
      </c>
      <c r="AFE201">
        <v>458252427184466</v>
      </c>
      <c r="AFH201" s="1" t="s">
        <v>1224</v>
      </c>
      <c r="AFJ201">
        <v>10</v>
      </c>
      <c r="AFK201">
        <v>10</v>
      </c>
      <c r="AFL201" s="1" t="s">
        <v>1224</v>
      </c>
      <c r="AFN201" s="1" t="s">
        <v>7557</v>
      </c>
      <c r="AFO201">
        <v>9574008579938972</v>
      </c>
      <c r="AFP201">
        <v>1.4895162621759948E+16</v>
      </c>
      <c r="AFQ201">
        <v>2599507537117645</v>
      </c>
      <c r="AFR201">
        <v>2.3182117519738056E+16</v>
      </c>
      <c r="AFS201">
        <v>4895162621759947</v>
      </c>
      <c r="AFT201">
        <v>3286410995344713</v>
      </c>
      <c r="AFU201">
        <v>3113636363636364</v>
      </c>
      <c r="AFV201">
        <v>2.5972802930650968E+16</v>
      </c>
      <c r="AFW201">
        <v>2397226349678058</v>
      </c>
      <c r="AFX201">
        <v>6355282676776002</v>
      </c>
      <c r="AFY201">
        <v>1233130081300813</v>
      </c>
      <c r="AFZ201">
        <v>-305359565807327</v>
      </c>
      <c r="AGA201">
        <v>2.3844321324026164E+16</v>
      </c>
      <c r="AGB201">
        <v>2433547961036817</v>
      </c>
      <c r="AGC201" s="1" t="s">
        <v>17312</v>
      </c>
      <c r="AGD201" s="1" t="s">
        <v>1193</v>
      </c>
      <c r="AGE201">
        <v>1.7483411170507284E+16</v>
      </c>
      <c r="AGF201">
        <v>1.5034115389261628E+16</v>
      </c>
      <c r="AGG201">
        <v>5741770185550196</v>
      </c>
      <c r="AGH201">
        <v>6198106140669375</v>
      </c>
      <c r="AGI201" s="1" t="s">
        <v>1193</v>
      </c>
      <c r="AGJ201" s="1" t="s">
        <v>1193</v>
      </c>
      <c r="AGK201" s="1" t="s">
        <v>1193</v>
      </c>
      <c r="AGL201" s="1" t="s">
        <v>17313</v>
      </c>
      <c r="AGM201" s="1" t="s">
        <v>1193</v>
      </c>
      <c r="AGN201" s="1" t="s">
        <v>1193</v>
      </c>
      <c r="AGO201" s="1" t="s">
        <v>1193</v>
      </c>
      <c r="AGP201" s="1" t="s">
        <v>1193</v>
      </c>
      <c r="AGQ201" s="1" t="s">
        <v>17314</v>
      </c>
      <c r="AGR201" s="1" t="s">
        <v>1193</v>
      </c>
      <c r="AGS201" s="1" t="s">
        <v>17315</v>
      </c>
      <c r="AGT201" s="1" t="s">
        <v>1193</v>
      </c>
      <c r="AGU201" s="1" t="s">
        <v>1193</v>
      </c>
      <c r="AGV201" s="1" t="s">
        <v>1193</v>
      </c>
      <c r="AGW201" s="1" t="s">
        <v>1193</v>
      </c>
      <c r="AGX201" s="1" t="s">
        <v>1193</v>
      </c>
      <c r="AGY201" s="1" t="s">
        <v>17316</v>
      </c>
      <c r="AGZ201" s="1" t="s">
        <v>1193</v>
      </c>
      <c r="AHA201" s="1" t="s">
        <v>1193</v>
      </c>
      <c r="AHB201" s="1" t="s">
        <v>1193</v>
      </c>
      <c r="AHC201" s="1" t="s">
        <v>1193</v>
      </c>
      <c r="AHD201">
        <v>85851081393429</v>
      </c>
      <c r="AHE201">
        <v>241043420835397</v>
      </c>
      <c r="AHF201" s="1" t="s">
        <v>17317</v>
      </c>
      <c r="AHG201" s="1" t="s">
        <v>1193</v>
      </c>
      <c r="AHH201" s="1" t="s">
        <v>17313</v>
      </c>
      <c r="AHI201" s="1" t="s">
        <v>17315</v>
      </c>
      <c r="AHJ201" s="1" t="s">
        <v>1193</v>
      </c>
      <c r="AHK201" s="1" t="s">
        <v>1193</v>
      </c>
      <c r="AHL201" s="1" t="s">
        <v>1193</v>
      </c>
      <c r="AHM201" s="1" t="s">
        <v>1193</v>
      </c>
      <c r="AHN201" s="1" t="s">
        <v>1193</v>
      </c>
      <c r="AHO201">
        <v>785867591216774</v>
      </c>
      <c r="AHP201">
        <v>222882615156017</v>
      </c>
      <c r="AHQ201" s="1" t="s">
        <v>17318</v>
      </c>
      <c r="AHR201" s="1" t="s">
        <v>17313</v>
      </c>
      <c r="AHS201" s="1" t="s">
        <v>17316</v>
      </c>
      <c r="AHT201" s="1" t="s">
        <v>1193</v>
      </c>
      <c r="AHU201" s="1" t="s">
        <v>17313</v>
      </c>
      <c r="AHV201" s="1" t="s">
        <v>1193</v>
      </c>
      <c r="AHW201" s="1" t="s">
        <v>1193</v>
      </c>
      <c r="AHX201">
        <v>20141984480766</v>
      </c>
      <c r="AHY201">
        <v>115568763414231</v>
      </c>
      <c r="AHZ201" s="1" t="s">
        <v>17319</v>
      </c>
      <c r="AIA201" s="1" t="s">
        <v>17320</v>
      </c>
      <c r="AIB201" s="1" t="s">
        <v>1193</v>
      </c>
      <c r="AIC201" s="1" t="s">
        <v>1193</v>
      </c>
      <c r="AID201" s="1" t="s">
        <v>1193</v>
      </c>
      <c r="AIE201" s="1" t="s">
        <v>1193</v>
      </c>
      <c r="AIF201">
        <v>5169225689285125</v>
      </c>
      <c r="AIG201" s="1" t="s">
        <v>1193</v>
      </c>
      <c r="AIH201">
        <v>305431731880468</v>
      </c>
      <c r="AII201" s="1" t="s">
        <v>17321</v>
      </c>
      <c r="AIJ201" s="1" t="s">
        <v>17322</v>
      </c>
      <c r="AIK201" s="1" t="s">
        <v>1193</v>
      </c>
      <c r="AIL201" s="1" t="s">
        <v>1193</v>
      </c>
      <c r="AIM201" s="1" t="s">
        <v>1193</v>
      </c>
      <c r="AIN201" s="1" t="s">
        <v>1193</v>
      </c>
      <c r="AIO201" s="1" t="s">
        <v>1193</v>
      </c>
      <c r="AIP201" s="1" t="s">
        <v>1193</v>
      </c>
      <c r="AIQ201" s="1" t="s">
        <v>1193</v>
      </c>
      <c r="AIR201" s="1" t="s">
        <v>17320</v>
      </c>
      <c r="AIS201" s="1" t="s">
        <v>17313</v>
      </c>
      <c r="AIT201" s="1" t="s">
        <v>17323</v>
      </c>
      <c r="AIU201" s="1" t="s">
        <v>1193</v>
      </c>
      <c r="AIV201" s="1" t="s">
        <v>1193</v>
      </c>
      <c r="AIW201" s="1" t="s">
        <v>1193</v>
      </c>
      <c r="AIX201" s="1" t="s">
        <v>1193</v>
      </c>
      <c r="AIY201" s="1" t="s">
        <v>1193</v>
      </c>
      <c r="AIZ201" s="1" t="s">
        <v>1193</v>
      </c>
      <c r="AJA201" s="1" t="s">
        <v>1193</v>
      </c>
      <c r="AJB201" s="1" t="s">
        <v>1193</v>
      </c>
      <c r="AJC201" s="1" t="s">
        <v>1193</v>
      </c>
      <c r="AJD201" s="1" t="s">
        <v>1193</v>
      </c>
      <c r="AJE201" s="1" t="s">
        <v>1193</v>
      </c>
      <c r="AJF201" s="1" t="s">
        <v>17313</v>
      </c>
      <c r="AJG201" s="1" t="s">
        <v>17324</v>
      </c>
      <c r="AJH201" s="1" t="s">
        <v>1193</v>
      </c>
      <c r="AJI201" s="1" t="s">
        <v>1193</v>
      </c>
      <c r="AJJ201" s="1" t="s">
        <v>1193</v>
      </c>
      <c r="AJK201">
        <v>7972987360273848</v>
      </c>
      <c r="AJL201" s="1" t="s">
        <v>17325</v>
      </c>
      <c r="AJM201">
        <v>272239385099649</v>
      </c>
      <c r="AJN201">
        <v>2755561625988667</v>
      </c>
      <c r="AJO201">
        <v>158870688571356</v>
      </c>
      <c r="AJP201" s="1" t="s">
        <v>17326</v>
      </c>
      <c r="AJQ201" s="1" t="s">
        <v>1193</v>
      </c>
      <c r="AJR201" s="1" t="s">
        <v>1193</v>
      </c>
      <c r="AJS201" s="1" t="s">
        <v>1193</v>
      </c>
      <c r="AJT201" s="1" t="s">
        <v>1193</v>
      </c>
      <c r="AJU201" s="1" t="s">
        <v>1193</v>
      </c>
      <c r="AJV201">
        <v>551428099719333</v>
      </c>
      <c r="AJW201">
        <v>308733696549446</v>
      </c>
      <c r="AJX201" s="1" t="s">
        <v>17327</v>
      </c>
      <c r="AJY201" s="1" t="s">
        <v>13140</v>
      </c>
      <c r="AJZ201" s="1" t="s">
        <v>1193</v>
      </c>
      <c r="AKA201" s="1" t="s">
        <v>17313</v>
      </c>
      <c r="AKB201" s="1" t="s">
        <v>17313</v>
      </c>
      <c r="AKC201" s="1" t="s">
        <v>1193</v>
      </c>
      <c r="AKD201" s="1" t="s">
        <v>1193</v>
      </c>
      <c r="AKE201" s="1" t="s">
        <v>1193</v>
      </c>
      <c r="AKF201">
        <v>561333993726267</v>
      </c>
      <c r="AKG201">
        <v>293874855539045</v>
      </c>
      <c r="AKH201" s="1" t="s">
        <v>17328</v>
      </c>
      <c r="AKI201" s="1" t="s">
        <v>17329</v>
      </c>
      <c r="AKJ201" s="1" t="s">
        <v>17315</v>
      </c>
      <c r="AKK201" s="1" t="s">
        <v>17330</v>
      </c>
      <c r="AKL201" s="1" t="s">
        <v>17331</v>
      </c>
      <c r="AKM201" s="1" t="s">
        <v>17313</v>
      </c>
      <c r="AKN201" s="1" t="s">
        <v>17332</v>
      </c>
      <c r="AKO201" s="1" t="s">
        <v>17328</v>
      </c>
      <c r="AKP201" s="1" t="s">
        <v>17333</v>
      </c>
      <c r="AKQ201" s="1" t="s">
        <v>17319</v>
      </c>
      <c r="AKR201" s="1" t="s">
        <v>17334</v>
      </c>
      <c r="AKS201" s="1" t="s">
        <v>17331</v>
      </c>
      <c r="AKT201" s="1" t="s">
        <v>1193</v>
      </c>
      <c r="AKU201" s="1" t="s">
        <v>1193</v>
      </c>
      <c r="AKV201" s="1" t="s">
        <v>1193</v>
      </c>
      <c r="AKW201" s="1" t="s">
        <v>1193</v>
      </c>
      <c r="AKX201" s="1" t="s">
        <v>1193</v>
      </c>
      <c r="AKY201" s="1" t="s">
        <v>1193</v>
      </c>
      <c r="AKZ201">
        <v>2189202575532441</v>
      </c>
      <c r="ALA201">
        <v>106158164107644</v>
      </c>
      <c r="ALB201">
        <v>1127620934456001</v>
      </c>
      <c r="ALC201">
        <v>1816080567937923</v>
      </c>
      <c r="ALD201">
        <v>899785372296516</v>
      </c>
      <c r="ALE201">
        <v>916295195641406</v>
      </c>
      <c r="ALF201">
        <v>5925375598481096</v>
      </c>
      <c r="ALG201">
        <v>397886742611854</v>
      </c>
      <c r="ALH201">
        <v>358263166584117</v>
      </c>
      <c r="ALI201">
        <v>9965329370975732</v>
      </c>
      <c r="ALJ201">
        <v>2374112596995212</v>
      </c>
      <c r="ALK201">
        <v>2421991084695393</v>
      </c>
      <c r="ALL201">
        <v>20</v>
      </c>
      <c r="ALM201">
        <v>20</v>
      </c>
      <c r="ALN201">
        <v>19</v>
      </c>
      <c r="ALO201">
        <v>20</v>
      </c>
      <c r="ALP201">
        <v>20</v>
      </c>
      <c r="ALQ201">
        <v>-19</v>
      </c>
      <c r="ALR201">
        <v>2047218094766386</v>
      </c>
      <c r="ALS201">
        <v>1023609047383193</v>
      </c>
      <c r="ALT201">
        <v>1023609047383193</v>
      </c>
      <c r="ALU201" s="1" t="s">
        <v>2487</v>
      </c>
      <c r="ALV201">
        <v>5195641406636949</v>
      </c>
      <c r="ALW201">
        <v>3.0901824889390476E+16</v>
      </c>
      <c r="ALX201">
        <v>1.5137225548902196E+16</v>
      </c>
      <c r="ALY201">
        <v>2757140498596665</v>
      </c>
      <c r="ALZ201">
        <v>1347201584943041</v>
      </c>
      <c r="AMA201">
        <v>1409938913653624</v>
      </c>
      <c r="AMB201">
        <v>2383838383838384</v>
      </c>
      <c r="AMC201">
        <v>10</v>
      </c>
      <c r="AMD201">
        <v>1.2332642815375628E+16</v>
      </c>
      <c r="AME201" s="1" t="s">
        <v>17335</v>
      </c>
      <c r="AMF201">
        <v>1.0073212815970224E+16</v>
      </c>
      <c r="AMG201">
        <v>4177966101694915</v>
      </c>
      <c r="AMH201">
        <v>7242837799748418</v>
      </c>
      <c r="AMI201" s="1" t="s">
        <v>1193</v>
      </c>
      <c r="AMJ201">
        <v>2151627405746108</v>
      </c>
      <c r="AMK201" s="1" t="s">
        <v>1193</v>
      </c>
      <c r="AML201" s="1" t="s">
        <v>1193</v>
      </c>
      <c r="AMM201" s="1" t="s">
        <v>1193</v>
      </c>
      <c r="AMN201">
        <v>5001969561324977</v>
      </c>
      <c r="AMO201">
        <v>170</v>
      </c>
      <c r="AMP201">
        <v>6883495145631068</v>
      </c>
      <c r="AMQ201">
        <v>179221435793731</v>
      </c>
      <c r="AMR201" s="1" t="s">
        <v>1193</v>
      </c>
      <c r="AMS201" s="1" t="s">
        <v>1193</v>
      </c>
      <c r="AMT201" s="1" t="s">
        <v>1193</v>
      </c>
      <c r="AMU201">
        <v>6277412280701754</v>
      </c>
      <c r="AMV201" s="1" t="s">
        <v>1224</v>
      </c>
      <c r="ANB201" s="1" t="s">
        <v>1224</v>
      </c>
      <c r="ANC201" s="1" t="s">
        <v>1224</v>
      </c>
      <c r="AND201">
        <v>0</v>
      </c>
      <c r="ANE201">
        <v>0</v>
      </c>
      <c r="ANF201">
        <v>0</v>
      </c>
      <c r="ANG201">
        <v>0</v>
      </c>
      <c r="ANH201">
        <v>0</v>
      </c>
      <c r="ANI201">
        <v>0</v>
      </c>
      <c r="ANJ201" s="1" t="s">
        <v>1224</v>
      </c>
      <c r="ANK201" s="1" t="s">
        <v>1224</v>
      </c>
      <c r="ANM201" s="1" t="s">
        <v>1193</v>
      </c>
      <c r="ANN201" s="1" t="s">
        <v>1193</v>
      </c>
      <c r="ANO201" s="1" t="s">
        <v>1193</v>
      </c>
      <c r="ANP201">
        <v>8877358490566039</v>
      </c>
      <c r="ANQ201">
        <v>2378665318503539</v>
      </c>
      <c r="ANR201">
        <v>690</v>
      </c>
      <c r="ANS201" s="1" t="s">
        <v>1193</v>
      </c>
      <c r="ANT201" s="1" t="s">
        <v>1193</v>
      </c>
      <c r="ANU201" s="1" t="s">
        <v>1193</v>
      </c>
      <c r="ANV201" s="1" t="s">
        <v>17336</v>
      </c>
      <c r="ANW201" s="1" t="s">
        <v>1193</v>
      </c>
      <c r="ANX201" s="1" t="s">
        <v>1193</v>
      </c>
      <c r="ANY201" s="1" t="s">
        <v>1193</v>
      </c>
      <c r="ANZ201" s="1" t="s">
        <v>1193</v>
      </c>
      <c r="AOA201" s="1" t="s">
        <v>1193</v>
      </c>
      <c r="AOB201" s="1" t="s">
        <v>1193</v>
      </c>
      <c r="AOC201" s="1" t="s">
        <v>1193</v>
      </c>
      <c r="AOD201">
        <v>227176220806794</v>
      </c>
      <c r="AOE201" s="1" t="s">
        <v>17337</v>
      </c>
      <c r="AOF201" s="1" t="s">
        <v>1193</v>
      </c>
      <c r="AOG201" s="1" t="s">
        <v>1193</v>
      </c>
      <c r="AOH201" s="1" t="s">
        <v>1193</v>
      </c>
      <c r="AOI201" s="1" t="s">
        <v>1193</v>
      </c>
      <c r="AOJ201" s="1" t="s">
        <v>1193</v>
      </c>
      <c r="AOK201" s="1" t="s">
        <v>8202</v>
      </c>
      <c r="AOL201" s="1" t="s">
        <v>5661</v>
      </c>
      <c r="AOM201" s="1" t="s">
        <v>1193</v>
      </c>
      <c r="AON201" s="1" t="s">
        <v>1193</v>
      </c>
      <c r="AOO201" s="1" t="s">
        <v>1193</v>
      </c>
      <c r="AOP201" s="1" t="s">
        <v>1193</v>
      </c>
      <c r="AOQ201" s="1" t="s">
        <v>1193</v>
      </c>
      <c r="AOR201" s="1" t="s">
        <v>1193</v>
      </c>
      <c r="AOS201" s="1" t="s">
        <v>8197</v>
      </c>
      <c r="AOT201" s="1" t="s">
        <v>8196</v>
      </c>
      <c r="AOU201" s="1" t="s">
        <v>1193</v>
      </c>
      <c r="AOV201" s="1" t="s">
        <v>1193</v>
      </c>
      <c r="AOW201" s="1" t="s">
        <v>1193</v>
      </c>
      <c r="AOX201" s="1" t="s">
        <v>1193</v>
      </c>
      <c r="AOY201">
        <v>1401273885350318</v>
      </c>
      <c r="AOZ201" s="1" t="s">
        <v>17338</v>
      </c>
      <c r="APA201" s="1" t="s">
        <v>17339</v>
      </c>
      <c r="APB201" s="1" t="s">
        <v>17339</v>
      </c>
      <c r="APC201" s="1" t="s">
        <v>1193</v>
      </c>
      <c r="APD201" s="1" t="s">
        <v>1193</v>
      </c>
      <c r="APE201" s="1" t="s">
        <v>1193</v>
      </c>
      <c r="APF201" s="1" t="s">
        <v>1193</v>
      </c>
      <c r="APG201" s="1" t="s">
        <v>1193</v>
      </c>
      <c r="APH201" s="1" t="s">
        <v>17340</v>
      </c>
      <c r="API201" s="1" t="s">
        <v>1193</v>
      </c>
      <c r="APJ201" s="1" t="s">
        <v>1193</v>
      </c>
      <c r="APK201" s="1" t="s">
        <v>1193</v>
      </c>
      <c r="APL201" s="1" t="s">
        <v>1193</v>
      </c>
      <c r="APM201" s="1" t="s">
        <v>1193</v>
      </c>
      <c r="APN201" s="1" t="s">
        <v>1193</v>
      </c>
      <c r="APO201" s="1" t="s">
        <v>1193</v>
      </c>
      <c r="APP201" s="1" t="s">
        <v>17340</v>
      </c>
      <c r="APQ201" s="1" t="s">
        <v>1193</v>
      </c>
      <c r="APR201" s="1" t="s">
        <v>1193</v>
      </c>
      <c r="APS201">
        <v>2692496367868457</v>
      </c>
      <c r="APT201">
        <v>992562753771488</v>
      </c>
      <c r="APU201" s="1" t="s">
        <v>1193</v>
      </c>
      <c r="APV201" s="1" t="s">
        <v>1193</v>
      </c>
      <c r="APW201" s="1" t="s">
        <v>1193</v>
      </c>
      <c r="APX201" s="1" t="s">
        <v>1193</v>
      </c>
      <c r="APY201" s="1" t="s">
        <v>1193</v>
      </c>
      <c r="APZ201" s="1" t="s">
        <v>1193</v>
      </c>
      <c r="AQA201" s="1" t="s">
        <v>11979</v>
      </c>
      <c r="AQB201" s="1" t="s">
        <v>17341</v>
      </c>
      <c r="AQC201" s="1" t="s">
        <v>11343</v>
      </c>
      <c r="AQD201" s="1" t="s">
        <v>1193</v>
      </c>
      <c r="AQE201" s="1" t="s">
        <v>1193</v>
      </c>
      <c r="AQF201" s="1" t="s">
        <v>1193</v>
      </c>
      <c r="AQG201" s="1" t="s">
        <v>1193</v>
      </c>
      <c r="AQH201" s="1" t="s">
        <v>1193</v>
      </c>
      <c r="AQI201" s="1" t="s">
        <v>17342</v>
      </c>
      <c r="AQJ201" s="1" t="s">
        <v>17341</v>
      </c>
      <c r="AQK201" s="1" t="s">
        <v>17340</v>
      </c>
      <c r="AQL201" s="1" t="s">
        <v>11343</v>
      </c>
      <c r="AQM201" s="1" t="s">
        <v>1193</v>
      </c>
      <c r="AQN201" s="1" t="s">
        <v>1193</v>
      </c>
      <c r="AQO201" s="1" t="s">
        <v>1193</v>
      </c>
      <c r="AQP201" s="1" t="s">
        <v>1193</v>
      </c>
      <c r="AQQ201" s="1" t="s">
        <v>1193</v>
      </c>
      <c r="AQR201" s="1" t="s">
        <v>1193</v>
      </c>
      <c r="AQS201" s="1" t="s">
        <v>1193</v>
      </c>
      <c r="AQT201" s="1" t="s">
        <v>1193</v>
      </c>
      <c r="AQU201" s="1" t="s">
        <v>1193</v>
      </c>
      <c r="AQV201" s="1" t="s">
        <v>1193</v>
      </c>
      <c r="AQW201" s="1" t="s">
        <v>1193</v>
      </c>
      <c r="AQX201" s="1" t="s">
        <v>1193</v>
      </c>
      <c r="AQY201" s="1" t="s">
        <v>1193</v>
      </c>
      <c r="AQZ201">
        <v>120</v>
      </c>
      <c r="ARA201">
        <v>120</v>
      </c>
      <c r="ARB201">
        <v>80</v>
      </c>
      <c r="ARC201">
        <v>120</v>
      </c>
      <c r="ARD201">
        <v>120</v>
      </c>
      <c r="ARE201">
        <v>-80</v>
      </c>
      <c r="ARI201">
        <v>520</v>
      </c>
      <c r="ARK201">
        <v>3.1953397212543556E+16</v>
      </c>
      <c r="ARM201">
        <v>3094606542882405</v>
      </c>
      <c r="ARR201" s="1" t="s">
        <v>1193</v>
      </c>
      <c r="ARS201" s="1" t="s">
        <v>1193</v>
      </c>
      <c r="ART201" s="1" t="s">
        <v>1193</v>
      </c>
      <c r="ARU201" s="1" t="s">
        <v>1193</v>
      </c>
      <c r="ARW201" s="1" t="s">
        <v>1224</v>
      </c>
      <c r="ARX201" s="1" t="s">
        <v>1442</v>
      </c>
      <c r="ARY201" s="1" t="s">
        <v>1443</v>
      </c>
      <c r="ARZ201" s="1" t="s">
        <v>1316</v>
      </c>
      <c r="ASA201" s="1" t="s">
        <v>1317</v>
      </c>
      <c r="ASB201">
        <v>65</v>
      </c>
    </row>
    <row r="202" spans="1:1172" x14ac:dyDescent="0.25">
      <c r="A202">
        <v>1133</v>
      </c>
      <c r="B202" s="1" t="s">
        <v>17343</v>
      </c>
      <c r="C202" s="1" t="s">
        <v>7305</v>
      </c>
      <c r="D202" s="1" t="s">
        <v>8985</v>
      </c>
      <c r="E202" s="1" t="s">
        <v>8793</v>
      </c>
      <c r="F202">
        <v>1</v>
      </c>
      <c r="G202">
        <v>16</v>
      </c>
      <c r="H202">
        <v>116</v>
      </c>
      <c r="I202">
        <v>1740</v>
      </c>
      <c r="J202" s="1" t="s">
        <v>1707</v>
      </c>
      <c r="K202" s="1" t="s">
        <v>10448</v>
      </c>
      <c r="L202" s="1" t="s">
        <v>1178</v>
      </c>
      <c r="M202" s="1" t="s">
        <v>1179</v>
      </c>
      <c r="N202" s="1" t="s">
        <v>8986</v>
      </c>
      <c r="O202" s="1" t="s">
        <v>1181</v>
      </c>
      <c r="P202" s="1" t="s">
        <v>3501</v>
      </c>
      <c r="Q202" s="1" t="s">
        <v>1323</v>
      </c>
      <c r="R202" s="1" t="s">
        <v>1324</v>
      </c>
      <c r="S202" s="1" t="s">
        <v>1325</v>
      </c>
      <c r="T202" s="1" t="s">
        <v>1186</v>
      </c>
      <c r="U202" s="1" t="s">
        <v>1326</v>
      </c>
      <c r="V202" s="1" t="s">
        <v>8988</v>
      </c>
      <c r="W202" s="1" t="s">
        <v>8988</v>
      </c>
      <c r="X202" s="1" t="s">
        <v>1329</v>
      </c>
      <c r="Y202" s="1" t="s">
        <v>1190</v>
      </c>
      <c r="Z202" s="1" t="s">
        <v>1331</v>
      </c>
      <c r="AA202" s="1" t="s">
        <v>1224</v>
      </c>
      <c r="AB202" s="1" t="s">
        <v>1193</v>
      </c>
      <c r="AC202" s="1" t="s">
        <v>12955</v>
      </c>
      <c r="AD202" s="1" t="s">
        <v>1193</v>
      </c>
      <c r="AE202" s="1" t="s">
        <v>8995</v>
      </c>
      <c r="AF202" s="1" t="s">
        <v>1193</v>
      </c>
      <c r="AG202" s="1" t="s">
        <v>1193</v>
      </c>
      <c r="AH202" s="1" t="s">
        <v>1921</v>
      </c>
      <c r="AI202" s="1" t="s">
        <v>7715</v>
      </c>
      <c r="AJ202" s="1" t="s">
        <v>1193</v>
      </c>
      <c r="AK202" s="1" t="s">
        <v>1193</v>
      </c>
      <c r="AL202" s="1" t="s">
        <v>1193</v>
      </c>
      <c r="AM202" s="1" t="s">
        <v>1193</v>
      </c>
      <c r="AN202" s="1" t="s">
        <v>1193</v>
      </c>
      <c r="AO202" s="1" t="s">
        <v>1193</v>
      </c>
      <c r="AP202" s="1" t="s">
        <v>1193</v>
      </c>
      <c r="AQ202" s="1" t="s">
        <v>1193</v>
      </c>
      <c r="AR202" s="1" t="s">
        <v>1193</v>
      </c>
      <c r="AS202" s="1" t="s">
        <v>1193</v>
      </c>
      <c r="AT202" s="1" t="s">
        <v>1193</v>
      </c>
      <c r="AU202" s="1" t="s">
        <v>1193</v>
      </c>
      <c r="AV202" s="1" t="s">
        <v>1193</v>
      </c>
      <c r="AW202" s="1" t="s">
        <v>1193</v>
      </c>
      <c r="AX202" s="1" t="s">
        <v>1193</v>
      </c>
      <c r="AY202" s="1" t="s">
        <v>17344</v>
      </c>
      <c r="AZ202" s="1" t="s">
        <v>17345</v>
      </c>
      <c r="BA202" s="1" t="s">
        <v>1193</v>
      </c>
      <c r="BB202" s="1" t="s">
        <v>17346</v>
      </c>
      <c r="BC202" s="1" t="s">
        <v>7715</v>
      </c>
      <c r="BD202" s="1" t="s">
        <v>1193</v>
      </c>
      <c r="BE202" s="1" t="s">
        <v>1193</v>
      </c>
      <c r="BF202" s="1" t="s">
        <v>1193</v>
      </c>
      <c r="BG202" s="1" t="s">
        <v>1193</v>
      </c>
      <c r="BH202" s="1" t="s">
        <v>1193</v>
      </c>
      <c r="BI202" s="1" t="s">
        <v>1193</v>
      </c>
      <c r="BJ202" s="1" t="s">
        <v>17347</v>
      </c>
      <c r="BK202" s="1" t="s">
        <v>1193</v>
      </c>
      <c r="BL202" s="1" t="s">
        <v>1193</v>
      </c>
      <c r="BM202" s="1" t="s">
        <v>1193</v>
      </c>
      <c r="BN202" s="1" t="s">
        <v>1193</v>
      </c>
      <c r="BO202" s="1" t="s">
        <v>1193</v>
      </c>
      <c r="BP202" s="1" t="s">
        <v>1193</v>
      </c>
      <c r="BQ202" s="1" t="s">
        <v>1193</v>
      </c>
      <c r="BR202" s="1" t="s">
        <v>12596</v>
      </c>
      <c r="BS202" s="1" t="s">
        <v>1193</v>
      </c>
      <c r="BT202" s="1" t="s">
        <v>17348</v>
      </c>
      <c r="BU202" s="1" t="s">
        <v>17349</v>
      </c>
      <c r="BV202" s="1" t="s">
        <v>1193</v>
      </c>
      <c r="BW202" s="1" t="s">
        <v>1193</v>
      </c>
      <c r="BX202" s="1" t="s">
        <v>1193</v>
      </c>
      <c r="BY202" s="1" t="s">
        <v>1193</v>
      </c>
      <c r="BZ202" s="1" t="s">
        <v>1193</v>
      </c>
      <c r="CA202" s="1" t="s">
        <v>1193</v>
      </c>
      <c r="CB202" s="1" t="s">
        <v>1193</v>
      </c>
      <c r="CC202" s="1" t="s">
        <v>1193</v>
      </c>
      <c r="CD202" s="1" t="s">
        <v>12595</v>
      </c>
      <c r="CE202" s="1" t="s">
        <v>1193</v>
      </c>
      <c r="CF202" s="1" t="s">
        <v>1193</v>
      </c>
      <c r="CG202" s="1" t="s">
        <v>17350</v>
      </c>
      <c r="CH202" s="1" t="s">
        <v>1193</v>
      </c>
      <c r="CI202" s="1" t="s">
        <v>4529</v>
      </c>
      <c r="CJ202" s="1" t="s">
        <v>17351</v>
      </c>
      <c r="CK202" s="1" t="s">
        <v>17352</v>
      </c>
      <c r="CL202" s="1" t="s">
        <v>1193</v>
      </c>
      <c r="CM202" s="1" t="s">
        <v>1193</v>
      </c>
      <c r="CN202" s="1" t="s">
        <v>1193</v>
      </c>
      <c r="CO202" s="1" t="s">
        <v>1193</v>
      </c>
      <c r="CP202" s="1" t="s">
        <v>1193</v>
      </c>
      <c r="CQ202" s="1" t="s">
        <v>17344</v>
      </c>
      <c r="CR202" s="1" t="s">
        <v>7715</v>
      </c>
      <c r="CS202" s="1" t="s">
        <v>1193</v>
      </c>
      <c r="CT202" s="1" t="s">
        <v>1193</v>
      </c>
      <c r="CU202" s="1" t="s">
        <v>1193</v>
      </c>
      <c r="CV202" s="1" t="s">
        <v>1193</v>
      </c>
      <c r="CW202" s="1" t="s">
        <v>1193</v>
      </c>
      <c r="CX202" s="1" t="s">
        <v>17353</v>
      </c>
      <c r="CY202" s="1" t="s">
        <v>1193</v>
      </c>
      <c r="CZ202" s="1" t="s">
        <v>1193</v>
      </c>
      <c r="DA202" s="1" t="s">
        <v>17354</v>
      </c>
      <c r="DB202" s="1" t="s">
        <v>1193</v>
      </c>
      <c r="DC202" s="1" t="s">
        <v>1193</v>
      </c>
      <c r="DD202" s="1" t="s">
        <v>17355</v>
      </c>
      <c r="DE202" s="1" t="s">
        <v>1193</v>
      </c>
      <c r="DF202" s="1" t="s">
        <v>17356</v>
      </c>
      <c r="DG202" s="1" t="s">
        <v>1193</v>
      </c>
      <c r="DH202" s="1" t="s">
        <v>1193</v>
      </c>
      <c r="DI202" s="1" t="s">
        <v>1193</v>
      </c>
      <c r="DJ202">
        <v>2116745283018868</v>
      </c>
      <c r="DK202">
        <v>2131828978622328</v>
      </c>
      <c r="DL202">
        <v>1169811320754717</v>
      </c>
      <c r="DM202">
        <v>2066666666666667</v>
      </c>
      <c r="DN202">
        <v>2.1523809523809524E+16</v>
      </c>
      <c r="DO202">
        <v>1076190476190476</v>
      </c>
      <c r="DP202">
        <v>0</v>
      </c>
      <c r="DQ202">
        <v>0</v>
      </c>
      <c r="DR202">
        <v>471698113207547</v>
      </c>
      <c r="DS202">
        <v>7547169811320755</v>
      </c>
      <c r="DT202">
        <v>5714285714285714</v>
      </c>
      <c r="DU202">
        <v>0</v>
      </c>
      <c r="DV202">
        <v>0</v>
      </c>
      <c r="DW202">
        <v>1428571428571428</v>
      </c>
      <c r="DX202">
        <v>1428571428571428</v>
      </c>
      <c r="DY202">
        <v>1428571428571428</v>
      </c>
      <c r="DZ202">
        <v>2857142857142856</v>
      </c>
      <c r="EA202">
        <v>5714285714285714</v>
      </c>
      <c r="EB202">
        <v>1428571428571428</v>
      </c>
      <c r="EC202">
        <v>0</v>
      </c>
      <c r="ED202">
        <v>0</v>
      </c>
      <c r="EE202">
        <v>0</v>
      </c>
      <c r="EF202">
        <v>0</v>
      </c>
      <c r="EG202">
        <v>0</v>
      </c>
      <c r="EH202">
        <v>0</v>
      </c>
      <c r="EI202">
        <v>0</v>
      </c>
      <c r="EJ202">
        <v>0</v>
      </c>
      <c r="EK202">
        <v>0</v>
      </c>
      <c r="EL202">
        <v>1428571428571428</v>
      </c>
      <c r="EM202">
        <v>0</v>
      </c>
      <c r="EN202">
        <v>0</v>
      </c>
      <c r="EO202">
        <v>0</v>
      </c>
      <c r="EP202">
        <v>1428571428571428</v>
      </c>
      <c r="EQ202">
        <v>0</v>
      </c>
      <c r="ER202">
        <v>0</v>
      </c>
      <c r="ES202">
        <v>0</v>
      </c>
      <c r="ET202">
        <v>80188679245283</v>
      </c>
      <c r="EU202">
        <v>0</v>
      </c>
      <c r="EV202">
        <v>1179245283018868</v>
      </c>
      <c r="EW202">
        <v>7547169811320755</v>
      </c>
      <c r="EX202">
        <v>0</v>
      </c>
      <c r="EY202">
        <v>0</v>
      </c>
      <c r="EZ202">
        <v>80188679245283</v>
      </c>
      <c r="FA202">
        <v>0</v>
      </c>
      <c r="FB202">
        <v>0</v>
      </c>
      <c r="FC202">
        <v>0</v>
      </c>
      <c r="FD202">
        <v>0</v>
      </c>
      <c r="FE202">
        <v>0</v>
      </c>
      <c r="FF202">
        <v>0</v>
      </c>
      <c r="FG202">
        <v>0</v>
      </c>
      <c r="FH202">
        <v>1179245283018868</v>
      </c>
      <c r="FI202">
        <v>0</v>
      </c>
      <c r="FJ202">
        <v>0</v>
      </c>
      <c r="FK202">
        <v>0</v>
      </c>
      <c r="FL202">
        <v>1179245283018868</v>
      </c>
      <c r="FM202">
        <v>0</v>
      </c>
      <c r="FN202" s="1" t="s">
        <v>1209</v>
      </c>
      <c r="FO202">
        <v>0</v>
      </c>
      <c r="FP202">
        <v>106</v>
      </c>
      <c r="FQ202" s="1" t="s">
        <v>1210</v>
      </c>
      <c r="FR202" s="1" t="s">
        <v>1193</v>
      </c>
      <c r="FS202" s="1" t="s">
        <v>1344</v>
      </c>
      <c r="FT202" s="1" t="s">
        <v>1193</v>
      </c>
      <c r="FU202" s="1" t="s">
        <v>1193</v>
      </c>
      <c r="FV202" s="1" t="s">
        <v>2549</v>
      </c>
      <c r="FW202" s="1" t="s">
        <v>1580</v>
      </c>
      <c r="FX202" s="1" t="s">
        <v>1193</v>
      </c>
      <c r="FY202" s="1" t="s">
        <v>1193</v>
      </c>
      <c r="FZ202" s="1" t="s">
        <v>17357</v>
      </c>
      <c r="GA202" s="1" t="s">
        <v>1193</v>
      </c>
      <c r="GB202" s="1" t="s">
        <v>1193</v>
      </c>
      <c r="GC202" s="1" t="s">
        <v>1193</v>
      </c>
      <c r="GD202" s="1" t="s">
        <v>1193</v>
      </c>
      <c r="GE202" s="1" t="s">
        <v>1193</v>
      </c>
      <c r="GF202" s="1" t="s">
        <v>5092</v>
      </c>
      <c r="GG202" s="1" t="s">
        <v>7516</v>
      </c>
      <c r="GH202" s="1" t="s">
        <v>1193</v>
      </c>
      <c r="GI202" s="1" t="s">
        <v>1344</v>
      </c>
      <c r="GJ202" s="1" t="s">
        <v>1193</v>
      </c>
      <c r="GK202" s="1" t="s">
        <v>2549</v>
      </c>
      <c r="GL202" s="1" t="s">
        <v>1583</v>
      </c>
      <c r="GN202">
        <v>7375152004403631</v>
      </c>
      <c r="GO202">
        <v>225</v>
      </c>
      <c r="GP202">
        <v>2318596365993156</v>
      </c>
      <c r="GQ202">
        <v>304202539359845</v>
      </c>
      <c r="GR202">
        <v>63671875</v>
      </c>
      <c r="GS202">
        <v>2829861111111111</v>
      </c>
      <c r="GT202">
        <v>5.0025839793281656E+16</v>
      </c>
      <c r="GU202">
        <v>27</v>
      </c>
      <c r="GV202">
        <v>9371428571428572</v>
      </c>
      <c r="GW202">
        <v>3854289071680376</v>
      </c>
      <c r="GX202">
        <v>3.2432432432432432E+16</v>
      </c>
      <c r="GY202">
        <v>3104882419721372</v>
      </c>
      <c r="GZ202">
        <v>346875</v>
      </c>
      <c r="HA202">
        <v>6214953271028038</v>
      </c>
      <c r="HB202" s="1" t="s">
        <v>8661</v>
      </c>
      <c r="HC202" s="1" t="s">
        <v>1193</v>
      </c>
      <c r="HD202" s="1" t="s">
        <v>8661</v>
      </c>
      <c r="HE202" s="1" t="s">
        <v>3502</v>
      </c>
      <c r="HF202" s="1" t="s">
        <v>1193</v>
      </c>
      <c r="HG202" s="1" t="s">
        <v>1193</v>
      </c>
      <c r="HH202" s="1" t="s">
        <v>8654</v>
      </c>
      <c r="HI202">
        <v>3457943925233644</v>
      </c>
      <c r="HJ202" s="1" t="s">
        <v>8653</v>
      </c>
      <c r="HK202" s="1" t="s">
        <v>17358</v>
      </c>
      <c r="HL202" s="1" t="s">
        <v>15567</v>
      </c>
      <c r="HM202">
        <v>2741433021806853</v>
      </c>
      <c r="HN202" s="1" t="s">
        <v>3507</v>
      </c>
      <c r="HO202" s="1" t="s">
        <v>3511</v>
      </c>
      <c r="HP202">
        <v>0</v>
      </c>
      <c r="HQ202">
        <v>0</v>
      </c>
      <c r="HR202">
        <v>0</v>
      </c>
      <c r="HS202">
        <v>0</v>
      </c>
      <c r="HT202">
        <v>6199376947040497</v>
      </c>
      <c r="HU202">
        <v>0</v>
      </c>
      <c r="HV202" s="1" t="s">
        <v>1193</v>
      </c>
      <c r="HW202" s="1" t="s">
        <v>1193</v>
      </c>
      <c r="HX202" s="1" t="s">
        <v>1193</v>
      </c>
      <c r="HY202" s="1" t="s">
        <v>1193</v>
      </c>
      <c r="HZ202" s="1" t="s">
        <v>1193</v>
      </c>
      <c r="IA202" s="1" t="s">
        <v>8661</v>
      </c>
      <c r="IB202" s="1" t="s">
        <v>8654</v>
      </c>
      <c r="IC202" s="1" t="s">
        <v>1224</v>
      </c>
      <c r="ID202" s="1" t="s">
        <v>1224</v>
      </c>
      <c r="IE202" s="1" t="s">
        <v>1224</v>
      </c>
      <c r="IF202">
        <v>1.5141509433962264E+16</v>
      </c>
      <c r="IG202">
        <v>-3.8297872340425536E+16</v>
      </c>
      <c r="IH202">
        <v>322169493183538</v>
      </c>
      <c r="II202">
        <v>29375</v>
      </c>
      <c r="IJ202" s="1" t="s">
        <v>1193</v>
      </c>
      <c r="IK202" s="1" t="s">
        <v>1193</v>
      </c>
      <c r="IL202">
        <v>9131147540983608</v>
      </c>
      <c r="IM202">
        <v>327262044653349</v>
      </c>
      <c r="IN202">
        <v>9091460823891752</v>
      </c>
      <c r="IO202">
        <v>7709558778660205</v>
      </c>
      <c r="IP202">
        <v>730</v>
      </c>
      <c r="IQ202">
        <v>6759433962264151</v>
      </c>
      <c r="IR202">
        <v>68</v>
      </c>
      <c r="IS202" s="1" t="s">
        <v>1193</v>
      </c>
      <c r="IT202" s="1" t="s">
        <v>1193</v>
      </c>
      <c r="IU202" s="1" t="s">
        <v>1193</v>
      </c>
      <c r="IV202" s="1" t="s">
        <v>1193</v>
      </c>
      <c r="IW202" s="1" t="s">
        <v>1193</v>
      </c>
      <c r="IX202" s="1" t="s">
        <v>2763</v>
      </c>
      <c r="IY202" s="1" t="s">
        <v>1193</v>
      </c>
      <c r="IZ202" s="1" t="s">
        <v>1193</v>
      </c>
      <c r="JA202" s="1" t="s">
        <v>1193</v>
      </c>
      <c r="JB202" s="1" t="s">
        <v>1193</v>
      </c>
      <c r="JC202" s="1" t="s">
        <v>1193</v>
      </c>
      <c r="JD202" s="1" t="s">
        <v>1193</v>
      </c>
      <c r="JE202" s="1" t="s">
        <v>1193</v>
      </c>
      <c r="JF202" s="1" t="s">
        <v>1193</v>
      </c>
      <c r="JG202" s="1" t="s">
        <v>1193</v>
      </c>
      <c r="JH202" s="1" t="s">
        <v>12520</v>
      </c>
      <c r="JI202" s="1" t="s">
        <v>8459</v>
      </c>
      <c r="JJ202" s="1" t="s">
        <v>1193</v>
      </c>
      <c r="JK202" s="1" t="s">
        <v>1193</v>
      </c>
      <c r="JL202" s="1" t="s">
        <v>1193</v>
      </c>
      <c r="JM202" s="1" t="s">
        <v>1193</v>
      </c>
      <c r="JN202" s="1" t="s">
        <v>1193</v>
      </c>
      <c r="JO202" s="1" t="s">
        <v>1193</v>
      </c>
      <c r="JP202" s="1" t="s">
        <v>1193</v>
      </c>
      <c r="JQ202" s="1" t="s">
        <v>1193</v>
      </c>
      <c r="JR202" s="1" t="s">
        <v>17359</v>
      </c>
      <c r="JS202" s="1" t="s">
        <v>1477</v>
      </c>
      <c r="JT202" s="1" t="s">
        <v>2765</v>
      </c>
      <c r="JU202" s="1" t="s">
        <v>1193</v>
      </c>
      <c r="JV202" s="1" t="s">
        <v>1193</v>
      </c>
      <c r="JW202" s="1" t="s">
        <v>1193</v>
      </c>
      <c r="JX202" s="1" t="s">
        <v>1193</v>
      </c>
      <c r="JY202" s="1" t="s">
        <v>1193</v>
      </c>
      <c r="JZ202" s="1" t="s">
        <v>12516</v>
      </c>
      <c r="KA202" s="1" t="s">
        <v>1477</v>
      </c>
      <c r="KB202" s="1" t="s">
        <v>2730</v>
      </c>
      <c r="KC202" s="1" t="s">
        <v>1193</v>
      </c>
      <c r="KD202" s="1" t="s">
        <v>1193</v>
      </c>
      <c r="KE202" s="1" t="s">
        <v>1193</v>
      </c>
      <c r="KF202" s="1" t="s">
        <v>1193</v>
      </c>
      <c r="KG202">
        <v>359375</v>
      </c>
      <c r="KH202">
        <v>53125</v>
      </c>
      <c r="KI202" s="1" t="s">
        <v>1515</v>
      </c>
      <c r="KJ202" s="1" t="s">
        <v>2765</v>
      </c>
      <c r="KK202" s="1" t="s">
        <v>1193</v>
      </c>
      <c r="KL202" s="1" t="s">
        <v>1193</v>
      </c>
      <c r="KM202" s="1" t="s">
        <v>1193</v>
      </c>
      <c r="KN202" s="1" t="s">
        <v>2726</v>
      </c>
      <c r="KO202" s="1" t="s">
        <v>1193</v>
      </c>
      <c r="KP202" s="1" t="s">
        <v>1193</v>
      </c>
      <c r="KQ202" s="1" t="s">
        <v>1193</v>
      </c>
      <c r="KR202" s="1" t="s">
        <v>2765</v>
      </c>
      <c r="KS202" s="1" t="s">
        <v>1193</v>
      </c>
      <c r="KT202" s="1" t="s">
        <v>1193</v>
      </c>
      <c r="KU202" s="1" t="s">
        <v>1193</v>
      </c>
      <c r="KV202" s="1" t="s">
        <v>1193</v>
      </c>
      <c r="KW202" s="1" t="s">
        <v>1193</v>
      </c>
      <c r="KX202" s="1" t="s">
        <v>1193</v>
      </c>
      <c r="KY202" s="1" t="s">
        <v>1193</v>
      </c>
      <c r="KZ202">
        <v>5726436778057021</v>
      </c>
      <c r="LA202" s="1" t="s">
        <v>1193</v>
      </c>
      <c r="LB202">
        <v>1329030945662333</v>
      </c>
      <c r="LC202">
        <v>3785800892975477</v>
      </c>
      <c r="LD202" s="1" t="s">
        <v>17360</v>
      </c>
      <c r="LE202" s="1" t="s">
        <v>1193</v>
      </c>
      <c r="LF202" s="1" t="s">
        <v>1193</v>
      </c>
      <c r="LG202" s="1" t="s">
        <v>1193</v>
      </c>
      <c r="LH202" s="1" t="s">
        <v>1193</v>
      </c>
      <c r="LI202" s="1" t="s">
        <v>17361</v>
      </c>
      <c r="LJ202" s="1" t="s">
        <v>1477</v>
      </c>
      <c r="LK202" s="1" t="s">
        <v>2726</v>
      </c>
      <c r="LL202" s="1" t="s">
        <v>1193</v>
      </c>
      <c r="LM202" s="1" t="s">
        <v>1193</v>
      </c>
      <c r="LN202" s="1" t="s">
        <v>1193</v>
      </c>
      <c r="LO202" s="1" t="s">
        <v>1193</v>
      </c>
      <c r="LP202" s="1" t="s">
        <v>2726</v>
      </c>
      <c r="LQ202" s="1" t="s">
        <v>1193</v>
      </c>
      <c r="LR202" s="1" t="s">
        <v>14066</v>
      </c>
      <c r="LS202" s="1" t="s">
        <v>1193</v>
      </c>
      <c r="LT202" s="1" t="s">
        <v>1193</v>
      </c>
      <c r="LU202" s="1" t="s">
        <v>12516</v>
      </c>
      <c r="LV202" s="1" t="s">
        <v>1193</v>
      </c>
      <c r="LW202" s="1" t="s">
        <v>2763</v>
      </c>
      <c r="LX202" s="1" t="s">
        <v>2763</v>
      </c>
      <c r="LY202" s="1" t="s">
        <v>1193</v>
      </c>
      <c r="LZ202" s="1" t="s">
        <v>2726</v>
      </c>
      <c r="MA202" s="1" t="s">
        <v>2726</v>
      </c>
      <c r="MB202" s="1" t="s">
        <v>1193</v>
      </c>
      <c r="MC202" s="1" t="s">
        <v>12516</v>
      </c>
      <c r="MD202" s="1" t="s">
        <v>1193</v>
      </c>
      <c r="ME202" s="1" t="s">
        <v>12516</v>
      </c>
      <c r="MF202" s="1" t="s">
        <v>1193</v>
      </c>
      <c r="MG202" s="1" t="s">
        <v>1193</v>
      </c>
      <c r="MH202" s="1" t="s">
        <v>1193</v>
      </c>
      <c r="MI202" s="1" t="s">
        <v>1193</v>
      </c>
      <c r="MJ202" s="1" t="s">
        <v>1193</v>
      </c>
      <c r="MK202" s="1" t="s">
        <v>1193</v>
      </c>
      <c r="ML202">
        <v>29375</v>
      </c>
      <c r="MM202">
        <v>159375</v>
      </c>
      <c r="MN202" s="1" t="s">
        <v>12519</v>
      </c>
      <c r="MO202" s="1" t="s">
        <v>2772</v>
      </c>
      <c r="MP202" s="1" t="s">
        <v>2728</v>
      </c>
      <c r="MQ202" s="1" t="s">
        <v>2721</v>
      </c>
      <c r="MR202">
        <v>496875</v>
      </c>
      <c r="MS202">
        <v>75</v>
      </c>
      <c r="MT202" s="1" t="s">
        <v>2486</v>
      </c>
      <c r="MU202">
        <v>996875</v>
      </c>
      <c r="MV202">
        <v>34375</v>
      </c>
      <c r="MW202">
        <v>29375</v>
      </c>
      <c r="MX202">
        <v>22</v>
      </c>
      <c r="MY202">
        <v>22</v>
      </c>
      <c r="MZ202">
        <v>12</v>
      </c>
      <c r="NA202">
        <v>22</v>
      </c>
      <c r="NB202">
        <v>22</v>
      </c>
      <c r="NC202">
        <v>-12</v>
      </c>
      <c r="ND202">
        <v>26875</v>
      </c>
      <c r="NE202">
        <v>11875</v>
      </c>
      <c r="NF202">
        <v>15</v>
      </c>
      <c r="NG202">
        <v>41</v>
      </c>
      <c r="NH202" s="1" t="s">
        <v>2255</v>
      </c>
      <c r="NI202">
        <v>384375</v>
      </c>
      <c r="NJ202">
        <v>2.7798742138364784E+16</v>
      </c>
      <c r="NK202">
        <v>1.5141509433962264E+16</v>
      </c>
      <c r="NL202">
        <v>3078880407124682</v>
      </c>
      <c r="NM202">
        <v>346875</v>
      </c>
      <c r="NN202">
        <v>209375</v>
      </c>
      <c r="NO202" s="1" t="s">
        <v>2768</v>
      </c>
      <c r="NP202" s="1" t="s">
        <v>17362</v>
      </c>
      <c r="NQ202" s="1" t="s">
        <v>17363</v>
      </c>
      <c r="NR202" s="1" t="s">
        <v>17364</v>
      </c>
      <c r="NS202" s="1" t="s">
        <v>17365</v>
      </c>
      <c r="NT202" s="1" t="s">
        <v>1193</v>
      </c>
      <c r="NU202" s="1" t="s">
        <v>1193</v>
      </c>
      <c r="NV202" s="1" t="s">
        <v>1193</v>
      </c>
      <c r="NW202" s="1" t="s">
        <v>1193</v>
      </c>
      <c r="NX202" s="1" t="s">
        <v>1193</v>
      </c>
      <c r="NY202" s="1" t="s">
        <v>1193</v>
      </c>
      <c r="NZ202" s="1" t="s">
        <v>1224</v>
      </c>
      <c r="OA202" s="1" t="s">
        <v>1224</v>
      </c>
      <c r="OB202" s="1" t="s">
        <v>1224</v>
      </c>
      <c r="OC202" s="1" t="s">
        <v>1224</v>
      </c>
      <c r="OD202" s="1" t="s">
        <v>1193</v>
      </c>
      <c r="OE202" s="1" t="s">
        <v>1193</v>
      </c>
      <c r="OF202" s="1" t="s">
        <v>1193</v>
      </c>
      <c r="OG202" s="1" t="s">
        <v>1224</v>
      </c>
      <c r="OH202" s="1" t="s">
        <v>1224</v>
      </c>
      <c r="OI202" s="1" t="s">
        <v>1224</v>
      </c>
      <c r="OJ202" s="1" t="s">
        <v>1224</v>
      </c>
      <c r="OK202" s="1" t="s">
        <v>1224</v>
      </c>
      <c r="OL202" s="1" t="s">
        <v>1224</v>
      </c>
      <c r="OM202" s="1" t="s">
        <v>1224</v>
      </c>
      <c r="ON202" s="1" t="s">
        <v>1224</v>
      </c>
      <c r="OO202" s="1" t="s">
        <v>1224</v>
      </c>
      <c r="OP202" s="1" t="s">
        <v>1224</v>
      </c>
      <c r="OQ202" s="1" t="s">
        <v>1224</v>
      </c>
      <c r="OR202" s="1" t="s">
        <v>1224</v>
      </c>
      <c r="OS202" s="1" t="s">
        <v>1224</v>
      </c>
      <c r="OT202" s="1" t="s">
        <v>1224</v>
      </c>
      <c r="OU202" s="1" t="s">
        <v>1224</v>
      </c>
      <c r="OV202" s="1" t="s">
        <v>1224</v>
      </c>
      <c r="OW202" s="1" t="s">
        <v>1224</v>
      </c>
      <c r="OX202" s="1" t="s">
        <v>1224</v>
      </c>
      <c r="OY202" s="1" t="s">
        <v>1224</v>
      </c>
      <c r="OZ202" s="1" t="s">
        <v>1224</v>
      </c>
      <c r="PA202" s="1" t="s">
        <v>1224</v>
      </c>
      <c r="PB202" s="1" t="s">
        <v>1224</v>
      </c>
      <c r="PC202" s="1" t="s">
        <v>1224</v>
      </c>
      <c r="PD202" s="1" t="s">
        <v>1193</v>
      </c>
      <c r="PE202" s="1" t="s">
        <v>1193</v>
      </c>
      <c r="PF202" s="1" t="s">
        <v>1193</v>
      </c>
      <c r="PG202" s="1" t="s">
        <v>1193</v>
      </c>
      <c r="PH202" s="1" t="s">
        <v>1193</v>
      </c>
      <c r="PI202" s="1" t="s">
        <v>1224</v>
      </c>
      <c r="PJ202" s="1" t="s">
        <v>1224</v>
      </c>
      <c r="PK202" s="1" t="s">
        <v>1193</v>
      </c>
      <c r="PL202" s="1" t="s">
        <v>1193</v>
      </c>
      <c r="PM202" s="1" t="s">
        <v>1193</v>
      </c>
      <c r="PN202" s="1" t="s">
        <v>1193</v>
      </c>
      <c r="PO202" s="1" t="s">
        <v>1224</v>
      </c>
      <c r="PP202" s="1" t="s">
        <v>1193</v>
      </c>
      <c r="PQ202" s="1" t="s">
        <v>1193</v>
      </c>
      <c r="PR202" s="1" t="s">
        <v>1193</v>
      </c>
      <c r="PS202" s="1" t="s">
        <v>1193</v>
      </c>
      <c r="PT202" s="1" t="s">
        <v>1193</v>
      </c>
      <c r="PU202" s="1" t="s">
        <v>1193</v>
      </c>
      <c r="PV202" s="1" t="s">
        <v>1193</v>
      </c>
      <c r="PW202" s="1" t="s">
        <v>1193</v>
      </c>
      <c r="PX202" s="1" t="s">
        <v>1193</v>
      </c>
      <c r="PY202" s="1" t="s">
        <v>1193</v>
      </c>
      <c r="PZ202" s="1" t="s">
        <v>1193</v>
      </c>
      <c r="QA202" s="1" t="s">
        <v>1193</v>
      </c>
      <c r="QB202" s="1" t="s">
        <v>1193</v>
      </c>
      <c r="QC202" s="1" t="s">
        <v>1193</v>
      </c>
      <c r="QD202" s="1" t="s">
        <v>1193</v>
      </c>
      <c r="QE202" s="1" t="s">
        <v>1193</v>
      </c>
      <c r="QF202" s="1" t="s">
        <v>1193</v>
      </c>
      <c r="QG202" s="1" t="s">
        <v>1193</v>
      </c>
      <c r="QH202" s="1" t="s">
        <v>1193</v>
      </c>
      <c r="QI202" s="1" t="s">
        <v>1193</v>
      </c>
      <c r="QJ202" s="1" t="s">
        <v>1193</v>
      </c>
      <c r="QK202" s="1" t="s">
        <v>1193</v>
      </c>
      <c r="QL202" s="1" t="s">
        <v>1193</v>
      </c>
      <c r="QM202" s="1" t="s">
        <v>1193</v>
      </c>
      <c r="QN202" s="1" t="s">
        <v>1193</v>
      </c>
      <c r="QO202" s="1" t="s">
        <v>1193</v>
      </c>
      <c r="QP202" s="1" t="s">
        <v>1193</v>
      </c>
      <c r="QQ202" s="1" t="s">
        <v>1193</v>
      </c>
      <c r="QR202" s="1" t="s">
        <v>1193</v>
      </c>
      <c r="QS202" s="1" t="s">
        <v>1193</v>
      </c>
      <c r="QT202" s="1" t="s">
        <v>1193</v>
      </c>
      <c r="QU202" s="1" t="s">
        <v>1193</v>
      </c>
      <c r="QV202" s="1" t="s">
        <v>1193</v>
      </c>
      <c r="QW202" s="1" t="s">
        <v>1193</v>
      </c>
      <c r="QX202" s="1" t="s">
        <v>1193</v>
      </c>
      <c r="QY202" s="1" t="s">
        <v>1193</v>
      </c>
      <c r="QZ202" s="1" t="s">
        <v>1193</v>
      </c>
      <c r="RA202" s="1" t="s">
        <v>1193</v>
      </c>
      <c r="RB202" s="1" t="s">
        <v>1193</v>
      </c>
      <c r="RC202" s="1" t="s">
        <v>1193</v>
      </c>
      <c r="RD202" s="1" t="s">
        <v>1193</v>
      </c>
      <c r="RE202" s="1" t="s">
        <v>1193</v>
      </c>
      <c r="RF202" s="1" t="s">
        <v>1193</v>
      </c>
      <c r="RG202" s="1" t="s">
        <v>1193</v>
      </c>
      <c r="RH202" s="1" t="s">
        <v>1193</v>
      </c>
      <c r="RI202" s="1" t="s">
        <v>1193</v>
      </c>
      <c r="RJ202" s="1" t="s">
        <v>1193</v>
      </c>
      <c r="RK202" s="1" t="s">
        <v>1193</v>
      </c>
      <c r="RL202" s="1" t="s">
        <v>1193</v>
      </c>
      <c r="RM202" s="1" t="s">
        <v>1193</v>
      </c>
      <c r="RN202" s="1" t="s">
        <v>1193</v>
      </c>
      <c r="RO202" s="1" t="s">
        <v>1193</v>
      </c>
      <c r="RP202" s="1" t="s">
        <v>1193</v>
      </c>
      <c r="RQ202" s="1" t="s">
        <v>1193</v>
      </c>
      <c r="RR202" s="1" t="s">
        <v>1224</v>
      </c>
      <c r="RS202" s="1" t="s">
        <v>1224</v>
      </c>
      <c r="RT202" s="1" t="s">
        <v>1224</v>
      </c>
      <c r="RU202" s="1" t="s">
        <v>1224</v>
      </c>
      <c r="RV202" s="1" t="s">
        <v>1224</v>
      </c>
      <c r="RW202" s="1" t="s">
        <v>1224</v>
      </c>
      <c r="RX202" s="1" t="s">
        <v>1224</v>
      </c>
      <c r="RY202" s="1" t="s">
        <v>1224</v>
      </c>
      <c r="RZ202" s="1" t="s">
        <v>1224</v>
      </c>
      <c r="SA202" s="1" t="s">
        <v>1224</v>
      </c>
      <c r="SB202" s="1" t="s">
        <v>1193</v>
      </c>
      <c r="SC202" s="1" t="s">
        <v>1224</v>
      </c>
      <c r="SD202" s="1" t="s">
        <v>1224</v>
      </c>
      <c r="SE202" s="1" t="s">
        <v>1224</v>
      </c>
      <c r="SF202" s="1" t="s">
        <v>1224</v>
      </c>
      <c r="SG202" s="1" t="s">
        <v>1224</v>
      </c>
      <c r="SH202" s="1" t="s">
        <v>1224</v>
      </c>
      <c r="SI202" s="1" t="s">
        <v>1224</v>
      </c>
      <c r="SJ202" s="1" t="s">
        <v>1193</v>
      </c>
      <c r="SK202" s="1" t="s">
        <v>1193</v>
      </c>
      <c r="SL202" s="1" t="s">
        <v>1193</v>
      </c>
      <c r="SM202" s="1" t="s">
        <v>1193</v>
      </c>
      <c r="SN202" s="1" t="s">
        <v>1224</v>
      </c>
      <c r="SO202" s="1" t="s">
        <v>1224</v>
      </c>
      <c r="SP202" s="1" t="s">
        <v>1224</v>
      </c>
      <c r="SQ202" s="1" t="s">
        <v>1224</v>
      </c>
      <c r="SR202" s="1" t="s">
        <v>1193</v>
      </c>
      <c r="SS202" s="1" t="s">
        <v>1193</v>
      </c>
      <c r="ST202" s="1" t="s">
        <v>1193</v>
      </c>
      <c r="SU202" s="1" t="s">
        <v>1193</v>
      </c>
      <c r="SV202" s="1" t="s">
        <v>1193</v>
      </c>
      <c r="SW202" s="1" t="s">
        <v>1193</v>
      </c>
      <c r="SX202" s="1" t="s">
        <v>1224</v>
      </c>
      <c r="SY202" s="1" t="s">
        <v>1224</v>
      </c>
      <c r="SZ202" s="1" t="s">
        <v>1224</v>
      </c>
      <c r="TA202" s="1" t="s">
        <v>1224</v>
      </c>
      <c r="TB202" s="1" t="s">
        <v>1193</v>
      </c>
      <c r="TC202" s="1" t="s">
        <v>1193</v>
      </c>
      <c r="TD202" s="1" t="s">
        <v>1193</v>
      </c>
      <c r="TE202" s="1" t="s">
        <v>1224</v>
      </c>
      <c r="TF202" s="1" t="s">
        <v>1224</v>
      </c>
      <c r="TG202" s="1" t="s">
        <v>1224</v>
      </c>
      <c r="TH202" s="1" t="s">
        <v>1224</v>
      </c>
      <c r="TI202" s="1" t="s">
        <v>1224</v>
      </c>
      <c r="TJ202" s="1" t="s">
        <v>1224</v>
      </c>
      <c r="TK202" s="1" t="s">
        <v>1224</v>
      </c>
      <c r="TL202" s="1" t="s">
        <v>1224</v>
      </c>
      <c r="TM202" s="1" t="s">
        <v>1224</v>
      </c>
      <c r="TN202" s="1" t="s">
        <v>1224</v>
      </c>
      <c r="TO202" s="1" t="s">
        <v>1224</v>
      </c>
      <c r="TP202" s="1" t="s">
        <v>1224</v>
      </c>
      <c r="TQ202" s="1" t="s">
        <v>1224</v>
      </c>
      <c r="TR202" s="1" t="s">
        <v>1224</v>
      </c>
      <c r="TS202" s="1" t="s">
        <v>1224</v>
      </c>
      <c r="TT202" s="1" t="s">
        <v>1224</v>
      </c>
      <c r="TU202" s="1" t="s">
        <v>1224</v>
      </c>
      <c r="TV202" s="1" t="s">
        <v>1224</v>
      </c>
      <c r="TW202" s="1" t="s">
        <v>1224</v>
      </c>
      <c r="TX202" s="1" t="s">
        <v>1224</v>
      </c>
      <c r="TY202" s="1" t="s">
        <v>1224</v>
      </c>
      <c r="TZ202" s="1" t="s">
        <v>1224</v>
      </c>
      <c r="UA202" s="1" t="s">
        <v>1224</v>
      </c>
      <c r="UB202" s="1" t="s">
        <v>1193</v>
      </c>
      <c r="UC202" s="1" t="s">
        <v>1193</v>
      </c>
      <c r="UD202" s="1" t="s">
        <v>1193</v>
      </c>
      <c r="UE202" s="1" t="s">
        <v>1193</v>
      </c>
      <c r="UF202" s="1" t="s">
        <v>1193</v>
      </c>
      <c r="UG202" s="1" t="s">
        <v>1224</v>
      </c>
      <c r="UH202" s="1" t="s">
        <v>1224</v>
      </c>
      <c r="UI202" s="1" t="s">
        <v>1193</v>
      </c>
      <c r="UJ202" s="1" t="s">
        <v>1193</v>
      </c>
      <c r="UK202" s="1" t="s">
        <v>1193</v>
      </c>
      <c r="UL202" s="1" t="s">
        <v>1193</v>
      </c>
      <c r="UM202" s="1" t="s">
        <v>1224</v>
      </c>
      <c r="UN202" s="1" t="s">
        <v>1193</v>
      </c>
      <c r="UO202" s="1" t="s">
        <v>1193</v>
      </c>
      <c r="UP202" s="1" t="s">
        <v>1193</v>
      </c>
      <c r="UQ202" s="1" t="s">
        <v>1193</v>
      </c>
      <c r="UR202" s="1" t="s">
        <v>1193</v>
      </c>
      <c r="US202" s="1" t="s">
        <v>1193</v>
      </c>
      <c r="UT202" s="1" t="s">
        <v>1193</v>
      </c>
      <c r="UU202" s="1" t="s">
        <v>1193</v>
      </c>
      <c r="UV202" s="1" t="s">
        <v>1193</v>
      </c>
      <c r="UW202" s="1" t="s">
        <v>1193</v>
      </c>
      <c r="UX202" s="1" t="s">
        <v>1193</v>
      </c>
      <c r="UY202" s="1" t="s">
        <v>1193</v>
      </c>
      <c r="UZ202" s="1" t="s">
        <v>1193</v>
      </c>
      <c r="VA202" s="1" t="s">
        <v>1193</v>
      </c>
      <c r="VB202" s="1" t="s">
        <v>1193</v>
      </c>
      <c r="VC202" s="1" t="s">
        <v>1193</v>
      </c>
      <c r="VD202" s="1" t="s">
        <v>1193</v>
      </c>
      <c r="VE202" s="1" t="s">
        <v>1193</v>
      </c>
      <c r="VF202" s="1" t="s">
        <v>1193</v>
      </c>
      <c r="VG202" s="1" t="s">
        <v>1193</v>
      </c>
      <c r="VH202" s="1" t="s">
        <v>1193</v>
      </c>
      <c r="VI202" s="1" t="s">
        <v>1193</v>
      </c>
      <c r="VJ202" s="1" t="s">
        <v>1193</v>
      </c>
      <c r="VK202" s="1" t="s">
        <v>1193</v>
      </c>
      <c r="VL202" s="1" t="s">
        <v>1193</v>
      </c>
      <c r="VM202" s="1" t="s">
        <v>1193</v>
      </c>
      <c r="VN202" s="1" t="s">
        <v>1193</v>
      </c>
      <c r="VO202" s="1" t="s">
        <v>1193</v>
      </c>
      <c r="VP202" s="1" t="s">
        <v>1193</v>
      </c>
      <c r="VQ202" s="1" t="s">
        <v>1193</v>
      </c>
      <c r="VR202" s="1" t="s">
        <v>1193</v>
      </c>
      <c r="VS202" s="1" t="s">
        <v>1193</v>
      </c>
      <c r="VT202" s="1" t="s">
        <v>1193</v>
      </c>
      <c r="VU202" s="1" t="s">
        <v>1193</v>
      </c>
      <c r="VV202" s="1" t="s">
        <v>1193</v>
      </c>
      <c r="VW202" s="1" t="s">
        <v>1193</v>
      </c>
      <c r="VX202" s="1" t="s">
        <v>1193</v>
      </c>
      <c r="VY202" s="1" t="s">
        <v>1193</v>
      </c>
      <c r="VZ202" s="1" t="s">
        <v>1193</v>
      </c>
      <c r="WA202" s="1" t="s">
        <v>1193</v>
      </c>
      <c r="WB202" s="1" t="s">
        <v>1193</v>
      </c>
      <c r="WC202" s="1" t="s">
        <v>1193</v>
      </c>
      <c r="WD202" s="1" t="s">
        <v>1193</v>
      </c>
      <c r="WE202" s="1" t="s">
        <v>1193</v>
      </c>
      <c r="WF202" s="1" t="s">
        <v>1193</v>
      </c>
      <c r="WG202" s="1" t="s">
        <v>1193</v>
      </c>
      <c r="WH202" s="1" t="s">
        <v>1193</v>
      </c>
      <c r="WI202" s="1" t="s">
        <v>1193</v>
      </c>
      <c r="WJ202" s="1" t="s">
        <v>1224</v>
      </c>
      <c r="WK202" s="1" t="s">
        <v>1224</v>
      </c>
      <c r="WL202" s="1" t="s">
        <v>1224</v>
      </c>
      <c r="WM202" s="1" t="s">
        <v>1224</v>
      </c>
      <c r="WN202" s="1" t="s">
        <v>1224</v>
      </c>
      <c r="WO202" s="1" t="s">
        <v>1224</v>
      </c>
      <c r="WP202" s="1" t="s">
        <v>1224</v>
      </c>
      <c r="WQ202" s="1" t="s">
        <v>1224</v>
      </c>
      <c r="WR202" s="1" t="s">
        <v>1224</v>
      </c>
      <c r="WS202" s="1" t="s">
        <v>1224</v>
      </c>
      <c r="WT202" s="1" t="s">
        <v>1193</v>
      </c>
      <c r="WU202" s="1" t="s">
        <v>1224</v>
      </c>
      <c r="WV202" s="1" t="s">
        <v>1224</v>
      </c>
      <c r="WW202" s="1" t="s">
        <v>1224</v>
      </c>
      <c r="WX202" s="1" t="s">
        <v>1224</v>
      </c>
      <c r="WY202" s="1" t="s">
        <v>1224</v>
      </c>
      <c r="WZ202" s="1" t="s">
        <v>1224</v>
      </c>
      <c r="XA202" s="1" t="s">
        <v>1224</v>
      </c>
      <c r="XB202" s="1" t="s">
        <v>1193</v>
      </c>
      <c r="XC202" s="1" t="s">
        <v>1193</v>
      </c>
      <c r="XD202" s="1" t="s">
        <v>1193</v>
      </c>
      <c r="XE202" s="1" t="s">
        <v>1193</v>
      </c>
      <c r="XF202" s="1" t="s">
        <v>1224</v>
      </c>
      <c r="XG202" s="1" t="s">
        <v>1224</v>
      </c>
      <c r="XH202" s="1" t="s">
        <v>1224</v>
      </c>
      <c r="XI202">
        <v>3703299035359729</v>
      </c>
      <c r="XJ202">
        <v>2.4436860068259384E+16</v>
      </c>
      <c r="XK202">
        <v>1.8194664071707368E+16</v>
      </c>
      <c r="XL202">
        <v>2.8400799429657492E+16</v>
      </c>
      <c r="XM202">
        <v>5330477089535981</v>
      </c>
      <c r="XN202">
        <v>2181326518483299</v>
      </c>
      <c r="XO202">
        <v>9036760124610592</v>
      </c>
      <c r="XP202">
        <v>26</v>
      </c>
      <c r="XQ202">
        <v>4477876106194691</v>
      </c>
      <c r="XR202">
        <v>3070388349514563</v>
      </c>
      <c r="XS202">
        <v>3988764044943821</v>
      </c>
      <c r="XT202">
        <v>3.2935286042745256E+16</v>
      </c>
      <c r="XU202">
        <v>3037542662116041</v>
      </c>
      <c r="XV202">
        <v>3359649122807017</v>
      </c>
      <c r="XW202" s="1" t="s">
        <v>1193</v>
      </c>
      <c r="XX202" s="1" t="s">
        <v>1193</v>
      </c>
      <c r="XY202" s="1" t="s">
        <v>3326</v>
      </c>
      <c r="XZ202" s="1" t="s">
        <v>1193</v>
      </c>
      <c r="YA202" s="1" t="s">
        <v>1193</v>
      </c>
      <c r="YB202" s="1" t="s">
        <v>1193</v>
      </c>
      <c r="YC202" s="1" t="s">
        <v>3327</v>
      </c>
      <c r="YD202">
        <v>971039182282793</v>
      </c>
      <c r="YE202">
        <v>1993185689948892</v>
      </c>
      <c r="YF202" s="1" t="s">
        <v>17366</v>
      </c>
      <c r="YG202" s="1" t="s">
        <v>17367</v>
      </c>
      <c r="YH202">
        <v>2231686541737649</v>
      </c>
      <c r="YI202" s="1" t="s">
        <v>17368</v>
      </c>
      <c r="YJ202" s="1" t="s">
        <v>17369</v>
      </c>
      <c r="YK202">
        <v>0</v>
      </c>
      <c r="YL202">
        <v>0</v>
      </c>
      <c r="YM202">
        <v>0</v>
      </c>
      <c r="YN202">
        <v>0</v>
      </c>
      <c r="YO202">
        <v>5195911413969334</v>
      </c>
      <c r="YP202">
        <v>0</v>
      </c>
      <c r="YQ202" s="1" t="s">
        <v>1193</v>
      </c>
      <c r="YR202" s="1" t="s">
        <v>1193</v>
      </c>
      <c r="YS202" s="1" t="s">
        <v>1193</v>
      </c>
      <c r="YT202" s="1" t="s">
        <v>1193</v>
      </c>
      <c r="YU202" s="1" t="s">
        <v>1193</v>
      </c>
      <c r="YV202" s="1" t="s">
        <v>1193</v>
      </c>
      <c r="YW202" s="1" t="s">
        <v>3324</v>
      </c>
      <c r="YX202" s="1" t="s">
        <v>1224</v>
      </c>
      <c r="YY202">
        <v>2768867924528302</v>
      </c>
      <c r="YZ202">
        <v>-3072340425531915</v>
      </c>
      <c r="ZA202">
        <v>2309188458443064</v>
      </c>
      <c r="ZB202">
        <v>4010238907849829</v>
      </c>
      <c r="ZC202" s="1" t="s">
        <v>16531</v>
      </c>
      <c r="ZD202" s="1" t="s">
        <v>1193</v>
      </c>
      <c r="ZE202">
        <v>5516666666666667</v>
      </c>
      <c r="ZF202">
        <v>4016990291262136</v>
      </c>
      <c r="ZG202">
        <v>9376360857985678</v>
      </c>
      <c r="ZH202">
        <v>7951154007571855</v>
      </c>
      <c r="ZI202">
        <v>726923076923077</v>
      </c>
      <c r="ZJ202">
        <v>6785259433962264</v>
      </c>
      <c r="ZK202">
        <v>84</v>
      </c>
      <c r="ZL202" s="1" t="s">
        <v>1193</v>
      </c>
      <c r="ZM202" s="1" t="s">
        <v>1193</v>
      </c>
      <c r="ZN202" s="1" t="s">
        <v>3338</v>
      </c>
      <c r="ZO202" s="1" t="s">
        <v>1193</v>
      </c>
      <c r="ZP202" s="1" t="s">
        <v>1193</v>
      </c>
      <c r="ZQ202" s="1" t="s">
        <v>1193</v>
      </c>
      <c r="ZR202" s="1" t="s">
        <v>1193</v>
      </c>
      <c r="ZS202" s="1" t="s">
        <v>1193</v>
      </c>
      <c r="ZT202" s="1" t="s">
        <v>1193</v>
      </c>
      <c r="ZU202" s="1" t="s">
        <v>1193</v>
      </c>
      <c r="ZV202" s="1" t="s">
        <v>1193</v>
      </c>
      <c r="ZW202" s="1" t="s">
        <v>1193</v>
      </c>
      <c r="ZX202" s="1" t="s">
        <v>1193</v>
      </c>
      <c r="ZY202" s="1" t="s">
        <v>1193</v>
      </c>
      <c r="ZZ202" s="1" t="s">
        <v>1193</v>
      </c>
      <c r="AAA202" s="1" t="s">
        <v>1193</v>
      </c>
      <c r="AAB202" s="1" t="s">
        <v>1193</v>
      </c>
      <c r="AAC202" s="1" t="s">
        <v>1193</v>
      </c>
      <c r="AAD202">
        <v>1399317406143344</v>
      </c>
      <c r="AAE202" s="1" t="s">
        <v>10208</v>
      </c>
      <c r="AAF202" s="1" t="s">
        <v>3334</v>
      </c>
      <c r="AAG202" s="1" t="s">
        <v>1193</v>
      </c>
      <c r="AAH202" s="1" t="s">
        <v>1193</v>
      </c>
      <c r="AAI202" s="1" t="s">
        <v>1193</v>
      </c>
      <c r="AAJ202" s="1" t="s">
        <v>1193</v>
      </c>
      <c r="AAK202" s="1" t="s">
        <v>1193</v>
      </c>
      <c r="AAL202" s="1" t="s">
        <v>1193</v>
      </c>
      <c r="AAM202" s="1" t="s">
        <v>1193</v>
      </c>
      <c r="AAN202" s="1" t="s">
        <v>1193</v>
      </c>
      <c r="AAO202" s="1" t="s">
        <v>17370</v>
      </c>
      <c r="AAP202" s="1" t="s">
        <v>10212</v>
      </c>
      <c r="AAQ202" s="1" t="s">
        <v>1193</v>
      </c>
      <c r="AAR202" s="1" t="s">
        <v>1193</v>
      </c>
      <c r="AAS202" s="1" t="s">
        <v>1193</v>
      </c>
      <c r="AAT202" s="1" t="s">
        <v>1193</v>
      </c>
      <c r="AAU202" s="1" t="s">
        <v>1193</v>
      </c>
      <c r="AAV202" s="1" t="s">
        <v>1193</v>
      </c>
      <c r="AAW202" s="1" t="s">
        <v>1193</v>
      </c>
      <c r="AAX202" s="1" t="s">
        <v>17371</v>
      </c>
      <c r="AAY202" s="1" t="s">
        <v>17372</v>
      </c>
      <c r="AAZ202" s="1" t="s">
        <v>3341</v>
      </c>
      <c r="ABA202" s="1" t="s">
        <v>3334</v>
      </c>
      <c r="ABB202" s="1" t="s">
        <v>1193</v>
      </c>
      <c r="ABC202" s="1" t="s">
        <v>1193</v>
      </c>
      <c r="ABD202" s="1" t="s">
        <v>1193</v>
      </c>
      <c r="ABE202" s="1" t="s">
        <v>1193</v>
      </c>
      <c r="ABF202">
        <v>295221843003413</v>
      </c>
      <c r="ABG202" s="1" t="s">
        <v>17373</v>
      </c>
      <c r="ABH202" s="1" t="s">
        <v>10212</v>
      </c>
      <c r="ABI202" s="1" t="s">
        <v>17374</v>
      </c>
      <c r="ABJ202" s="1" t="s">
        <v>1193</v>
      </c>
      <c r="ABK202" s="1" t="s">
        <v>1193</v>
      </c>
      <c r="ABL202" s="1" t="s">
        <v>1193</v>
      </c>
      <c r="ABM202" s="1" t="s">
        <v>1193</v>
      </c>
      <c r="ABN202" s="1" t="s">
        <v>1193</v>
      </c>
      <c r="ABO202" s="1" t="s">
        <v>1193</v>
      </c>
      <c r="ABP202" s="1" t="s">
        <v>1193</v>
      </c>
      <c r="ABQ202" s="1" t="s">
        <v>3334</v>
      </c>
      <c r="ABR202" s="1" t="s">
        <v>1193</v>
      </c>
      <c r="ABS202" s="1" t="s">
        <v>1193</v>
      </c>
      <c r="ABT202" s="1" t="s">
        <v>1193</v>
      </c>
      <c r="ABU202" s="1" t="s">
        <v>1193</v>
      </c>
      <c r="ABV202" s="1" t="s">
        <v>1193</v>
      </c>
      <c r="ABW202" s="1" t="s">
        <v>1193</v>
      </c>
      <c r="ABX202" s="1" t="s">
        <v>1193</v>
      </c>
      <c r="ABY202" s="1" t="s">
        <v>1193</v>
      </c>
      <c r="ABZ202" s="1" t="s">
        <v>1193</v>
      </c>
      <c r="ACA202" s="1" t="s">
        <v>1193</v>
      </c>
      <c r="ACB202" s="1" t="s">
        <v>1193</v>
      </c>
      <c r="ACC202" s="1" t="s">
        <v>1193</v>
      </c>
      <c r="ACD202" s="1" t="s">
        <v>1193</v>
      </c>
      <c r="ACE202" s="1" t="s">
        <v>1193</v>
      </c>
      <c r="ACF202">
        <v>2.9563967592254112E+16</v>
      </c>
      <c r="ACG202" s="1" t="s">
        <v>5254</v>
      </c>
      <c r="ACH202">
        <v>701771638825617</v>
      </c>
      <c r="ACI202">
        <v>3747991887678695</v>
      </c>
      <c r="ACJ202">
        <v>173139205576937</v>
      </c>
      <c r="ACK202" s="1" t="s">
        <v>17375</v>
      </c>
      <c r="ACL202" s="1" t="s">
        <v>1193</v>
      </c>
      <c r="ACM202" s="1" t="s">
        <v>1193</v>
      </c>
      <c r="ACN202" s="1" t="s">
        <v>1193</v>
      </c>
      <c r="ACO202" s="1" t="s">
        <v>1193</v>
      </c>
      <c r="ACP202" s="1" t="s">
        <v>1193</v>
      </c>
      <c r="ACQ202">
        <v>904436860068259</v>
      </c>
      <c r="ACR202" s="1" t="s">
        <v>17376</v>
      </c>
      <c r="ACS202" s="1" t="s">
        <v>3347</v>
      </c>
      <c r="ACT202" s="1" t="s">
        <v>3334</v>
      </c>
      <c r="ACU202" s="1" t="s">
        <v>1193</v>
      </c>
      <c r="ACV202" s="1" t="s">
        <v>1193</v>
      </c>
      <c r="ACW202" s="1" t="s">
        <v>1193</v>
      </c>
      <c r="ACX202" s="1" t="s">
        <v>1193</v>
      </c>
      <c r="ACY202" s="1" t="s">
        <v>1193</v>
      </c>
      <c r="ACZ202" s="1" t="s">
        <v>1193</v>
      </c>
      <c r="ADA202">
        <v>546075085324232</v>
      </c>
      <c r="ADB202" s="1" t="s">
        <v>16691</v>
      </c>
      <c r="ADC202" s="1" t="s">
        <v>3341</v>
      </c>
      <c r="ADD202" s="1" t="s">
        <v>3341</v>
      </c>
      <c r="ADE202" s="1" t="s">
        <v>3341</v>
      </c>
      <c r="ADF202" s="1" t="s">
        <v>3338</v>
      </c>
      <c r="ADG202" s="1" t="s">
        <v>1193</v>
      </c>
      <c r="ADH202" s="1" t="s">
        <v>3338</v>
      </c>
      <c r="ADI202" s="1" t="s">
        <v>3337</v>
      </c>
      <c r="ADJ202" s="1" t="s">
        <v>3337</v>
      </c>
      <c r="ADK202" s="1" t="s">
        <v>1193</v>
      </c>
      <c r="ADL202" s="1" t="s">
        <v>3334</v>
      </c>
      <c r="ADM202" s="1" t="s">
        <v>1193</v>
      </c>
      <c r="ADN202" s="1" t="s">
        <v>3334</v>
      </c>
      <c r="ADO202" s="1" t="s">
        <v>1193</v>
      </c>
      <c r="ADP202" s="1" t="s">
        <v>1193</v>
      </c>
      <c r="ADQ202" s="1" t="s">
        <v>1193</v>
      </c>
      <c r="ADR202" s="1" t="s">
        <v>1193</v>
      </c>
      <c r="ADS202" s="1" t="s">
        <v>1193</v>
      </c>
      <c r="ADT202" s="1" t="s">
        <v>1193</v>
      </c>
      <c r="ADU202">
        <v>2764505119453925</v>
      </c>
      <c r="ADV202">
        <v>1040955631399317</v>
      </c>
      <c r="ADW202">
        <v>1723549488054607</v>
      </c>
      <c r="ADX202">
        <v>2901023890784983</v>
      </c>
      <c r="ADY202">
        <v>1228668941979522</v>
      </c>
      <c r="ADZ202">
        <v>167235494880546</v>
      </c>
      <c r="AEA202">
        <v>4266211604095563</v>
      </c>
      <c r="AEB202">
        <v>767918088737201</v>
      </c>
      <c r="AEC202" s="1" t="s">
        <v>3731</v>
      </c>
      <c r="AED202">
        <v>9914675767918088</v>
      </c>
      <c r="AEE202">
        <v>295221843003413</v>
      </c>
      <c r="AEF202">
        <v>4010238907849829</v>
      </c>
      <c r="AEG202">
        <v>17</v>
      </c>
      <c r="AEH202">
        <v>17</v>
      </c>
      <c r="AEI202">
        <v>12</v>
      </c>
      <c r="AEJ202">
        <v>17</v>
      </c>
      <c r="AEK202">
        <v>17</v>
      </c>
      <c r="AEL202">
        <v>-12</v>
      </c>
      <c r="AEM202">
        <v>3361774744027304</v>
      </c>
      <c r="AEN202">
        <v>1655290102389078</v>
      </c>
      <c r="AEO202">
        <v>1706484641638225</v>
      </c>
      <c r="AEP202">
        <v>58</v>
      </c>
      <c r="AEQ202" s="1" t="s">
        <v>2255</v>
      </c>
      <c r="AER202">
        <v>295221843003413</v>
      </c>
      <c r="AES202">
        <v>1.0520440251572328E+16</v>
      </c>
      <c r="AET202">
        <v>2768867924528302</v>
      </c>
      <c r="AEU202">
        <v>6706766917293233</v>
      </c>
      <c r="AEV202">
        <v>3686006825938566</v>
      </c>
      <c r="AEW202">
        <v>1382252559726962</v>
      </c>
      <c r="AEX202">
        <v>2303754266211604</v>
      </c>
      <c r="AEY202">
        <v>1.9106382978723404E+16</v>
      </c>
      <c r="AEZ202">
        <v>1623135138453422</v>
      </c>
      <c r="AFA202" s="1" t="s">
        <v>17377</v>
      </c>
      <c r="AFB202">
        <v>1.7500035568740936E+16</v>
      </c>
      <c r="AFC202">
        <v>1828660436137072</v>
      </c>
      <c r="AFD202">
        <v>7725856697819314</v>
      </c>
      <c r="AFE202">
        <v>4224872231686541</v>
      </c>
      <c r="AFH202" s="1" t="s">
        <v>1224</v>
      </c>
      <c r="AFL202" s="1" t="s">
        <v>1224</v>
      </c>
      <c r="AFN202" s="1" t="s">
        <v>9014</v>
      </c>
      <c r="AFO202">
        <v>5756997911546511</v>
      </c>
      <c r="AFP202">
        <v>2.1785557986870896E+16</v>
      </c>
      <c r="AFQ202">
        <v>2148309124750592</v>
      </c>
      <c r="AFR202">
        <v>2776965329683836</v>
      </c>
      <c r="AFS202">
        <v>566746066593049</v>
      </c>
      <c r="AFT202">
        <v>2601476018813011</v>
      </c>
      <c r="AFU202">
        <v>3.5898550724637684E+16</v>
      </c>
      <c r="AFV202">
        <v>3137610459954199</v>
      </c>
      <c r="AFW202">
        <v>3019693654266958</v>
      </c>
      <c r="AFX202">
        <v>4301615015277171</v>
      </c>
      <c r="AFY202">
        <v>1.8011006289308176E+16</v>
      </c>
      <c r="AFZ202">
        <v>-3.0096269554753308E+16</v>
      </c>
      <c r="AGA202">
        <v>2516433454425059</v>
      </c>
      <c r="AGB202">
        <v>3636761487964989</v>
      </c>
      <c r="AGC202" s="1" t="s">
        <v>17378</v>
      </c>
      <c r="AGD202" s="1" t="s">
        <v>1193</v>
      </c>
      <c r="AGE202">
        <v>1057732394183664</v>
      </c>
      <c r="AGF202">
        <v>8555516758977477</v>
      </c>
      <c r="AGG202">
        <v>7096618037135278</v>
      </c>
      <c r="AGH202">
        <v>6769781839622641</v>
      </c>
      <c r="AGI202" s="1" t="s">
        <v>1193</v>
      </c>
      <c r="AGJ202" s="1" t="s">
        <v>1193</v>
      </c>
      <c r="AGK202" s="1" t="s">
        <v>17379</v>
      </c>
      <c r="AGL202" s="1" t="s">
        <v>1193</v>
      </c>
      <c r="AGM202" s="1" t="s">
        <v>1193</v>
      </c>
      <c r="AGN202" s="1" t="s">
        <v>1193</v>
      </c>
      <c r="AGO202" s="1" t="s">
        <v>1193</v>
      </c>
      <c r="AGP202" s="1" t="s">
        <v>1193</v>
      </c>
      <c r="AGQ202" s="1" t="s">
        <v>4895</v>
      </c>
      <c r="AGR202" s="1" t="s">
        <v>1193</v>
      </c>
      <c r="AGS202" s="1" t="s">
        <v>1193</v>
      </c>
      <c r="AGT202" s="1" t="s">
        <v>1193</v>
      </c>
      <c r="AGU202" s="1" t="s">
        <v>1193</v>
      </c>
      <c r="AGV202" s="1" t="s">
        <v>1193</v>
      </c>
      <c r="AGW202" s="1" t="s">
        <v>1193</v>
      </c>
      <c r="AGX202" s="1" t="s">
        <v>1193</v>
      </c>
      <c r="AGY202" s="1" t="s">
        <v>17380</v>
      </c>
      <c r="AGZ202" s="1" t="s">
        <v>1193</v>
      </c>
      <c r="AHA202" s="1" t="s">
        <v>1193</v>
      </c>
      <c r="AHB202" s="1" t="s">
        <v>1193</v>
      </c>
      <c r="AHC202" s="1" t="s">
        <v>1193</v>
      </c>
      <c r="AHD202">
        <v>1304157549234135</v>
      </c>
      <c r="AHE202">
        <v>323851203501094</v>
      </c>
      <c r="AHF202" s="1" t="s">
        <v>17381</v>
      </c>
      <c r="AHG202" s="1" t="s">
        <v>1193</v>
      </c>
      <c r="AHH202" s="1" t="s">
        <v>17380</v>
      </c>
      <c r="AHI202" s="1" t="s">
        <v>1193</v>
      </c>
      <c r="AHJ202" s="1" t="s">
        <v>1193</v>
      </c>
      <c r="AHK202" s="1" t="s">
        <v>1193</v>
      </c>
      <c r="AHL202" s="1" t="s">
        <v>1193</v>
      </c>
      <c r="AHM202" s="1" t="s">
        <v>1193</v>
      </c>
      <c r="AHN202" s="1" t="s">
        <v>1193</v>
      </c>
      <c r="AHO202">
        <v>888402625820568</v>
      </c>
      <c r="AHP202">
        <v>218818380743982</v>
      </c>
      <c r="AHQ202" s="1" t="s">
        <v>17382</v>
      </c>
      <c r="AHR202" s="1" t="s">
        <v>1193</v>
      </c>
      <c r="AHS202" s="1" t="s">
        <v>1193</v>
      </c>
      <c r="AHT202" s="1" t="s">
        <v>1193</v>
      </c>
      <c r="AHU202" s="1" t="s">
        <v>1193</v>
      </c>
      <c r="AHV202" s="1" t="s">
        <v>1193</v>
      </c>
      <c r="AHW202" s="1" t="s">
        <v>1193</v>
      </c>
      <c r="AHX202">
        <v>140043763676148</v>
      </c>
      <c r="AHY202">
        <v>201312910284463</v>
      </c>
      <c r="AHZ202" s="1" t="s">
        <v>4896</v>
      </c>
      <c r="AIA202" s="1" t="s">
        <v>17381</v>
      </c>
      <c r="AIB202" s="1" t="s">
        <v>1193</v>
      </c>
      <c r="AIC202" s="1" t="s">
        <v>1193</v>
      </c>
      <c r="AID202" s="1" t="s">
        <v>1193</v>
      </c>
      <c r="AIE202" s="1" t="s">
        <v>1193</v>
      </c>
      <c r="AIF202">
        <v>3343544857768052</v>
      </c>
      <c r="AIG202" s="1" t="s">
        <v>1193</v>
      </c>
      <c r="AIH202">
        <v>389496717724288</v>
      </c>
      <c r="AII202" s="1" t="s">
        <v>17383</v>
      </c>
      <c r="AIJ202" s="1" t="s">
        <v>17384</v>
      </c>
      <c r="AIK202" s="1" t="s">
        <v>1193</v>
      </c>
      <c r="AIL202" s="1" t="s">
        <v>1193</v>
      </c>
      <c r="AIM202" s="1" t="s">
        <v>1193</v>
      </c>
      <c r="AIN202" s="1" t="s">
        <v>1193</v>
      </c>
      <c r="AIO202" s="1" t="s">
        <v>1193</v>
      </c>
      <c r="AIP202" s="1" t="s">
        <v>1193</v>
      </c>
      <c r="AIQ202" s="1" t="s">
        <v>1193</v>
      </c>
      <c r="AIR202" s="1" t="s">
        <v>1193</v>
      </c>
      <c r="AIS202" s="1" t="s">
        <v>1193</v>
      </c>
      <c r="AIT202" s="1" t="s">
        <v>17381</v>
      </c>
      <c r="AIU202" s="1" t="s">
        <v>1193</v>
      </c>
      <c r="AIV202" s="1" t="s">
        <v>1193</v>
      </c>
      <c r="AIW202" s="1" t="s">
        <v>1193</v>
      </c>
      <c r="AIX202" s="1" t="s">
        <v>1193</v>
      </c>
      <c r="AIY202" s="1" t="s">
        <v>1193</v>
      </c>
      <c r="AIZ202" s="1" t="s">
        <v>1193</v>
      </c>
      <c r="AJA202" s="1" t="s">
        <v>1193</v>
      </c>
      <c r="AJB202" s="1" t="s">
        <v>1193</v>
      </c>
      <c r="AJC202" s="1" t="s">
        <v>17385</v>
      </c>
      <c r="AJD202" s="1" t="s">
        <v>1193</v>
      </c>
      <c r="AJE202" s="1" t="s">
        <v>1193</v>
      </c>
      <c r="AJF202" s="1" t="s">
        <v>1193</v>
      </c>
      <c r="AJG202" s="1" t="s">
        <v>1193</v>
      </c>
      <c r="AJH202" s="1" t="s">
        <v>1193</v>
      </c>
      <c r="AJI202" s="1" t="s">
        <v>1193</v>
      </c>
      <c r="AJJ202" s="1" t="s">
        <v>1193</v>
      </c>
      <c r="AJK202">
        <v>4508715440715913</v>
      </c>
      <c r="AJL202" s="1" t="s">
        <v>17386</v>
      </c>
      <c r="AJM202">
        <v>4967053392493952</v>
      </c>
      <c r="AJN202">
        <v>3.5298171939355524E+16</v>
      </c>
      <c r="AJO202">
        <v>1065005449522822</v>
      </c>
      <c r="AJP202" s="1" t="s">
        <v>17387</v>
      </c>
      <c r="AJQ202" s="1" t="s">
        <v>1193</v>
      </c>
      <c r="AJR202" s="1" t="s">
        <v>1193</v>
      </c>
      <c r="AJS202" s="1" t="s">
        <v>1193</v>
      </c>
      <c r="AJT202" s="1" t="s">
        <v>1193</v>
      </c>
      <c r="AJU202" s="1" t="s">
        <v>1193</v>
      </c>
      <c r="AJV202">
        <v>927789934354485</v>
      </c>
      <c r="AJW202">
        <v>450765864332603</v>
      </c>
      <c r="AJX202" s="1" t="s">
        <v>17388</v>
      </c>
      <c r="AJY202" s="1" t="s">
        <v>17389</v>
      </c>
      <c r="AJZ202" s="1" t="s">
        <v>1193</v>
      </c>
      <c r="AKA202" s="1" t="s">
        <v>1193</v>
      </c>
      <c r="AKB202" s="1" t="s">
        <v>17380</v>
      </c>
      <c r="AKC202" s="1" t="s">
        <v>17380</v>
      </c>
      <c r="AKD202" s="1" t="s">
        <v>1193</v>
      </c>
      <c r="AKE202" s="1" t="s">
        <v>1193</v>
      </c>
      <c r="AKF202">
        <v>687089715536105</v>
      </c>
      <c r="AKG202">
        <v>332603938730853</v>
      </c>
      <c r="AKH202" s="1" t="s">
        <v>17390</v>
      </c>
      <c r="AKI202" s="1" t="s">
        <v>17390</v>
      </c>
      <c r="AKJ202" s="1" t="s">
        <v>17391</v>
      </c>
      <c r="AKK202" s="1" t="s">
        <v>17392</v>
      </c>
      <c r="AKL202" s="1" t="s">
        <v>4895</v>
      </c>
      <c r="AKM202" s="1" t="s">
        <v>17379</v>
      </c>
      <c r="AKN202" s="1" t="s">
        <v>17393</v>
      </c>
      <c r="AKO202" s="1" t="s">
        <v>17394</v>
      </c>
      <c r="AKP202" s="1" t="s">
        <v>17381</v>
      </c>
      <c r="AKQ202" s="1" t="s">
        <v>17379</v>
      </c>
      <c r="AKR202" s="1" t="s">
        <v>1193</v>
      </c>
      <c r="AKS202" s="1" t="s">
        <v>17379</v>
      </c>
      <c r="AKT202" s="1" t="s">
        <v>1193</v>
      </c>
      <c r="AKU202" s="1" t="s">
        <v>1193</v>
      </c>
      <c r="AKV202" s="1" t="s">
        <v>1193</v>
      </c>
      <c r="AKW202" s="1" t="s">
        <v>1193</v>
      </c>
      <c r="AKX202" s="1" t="s">
        <v>1193</v>
      </c>
      <c r="AKY202" s="1" t="s">
        <v>1193</v>
      </c>
      <c r="AKZ202">
        <v>2792122538293217</v>
      </c>
      <c r="ALA202">
        <v>1146608315098468</v>
      </c>
      <c r="ALB202">
        <v>1645514223194748</v>
      </c>
      <c r="ALC202">
        <v>2665207877461706</v>
      </c>
      <c r="ALD202">
        <v>1177242888402625</v>
      </c>
      <c r="ALE202">
        <v>1487964989059081</v>
      </c>
      <c r="ALF202">
        <v>4446389496717724</v>
      </c>
      <c r="ALG202">
        <v>652078774617067</v>
      </c>
      <c r="ALH202">
        <v>450765864332603</v>
      </c>
      <c r="ALI202">
        <v>9938730853391684</v>
      </c>
      <c r="ALJ202">
        <v>2967177242888402</v>
      </c>
      <c r="ALK202">
        <v>3628008752735229</v>
      </c>
      <c r="ALL202">
        <v>22</v>
      </c>
      <c r="ALM202">
        <v>22</v>
      </c>
      <c r="ALN202">
        <v>16</v>
      </c>
      <c r="ALO202">
        <v>22</v>
      </c>
      <c r="ALP202">
        <v>22</v>
      </c>
      <c r="ALQ202">
        <v>-16</v>
      </c>
      <c r="ALR202">
        <v>2787746170678337</v>
      </c>
      <c r="ALS202">
        <v>1400437636761488</v>
      </c>
      <c r="ALT202">
        <v>1387308533916849</v>
      </c>
      <c r="ALU202" s="1" t="s">
        <v>2255</v>
      </c>
      <c r="ALV202">
        <v>3404814004376367</v>
      </c>
      <c r="ALW202">
        <v>6496360116446214</v>
      </c>
      <c r="ALX202">
        <v>2.1173752310536044E+16</v>
      </c>
      <c r="ALY202">
        <v>3807439824945295</v>
      </c>
      <c r="ALZ202">
        <v>1575492341356674</v>
      </c>
      <c r="AMA202">
        <v>2231947483588621</v>
      </c>
      <c r="AMB202">
        <v>1554858934169279</v>
      </c>
      <c r="AMC202">
        <v>1.6118097320940404E+16</v>
      </c>
      <c r="AMD202">
        <v>1.4565672831330094E+16</v>
      </c>
      <c r="AME202" s="1" t="s">
        <v>17395</v>
      </c>
      <c r="AMF202">
        <v>1497758701136676</v>
      </c>
      <c r="AMG202">
        <v>3875</v>
      </c>
      <c r="AMH202">
        <v>6931830404051913</v>
      </c>
      <c r="AMI202" s="1" t="s">
        <v>17396</v>
      </c>
      <c r="AMJ202">
        <v>2202749193094304</v>
      </c>
      <c r="AMK202" s="1" t="s">
        <v>17397</v>
      </c>
      <c r="AML202" s="1" t="s">
        <v>17398</v>
      </c>
      <c r="AMM202" s="1" t="s">
        <v>17399</v>
      </c>
      <c r="AMN202">
        <v>5.8333333333333336E+16</v>
      </c>
      <c r="AMO202">
        <v>150</v>
      </c>
      <c r="AMP202">
        <v>4.5344827586206896E+16</v>
      </c>
      <c r="AMQ202">
        <v>1554373522458629</v>
      </c>
      <c r="AMR202" s="1" t="s">
        <v>13321</v>
      </c>
      <c r="AMS202" s="1" t="s">
        <v>17400</v>
      </c>
      <c r="AMT202" s="1" t="s">
        <v>10708</v>
      </c>
      <c r="AMU202">
        <v>419753086419753</v>
      </c>
      <c r="AMV202" s="1" t="s">
        <v>1224</v>
      </c>
      <c r="AMX202">
        <v>2</v>
      </c>
      <c r="ANA202">
        <v>588235294117647</v>
      </c>
      <c r="ANB202" s="1" t="s">
        <v>1224</v>
      </c>
      <c r="ANC202" s="1" t="s">
        <v>1224</v>
      </c>
      <c r="AND202">
        <v>0</v>
      </c>
      <c r="ANE202">
        <v>0</v>
      </c>
      <c r="ANF202">
        <v>0</v>
      </c>
      <c r="ANG202">
        <v>0</v>
      </c>
      <c r="ANH202">
        <v>2.5882352941176472E+16</v>
      </c>
      <c r="ANI202">
        <v>0</v>
      </c>
      <c r="ANJ202" s="1" t="s">
        <v>1224</v>
      </c>
      <c r="ANK202" s="1" t="s">
        <v>1224</v>
      </c>
      <c r="ANL202">
        <v>1.2028301886792452E+16</v>
      </c>
      <c r="ANM202" s="1" t="s">
        <v>17401</v>
      </c>
      <c r="ANN202" s="1" t="s">
        <v>17402</v>
      </c>
      <c r="ANO202" s="1" t="s">
        <v>17403</v>
      </c>
      <c r="ANP202">
        <v>5786885245901639</v>
      </c>
      <c r="ANQ202">
        <v>208628841607565</v>
      </c>
      <c r="ANR202">
        <v>800</v>
      </c>
      <c r="ANS202" s="1" t="s">
        <v>1193</v>
      </c>
      <c r="ANT202" s="1" t="s">
        <v>1193</v>
      </c>
      <c r="ANU202" s="1" t="s">
        <v>1193</v>
      </c>
      <c r="ANV202" s="1" t="s">
        <v>1193</v>
      </c>
      <c r="ANW202" s="1" t="s">
        <v>1193</v>
      </c>
      <c r="ANX202" s="1" t="s">
        <v>1193</v>
      </c>
      <c r="ANY202" s="1" t="s">
        <v>1193</v>
      </c>
      <c r="ANZ202" s="1" t="s">
        <v>1193</v>
      </c>
      <c r="AOA202" s="1" t="s">
        <v>1193</v>
      </c>
      <c r="AOB202" s="1" t="s">
        <v>1193</v>
      </c>
      <c r="AOC202" s="1" t="s">
        <v>1193</v>
      </c>
      <c r="AOD202">
        <v>1811023622047244</v>
      </c>
      <c r="AOE202" s="1" t="s">
        <v>1201</v>
      </c>
      <c r="AOF202" s="1" t="s">
        <v>9216</v>
      </c>
      <c r="AOG202" s="1" t="s">
        <v>1193</v>
      </c>
      <c r="AOH202" s="1" t="s">
        <v>1193</v>
      </c>
      <c r="AOI202" s="1" t="s">
        <v>1193</v>
      </c>
      <c r="AOJ202" s="1" t="s">
        <v>1193</v>
      </c>
      <c r="AOK202" s="1" t="s">
        <v>1198</v>
      </c>
      <c r="AOL202" s="1" t="s">
        <v>10712</v>
      </c>
      <c r="AOM202" s="1" t="s">
        <v>1509</v>
      </c>
      <c r="AON202" s="1" t="s">
        <v>1193</v>
      </c>
      <c r="AOO202" s="1" t="s">
        <v>1193</v>
      </c>
      <c r="AOP202" s="1" t="s">
        <v>1193</v>
      </c>
      <c r="AOQ202" s="1" t="s">
        <v>1193</v>
      </c>
      <c r="AOR202" s="1" t="s">
        <v>1193</v>
      </c>
      <c r="AOS202" s="1" t="s">
        <v>9216</v>
      </c>
      <c r="AOT202" s="1" t="s">
        <v>1509</v>
      </c>
      <c r="AOU202" s="1" t="s">
        <v>1193</v>
      </c>
      <c r="AOV202" s="1" t="s">
        <v>1193</v>
      </c>
      <c r="AOW202" s="1" t="s">
        <v>1193</v>
      </c>
      <c r="AOX202" s="1" t="s">
        <v>1193</v>
      </c>
      <c r="AOY202">
        <v>2480314960629921</v>
      </c>
      <c r="AOZ202" s="1" t="s">
        <v>9225</v>
      </c>
      <c r="APA202" s="1" t="s">
        <v>1195</v>
      </c>
      <c r="APB202" s="1" t="s">
        <v>9216</v>
      </c>
      <c r="APC202" s="1" t="s">
        <v>1193</v>
      </c>
      <c r="APD202" s="1" t="s">
        <v>1193</v>
      </c>
      <c r="APE202" s="1" t="s">
        <v>1193</v>
      </c>
      <c r="APF202" s="1" t="s">
        <v>1193</v>
      </c>
      <c r="APG202" s="1" t="s">
        <v>1193</v>
      </c>
      <c r="APH202" s="1" t="s">
        <v>1193</v>
      </c>
      <c r="API202" s="1" t="s">
        <v>1193</v>
      </c>
      <c r="APJ202" s="1" t="s">
        <v>1193</v>
      </c>
      <c r="APK202" s="1" t="s">
        <v>1193</v>
      </c>
      <c r="APL202" s="1" t="s">
        <v>1193</v>
      </c>
      <c r="APM202" s="1" t="s">
        <v>1193</v>
      </c>
      <c r="APN202" s="1" t="s">
        <v>1193</v>
      </c>
      <c r="APO202" s="1" t="s">
        <v>1193</v>
      </c>
      <c r="APP202" s="1" t="s">
        <v>1193</v>
      </c>
      <c r="APQ202" s="1" t="s">
        <v>1193</v>
      </c>
      <c r="APR202" s="1" t="s">
        <v>1193</v>
      </c>
      <c r="APS202">
        <v>3870308345731756</v>
      </c>
      <c r="APT202">
        <v>3820955053795897</v>
      </c>
      <c r="APU202" s="1" t="s">
        <v>17404</v>
      </c>
      <c r="APV202" s="1" t="s">
        <v>1193</v>
      </c>
      <c r="APW202" s="1" t="s">
        <v>1193</v>
      </c>
      <c r="APX202" s="1" t="s">
        <v>1193</v>
      </c>
      <c r="APY202" s="1" t="s">
        <v>1193</v>
      </c>
      <c r="APZ202" s="1" t="s">
        <v>1193</v>
      </c>
      <c r="AQA202" s="1" t="s">
        <v>17405</v>
      </c>
      <c r="AQB202" s="1" t="s">
        <v>17406</v>
      </c>
      <c r="AQC202" s="1" t="s">
        <v>1195</v>
      </c>
      <c r="AQD202" s="1" t="s">
        <v>9216</v>
      </c>
      <c r="AQE202" s="1" t="s">
        <v>1193</v>
      </c>
      <c r="AQF202" s="1" t="s">
        <v>1193</v>
      </c>
      <c r="AQG202" s="1" t="s">
        <v>1193</v>
      </c>
      <c r="AQH202" s="1" t="s">
        <v>1193</v>
      </c>
      <c r="AQI202" s="1" t="s">
        <v>17407</v>
      </c>
      <c r="AQJ202" s="1" t="s">
        <v>10715</v>
      </c>
      <c r="AQK202" s="1" t="s">
        <v>1195</v>
      </c>
      <c r="AQL202" s="1" t="s">
        <v>1193</v>
      </c>
      <c r="AQM202" s="1" t="s">
        <v>1193</v>
      </c>
      <c r="AQN202" s="1" t="s">
        <v>1208</v>
      </c>
      <c r="AQO202" s="1" t="s">
        <v>1193</v>
      </c>
      <c r="AQP202" s="1" t="s">
        <v>17408</v>
      </c>
      <c r="AQQ202" s="1" t="s">
        <v>9212</v>
      </c>
      <c r="AQR202" s="1" t="s">
        <v>1193</v>
      </c>
      <c r="AQS202" s="1" t="s">
        <v>17409</v>
      </c>
      <c r="AQT202" s="1" t="s">
        <v>11921</v>
      </c>
      <c r="AQU202" s="1" t="s">
        <v>1193</v>
      </c>
      <c r="AQV202" s="1" t="s">
        <v>1193</v>
      </c>
      <c r="AQW202" s="1" t="s">
        <v>1194</v>
      </c>
      <c r="AQX202" s="1" t="s">
        <v>10708</v>
      </c>
      <c r="AQY202" s="1" t="s">
        <v>17403</v>
      </c>
      <c r="AQZ202">
        <v>120</v>
      </c>
      <c r="ARA202">
        <v>120</v>
      </c>
      <c r="ARB202">
        <v>100</v>
      </c>
      <c r="ARC202">
        <v>120</v>
      </c>
      <c r="ARD202">
        <v>120</v>
      </c>
      <c r="ARE202">
        <v>-100</v>
      </c>
      <c r="ARF202">
        <v>1929133858267716</v>
      </c>
      <c r="ARG202">
        <v>1141732283464567</v>
      </c>
      <c r="ARH202">
        <v>787401574803149</v>
      </c>
      <c r="ARI202">
        <v>650</v>
      </c>
      <c r="ARJ202">
        <v>2480314960629921</v>
      </c>
      <c r="ARK202">
        <v>6035897435897437</v>
      </c>
      <c r="ARL202">
        <v>1.9615384615384608E+16</v>
      </c>
      <c r="ARM202">
        <v>3651074589127687</v>
      </c>
      <c r="ARN202">
        <v>5590551181102362</v>
      </c>
      <c r="ARP202">
        <v>3346456692913386</v>
      </c>
      <c r="ARQ202">
        <v>1554878048780488</v>
      </c>
      <c r="ARR202" s="1" t="s">
        <v>17410</v>
      </c>
      <c r="ARS202" s="1" t="s">
        <v>17411</v>
      </c>
      <c r="ART202" s="1" t="s">
        <v>1193</v>
      </c>
      <c r="ARU202" s="1" t="s">
        <v>17412</v>
      </c>
      <c r="ARV202">
        <v>6132075471698113</v>
      </c>
      <c r="ARW202" s="1" t="s">
        <v>1224</v>
      </c>
      <c r="ARX202" s="1" t="s">
        <v>1442</v>
      </c>
      <c r="ARY202" s="1" t="s">
        <v>1443</v>
      </c>
      <c r="ARZ202" s="1" t="s">
        <v>2282</v>
      </c>
      <c r="ASA202" s="1" t="s">
        <v>1317</v>
      </c>
      <c r="ASB202">
        <v>107</v>
      </c>
    </row>
    <row r="203" spans="1:1172" x14ac:dyDescent="0.25">
      <c r="A203">
        <v>1134</v>
      </c>
      <c r="B203" s="1" t="s">
        <v>17413</v>
      </c>
      <c r="C203" s="1" t="s">
        <v>7305</v>
      </c>
      <c r="D203" s="1" t="s">
        <v>9877</v>
      </c>
      <c r="E203" s="1" t="s">
        <v>9878</v>
      </c>
      <c r="F203">
        <v>1</v>
      </c>
      <c r="G203">
        <v>4</v>
      </c>
      <c r="H203">
        <v>104</v>
      </c>
      <c r="I203">
        <v>1762</v>
      </c>
      <c r="J203" s="1" t="s">
        <v>1560</v>
      </c>
      <c r="K203" s="1" t="s">
        <v>7577</v>
      </c>
      <c r="L203" s="1" t="s">
        <v>6608</v>
      </c>
      <c r="M203" s="1" t="s">
        <v>1179</v>
      </c>
      <c r="N203" s="1" t="s">
        <v>9042</v>
      </c>
      <c r="O203" s="1" t="s">
        <v>1181</v>
      </c>
      <c r="P203" s="1" t="s">
        <v>1182</v>
      </c>
      <c r="Q203" s="1" t="s">
        <v>1323</v>
      </c>
      <c r="R203" s="1" t="s">
        <v>1324</v>
      </c>
      <c r="S203" s="1" t="s">
        <v>1325</v>
      </c>
      <c r="T203" s="1" t="s">
        <v>1186</v>
      </c>
      <c r="U203" s="1" t="s">
        <v>1187</v>
      </c>
      <c r="V203" s="1" t="s">
        <v>9880</v>
      </c>
      <c r="W203" s="1" t="s">
        <v>9881</v>
      </c>
      <c r="X203" s="1" t="s">
        <v>1329</v>
      </c>
      <c r="Y203" s="1" t="s">
        <v>1330</v>
      </c>
      <c r="Z203" s="1" t="s">
        <v>1331</v>
      </c>
      <c r="AA203" s="1" t="s">
        <v>1224</v>
      </c>
      <c r="AB203" s="1" t="s">
        <v>1193</v>
      </c>
      <c r="AC203" s="1" t="s">
        <v>9511</v>
      </c>
      <c r="AD203" s="1" t="s">
        <v>1193</v>
      </c>
      <c r="AE203" s="1" t="s">
        <v>6406</v>
      </c>
      <c r="AF203" s="1" t="s">
        <v>1193</v>
      </c>
      <c r="AG203" s="1" t="s">
        <v>1193</v>
      </c>
      <c r="AH203" s="1" t="s">
        <v>10287</v>
      </c>
      <c r="AI203" s="1" t="s">
        <v>10287</v>
      </c>
      <c r="AJ203" s="1" t="s">
        <v>1193</v>
      </c>
      <c r="AK203" s="1" t="s">
        <v>1193</v>
      </c>
      <c r="AL203" s="1" t="s">
        <v>1193</v>
      </c>
      <c r="AM203" s="1" t="s">
        <v>1193</v>
      </c>
      <c r="AN203" s="1" t="s">
        <v>1193</v>
      </c>
      <c r="AO203" s="1" t="s">
        <v>1193</v>
      </c>
      <c r="AP203" s="1" t="s">
        <v>1193</v>
      </c>
      <c r="AQ203" s="1" t="s">
        <v>1193</v>
      </c>
      <c r="AR203" s="1" t="s">
        <v>1193</v>
      </c>
      <c r="AS203" s="1" t="s">
        <v>1193</v>
      </c>
      <c r="AT203" s="1" t="s">
        <v>1193</v>
      </c>
      <c r="AU203" s="1" t="s">
        <v>1193</v>
      </c>
      <c r="AV203" s="1" t="s">
        <v>1193</v>
      </c>
      <c r="AW203" s="1" t="s">
        <v>1193</v>
      </c>
      <c r="AX203" s="1" t="s">
        <v>1193</v>
      </c>
      <c r="AY203" s="1" t="s">
        <v>14298</v>
      </c>
      <c r="AZ203" s="1" t="s">
        <v>2890</v>
      </c>
      <c r="BA203" s="1" t="s">
        <v>1193</v>
      </c>
      <c r="BB203" s="1" t="s">
        <v>17414</v>
      </c>
      <c r="BC203" s="1" t="s">
        <v>1193</v>
      </c>
      <c r="BD203" s="1" t="s">
        <v>1193</v>
      </c>
      <c r="BE203" s="1" t="s">
        <v>1193</v>
      </c>
      <c r="BF203" s="1" t="s">
        <v>1193</v>
      </c>
      <c r="BG203" s="1" t="s">
        <v>1193</v>
      </c>
      <c r="BH203" s="1" t="s">
        <v>1193</v>
      </c>
      <c r="BI203" s="1" t="s">
        <v>1193</v>
      </c>
      <c r="BJ203" s="1" t="s">
        <v>17415</v>
      </c>
      <c r="BK203" s="1" t="s">
        <v>1193</v>
      </c>
      <c r="BL203" s="1" t="s">
        <v>1193</v>
      </c>
      <c r="BM203" s="1" t="s">
        <v>1193</v>
      </c>
      <c r="BN203" s="1" t="s">
        <v>1193</v>
      </c>
      <c r="BO203" s="1" t="s">
        <v>1193</v>
      </c>
      <c r="BP203" s="1" t="s">
        <v>1193</v>
      </c>
      <c r="BQ203" s="1" t="s">
        <v>1193</v>
      </c>
      <c r="BR203" s="1" t="s">
        <v>1193</v>
      </c>
      <c r="BS203" s="1" t="s">
        <v>1193</v>
      </c>
      <c r="BT203" s="1" t="s">
        <v>2894</v>
      </c>
      <c r="BU203" s="1" t="s">
        <v>6505</v>
      </c>
      <c r="BV203" s="1" t="s">
        <v>1193</v>
      </c>
      <c r="BW203" s="1" t="s">
        <v>1193</v>
      </c>
      <c r="BX203" s="1" t="s">
        <v>10285</v>
      </c>
      <c r="BY203" s="1" t="s">
        <v>1193</v>
      </c>
      <c r="BZ203" s="1" t="s">
        <v>1193</v>
      </c>
      <c r="CA203" s="1" t="s">
        <v>1193</v>
      </c>
      <c r="CB203" s="1" t="s">
        <v>1193</v>
      </c>
      <c r="CC203" s="1" t="s">
        <v>1193</v>
      </c>
      <c r="CD203" s="1" t="s">
        <v>1193</v>
      </c>
      <c r="CE203" s="1" t="s">
        <v>1193</v>
      </c>
      <c r="CF203" s="1" t="s">
        <v>1193</v>
      </c>
      <c r="CG203" s="1" t="s">
        <v>17416</v>
      </c>
      <c r="CH203" s="1" t="s">
        <v>1193</v>
      </c>
      <c r="CI203" s="1" t="s">
        <v>13413</v>
      </c>
      <c r="CJ203" s="1" t="s">
        <v>17417</v>
      </c>
      <c r="CK203" s="1" t="s">
        <v>6502</v>
      </c>
      <c r="CL203" s="1" t="s">
        <v>1193</v>
      </c>
      <c r="CM203" s="1" t="s">
        <v>1193</v>
      </c>
      <c r="CN203" s="1" t="s">
        <v>1193</v>
      </c>
      <c r="CO203" s="1" t="s">
        <v>1193</v>
      </c>
      <c r="CP203" s="1" t="s">
        <v>1193</v>
      </c>
      <c r="CQ203" s="1" t="s">
        <v>10285</v>
      </c>
      <c r="CR203" s="1" t="s">
        <v>2888</v>
      </c>
      <c r="CS203" s="1" t="s">
        <v>1193</v>
      </c>
      <c r="CT203" s="1" t="s">
        <v>1193</v>
      </c>
      <c r="CU203" s="1" t="s">
        <v>1193</v>
      </c>
      <c r="CV203" s="1" t="s">
        <v>1193</v>
      </c>
      <c r="CW203" s="1" t="s">
        <v>1193</v>
      </c>
      <c r="CX203" s="1" t="s">
        <v>2893</v>
      </c>
      <c r="CY203" s="1" t="s">
        <v>1193</v>
      </c>
      <c r="CZ203" s="1" t="s">
        <v>1193</v>
      </c>
      <c r="DA203" s="1" t="s">
        <v>17418</v>
      </c>
      <c r="DB203" s="1" t="s">
        <v>10285</v>
      </c>
      <c r="DC203" s="1" t="s">
        <v>1193</v>
      </c>
      <c r="DD203" s="1" t="s">
        <v>6510</v>
      </c>
      <c r="DE203" s="1" t="s">
        <v>1193</v>
      </c>
      <c r="DF203" s="1" t="s">
        <v>2890</v>
      </c>
      <c r="DG203" s="1" t="s">
        <v>1193</v>
      </c>
      <c r="DH203" s="1" t="s">
        <v>1193</v>
      </c>
      <c r="DI203" s="1" t="s">
        <v>1193</v>
      </c>
      <c r="DJ203">
        <v>2.4726315789473684E+16</v>
      </c>
      <c r="DK203">
        <v>2.4778481012658228E+16</v>
      </c>
      <c r="DL203">
        <v>1431578947368421</v>
      </c>
      <c r="DM203">
        <v>2.1587301587301584E+16</v>
      </c>
      <c r="DN203">
        <v>2.3191489361702128E+16</v>
      </c>
      <c r="DO203">
        <v>1.1595744680851064E+16</v>
      </c>
      <c r="DP203">
        <v>0</v>
      </c>
      <c r="DQ203">
        <v>0</v>
      </c>
      <c r="DR203">
        <v>0</v>
      </c>
      <c r="DS203">
        <v>7894736842105263</v>
      </c>
      <c r="DT203">
        <v>6666666666666666</v>
      </c>
      <c r="DU203">
        <v>0</v>
      </c>
      <c r="DV203">
        <v>0</v>
      </c>
      <c r="DW203">
        <v>0</v>
      </c>
      <c r="DX203">
        <v>3333333333333333</v>
      </c>
      <c r="DY203">
        <v>0</v>
      </c>
      <c r="DZ203">
        <v>0</v>
      </c>
      <c r="EA203">
        <v>6666666666666666</v>
      </c>
      <c r="EB203">
        <v>3333333333333333</v>
      </c>
      <c r="EC203">
        <v>0</v>
      </c>
      <c r="ED203">
        <v>0</v>
      </c>
      <c r="EE203">
        <v>0</v>
      </c>
      <c r="EF203">
        <v>0</v>
      </c>
      <c r="EG203">
        <v>0</v>
      </c>
      <c r="EH203">
        <v>0</v>
      </c>
      <c r="EI203">
        <v>0</v>
      </c>
      <c r="EJ203">
        <v>0</v>
      </c>
      <c r="EK203">
        <v>0</v>
      </c>
      <c r="EL203">
        <v>0</v>
      </c>
      <c r="EM203">
        <v>0</v>
      </c>
      <c r="EN203">
        <v>0</v>
      </c>
      <c r="EO203">
        <v>0</v>
      </c>
      <c r="EP203">
        <v>0</v>
      </c>
      <c r="EQ203">
        <v>0</v>
      </c>
      <c r="ER203">
        <v>0</v>
      </c>
      <c r="ES203">
        <v>0</v>
      </c>
      <c r="ET203">
        <v>2105263157894736</v>
      </c>
      <c r="EU203">
        <v>0</v>
      </c>
      <c r="EV203">
        <v>0</v>
      </c>
      <c r="EW203">
        <v>7894736842105263</v>
      </c>
      <c r="EX203">
        <v>0</v>
      </c>
      <c r="EY203">
        <v>0</v>
      </c>
      <c r="EZ203">
        <v>2105263157894736</v>
      </c>
      <c r="FA203">
        <v>0</v>
      </c>
      <c r="FB203">
        <v>0</v>
      </c>
      <c r="FC203">
        <v>0</v>
      </c>
      <c r="FD203">
        <v>0</v>
      </c>
      <c r="FE203">
        <v>0</v>
      </c>
      <c r="FF203">
        <v>0</v>
      </c>
      <c r="FG203">
        <v>0</v>
      </c>
      <c r="FH203">
        <v>0</v>
      </c>
      <c r="FI203">
        <v>0</v>
      </c>
      <c r="FJ203">
        <v>0</v>
      </c>
      <c r="FK203">
        <v>0</v>
      </c>
      <c r="FL203">
        <v>0</v>
      </c>
      <c r="FM203">
        <v>0</v>
      </c>
      <c r="FN203" s="1" t="s">
        <v>1209</v>
      </c>
      <c r="FO203">
        <v>0</v>
      </c>
      <c r="FP203">
        <v>95</v>
      </c>
      <c r="FQ203" s="1" t="s">
        <v>1210</v>
      </c>
      <c r="FR203" s="1" t="s">
        <v>1193</v>
      </c>
      <c r="FS203" s="1" t="s">
        <v>4403</v>
      </c>
      <c r="FT203" s="1" t="s">
        <v>1193</v>
      </c>
      <c r="FU203" s="1" t="s">
        <v>1193</v>
      </c>
      <c r="FV203" s="1" t="s">
        <v>2658</v>
      </c>
      <c r="FW203" s="1" t="s">
        <v>2902</v>
      </c>
      <c r="FX203" s="1" t="s">
        <v>1193</v>
      </c>
      <c r="FY203" s="1" t="s">
        <v>1193</v>
      </c>
      <c r="FZ203" s="1" t="s">
        <v>12534</v>
      </c>
      <c r="GA203" s="1" t="s">
        <v>1193</v>
      </c>
      <c r="GB203" s="1" t="s">
        <v>1193</v>
      </c>
      <c r="GC203" s="1" t="s">
        <v>1193</v>
      </c>
      <c r="GD203" s="1" t="s">
        <v>1193</v>
      </c>
      <c r="GE203" s="1" t="s">
        <v>1193</v>
      </c>
      <c r="GF203" s="1" t="s">
        <v>1193</v>
      </c>
      <c r="GG203" s="1" t="s">
        <v>3916</v>
      </c>
      <c r="GH203" s="1" t="s">
        <v>1388</v>
      </c>
      <c r="GI203" s="1" t="s">
        <v>1193</v>
      </c>
      <c r="GJ203" s="1" t="s">
        <v>1193</v>
      </c>
      <c r="GK203" s="1" t="s">
        <v>1388</v>
      </c>
      <c r="GL203" s="1" t="s">
        <v>4403</v>
      </c>
      <c r="GM203">
        <v>700</v>
      </c>
      <c r="GN203">
        <v>1476469788958554</v>
      </c>
      <c r="GO203">
        <v>3.4103343465045596E+16</v>
      </c>
      <c r="GP203">
        <v>1.1592548734927954E+16</v>
      </c>
      <c r="GQ203">
        <v>3843590191292941</v>
      </c>
      <c r="GR203">
        <v>6254286861272011</v>
      </c>
      <c r="GS203">
        <v>1833921904954092</v>
      </c>
      <c r="GT203">
        <v>1.0116129032258064E+16</v>
      </c>
      <c r="GU203">
        <v>22</v>
      </c>
      <c r="GV203">
        <v>6104651162790698</v>
      </c>
      <c r="GW203">
        <v>3409090909090909</v>
      </c>
      <c r="GX203">
        <v>4155555555555556</v>
      </c>
      <c r="GY203">
        <v>3.4139019271442472E+16</v>
      </c>
      <c r="GZ203">
        <v>4103343465045592</v>
      </c>
      <c r="HA203">
        <v>5053030303030303</v>
      </c>
      <c r="HB203" s="1" t="s">
        <v>1193</v>
      </c>
      <c r="HC203" s="1" t="s">
        <v>1193</v>
      </c>
      <c r="HD203" s="1" t="s">
        <v>1193</v>
      </c>
      <c r="HE203" s="1" t="s">
        <v>5278</v>
      </c>
      <c r="HF203" s="1" t="s">
        <v>1193</v>
      </c>
      <c r="HG203" s="1" t="s">
        <v>1193</v>
      </c>
      <c r="HH203" s="1" t="s">
        <v>1193</v>
      </c>
      <c r="HI203">
        <v>3878787878787879</v>
      </c>
      <c r="HJ203" s="1" t="s">
        <v>17419</v>
      </c>
      <c r="HK203" s="1" t="s">
        <v>3486</v>
      </c>
      <c r="HL203" s="1" t="s">
        <v>2406</v>
      </c>
      <c r="HM203">
        <v>2212121212121212</v>
      </c>
      <c r="HN203" s="1" t="s">
        <v>2917</v>
      </c>
      <c r="HO203" s="1" t="s">
        <v>1510</v>
      </c>
      <c r="HP203">
        <v>0</v>
      </c>
      <c r="HQ203">
        <v>0</v>
      </c>
      <c r="HR203">
        <v>0</v>
      </c>
      <c r="HS203">
        <v>0</v>
      </c>
      <c r="HT203">
        <v>6090909090909091</v>
      </c>
      <c r="HU203">
        <v>0</v>
      </c>
      <c r="HV203" s="1" t="s">
        <v>1193</v>
      </c>
      <c r="HW203" s="1" t="s">
        <v>1193</v>
      </c>
      <c r="HX203" s="1" t="s">
        <v>1193</v>
      </c>
      <c r="HY203" s="1" t="s">
        <v>1193</v>
      </c>
      <c r="HZ203" s="1" t="s">
        <v>1193</v>
      </c>
      <c r="IA203" s="1" t="s">
        <v>1193</v>
      </c>
      <c r="IB203" s="1" t="s">
        <v>3010</v>
      </c>
      <c r="IC203" s="1" t="s">
        <v>1224</v>
      </c>
      <c r="ID203" s="1" t="s">
        <v>1224</v>
      </c>
      <c r="IE203" s="1" t="s">
        <v>1224</v>
      </c>
      <c r="IF203">
        <v>1736842105263158</v>
      </c>
      <c r="IG203">
        <v>-5242990654205608</v>
      </c>
      <c r="IH203">
        <v>4163727288605018</v>
      </c>
      <c r="II203">
        <v>3252279635258359</v>
      </c>
      <c r="IJ203" s="1" t="s">
        <v>1260</v>
      </c>
      <c r="IK203" s="1" t="s">
        <v>1193</v>
      </c>
      <c r="IL203">
        <v>7.1571428571428576E+16</v>
      </c>
      <c r="IM203">
        <v>3253246753246753</v>
      </c>
      <c r="IN203">
        <v>3.3721955613186264E+16</v>
      </c>
      <c r="IO203">
        <v>1.6428645042321512E+16</v>
      </c>
      <c r="IP203">
        <v>698</v>
      </c>
      <c r="IQ203">
        <v>6666973684210527</v>
      </c>
      <c r="IR203">
        <v>63</v>
      </c>
      <c r="IS203" s="1" t="s">
        <v>1193</v>
      </c>
      <c r="IT203" s="1" t="s">
        <v>4313</v>
      </c>
      <c r="IU203" s="1" t="s">
        <v>1193</v>
      </c>
      <c r="IV203" s="1" t="s">
        <v>1193</v>
      </c>
      <c r="IW203" s="1" t="s">
        <v>1193</v>
      </c>
      <c r="IX203" s="1" t="s">
        <v>4313</v>
      </c>
      <c r="IY203" s="1" t="s">
        <v>1193</v>
      </c>
      <c r="IZ203" s="1" t="s">
        <v>1193</v>
      </c>
      <c r="JA203" s="1" t="s">
        <v>1193</v>
      </c>
      <c r="JB203" s="1" t="s">
        <v>1193</v>
      </c>
      <c r="JC203" s="1" t="s">
        <v>1193</v>
      </c>
      <c r="JD203" s="1" t="s">
        <v>1193</v>
      </c>
      <c r="JE203" s="1" t="s">
        <v>1193</v>
      </c>
      <c r="JF203" s="1" t="s">
        <v>1193</v>
      </c>
      <c r="JG203" s="1" t="s">
        <v>1193</v>
      </c>
      <c r="JH203" s="1" t="s">
        <v>17420</v>
      </c>
      <c r="JI203" s="1" t="s">
        <v>4317</v>
      </c>
      <c r="JJ203" s="1" t="s">
        <v>1193</v>
      </c>
      <c r="JK203" s="1" t="s">
        <v>1193</v>
      </c>
      <c r="JL203" s="1" t="s">
        <v>1193</v>
      </c>
      <c r="JM203" s="1" t="s">
        <v>1193</v>
      </c>
      <c r="JN203" s="1" t="s">
        <v>1193</v>
      </c>
      <c r="JO203" s="1" t="s">
        <v>1193</v>
      </c>
      <c r="JP203" s="1" t="s">
        <v>1193</v>
      </c>
      <c r="JQ203" s="1" t="s">
        <v>1193</v>
      </c>
      <c r="JR203" s="1" t="s">
        <v>17421</v>
      </c>
      <c r="JS203" s="1" t="s">
        <v>5308</v>
      </c>
      <c r="JT203" s="1" t="s">
        <v>5312</v>
      </c>
      <c r="JU203" s="1" t="s">
        <v>1193</v>
      </c>
      <c r="JV203" s="1" t="s">
        <v>1193</v>
      </c>
      <c r="JW203" s="1" t="s">
        <v>1193</v>
      </c>
      <c r="JX203" s="1" t="s">
        <v>1193</v>
      </c>
      <c r="JY203" s="1" t="s">
        <v>1193</v>
      </c>
      <c r="JZ203" s="1" t="s">
        <v>4315</v>
      </c>
      <c r="KA203" s="1" t="s">
        <v>4318</v>
      </c>
      <c r="KB203" s="1" t="s">
        <v>17422</v>
      </c>
      <c r="KC203" s="1" t="s">
        <v>1193</v>
      </c>
      <c r="KD203" s="1" t="s">
        <v>1193</v>
      </c>
      <c r="KE203" s="1" t="s">
        <v>1193</v>
      </c>
      <c r="KF203" s="1" t="s">
        <v>1193</v>
      </c>
      <c r="KG203">
        <v>2644376899696048</v>
      </c>
      <c r="KH203">
        <v>911854103343465</v>
      </c>
      <c r="KI203" s="1" t="s">
        <v>4314</v>
      </c>
      <c r="KJ203" s="1" t="s">
        <v>5311</v>
      </c>
      <c r="KK203" s="1" t="s">
        <v>1193</v>
      </c>
      <c r="KL203" s="1" t="s">
        <v>1193</v>
      </c>
      <c r="KM203" s="1" t="s">
        <v>1193</v>
      </c>
      <c r="KN203" s="1" t="s">
        <v>4313</v>
      </c>
      <c r="KO203" s="1" t="s">
        <v>1193</v>
      </c>
      <c r="KP203" s="1" t="s">
        <v>1193</v>
      </c>
      <c r="KQ203" s="1" t="s">
        <v>1193</v>
      </c>
      <c r="KR203" s="1" t="s">
        <v>1193</v>
      </c>
      <c r="KS203" s="1" t="s">
        <v>1193</v>
      </c>
      <c r="KT203" s="1" t="s">
        <v>1193</v>
      </c>
      <c r="KU203" s="1" t="s">
        <v>1193</v>
      </c>
      <c r="KV203" s="1" t="s">
        <v>1193</v>
      </c>
      <c r="KW203" s="1" t="s">
        <v>1193</v>
      </c>
      <c r="KX203" s="1" t="s">
        <v>1193</v>
      </c>
      <c r="KY203" s="1" t="s">
        <v>1193</v>
      </c>
      <c r="KZ203">
        <v>9637616093886328</v>
      </c>
      <c r="LA203" s="1" t="s">
        <v>1193</v>
      </c>
      <c r="LB203">
        <v>-3155728901193313</v>
      </c>
      <c r="LC203">
        <v>5141889184943984</v>
      </c>
      <c r="LD203" s="1" t="s">
        <v>17423</v>
      </c>
      <c r="LE203" s="1" t="s">
        <v>1193</v>
      </c>
      <c r="LF203" s="1" t="s">
        <v>1193</v>
      </c>
      <c r="LG203" s="1" t="s">
        <v>1193</v>
      </c>
      <c r="LH203" s="1" t="s">
        <v>1193</v>
      </c>
      <c r="LI203" s="1" t="s">
        <v>5318</v>
      </c>
      <c r="LJ203" s="1" t="s">
        <v>4318</v>
      </c>
      <c r="LK203" s="1" t="s">
        <v>4317</v>
      </c>
      <c r="LL203" s="1" t="s">
        <v>1193</v>
      </c>
      <c r="LM203" s="1" t="s">
        <v>1193</v>
      </c>
      <c r="LN203" s="1" t="s">
        <v>1193</v>
      </c>
      <c r="LO203" s="1" t="s">
        <v>1193</v>
      </c>
      <c r="LP203" s="1" t="s">
        <v>1193</v>
      </c>
      <c r="LQ203" s="1" t="s">
        <v>1193</v>
      </c>
      <c r="LR203" s="1" t="s">
        <v>17424</v>
      </c>
      <c r="LS203" s="1" t="s">
        <v>1975</v>
      </c>
      <c r="LT203" s="1" t="s">
        <v>4315</v>
      </c>
      <c r="LU203" s="1" t="s">
        <v>4315</v>
      </c>
      <c r="LV203" s="1" t="s">
        <v>1193</v>
      </c>
      <c r="LW203" s="1" t="s">
        <v>4314</v>
      </c>
      <c r="LX203" s="1" t="s">
        <v>4313</v>
      </c>
      <c r="LY203" s="1" t="s">
        <v>4313</v>
      </c>
      <c r="LZ203" s="1" t="s">
        <v>1193</v>
      </c>
      <c r="MA203" s="1" t="s">
        <v>1193</v>
      </c>
      <c r="MB203" s="1" t="s">
        <v>1193</v>
      </c>
      <c r="MC203" s="1" t="s">
        <v>4313</v>
      </c>
      <c r="MD203" s="1" t="s">
        <v>1193</v>
      </c>
      <c r="ME203" s="1" t="s">
        <v>4313</v>
      </c>
      <c r="MF203" s="1" t="s">
        <v>1193</v>
      </c>
      <c r="MG203" s="1" t="s">
        <v>1193</v>
      </c>
      <c r="MH203" s="1" t="s">
        <v>1193</v>
      </c>
      <c r="MI203" s="1" t="s">
        <v>1193</v>
      </c>
      <c r="MJ203" s="1" t="s">
        <v>1193</v>
      </c>
      <c r="MK203" s="1" t="s">
        <v>1193</v>
      </c>
      <c r="ML203">
        <v>2218844984802431</v>
      </c>
      <c r="MM203">
        <v>1398176291793313</v>
      </c>
      <c r="MN203" s="1" t="s">
        <v>17425</v>
      </c>
      <c r="MO203" s="1" t="s">
        <v>17426</v>
      </c>
      <c r="MP203" s="1" t="s">
        <v>17427</v>
      </c>
      <c r="MQ203" s="1" t="s">
        <v>3442</v>
      </c>
      <c r="MR203">
        <v>5075987841945289</v>
      </c>
      <c r="MS203">
        <v>1337386018237082</v>
      </c>
      <c r="MT203" s="1" t="s">
        <v>5317</v>
      </c>
      <c r="MU203">
        <v>10</v>
      </c>
      <c r="MV203">
        <v>4103343465045592</v>
      </c>
      <c r="MW203">
        <v>3252279635258359</v>
      </c>
      <c r="MX203">
        <v>12</v>
      </c>
      <c r="MY203">
        <v>12</v>
      </c>
      <c r="MZ203">
        <v>12</v>
      </c>
      <c r="NA203">
        <v>12</v>
      </c>
      <c r="NB203">
        <v>12</v>
      </c>
      <c r="NC203">
        <v>-12</v>
      </c>
      <c r="ND203">
        <v>4042553191489361</v>
      </c>
      <c r="NE203">
        <v>2097264437689969</v>
      </c>
      <c r="NF203">
        <v>1945288753799392</v>
      </c>
      <c r="NG203">
        <v>41</v>
      </c>
      <c r="NH203" s="1" t="s">
        <v>1269</v>
      </c>
      <c r="NI203">
        <v>2674772036474164</v>
      </c>
      <c r="NJ203">
        <v>4025438596491227</v>
      </c>
      <c r="NK203">
        <v>1736842105263158</v>
      </c>
      <c r="NL203">
        <v>6.0979020979020976E+16</v>
      </c>
      <c r="NM203">
        <v>3282674772036474</v>
      </c>
      <c r="NN203">
        <v>1975683890577507</v>
      </c>
      <c r="NO203" s="1" t="s">
        <v>3048</v>
      </c>
      <c r="NP203" s="1" t="s">
        <v>17428</v>
      </c>
      <c r="NQ203" s="1" t="s">
        <v>17429</v>
      </c>
      <c r="NR203" s="1" t="s">
        <v>17430</v>
      </c>
      <c r="NS203" s="1" t="s">
        <v>17431</v>
      </c>
      <c r="NT203" s="1" t="s">
        <v>1193</v>
      </c>
      <c r="NU203" s="1" t="s">
        <v>1193</v>
      </c>
      <c r="NV203" s="1" t="s">
        <v>1193</v>
      </c>
      <c r="NW203" s="1" t="s">
        <v>1193</v>
      </c>
      <c r="NX203" s="1" t="s">
        <v>1193</v>
      </c>
      <c r="NY203" s="1" t="s">
        <v>1193</v>
      </c>
      <c r="NZ203" s="1" t="s">
        <v>1224</v>
      </c>
      <c r="OA203" s="1" t="s">
        <v>1224</v>
      </c>
      <c r="OB203" s="1" t="s">
        <v>1224</v>
      </c>
      <c r="OC203" s="1" t="s">
        <v>1224</v>
      </c>
      <c r="OD203" s="1" t="s">
        <v>1193</v>
      </c>
      <c r="OE203" s="1" t="s">
        <v>1193</v>
      </c>
      <c r="OF203" s="1" t="s">
        <v>1193</v>
      </c>
      <c r="OG203" s="1" t="s">
        <v>1224</v>
      </c>
      <c r="OH203" s="1" t="s">
        <v>1224</v>
      </c>
      <c r="OI203" s="1" t="s">
        <v>1224</v>
      </c>
      <c r="OJ203" s="1" t="s">
        <v>1224</v>
      </c>
      <c r="OK203" s="1" t="s">
        <v>1224</v>
      </c>
      <c r="OL203" s="1" t="s">
        <v>1224</v>
      </c>
      <c r="OM203" s="1" t="s">
        <v>1224</v>
      </c>
      <c r="ON203" s="1" t="s">
        <v>1224</v>
      </c>
      <c r="OO203" s="1" t="s">
        <v>1224</v>
      </c>
      <c r="OP203" s="1" t="s">
        <v>1224</v>
      </c>
      <c r="OQ203" s="1" t="s">
        <v>1224</v>
      </c>
      <c r="OR203" s="1" t="s">
        <v>1224</v>
      </c>
      <c r="OS203" s="1" t="s">
        <v>1224</v>
      </c>
      <c r="OT203" s="1" t="s">
        <v>1224</v>
      </c>
      <c r="OU203" s="1" t="s">
        <v>1224</v>
      </c>
      <c r="OV203" s="1" t="s">
        <v>1224</v>
      </c>
      <c r="OW203" s="1" t="s">
        <v>1224</v>
      </c>
      <c r="OX203" s="1" t="s">
        <v>1224</v>
      </c>
      <c r="OY203" s="1" t="s">
        <v>1224</v>
      </c>
      <c r="OZ203" s="1" t="s">
        <v>1224</v>
      </c>
      <c r="PA203" s="1" t="s">
        <v>1224</v>
      </c>
      <c r="PB203" s="1" t="s">
        <v>1224</v>
      </c>
      <c r="PC203" s="1" t="s">
        <v>1224</v>
      </c>
      <c r="PD203" s="1" t="s">
        <v>1193</v>
      </c>
      <c r="PE203" s="1" t="s">
        <v>1193</v>
      </c>
      <c r="PF203" s="1" t="s">
        <v>1193</v>
      </c>
      <c r="PG203" s="1" t="s">
        <v>1193</v>
      </c>
      <c r="PH203" s="1" t="s">
        <v>1193</v>
      </c>
      <c r="PI203" s="1" t="s">
        <v>1224</v>
      </c>
      <c r="PJ203" s="1" t="s">
        <v>1224</v>
      </c>
      <c r="PK203" s="1" t="s">
        <v>1193</v>
      </c>
      <c r="PL203" s="1" t="s">
        <v>1193</v>
      </c>
      <c r="PM203" s="1" t="s">
        <v>1193</v>
      </c>
      <c r="PN203" s="1" t="s">
        <v>1193</v>
      </c>
      <c r="PO203" s="1" t="s">
        <v>1224</v>
      </c>
      <c r="PP203" s="1" t="s">
        <v>1193</v>
      </c>
      <c r="PQ203" s="1" t="s">
        <v>1193</v>
      </c>
      <c r="PR203" s="1" t="s">
        <v>1193</v>
      </c>
      <c r="PS203" s="1" t="s">
        <v>1193</v>
      </c>
      <c r="PT203" s="1" t="s">
        <v>1193</v>
      </c>
      <c r="PU203" s="1" t="s">
        <v>1193</v>
      </c>
      <c r="PV203" s="1" t="s">
        <v>1193</v>
      </c>
      <c r="PW203" s="1" t="s">
        <v>1193</v>
      </c>
      <c r="PX203" s="1" t="s">
        <v>1193</v>
      </c>
      <c r="PY203" s="1" t="s">
        <v>1193</v>
      </c>
      <c r="PZ203" s="1" t="s">
        <v>1193</v>
      </c>
      <c r="QA203" s="1" t="s">
        <v>1193</v>
      </c>
      <c r="QB203" s="1" t="s">
        <v>1193</v>
      </c>
      <c r="QC203" s="1" t="s">
        <v>1193</v>
      </c>
      <c r="QD203" s="1" t="s">
        <v>1193</v>
      </c>
      <c r="QE203" s="1" t="s">
        <v>1193</v>
      </c>
      <c r="QF203" s="1" t="s">
        <v>1193</v>
      </c>
      <c r="QG203" s="1" t="s">
        <v>1193</v>
      </c>
      <c r="QH203" s="1" t="s">
        <v>1193</v>
      </c>
      <c r="QI203" s="1" t="s">
        <v>1193</v>
      </c>
      <c r="QJ203" s="1" t="s">
        <v>1193</v>
      </c>
      <c r="QK203" s="1" t="s">
        <v>1193</v>
      </c>
      <c r="QL203" s="1" t="s">
        <v>1193</v>
      </c>
      <c r="QM203" s="1" t="s">
        <v>1193</v>
      </c>
      <c r="QN203" s="1" t="s">
        <v>1193</v>
      </c>
      <c r="QO203" s="1" t="s">
        <v>1193</v>
      </c>
      <c r="QP203" s="1" t="s">
        <v>1193</v>
      </c>
      <c r="QQ203" s="1" t="s">
        <v>1193</v>
      </c>
      <c r="QR203" s="1" t="s">
        <v>1193</v>
      </c>
      <c r="QS203" s="1" t="s">
        <v>1193</v>
      </c>
      <c r="QT203" s="1" t="s">
        <v>1193</v>
      </c>
      <c r="QU203" s="1" t="s">
        <v>1193</v>
      </c>
      <c r="QV203" s="1" t="s">
        <v>1193</v>
      </c>
      <c r="QW203" s="1" t="s">
        <v>1193</v>
      </c>
      <c r="QX203" s="1" t="s">
        <v>1193</v>
      </c>
      <c r="QY203" s="1" t="s">
        <v>1193</v>
      </c>
      <c r="QZ203" s="1" t="s">
        <v>1193</v>
      </c>
      <c r="RA203" s="1" t="s">
        <v>1193</v>
      </c>
      <c r="RB203" s="1" t="s">
        <v>1193</v>
      </c>
      <c r="RC203" s="1" t="s">
        <v>1193</v>
      </c>
      <c r="RD203" s="1" t="s">
        <v>1193</v>
      </c>
      <c r="RE203" s="1" t="s">
        <v>1193</v>
      </c>
      <c r="RF203" s="1" t="s">
        <v>1193</v>
      </c>
      <c r="RG203" s="1" t="s">
        <v>1193</v>
      </c>
      <c r="RH203" s="1" t="s">
        <v>1193</v>
      </c>
      <c r="RI203" s="1" t="s">
        <v>1193</v>
      </c>
      <c r="RJ203" s="1" t="s">
        <v>1193</v>
      </c>
      <c r="RK203" s="1" t="s">
        <v>1193</v>
      </c>
      <c r="RL203" s="1" t="s">
        <v>1193</v>
      </c>
      <c r="RM203" s="1" t="s">
        <v>1193</v>
      </c>
      <c r="RN203" s="1" t="s">
        <v>1193</v>
      </c>
      <c r="RO203" s="1" t="s">
        <v>1193</v>
      </c>
      <c r="RP203" s="1" t="s">
        <v>1193</v>
      </c>
      <c r="RQ203" s="1" t="s">
        <v>1193</v>
      </c>
      <c r="RR203" s="1" t="s">
        <v>1224</v>
      </c>
      <c r="RS203" s="1" t="s">
        <v>1224</v>
      </c>
      <c r="RT203" s="1" t="s">
        <v>1224</v>
      </c>
      <c r="RU203" s="1" t="s">
        <v>1224</v>
      </c>
      <c r="RV203" s="1" t="s">
        <v>1224</v>
      </c>
      <c r="RW203" s="1" t="s">
        <v>1224</v>
      </c>
      <c r="RX203" s="1" t="s">
        <v>1224</v>
      </c>
      <c r="RY203" s="1" t="s">
        <v>1224</v>
      </c>
      <c r="RZ203" s="1" t="s">
        <v>1224</v>
      </c>
      <c r="SA203" s="1" t="s">
        <v>1224</v>
      </c>
      <c r="SB203" s="1" t="s">
        <v>1193</v>
      </c>
      <c r="SC203" s="1" t="s">
        <v>1224</v>
      </c>
      <c r="SD203" s="1" t="s">
        <v>1224</v>
      </c>
      <c r="SE203" s="1" t="s">
        <v>1224</v>
      </c>
      <c r="SF203" s="1" t="s">
        <v>1224</v>
      </c>
      <c r="SG203" s="1" t="s">
        <v>1224</v>
      </c>
      <c r="SH203" s="1" t="s">
        <v>1224</v>
      </c>
      <c r="SI203" s="1" t="s">
        <v>1224</v>
      </c>
      <c r="SJ203" s="1" t="s">
        <v>1193</v>
      </c>
      <c r="SK203" s="1" t="s">
        <v>1193</v>
      </c>
      <c r="SL203" s="1" t="s">
        <v>1193</v>
      </c>
      <c r="SM203" s="1" t="s">
        <v>1193</v>
      </c>
      <c r="SN203" s="1" t="s">
        <v>1224</v>
      </c>
      <c r="SO203" s="1" t="s">
        <v>1224</v>
      </c>
      <c r="SP203" s="1" t="s">
        <v>1224</v>
      </c>
      <c r="SQ203" s="1" t="s">
        <v>1224</v>
      </c>
      <c r="SR203" s="1" t="s">
        <v>1193</v>
      </c>
      <c r="SS203" s="1" t="s">
        <v>1193</v>
      </c>
      <c r="ST203" s="1" t="s">
        <v>1193</v>
      </c>
      <c r="SU203" s="1" t="s">
        <v>1193</v>
      </c>
      <c r="SV203" s="1" t="s">
        <v>1193</v>
      </c>
      <c r="SW203" s="1" t="s">
        <v>1193</v>
      </c>
      <c r="SX203" s="1" t="s">
        <v>1224</v>
      </c>
      <c r="SY203" s="1" t="s">
        <v>1224</v>
      </c>
      <c r="SZ203" s="1" t="s">
        <v>1224</v>
      </c>
      <c r="TA203" s="1" t="s">
        <v>1224</v>
      </c>
      <c r="TB203" s="1" t="s">
        <v>1193</v>
      </c>
      <c r="TC203" s="1" t="s">
        <v>1193</v>
      </c>
      <c r="TD203" s="1" t="s">
        <v>1193</v>
      </c>
      <c r="TE203" s="1" t="s">
        <v>1224</v>
      </c>
      <c r="TF203" s="1" t="s">
        <v>1224</v>
      </c>
      <c r="TG203" s="1" t="s">
        <v>1224</v>
      </c>
      <c r="TH203" s="1" t="s">
        <v>1224</v>
      </c>
      <c r="TI203" s="1" t="s">
        <v>1224</v>
      </c>
      <c r="TJ203" s="1" t="s">
        <v>1224</v>
      </c>
      <c r="TK203" s="1" t="s">
        <v>1224</v>
      </c>
      <c r="TL203" s="1" t="s">
        <v>1224</v>
      </c>
      <c r="TM203" s="1" t="s">
        <v>1224</v>
      </c>
      <c r="TN203" s="1" t="s">
        <v>1224</v>
      </c>
      <c r="TO203" s="1" t="s">
        <v>1224</v>
      </c>
      <c r="TP203" s="1" t="s">
        <v>1224</v>
      </c>
      <c r="TQ203" s="1" t="s">
        <v>1224</v>
      </c>
      <c r="TR203" s="1" t="s">
        <v>1224</v>
      </c>
      <c r="TS203" s="1" t="s">
        <v>1224</v>
      </c>
      <c r="TT203" s="1" t="s">
        <v>1224</v>
      </c>
      <c r="TU203" s="1" t="s">
        <v>1224</v>
      </c>
      <c r="TV203" s="1" t="s">
        <v>1224</v>
      </c>
      <c r="TW203" s="1" t="s">
        <v>1224</v>
      </c>
      <c r="TX203" s="1" t="s">
        <v>1224</v>
      </c>
      <c r="TY203" s="1" t="s">
        <v>1224</v>
      </c>
      <c r="TZ203" s="1" t="s">
        <v>1224</v>
      </c>
      <c r="UA203" s="1" t="s">
        <v>1224</v>
      </c>
      <c r="UB203" s="1" t="s">
        <v>1193</v>
      </c>
      <c r="UC203" s="1" t="s">
        <v>1193</v>
      </c>
      <c r="UD203" s="1" t="s">
        <v>1193</v>
      </c>
      <c r="UE203" s="1" t="s">
        <v>1193</v>
      </c>
      <c r="UF203" s="1" t="s">
        <v>1193</v>
      </c>
      <c r="UG203" s="1" t="s">
        <v>1224</v>
      </c>
      <c r="UH203" s="1" t="s">
        <v>1224</v>
      </c>
      <c r="UI203" s="1" t="s">
        <v>1193</v>
      </c>
      <c r="UJ203" s="1" t="s">
        <v>1193</v>
      </c>
      <c r="UK203" s="1" t="s">
        <v>1193</v>
      </c>
      <c r="UL203" s="1" t="s">
        <v>1193</v>
      </c>
      <c r="UM203" s="1" t="s">
        <v>1224</v>
      </c>
      <c r="UN203" s="1" t="s">
        <v>1193</v>
      </c>
      <c r="UO203" s="1" t="s">
        <v>1193</v>
      </c>
      <c r="UP203" s="1" t="s">
        <v>1193</v>
      </c>
      <c r="UQ203" s="1" t="s">
        <v>1193</v>
      </c>
      <c r="UR203" s="1" t="s">
        <v>1193</v>
      </c>
      <c r="US203" s="1" t="s">
        <v>1193</v>
      </c>
      <c r="UT203" s="1" t="s">
        <v>1193</v>
      </c>
      <c r="UU203" s="1" t="s">
        <v>1193</v>
      </c>
      <c r="UV203" s="1" t="s">
        <v>1193</v>
      </c>
      <c r="UW203" s="1" t="s">
        <v>1193</v>
      </c>
      <c r="UX203" s="1" t="s">
        <v>1193</v>
      </c>
      <c r="UY203" s="1" t="s">
        <v>1193</v>
      </c>
      <c r="UZ203" s="1" t="s">
        <v>1193</v>
      </c>
      <c r="VA203" s="1" t="s">
        <v>1193</v>
      </c>
      <c r="VB203" s="1" t="s">
        <v>1193</v>
      </c>
      <c r="VC203" s="1" t="s">
        <v>1193</v>
      </c>
      <c r="VD203" s="1" t="s">
        <v>1193</v>
      </c>
      <c r="VE203" s="1" t="s">
        <v>1193</v>
      </c>
      <c r="VF203" s="1" t="s">
        <v>1193</v>
      </c>
      <c r="VG203" s="1" t="s">
        <v>1193</v>
      </c>
      <c r="VH203" s="1" t="s">
        <v>1193</v>
      </c>
      <c r="VI203" s="1" t="s">
        <v>1193</v>
      </c>
      <c r="VJ203" s="1" t="s">
        <v>1193</v>
      </c>
      <c r="VK203" s="1" t="s">
        <v>1193</v>
      </c>
      <c r="VL203" s="1" t="s">
        <v>1193</v>
      </c>
      <c r="VM203" s="1" t="s">
        <v>1193</v>
      </c>
      <c r="VN203" s="1" t="s">
        <v>1193</v>
      </c>
      <c r="VO203" s="1" t="s">
        <v>1193</v>
      </c>
      <c r="VP203" s="1" t="s">
        <v>1193</v>
      </c>
      <c r="VQ203" s="1" t="s">
        <v>1193</v>
      </c>
      <c r="VR203" s="1" t="s">
        <v>1193</v>
      </c>
      <c r="VS203" s="1" t="s">
        <v>1193</v>
      </c>
      <c r="VT203" s="1" t="s">
        <v>1193</v>
      </c>
      <c r="VU203" s="1" t="s">
        <v>1193</v>
      </c>
      <c r="VV203" s="1" t="s">
        <v>1193</v>
      </c>
      <c r="VW203" s="1" t="s">
        <v>1193</v>
      </c>
      <c r="VX203" s="1" t="s">
        <v>1193</v>
      </c>
      <c r="VY203" s="1" t="s">
        <v>1193</v>
      </c>
      <c r="VZ203" s="1" t="s">
        <v>1193</v>
      </c>
      <c r="WA203" s="1" t="s">
        <v>1193</v>
      </c>
      <c r="WB203" s="1" t="s">
        <v>1193</v>
      </c>
      <c r="WC203" s="1" t="s">
        <v>1193</v>
      </c>
      <c r="WD203" s="1" t="s">
        <v>1193</v>
      </c>
      <c r="WE203" s="1" t="s">
        <v>1193</v>
      </c>
      <c r="WF203" s="1" t="s">
        <v>1193</v>
      </c>
      <c r="WG203" s="1" t="s">
        <v>1193</v>
      </c>
      <c r="WH203" s="1" t="s">
        <v>1193</v>
      </c>
      <c r="WI203" s="1" t="s">
        <v>1193</v>
      </c>
      <c r="WJ203" s="1" t="s">
        <v>1224</v>
      </c>
      <c r="WK203" s="1" t="s">
        <v>1224</v>
      </c>
      <c r="WL203" s="1" t="s">
        <v>1224</v>
      </c>
      <c r="WM203" s="1" t="s">
        <v>1224</v>
      </c>
      <c r="WN203" s="1" t="s">
        <v>1224</v>
      </c>
      <c r="WO203" s="1" t="s">
        <v>1224</v>
      </c>
      <c r="WP203" s="1" t="s">
        <v>1224</v>
      </c>
      <c r="WQ203" s="1" t="s">
        <v>1224</v>
      </c>
      <c r="WR203" s="1" t="s">
        <v>1224</v>
      </c>
      <c r="WS203" s="1" t="s">
        <v>1224</v>
      </c>
      <c r="WT203" s="1" t="s">
        <v>1193</v>
      </c>
      <c r="WU203" s="1" t="s">
        <v>1224</v>
      </c>
      <c r="WV203" s="1" t="s">
        <v>1224</v>
      </c>
      <c r="WW203" s="1" t="s">
        <v>1224</v>
      </c>
      <c r="WX203" s="1" t="s">
        <v>1224</v>
      </c>
      <c r="WY203" s="1" t="s">
        <v>1224</v>
      </c>
      <c r="WZ203" s="1" t="s">
        <v>1224</v>
      </c>
      <c r="XA203" s="1" t="s">
        <v>1224</v>
      </c>
      <c r="XB203" s="1" t="s">
        <v>1193</v>
      </c>
      <c r="XC203" s="1" t="s">
        <v>1193</v>
      </c>
      <c r="XD203" s="1" t="s">
        <v>1193</v>
      </c>
      <c r="XE203" s="1" t="s">
        <v>1193</v>
      </c>
      <c r="XF203" s="1" t="s">
        <v>1224</v>
      </c>
      <c r="XG203" s="1" t="s">
        <v>1224</v>
      </c>
      <c r="XH203" s="1" t="s">
        <v>1224</v>
      </c>
      <c r="XI203">
        <v>4.9555742609756336E+16</v>
      </c>
      <c r="XJ203">
        <v>3.0953757225433524E+16</v>
      </c>
      <c r="XK203">
        <v>2.0823803409704216E+16</v>
      </c>
      <c r="XL203">
        <v>3.4024986992540748E+16</v>
      </c>
      <c r="XM203">
        <v>6368919680307172</v>
      </c>
      <c r="XN203">
        <v>2057559485888218</v>
      </c>
      <c r="XO203">
        <v>1.3544072948328268E+16</v>
      </c>
      <c r="XP203">
        <v>28</v>
      </c>
      <c r="XQ203">
        <v>4077464788732394</v>
      </c>
      <c r="XR203">
        <v>379672131147541</v>
      </c>
      <c r="XS203">
        <v>3791519434628975</v>
      </c>
      <c r="XT203">
        <v>3569323418933509</v>
      </c>
      <c r="XU203">
        <v>4089595375722543</v>
      </c>
      <c r="XV203">
        <v>2796352583586626</v>
      </c>
      <c r="XW203" s="1" t="s">
        <v>17432</v>
      </c>
      <c r="XX203" s="1" t="s">
        <v>1193</v>
      </c>
      <c r="XY203" s="1" t="s">
        <v>1193</v>
      </c>
      <c r="XZ203" s="1" t="s">
        <v>1942</v>
      </c>
      <c r="YA203" s="1" t="s">
        <v>17433</v>
      </c>
      <c r="YB203" s="1" t="s">
        <v>1193</v>
      </c>
      <c r="YC203" s="1" t="s">
        <v>1193</v>
      </c>
      <c r="YD203">
        <v>176046176046176</v>
      </c>
      <c r="YE203">
        <v>1544011544011544</v>
      </c>
      <c r="YF203" s="1" t="s">
        <v>17209</v>
      </c>
      <c r="YG203" s="1" t="s">
        <v>17434</v>
      </c>
      <c r="YH203">
        <v>2352092352092352</v>
      </c>
      <c r="YI203" s="1" t="s">
        <v>7416</v>
      </c>
      <c r="YJ203" s="1" t="s">
        <v>17435</v>
      </c>
      <c r="YK203">
        <v>0</v>
      </c>
      <c r="YL203">
        <v>0</v>
      </c>
      <c r="YM203">
        <v>0</v>
      </c>
      <c r="YN203">
        <v>0</v>
      </c>
      <c r="YO203">
        <v>5656565656565656</v>
      </c>
      <c r="YP203">
        <v>0</v>
      </c>
      <c r="YQ203" s="1" t="s">
        <v>1193</v>
      </c>
      <c r="YR203" s="1" t="s">
        <v>1193</v>
      </c>
      <c r="YS203" s="1" t="s">
        <v>1193</v>
      </c>
      <c r="YT203" s="1" t="s">
        <v>1193</v>
      </c>
      <c r="YU203" s="1" t="s">
        <v>1193</v>
      </c>
      <c r="YV203" s="1" t="s">
        <v>1193</v>
      </c>
      <c r="YW203" s="1" t="s">
        <v>1193</v>
      </c>
      <c r="YX203" s="1" t="s">
        <v>1224</v>
      </c>
      <c r="YY203">
        <v>3647368421052632</v>
      </c>
      <c r="YZ203">
        <v>-3.5397350993377484E+16</v>
      </c>
      <c r="ZA203">
        <v>3252917514300613</v>
      </c>
      <c r="ZB203">
        <v>4364161849710982</v>
      </c>
      <c r="ZC203" s="1" t="s">
        <v>2182</v>
      </c>
      <c r="ZD203" s="1" t="s">
        <v>1193</v>
      </c>
      <c r="ZE203">
        <v>427891156462585</v>
      </c>
      <c r="ZF203">
        <v>4124590163934426</v>
      </c>
      <c r="ZG203">
        <v>4139315533944628</v>
      </c>
      <c r="ZH203">
        <v>1828999887091813</v>
      </c>
      <c r="ZI203">
        <v>6968181818181819</v>
      </c>
      <c r="ZJ203">
        <v>6697763157894737</v>
      </c>
      <c r="ZK203">
        <v>86</v>
      </c>
      <c r="ZL203" s="1" t="s">
        <v>1193</v>
      </c>
      <c r="ZM203" s="1" t="s">
        <v>1193</v>
      </c>
      <c r="ZN203" s="1" t="s">
        <v>1193</v>
      </c>
      <c r="ZO203" s="1" t="s">
        <v>1193</v>
      </c>
      <c r="ZP203" s="1" t="s">
        <v>1193</v>
      </c>
      <c r="ZQ203" s="1" t="s">
        <v>1193</v>
      </c>
      <c r="ZR203" s="1" t="s">
        <v>1539</v>
      </c>
      <c r="ZS203" s="1" t="s">
        <v>1193</v>
      </c>
      <c r="ZT203" s="1" t="s">
        <v>1193</v>
      </c>
      <c r="ZU203" s="1" t="s">
        <v>1193</v>
      </c>
      <c r="ZV203" s="1" t="s">
        <v>1193</v>
      </c>
      <c r="ZW203" s="1" t="s">
        <v>1193</v>
      </c>
      <c r="ZX203" s="1" t="s">
        <v>1193</v>
      </c>
      <c r="ZY203" s="1" t="s">
        <v>1193</v>
      </c>
      <c r="ZZ203" s="1" t="s">
        <v>1193</v>
      </c>
      <c r="AAA203" s="1" t="s">
        <v>1193</v>
      </c>
      <c r="AAB203" s="1" t="s">
        <v>1193</v>
      </c>
      <c r="AAC203" s="1" t="s">
        <v>1193</v>
      </c>
      <c r="AAD203">
        <v>1921965317919075</v>
      </c>
      <c r="AAE203" s="1" t="s">
        <v>17436</v>
      </c>
      <c r="AAF203" s="1" t="s">
        <v>10383</v>
      </c>
      <c r="AAG203" s="1" t="s">
        <v>1193</v>
      </c>
      <c r="AAH203" s="1" t="s">
        <v>1193</v>
      </c>
      <c r="AAI203" s="1" t="s">
        <v>1193</v>
      </c>
      <c r="AAJ203" s="1" t="s">
        <v>1193</v>
      </c>
      <c r="AAK203" s="1" t="s">
        <v>1193</v>
      </c>
      <c r="AAL203" s="1" t="s">
        <v>1193</v>
      </c>
      <c r="AAM203" s="1" t="s">
        <v>1193</v>
      </c>
      <c r="AAN203" s="1" t="s">
        <v>1193</v>
      </c>
      <c r="AAO203" s="1" t="s">
        <v>17437</v>
      </c>
      <c r="AAP203" s="1" t="s">
        <v>1545</v>
      </c>
      <c r="AAQ203" s="1" t="s">
        <v>17436</v>
      </c>
      <c r="AAR203" s="1" t="s">
        <v>1193</v>
      </c>
      <c r="AAS203" s="1" t="s">
        <v>10383</v>
      </c>
      <c r="AAT203" s="1" t="s">
        <v>1539</v>
      </c>
      <c r="AAU203" s="1" t="s">
        <v>1193</v>
      </c>
      <c r="AAV203" s="1" t="s">
        <v>1193</v>
      </c>
      <c r="AAW203" s="1" t="s">
        <v>1193</v>
      </c>
      <c r="AAX203" s="1" t="s">
        <v>17438</v>
      </c>
      <c r="AAY203" s="1" t="s">
        <v>3273</v>
      </c>
      <c r="AAZ203" s="1" t="s">
        <v>4553</v>
      </c>
      <c r="ABA203" s="1" t="s">
        <v>4556</v>
      </c>
      <c r="ABB203" s="1" t="s">
        <v>4551</v>
      </c>
      <c r="ABC203" s="1" t="s">
        <v>1193</v>
      </c>
      <c r="ABD203" s="1" t="s">
        <v>1193</v>
      </c>
      <c r="ABE203" s="1" t="s">
        <v>1193</v>
      </c>
      <c r="ABF203">
        <v>1546242774566474</v>
      </c>
      <c r="ABG203" s="1" t="s">
        <v>17439</v>
      </c>
      <c r="ABH203" s="1" t="s">
        <v>1540</v>
      </c>
      <c r="ABI203" s="1" t="s">
        <v>10383</v>
      </c>
      <c r="ABJ203" s="1" t="s">
        <v>1193</v>
      </c>
      <c r="ABK203" s="1" t="s">
        <v>1193</v>
      </c>
      <c r="ABL203" s="1" t="s">
        <v>1193</v>
      </c>
      <c r="ABM203" s="1" t="s">
        <v>1193</v>
      </c>
      <c r="ABN203" s="1" t="s">
        <v>1193</v>
      </c>
      <c r="ABO203" s="1" t="s">
        <v>1193</v>
      </c>
      <c r="ABP203" s="1" t="s">
        <v>1193</v>
      </c>
      <c r="ABQ203" s="1" t="s">
        <v>4551</v>
      </c>
      <c r="ABR203" s="1" t="s">
        <v>1193</v>
      </c>
      <c r="ABS203" s="1" t="s">
        <v>1193</v>
      </c>
      <c r="ABT203" s="1" t="s">
        <v>1193</v>
      </c>
      <c r="ABU203" s="1" t="s">
        <v>1193</v>
      </c>
      <c r="ABV203" s="1" t="s">
        <v>1193</v>
      </c>
      <c r="ABW203" s="1" t="s">
        <v>1193</v>
      </c>
      <c r="ABX203" s="1" t="s">
        <v>1193</v>
      </c>
      <c r="ABY203" s="1" t="s">
        <v>4551</v>
      </c>
      <c r="ABZ203" s="1" t="s">
        <v>1193</v>
      </c>
      <c r="ACA203" s="1" t="s">
        <v>1193</v>
      </c>
      <c r="ACB203" s="1" t="s">
        <v>1193</v>
      </c>
      <c r="ACC203" s="1" t="s">
        <v>1193</v>
      </c>
      <c r="ACD203" s="1" t="s">
        <v>1193</v>
      </c>
      <c r="ACE203" s="1" t="s">
        <v>1193</v>
      </c>
      <c r="ACF203">
        <v>3351617793601358</v>
      </c>
      <c r="ACG203" s="1" t="s">
        <v>1539</v>
      </c>
      <c r="ACH203">
        <v>2442437549859183</v>
      </c>
      <c r="ACI203">
        <v>460132380099264</v>
      </c>
      <c r="ACJ203">
        <v>166106717305565</v>
      </c>
      <c r="ACK203" s="1" t="s">
        <v>17440</v>
      </c>
      <c r="ACL203" s="1" t="s">
        <v>4550</v>
      </c>
      <c r="ACM203" s="1" t="s">
        <v>1193</v>
      </c>
      <c r="ACN203" s="1" t="s">
        <v>1193</v>
      </c>
      <c r="ACO203" s="1" t="s">
        <v>1193</v>
      </c>
      <c r="ACP203" s="1" t="s">
        <v>1193</v>
      </c>
      <c r="ACQ203">
        <v>838150289017341</v>
      </c>
      <c r="ACR203" s="1" t="s">
        <v>17441</v>
      </c>
      <c r="ACS203" s="1" t="s">
        <v>17442</v>
      </c>
      <c r="ACT203" s="1" t="s">
        <v>17438</v>
      </c>
      <c r="ACU203" s="1" t="s">
        <v>1193</v>
      </c>
      <c r="ACV203" s="1" t="s">
        <v>1193</v>
      </c>
      <c r="ACW203" s="1" t="s">
        <v>1193</v>
      </c>
      <c r="ACX203" s="1" t="s">
        <v>4551</v>
      </c>
      <c r="ACY203" s="1" t="s">
        <v>1193</v>
      </c>
      <c r="ACZ203" s="1" t="s">
        <v>1193</v>
      </c>
      <c r="ADA203">
        <v>765895953757225</v>
      </c>
      <c r="ADB203" s="1" t="s">
        <v>3274</v>
      </c>
      <c r="ADC203" s="1" t="s">
        <v>17443</v>
      </c>
      <c r="ADD203" s="1" t="s">
        <v>1539</v>
      </c>
      <c r="ADE203" s="1" t="s">
        <v>1193</v>
      </c>
      <c r="ADF203" s="1" t="s">
        <v>1539</v>
      </c>
      <c r="ADG203" s="1" t="s">
        <v>1539</v>
      </c>
      <c r="ADH203" s="1" t="s">
        <v>1193</v>
      </c>
      <c r="ADI203" s="1" t="s">
        <v>17444</v>
      </c>
      <c r="ADJ203" s="1" t="s">
        <v>17438</v>
      </c>
      <c r="ADK203" s="1" t="s">
        <v>10383</v>
      </c>
      <c r="ADL203" s="1" t="s">
        <v>4550</v>
      </c>
      <c r="ADM203" s="1" t="s">
        <v>1193</v>
      </c>
      <c r="ADN203" s="1" t="s">
        <v>4550</v>
      </c>
      <c r="ADO203" s="1" t="s">
        <v>1193</v>
      </c>
      <c r="ADP203" s="1" t="s">
        <v>1193</v>
      </c>
      <c r="ADQ203" s="1" t="s">
        <v>1193</v>
      </c>
      <c r="ADR203" s="1" t="s">
        <v>1193</v>
      </c>
      <c r="ADS203" s="1" t="s">
        <v>1193</v>
      </c>
      <c r="ADT203" s="1" t="s">
        <v>1193</v>
      </c>
      <c r="ADU203">
        <v>4031791907514451</v>
      </c>
      <c r="ADV203">
        <v>1878612716763005</v>
      </c>
      <c r="ADW203">
        <v>2153179190751445</v>
      </c>
      <c r="ADX203">
        <v>3063583815028902</v>
      </c>
      <c r="ADY203">
        <v>1517341040462427</v>
      </c>
      <c r="ADZ203">
        <v>1546242774566474</v>
      </c>
      <c r="AEA203">
        <v>2817919075144509</v>
      </c>
      <c r="AEB203">
        <v>635838150289017</v>
      </c>
      <c r="AEC203" s="1" t="s">
        <v>5186</v>
      </c>
      <c r="AED203">
        <v>9754335260115608</v>
      </c>
      <c r="AEE203">
        <v>3930635838150289</v>
      </c>
      <c r="AEF203">
        <v>4277456647398844</v>
      </c>
      <c r="AEG203">
        <v>22</v>
      </c>
      <c r="AEH203">
        <v>22</v>
      </c>
      <c r="AEI203">
        <v>17</v>
      </c>
      <c r="AEJ203">
        <v>22</v>
      </c>
      <c r="AEK203">
        <v>22</v>
      </c>
      <c r="AEL203">
        <v>-17</v>
      </c>
      <c r="AEM203">
        <v>3497109826589595</v>
      </c>
      <c r="AEN203">
        <v>1907514450867052</v>
      </c>
      <c r="AEO203">
        <v>1589595375722543</v>
      </c>
      <c r="AEP203">
        <v>58</v>
      </c>
      <c r="AEQ203" s="1" t="s">
        <v>1269</v>
      </c>
      <c r="AER203">
        <v>1618497109826589</v>
      </c>
      <c r="AES203">
        <v>1.6025964912280704E+16</v>
      </c>
      <c r="AET203">
        <v>3647368421052632</v>
      </c>
      <c r="AEU203">
        <v>8900074019245004</v>
      </c>
      <c r="AEV203">
        <v>4884393063583815</v>
      </c>
      <c r="AEW203">
        <v>2124277456647398</v>
      </c>
      <c r="AEX203">
        <v>2760115606936416</v>
      </c>
      <c r="AEY203">
        <v>2.4584837545126352E+16</v>
      </c>
      <c r="AEZ203">
        <v>1.7862011836600736E+16</v>
      </c>
      <c r="AFA203" s="1" t="s">
        <v>17445</v>
      </c>
      <c r="AFB203">
        <v>2029535976047128</v>
      </c>
      <c r="AFC203">
        <v>21</v>
      </c>
      <c r="AFD203">
        <v>8242424242424242</v>
      </c>
      <c r="AFE203">
        <v>3924963924963925</v>
      </c>
      <c r="AFH203" s="1" t="s">
        <v>1224</v>
      </c>
      <c r="AFL203" s="1" t="s">
        <v>1224</v>
      </c>
      <c r="AFN203" s="1" t="s">
        <v>1397</v>
      </c>
      <c r="AFO203">
        <v>2.4300020327941816E+16</v>
      </c>
      <c r="AFP203">
        <v>3122753346080306</v>
      </c>
      <c r="AFQ203">
        <v>1.6197261382656318E+16</v>
      </c>
      <c r="AFR203">
        <v>3469155605932736</v>
      </c>
      <c r="AFS203">
        <v>6473591750339613</v>
      </c>
      <c r="AFT203">
        <v>2073039729015195</v>
      </c>
      <c r="AFU203">
        <v>4012770137524558</v>
      </c>
      <c r="AFV203">
        <v>336370148755164</v>
      </c>
      <c r="AFW203">
        <v>3892925430210325</v>
      </c>
      <c r="AFX203">
        <v>3756199923693247</v>
      </c>
      <c r="AFY203">
        <v>2299122807017544</v>
      </c>
      <c r="AFZ203">
        <v>-4020689655172414</v>
      </c>
      <c r="AGA203">
        <v>3532403609944885</v>
      </c>
      <c r="AGB203">
        <v>3881453154875717</v>
      </c>
      <c r="AGC203" s="1" t="s">
        <v>17446</v>
      </c>
      <c r="AGD203" s="1" t="s">
        <v>1193</v>
      </c>
      <c r="AGE203">
        <v>3244796839523095</v>
      </c>
      <c r="AGF203">
        <v>1.5344706394705938E+16</v>
      </c>
      <c r="AGG203">
        <v>6968208715892926</v>
      </c>
      <c r="AGH203">
        <v>6643818589025756</v>
      </c>
      <c r="AGI203" s="1" t="s">
        <v>1193</v>
      </c>
      <c r="AGJ203" s="1" t="s">
        <v>1193</v>
      </c>
      <c r="AGK203" s="1" t="s">
        <v>17447</v>
      </c>
      <c r="AGL203" s="1" t="s">
        <v>1193</v>
      </c>
      <c r="AGM203" s="1" t="s">
        <v>1193</v>
      </c>
      <c r="AGN203" s="1" t="s">
        <v>1193</v>
      </c>
      <c r="AGO203" s="1" t="s">
        <v>1193</v>
      </c>
      <c r="AGP203" s="1" t="s">
        <v>1193</v>
      </c>
      <c r="AGQ203" s="1" t="s">
        <v>17448</v>
      </c>
      <c r="AGR203" s="1" t="s">
        <v>1193</v>
      </c>
      <c r="AGS203" s="1" t="s">
        <v>1193</v>
      </c>
      <c r="AGT203" s="1" t="s">
        <v>1193</v>
      </c>
      <c r="AGU203" s="1" t="s">
        <v>1193</v>
      </c>
      <c r="AGV203" s="1" t="s">
        <v>1193</v>
      </c>
      <c r="AGW203" s="1" t="s">
        <v>1193</v>
      </c>
      <c r="AGX203" s="1" t="s">
        <v>1193</v>
      </c>
      <c r="AGY203" s="1" t="s">
        <v>17449</v>
      </c>
      <c r="AGZ203" s="1" t="s">
        <v>1193</v>
      </c>
      <c r="AHA203" s="1" t="s">
        <v>1193</v>
      </c>
      <c r="AHB203" s="1" t="s">
        <v>1193</v>
      </c>
      <c r="AHC203" s="1" t="s">
        <v>1193</v>
      </c>
      <c r="AHD203">
        <v>1151051625239005</v>
      </c>
      <c r="AHE203">
        <v>378585086042065</v>
      </c>
      <c r="AHF203" s="1" t="s">
        <v>17450</v>
      </c>
      <c r="AHG203" s="1" t="s">
        <v>17449</v>
      </c>
      <c r="AHH203" s="1" t="s">
        <v>1193</v>
      </c>
      <c r="AHI203" s="1" t="s">
        <v>17447</v>
      </c>
      <c r="AHJ203" s="1" t="s">
        <v>1193</v>
      </c>
      <c r="AHK203" s="1" t="s">
        <v>1193</v>
      </c>
      <c r="AHL203" s="1" t="s">
        <v>1193</v>
      </c>
      <c r="AHM203" s="1" t="s">
        <v>1193</v>
      </c>
      <c r="AHN203" s="1" t="s">
        <v>1193</v>
      </c>
      <c r="AHO203">
        <v>913957934990439</v>
      </c>
      <c r="AHP203">
        <v>420650095602294</v>
      </c>
      <c r="AHQ203" s="1" t="s">
        <v>17451</v>
      </c>
      <c r="AHR203" s="1" t="s">
        <v>1193</v>
      </c>
      <c r="AHS203" s="1" t="s">
        <v>17452</v>
      </c>
      <c r="AHT203" s="1" t="s">
        <v>17453</v>
      </c>
      <c r="AHU203" s="1" t="s">
        <v>17447</v>
      </c>
      <c r="AHV203" s="1" t="s">
        <v>1193</v>
      </c>
      <c r="AHW203" s="1" t="s">
        <v>1193</v>
      </c>
      <c r="AHX203">
        <v>141491395793499</v>
      </c>
      <c r="AHY203">
        <v>27151051625239</v>
      </c>
      <c r="AHZ203" s="1" t="s">
        <v>17454</v>
      </c>
      <c r="AIA203" s="1" t="s">
        <v>17453</v>
      </c>
      <c r="AIB203" s="1" t="s">
        <v>17449</v>
      </c>
      <c r="AIC203" s="1" t="s">
        <v>1193</v>
      </c>
      <c r="AID203" s="1" t="s">
        <v>1193</v>
      </c>
      <c r="AIE203" s="1" t="s">
        <v>1193</v>
      </c>
      <c r="AIF203">
        <v>2225621414913958</v>
      </c>
      <c r="AIG203" s="1" t="s">
        <v>1193</v>
      </c>
      <c r="AIH203">
        <v>630975143403441</v>
      </c>
      <c r="AII203" s="1" t="s">
        <v>6813</v>
      </c>
      <c r="AIJ203" s="1" t="s">
        <v>17455</v>
      </c>
      <c r="AIK203" s="1" t="s">
        <v>1193</v>
      </c>
      <c r="AIL203" s="1" t="s">
        <v>1193</v>
      </c>
      <c r="AIM203" s="1" t="s">
        <v>1193</v>
      </c>
      <c r="AIN203" s="1" t="s">
        <v>1193</v>
      </c>
      <c r="AIO203" s="1" t="s">
        <v>1193</v>
      </c>
      <c r="AIP203" s="1" t="s">
        <v>1193</v>
      </c>
      <c r="AIQ203" s="1" t="s">
        <v>1193</v>
      </c>
      <c r="AIR203" s="1" t="s">
        <v>1193</v>
      </c>
      <c r="AIS203" s="1" t="s">
        <v>1193</v>
      </c>
      <c r="AIT203" s="1" t="s">
        <v>17448</v>
      </c>
      <c r="AIU203" s="1" t="s">
        <v>1193</v>
      </c>
      <c r="AIV203" s="1" t="s">
        <v>1193</v>
      </c>
      <c r="AIW203" s="1" t="s">
        <v>1193</v>
      </c>
      <c r="AIX203" s="1" t="s">
        <v>1193</v>
      </c>
      <c r="AIY203" s="1" t="s">
        <v>1193</v>
      </c>
      <c r="AIZ203" s="1" t="s">
        <v>1193</v>
      </c>
      <c r="AJA203" s="1" t="s">
        <v>1193</v>
      </c>
      <c r="AJB203" s="1" t="s">
        <v>1193</v>
      </c>
      <c r="AJC203" s="1" t="s">
        <v>17449</v>
      </c>
      <c r="AJD203" s="1" t="s">
        <v>1193</v>
      </c>
      <c r="AJE203" s="1" t="s">
        <v>1193</v>
      </c>
      <c r="AJF203" s="1" t="s">
        <v>1193</v>
      </c>
      <c r="AJG203" s="1" t="s">
        <v>1193</v>
      </c>
      <c r="AJH203" s="1" t="s">
        <v>1193</v>
      </c>
      <c r="AJI203" s="1" t="s">
        <v>1193</v>
      </c>
      <c r="AJJ203" s="1" t="s">
        <v>1193</v>
      </c>
      <c r="AJK203">
        <v>2.1230747637765984E+16</v>
      </c>
      <c r="AJL203" s="1" t="s">
        <v>17453</v>
      </c>
      <c r="AJM203">
        <v>-643140355166654</v>
      </c>
      <c r="AJN203">
        <v>4668014273913347</v>
      </c>
      <c r="AJO203">
        <v>-882935835467217</v>
      </c>
      <c r="AJP203" s="1" t="s">
        <v>17456</v>
      </c>
      <c r="AJQ203" s="1" t="s">
        <v>17453</v>
      </c>
      <c r="AJR203" s="1" t="s">
        <v>1193</v>
      </c>
      <c r="AJS203" s="1" t="s">
        <v>1193</v>
      </c>
      <c r="AJT203" s="1" t="s">
        <v>1193</v>
      </c>
      <c r="AJU203" s="1" t="s">
        <v>1193</v>
      </c>
      <c r="AJV203">
        <v>826003824091778</v>
      </c>
      <c r="AJW203">
        <v>451242829827915</v>
      </c>
      <c r="AJX203" s="1" t="s">
        <v>17457</v>
      </c>
      <c r="AJY203" s="1" t="s">
        <v>17458</v>
      </c>
      <c r="AJZ203" s="1" t="s">
        <v>1193</v>
      </c>
      <c r="AKA203" s="1" t="s">
        <v>17449</v>
      </c>
      <c r="AKB203" s="1" t="s">
        <v>1193</v>
      </c>
      <c r="AKC203" s="1" t="s">
        <v>17447</v>
      </c>
      <c r="AKD203" s="1" t="s">
        <v>1193</v>
      </c>
      <c r="AKE203" s="1" t="s">
        <v>1193</v>
      </c>
      <c r="AKF203">
        <v>864244741873805</v>
      </c>
      <c r="AKG203">
        <v>332695984703632</v>
      </c>
      <c r="AKH203" s="1" t="s">
        <v>17451</v>
      </c>
      <c r="AKI203" s="1" t="s">
        <v>17459</v>
      </c>
      <c r="AKJ203" s="1" t="s">
        <v>1193</v>
      </c>
      <c r="AKK203" s="1" t="s">
        <v>17452</v>
      </c>
      <c r="AKL203" s="1" t="s">
        <v>17448</v>
      </c>
      <c r="AKM203" s="1" t="s">
        <v>17447</v>
      </c>
      <c r="AKN203" s="1" t="s">
        <v>17451</v>
      </c>
      <c r="AKO203" s="1" t="s">
        <v>17460</v>
      </c>
      <c r="AKP203" s="1" t="s">
        <v>17461</v>
      </c>
      <c r="AKQ203" s="1" t="s">
        <v>6802</v>
      </c>
      <c r="AKR203" s="1" t="s">
        <v>1193</v>
      </c>
      <c r="AKS203" s="1" t="s">
        <v>6802</v>
      </c>
      <c r="AKT203" s="1" t="s">
        <v>1193</v>
      </c>
      <c r="AKU203" s="1" t="s">
        <v>1193</v>
      </c>
      <c r="AKV203" s="1" t="s">
        <v>1193</v>
      </c>
      <c r="AKW203" s="1" t="s">
        <v>1193</v>
      </c>
      <c r="AKX203" s="1" t="s">
        <v>1193</v>
      </c>
      <c r="AKY203" s="1" t="s">
        <v>1193</v>
      </c>
      <c r="AKZ203">
        <v>3055449330783938</v>
      </c>
      <c r="ALA203">
        <v>1487571701720841</v>
      </c>
      <c r="ALB203">
        <v>1567877629063097</v>
      </c>
      <c r="ALC203">
        <v>2902485659655832</v>
      </c>
      <c r="ALD203">
        <v>1391969407265774</v>
      </c>
      <c r="ALE203">
        <v>1510516252390057</v>
      </c>
      <c r="ALF203">
        <v>3969407265774378</v>
      </c>
      <c r="ALG203">
        <v>982791586998088</v>
      </c>
      <c r="ALH203">
        <v>760994263862332</v>
      </c>
      <c r="ALI203">
        <v>988527724665392</v>
      </c>
      <c r="ALJ203">
        <v>3820267686424474</v>
      </c>
      <c r="ALK203">
        <v>3839388145315487</v>
      </c>
      <c r="ALL203">
        <v>22</v>
      </c>
      <c r="ALM203">
        <v>22</v>
      </c>
      <c r="ALN203">
        <v>19</v>
      </c>
      <c r="ALO203">
        <v>22</v>
      </c>
      <c r="ALP203">
        <v>22</v>
      </c>
      <c r="ALQ203">
        <v>-19</v>
      </c>
      <c r="ALR203">
        <v>3980879541108986</v>
      </c>
      <c r="ALS203">
        <v>2084130019120459</v>
      </c>
      <c r="ALT203">
        <v>1896749521988527</v>
      </c>
      <c r="ALU203" s="1" t="s">
        <v>1269</v>
      </c>
      <c r="ALV203">
        <v>2263862332695984</v>
      </c>
      <c r="ALW203">
        <v>8418187448033006</v>
      </c>
      <c r="ALX203">
        <v>2440409683426444</v>
      </c>
      <c r="ALY203">
        <v>3755258126195028</v>
      </c>
      <c r="ALZ203">
        <v>1778202676864244</v>
      </c>
      <c r="AMA203">
        <v>1977055449330784</v>
      </c>
      <c r="AMB203">
        <v>1.4240837696335078E+16</v>
      </c>
      <c r="AMC203">
        <v>2.4753941710463448E+16</v>
      </c>
      <c r="AMD203">
        <v>2036455001387228</v>
      </c>
      <c r="AME203" s="1" t="s">
        <v>17462</v>
      </c>
      <c r="AMF203">
        <v>2.2300892916495096E+16</v>
      </c>
      <c r="AMG203">
        <v>2430147058823529</v>
      </c>
      <c r="AMH203">
        <v>3646289630473036</v>
      </c>
      <c r="AMI203" s="1" t="s">
        <v>17463</v>
      </c>
      <c r="AMJ203">
        <v>1.7452856908387348E+16</v>
      </c>
      <c r="AMK203" s="1" t="s">
        <v>17464</v>
      </c>
      <c r="AML203" s="1" t="s">
        <v>17465</v>
      </c>
      <c r="AMM203" s="1" t="s">
        <v>17466</v>
      </c>
      <c r="AMN203">
        <v>1.0926829268292684E+16</v>
      </c>
      <c r="AMO203">
        <v>220</v>
      </c>
      <c r="AMP203">
        <v>3.6666666666666664E+16</v>
      </c>
      <c r="AMQ203">
        <v>1521739130434782</v>
      </c>
      <c r="AMR203" s="1" t="s">
        <v>17467</v>
      </c>
      <c r="AMS203" s="1" t="s">
        <v>17468</v>
      </c>
      <c r="AMT203" s="1" t="s">
        <v>17469</v>
      </c>
      <c r="AMU203">
        <v>3721374045801526</v>
      </c>
      <c r="AMV203" s="1" t="s">
        <v>1224</v>
      </c>
      <c r="AMX203">
        <v>1580882352941176</v>
      </c>
      <c r="ANA203">
        <v>2169117647058823</v>
      </c>
      <c r="ANB203" s="1" t="s">
        <v>1224</v>
      </c>
      <c r="ANC203" s="1" t="s">
        <v>1224</v>
      </c>
      <c r="AND203">
        <v>0</v>
      </c>
      <c r="ANE203">
        <v>0</v>
      </c>
      <c r="ANF203">
        <v>0</v>
      </c>
      <c r="ANG203">
        <v>0</v>
      </c>
      <c r="ANH203">
        <v>3749999999999999</v>
      </c>
      <c r="ANI203">
        <v>0</v>
      </c>
      <c r="ANJ203" s="1" t="s">
        <v>1224</v>
      </c>
      <c r="ANK203" s="1" t="s">
        <v>1224</v>
      </c>
      <c r="ANL203">
        <v>1431578947368421</v>
      </c>
      <c r="ANM203" s="1" t="s">
        <v>17470</v>
      </c>
      <c r="ANN203" s="1" t="s">
        <v>17471</v>
      </c>
      <c r="ANO203" s="1" t="s">
        <v>17472</v>
      </c>
      <c r="ANP203">
        <v>6119402985074627</v>
      </c>
      <c r="ANQ203">
        <v>2700922266139657</v>
      </c>
      <c r="ANR203">
        <v>820</v>
      </c>
      <c r="ANS203" s="1" t="s">
        <v>1193</v>
      </c>
      <c r="ANT203" s="1" t="s">
        <v>1193</v>
      </c>
      <c r="ANU203" s="1" t="s">
        <v>1193</v>
      </c>
      <c r="ANV203" s="1" t="s">
        <v>1193</v>
      </c>
      <c r="ANW203" s="1" t="s">
        <v>1193</v>
      </c>
      <c r="ANX203" s="1" t="s">
        <v>1193</v>
      </c>
      <c r="ANY203" s="1" t="s">
        <v>1193</v>
      </c>
      <c r="ANZ203" s="1" t="s">
        <v>1193</v>
      </c>
      <c r="AOA203" s="1" t="s">
        <v>1193</v>
      </c>
      <c r="AOB203" s="1" t="s">
        <v>1193</v>
      </c>
      <c r="AOC203" s="1" t="s">
        <v>1193</v>
      </c>
      <c r="AOD203">
        <v>1845018450184501</v>
      </c>
      <c r="AOE203" s="1" t="s">
        <v>17473</v>
      </c>
      <c r="AOF203" s="1" t="s">
        <v>1193</v>
      </c>
      <c r="AOG203" s="1" t="s">
        <v>1193</v>
      </c>
      <c r="AOH203" s="1" t="s">
        <v>1193</v>
      </c>
      <c r="AOI203" s="1" t="s">
        <v>1193</v>
      </c>
      <c r="AOJ203" s="1" t="s">
        <v>1193</v>
      </c>
      <c r="AOK203" s="1" t="s">
        <v>4222</v>
      </c>
      <c r="AOL203" s="1" t="s">
        <v>4225</v>
      </c>
      <c r="AOM203" s="1" t="s">
        <v>1193</v>
      </c>
      <c r="AON203" s="1" t="s">
        <v>1193</v>
      </c>
      <c r="AOO203" s="1" t="s">
        <v>4221</v>
      </c>
      <c r="AOP203" s="1" t="s">
        <v>1193</v>
      </c>
      <c r="AOQ203" s="1" t="s">
        <v>1193</v>
      </c>
      <c r="AOR203" s="1" t="s">
        <v>1193</v>
      </c>
      <c r="AOS203" s="1" t="s">
        <v>17474</v>
      </c>
      <c r="AOT203" s="1" t="s">
        <v>4225</v>
      </c>
      <c r="AOU203" s="1" t="s">
        <v>4225</v>
      </c>
      <c r="AOV203" s="1" t="s">
        <v>1193</v>
      </c>
      <c r="AOW203" s="1" t="s">
        <v>1193</v>
      </c>
      <c r="AOX203" s="1" t="s">
        <v>1193</v>
      </c>
      <c r="AOY203">
        <v>1439114391143911</v>
      </c>
      <c r="AOZ203" s="1" t="s">
        <v>17475</v>
      </c>
      <c r="APA203" s="1" t="s">
        <v>17476</v>
      </c>
      <c r="APB203" s="1" t="s">
        <v>4225</v>
      </c>
      <c r="APC203" s="1" t="s">
        <v>1193</v>
      </c>
      <c r="APD203" s="1" t="s">
        <v>1193</v>
      </c>
      <c r="APE203" s="1" t="s">
        <v>1193</v>
      </c>
      <c r="APF203" s="1" t="s">
        <v>1193</v>
      </c>
      <c r="APG203" s="1" t="s">
        <v>1193</v>
      </c>
      <c r="APH203" s="1" t="s">
        <v>1193</v>
      </c>
      <c r="API203" s="1" t="s">
        <v>1193</v>
      </c>
      <c r="APJ203" s="1" t="s">
        <v>1193</v>
      </c>
      <c r="APK203" s="1" t="s">
        <v>1193</v>
      </c>
      <c r="APL203" s="1" t="s">
        <v>1193</v>
      </c>
      <c r="APM203" s="1" t="s">
        <v>1193</v>
      </c>
      <c r="APN203" s="1" t="s">
        <v>1193</v>
      </c>
      <c r="APO203" s="1" t="s">
        <v>1193</v>
      </c>
      <c r="APP203" s="1" t="s">
        <v>1193</v>
      </c>
      <c r="APQ203" s="1" t="s">
        <v>1193</v>
      </c>
      <c r="APR203" s="1" t="s">
        <v>1193</v>
      </c>
      <c r="APS203">
        <v>1734363597625208</v>
      </c>
      <c r="APT203">
        <v>6301831698399539</v>
      </c>
      <c r="APU203" s="1" t="s">
        <v>17477</v>
      </c>
      <c r="APV203" s="1" t="s">
        <v>1193</v>
      </c>
      <c r="APW203" s="1" t="s">
        <v>1193</v>
      </c>
      <c r="APX203" s="1" t="s">
        <v>1193</v>
      </c>
      <c r="APY203" s="1" t="s">
        <v>1193</v>
      </c>
      <c r="APZ203" s="1" t="s">
        <v>1193</v>
      </c>
      <c r="AQA203" s="1" t="s">
        <v>4233</v>
      </c>
      <c r="AQB203" s="1" t="s">
        <v>17478</v>
      </c>
      <c r="AQC203" s="1" t="s">
        <v>1193</v>
      </c>
      <c r="AQD203" s="1" t="s">
        <v>4221</v>
      </c>
      <c r="AQE203" s="1" t="s">
        <v>1193</v>
      </c>
      <c r="AQF203" s="1" t="s">
        <v>1193</v>
      </c>
      <c r="AQG203" s="1" t="s">
        <v>1193</v>
      </c>
      <c r="AQH203" s="1" t="s">
        <v>1193</v>
      </c>
      <c r="AQI203" s="1" t="s">
        <v>17479</v>
      </c>
      <c r="AQJ203" s="1" t="s">
        <v>4235</v>
      </c>
      <c r="AQK203" s="1" t="s">
        <v>4225</v>
      </c>
      <c r="AQL203" s="1" t="s">
        <v>17474</v>
      </c>
      <c r="AQM203" s="1" t="s">
        <v>1193</v>
      </c>
      <c r="AQN203" s="1" t="s">
        <v>17480</v>
      </c>
      <c r="AQO203" s="1" t="s">
        <v>1193</v>
      </c>
      <c r="AQP203" s="1" t="s">
        <v>17481</v>
      </c>
      <c r="AQQ203" s="1" t="s">
        <v>17482</v>
      </c>
      <c r="AQR203" s="1" t="s">
        <v>1193</v>
      </c>
      <c r="AQS203" s="1" t="s">
        <v>17483</v>
      </c>
      <c r="AQT203" s="1" t="s">
        <v>17484</v>
      </c>
      <c r="AQU203" s="1" t="s">
        <v>1193</v>
      </c>
      <c r="AQV203" s="1" t="s">
        <v>1193</v>
      </c>
      <c r="AQW203" s="1" t="s">
        <v>17485</v>
      </c>
      <c r="AQX203" s="1" t="s">
        <v>17486</v>
      </c>
      <c r="AQY203" s="1" t="s">
        <v>17472</v>
      </c>
      <c r="AQZ203">
        <v>140</v>
      </c>
      <c r="ARA203">
        <v>140</v>
      </c>
      <c r="ARB203">
        <v>120</v>
      </c>
      <c r="ARC203">
        <v>140</v>
      </c>
      <c r="ARD203">
        <v>140</v>
      </c>
      <c r="ARE203">
        <v>-120</v>
      </c>
      <c r="ARF203">
        <v>4391143911439114</v>
      </c>
      <c r="ARG203">
        <v>2029520295202952</v>
      </c>
      <c r="ARH203">
        <v>2361623616236162</v>
      </c>
      <c r="ARI203">
        <v>600</v>
      </c>
      <c r="ARJ203">
        <v>1439114391143911</v>
      </c>
      <c r="ARK203">
        <v>7.8994708994708992E+16</v>
      </c>
      <c r="ARL203">
        <v>2.1587301587301584E+16</v>
      </c>
      <c r="ARM203">
        <v>6988142292490118</v>
      </c>
      <c r="ARN203">
        <v>4169741697416974</v>
      </c>
      <c r="ARP203">
        <v>2767527675276753</v>
      </c>
      <c r="ARQ203">
        <v>1.4240837696335078E+16</v>
      </c>
      <c r="ARR203" s="1" t="s">
        <v>17487</v>
      </c>
      <c r="ARS203" s="1" t="s">
        <v>17488</v>
      </c>
      <c r="ART203" s="1" t="s">
        <v>1193</v>
      </c>
      <c r="ARU203" s="1" t="s">
        <v>17489</v>
      </c>
      <c r="ARV203">
        <v>6631578947368421</v>
      </c>
      <c r="ARW203" s="1" t="s">
        <v>1314</v>
      </c>
      <c r="ARX203" s="1" t="s">
        <v>1314</v>
      </c>
      <c r="ARY203" s="1" t="s">
        <v>1315</v>
      </c>
      <c r="ARZ203" s="1" t="s">
        <v>2282</v>
      </c>
      <c r="ASA203" s="1" t="s">
        <v>1317</v>
      </c>
      <c r="ASB203">
        <v>88</v>
      </c>
    </row>
    <row r="204" spans="1:1172" x14ac:dyDescent="0.25">
      <c r="A204">
        <v>1135</v>
      </c>
      <c r="B204" s="1" t="s">
        <v>17490</v>
      </c>
      <c r="C204" s="1" t="s">
        <v>7305</v>
      </c>
      <c r="D204" s="1" t="s">
        <v>8792</v>
      </c>
      <c r="E204" s="1" t="s">
        <v>8793</v>
      </c>
      <c r="F204">
        <v>1</v>
      </c>
      <c r="G204">
        <v>6</v>
      </c>
      <c r="H204">
        <v>106</v>
      </c>
      <c r="I204">
        <v>1768</v>
      </c>
      <c r="J204" s="1" t="s">
        <v>1560</v>
      </c>
      <c r="K204" s="1" t="s">
        <v>17118</v>
      </c>
      <c r="L204" s="1" t="s">
        <v>17119</v>
      </c>
      <c r="M204" s="1" t="s">
        <v>1179</v>
      </c>
      <c r="N204" s="1" t="s">
        <v>8608</v>
      </c>
      <c r="O204" s="1" t="s">
        <v>2196</v>
      </c>
      <c r="P204" s="1" t="s">
        <v>1183</v>
      </c>
      <c r="Q204" s="1" t="s">
        <v>1183</v>
      </c>
      <c r="R204" s="1" t="s">
        <v>1184</v>
      </c>
      <c r="S204" s="1" t="s">
        <v>1185</v>
      </c>
      <c r="T204" s="1" t="s">
        <v>1186</v>
      </c>
      <c r="U204" s="1" t="s">
        <v>3082</v>
      </c>
      <c r="V204" s="1" t="s">
        <v>3082</v>
      </c>
      <c r="W204" s="1" t="s">
        <v>8794</v>
      </c>
      <c r="X204" s="1" t="s">
        <v>1329</v>
      </c>
      <c r="Y204" s="1" t="s">
        <v>1330</v>
      </c>
      <c r="Z204" s="1" t="s">
        <v>1191</v>
      </c>
      <c r="AA204" s="1" t="s">
        <v>1224</v>
      </c>
      <c r="AB204" s="1" t="s">
        <v>1193</v>
      </c>
      <c r="AC204" s="1" t="s">
        <v>1448</v>
      </c>
      <c r="AD204" s="1" t="s">
        <v>1193</v>
      </c>
      <c r="AE204" s="1" t="s">
        <v>1449</v>
      </c>
      <c r="AF204" s="1" t="s">
        <v>1193</v>
      </c>
      <c r="AG204" s="1" t="s">
        <v>1193</v>
      </c>
      <c r="AH204" s="1" t="s">
        <v>1193</v>
      </c>
      <c r="AI204" s="1" t="s">
        <v>1193</v>
      </c>
      <c r="AJ204" s="1" t="s">
        <v>1193</v>
      </c>
      <c r="AK204" s="1" t="s">
        <v>1193</v>
      </c>
      <c r="AL204" s="1" t="s">
        <v>1193</v>
      </c>
      <c r="AM204" s="1" t="s">
        <v>1193</v>
      </c>
      <c r="AN204" s="1" t="s">
        <v>1193</v>
      </c>
      <c r="AO204" s="1" t="s">
        <v>1193</v>
      </c>
      <c r="AP204" s="1" t="s">
        <v>1193</v>
      </c>
      <c r="AQ204" s="1" t="s">
        <v>1193</v>
      </c>
      <c r="AR204" s="1" t="s">
        <v>1193</v>
      </c>
      <c r="AS204" s="1" t="s">
        <v>1193</v>
      </c>
      <c r="AT204" s="1" t="s">
        <v>1193</v>
      </c>
      <c r="AU204" s="1" t="s">
        <v>1193</v>
      </c>
      <c r="AV204" s="1" t="s">
        <v>1193</v>
      </c>
      <c r="AW204" s="1" t="s">
        <v>1193</v>
      </c>
      <c r="AX204" s="1" t="s">
        <v>1193</v>
      </c>
      <c r="AY204" s="1" t="s">
        <v>2413</v>
      </c>
      <c r="AZ204" s="1" t="s">
        <v>10090</v>
      </c>
      <c r="BA204" s="1" t="s">
        <v>1193</v>
      </c>
      <c r="BB204" s="1" t="s">
        <v>8990</v>
      </c>
      <c r="BC204" s="1" t="s">
        <v>1193</v>
      </c>
      <c r="BD204" s="1" t="s">
        <v>1193</v>
      </c>
      <c r="BE204" s="1" t="s">
        <v>1193</v>
      </c>
      <c r="BF204" s="1" t="s">
        <v>1193</v>
      </c>
      <c r="BG204" s="1" t="s">
        <v>1193</v>
      </c>
      <c r="BH204" s="1" t="s">
        <v>1193</v>
      </c>
      <c r="BI204" s="1" t="s">
        <v>1193</v>
      </c>
      <c r="BJ204" s="1" t="s">
        <v>10894</v>
      </c>
      <c r="BK204" s="1" t="s">
        <v>1193</v>
      </c>
      <c r="BL204" s="1" t="s">
        <v>1193</v>
      </c>
      <c r="BM204" s="1" t="s">
        <v>1193</v>
      </c>
      <c r="BN204" s="1" t="s">
        <v>1193</v>
      </c>
      <c r="BO204" s="1" t="s">
        <v>1193</v>
      </c>
      <c r="BP204" s="1" t="s">
        <v>1193</v>
      </c>
      <c r="BQ204" s="1" t="s">
        <v>1193</v>
      </c>
      <c r="BR204" s="1" t="s">
        <v>1193</v>
      </c>
      <c r="BS204" s="1" t="s">
        <v>1193</v>
      </c>
      <c r="BT204" s="1" t="s">
        <v>1193</v>
      </c>
      <c r="BU204" s="1" t="s">
        <v>1193</v>
      </c>
      <c r="BV204" s="1" t="s">
        <v>1193</v>
      </c>
      <c r="BW204" s="1" t="s">
        <v>1193</v>
      </c>
      <c r="BX204" s="1" t="s">
        <v>1193</v>
      </c>
      <c r="BY204" s="1" t="s">
        <v>1193</v>
      </c>
      <c r="BZ204" s="1" t="s">
        <v>1193</v>
      </c>
      <c r="CA204" s="1" t="s">
        <v>1193</v>
      </c>
      <c r="CB204" s="1" t="s">
        <v>1193</v>
      </c>
      <c r="CC204" s="1" t="s">
        <v>1193</v>
      </c>
      <c r="CD204" s="1" t="s">
        <v>1193</v>
      </c>
      <c r="CE204" s="1" t="s">
        <v>1193</v>
      </c>
      <c r="CF204" s="1" t="s">
        <v>1193</v>
      </c>
      <c r="CG204" s="1" t="s">
        <v>8990</v>
      </c>
      <c r="CH204" s="1" t="s">
        <v>1193</v>
      </c>
      <c r="CI204" s="1" t="s">
        <v>2412</v>
      </c>
      <c r="CJ204" s="1" t="s">
        <v>2202</v>
      </c>
      <c r="CK204" s="1" t="s">
        <v>2831</v>
      </c>
      <c r="CL204" s="1" t="s">
        <v>1193</v>
      </c>
      <c r="CM204" s="1" t="s">
        <v>1193</v>
      </c>
      <c r="CN204" s="1" t="s">
        <v>1193</v>
      </c>
      <c r="CO204" s="1" t="s">
        <v>1193</v>
      </c>
      <c r="CP204" s="1" t="s">
        <v>1193</v>
      </c>
      <c r="CQ204" s="1" t="s">
        <v>2831</v>
      </c>
      <c r="CR204" s="1" t="s">
        <v>1193</v>
      </c>
      <c r="CS204" s="1" t="s">
        <v>1193</v>
      </c>
      <c r="CT204" s="1" t="s">
        <v>1193</v>
      </c>
      <c r="CU204" s="1" t="s">
        <v>1193</v>
      </c>
      <c r="CV204" s="1" t="s">
        <v>1193</v>
      </c>
      <c r="CW204" s="1" t="s">
        <v>1193</v>
      </c>
      <c r="CX204" s="1" t="s">
        <v>2412</v>
      </c>
      <c r="CY204" s="1" t="s">
        <v>1193</v>
      </c>
      <c r="CZ204" s="1" t="s">
        <v>1193</v>
      </c>
      <c r="DA204" s="1" t="s">
        <v>8995</v>
      </c>
      <c r="DB204" s="1" t="s">
        <v>1193</v>
      </c>
      <c r="DC204" s="1" t="s">
        <v>1193</v>
      </c>
      <c r="DD204" s="1" t="s">
        <v>8993</v>
      </c>
      <c r="DE204" s="1" t="s">
        <v>1193</v>
      </c>
      <c r="DF204" s="1" t="s">
        <v>10090</v>
      </c>
      <c r="DG204" s="1" t="s">
        <v>1193</v>
      </c>
      <c r="DH204" s="1" t="s">
        <v>1193</v>
      </c>
      <c r="DI204" s="1" t="s">
        <v>1193</v>
      </c>
      <c r="DJ204">
        <v>1.4666666666666666E+16</v>
      </c>
      <c r="DK204">
        <v>1.4742268041237114E+16</v>
      </c>
      <c r="DL204">
        <v>1376068376068376</v>
      </c>
      <c r="DM204">
        <v>1.5333333333333332E+16</v>
      </c>
      <c r="DN204">
        <v>15</v>
      </c>
      <c r="DO204">
        <v>5</v>
      </c>
      <c r="DP204">
        <v>0</v>
      </c>
      <c r="DQ204">
        <v>0</v>
      </c>
      <c r="DR204">
        <v>0</v>
      </c>
      <c r="DS204">
        <v>7435897435897436</v>
      </c>
      <c r="DT204">
        <v>6666666666666666</v>
      </c>
      <c r="DU204">
        <v>0</v>
      </c>
      <c r="DV204">
        <v>0</v>
      </c>
      <c r="DW204">
        <v>0</v>
      </c>
      <c r="DX204">
        <v>3333333333333333</v>
      </c>
      <c r="DY204">
        <v>0</v>
      </c>
      <c r="DZ204">
        <v>0</v>
      </c>
      <c r="EA204">
        <v>6666666666666666</v>
      </c>
      <c r="EB204">
        <v>3333333333333333</v>
      </c>
      <c r="EC204">
        <v>0</v>
      </c>
      <c r="ED204">
        <v>0</v>
      </c>
      <c r="EE204">
        <v>0</v>
      </c>
      <c r="EF204">
        <v>0</v>
      </c>
      <c r="EG204">
        <v>0</v>
      </c>
      <c r="EH204">
        <v>0</v>
      </c>
      <c r="EI204">
        <v>0</v>
      </c>
      <c r="EJ204">
        <v>0</v>
      </c>
      <c r="EK204">
        <v>0</v>
      </c>
      <c r="EL204">
        <v>0</v>
      </c>
      <c r="EM204">
        <v>0</v>
      </c>
      <c r="EN204">
        <v>0</v>
      </c>
      <c r="EO204">
        <v>0</v>
      </c>
      <c r="EP204">
        <v>0</v>
      </c>
      <c r="EQ204">
        <v>0</v>
      </c>
      <c r="ER204">
        <v>0</v>
      </c>
      <c r="ES204">
        <v>0</v>
      </c>
      <c r="ET204">
        <v>2564102564102564</v>
      </c>
      <c r="EU204">
        <v>0</v>
      </c>
      <c r="EV204">
        <v>0</v>
      </c>
      <c r="EW204">
        <v>7435897435897436</v>
      </c>
      <c r="EX204">
        <v>0</v>
      </c>
      <c r="EY204">
        <v>0</v>
      </c>
      <c r="EZ204">
        <v>2564102564102564</v>
      </c>
      <c r="FA204">
        <v>0</v>
      </c>
      <c r="FB204">
        <v>0</v>
      </c>
      <c r="FC204">
        <v>0</v>
      </c>
      <c r="FD204">
        <v>0</v>
      </c>
      <c r="FE204">
        <v>0</v>
      </c>
      <c r="FF204">
        <v>0</v>
      </c>
      <c r="FG204">
        <v>0</v>
      </c>
      <c r="FH204">
        <v>0</v>
      </c>
      <c r="FI204">
        <v>0</v>
      </c>
      <c r="FJ204">
        <v>0</v>
      </c>
      <c r="FK204">
        <v>0</v>
      </c>
      <c r="FL204">
        <v>0</v>
      </c>
      <c r="FM204">
        <v>0</v>
      </c>
      <c r="FN204" s="1" t="s">
        <v>1209</v>
      </c>
      <c r="FO204">
        <v>0</v>
      </c>
      <c r="FP204">
        <v>39</v>
      </c>
      <c r="FQ204" s="1" t="s">
        <v>1210</v>
      </c>
      <c r="FR204" s="1" t="s">
        <v>1193</v>
      </c>
      <c r="FS204" s="1" t="s">
        <v>1193</v>
      </c>
      <c r="FT204" s="1" t="s">
        <v>1193</v>
      </c>
      <c r="FU204" s="1" t="s">
        <v>1193</v>
      </c>
      <c r="FV204" s="1" t="s">
        <v>6886</v>
      </c>
      <c r="FW204" s="1" t="s">
        <v>9891</v>
      </c>
      <c r="FX204" s="1" t="s">
        <v>1193</v>
      </c>
      <c r="FY204" s="1" t="s">
        <v>1193</v>
      </c>
      <c r="FZ204" s="1" t="s">
        <v>4593</v>
      </c>
      <c r="GA204" s="1" t="s">
        <v>1193</v>
      </c>
      <c r="GB204" s="1" t="s">
        <v>1193</v>
      </c>
      <c r="GC204" s="1" t="s">
        <v>1193</v>
      </c>
      <c r="GD204" s="1" t="s">
        <v>1193</v>
      </c>
      <c r="GE204" s="1" t="s">
        <v>1193</v>
      </c>
      <c r="GF204" s="1" t="s">
        <v>1193</v>
      </c>
      <c r="GG204" s="1" t="s">
        <v>1193</v>
      </c>
      <c r="GH204" s="1" t="s">
        <v>1193</v>
      </c>
      <c r="GI204" s="1" t="s">
        <v>1193</v>
      </c>
      <c r="GJ204" s="1" t="s">
        <v>1193</v>
      </c>
      <c r="GK204" s="1" t="s">
        <v>3514</v>
      </c>
      <c r="GL204" s="1" t="s">
        <v>1470</v>
      </c>
      <c r="GM204">
        <v>760</v>
      </c>
      <c r="GN204">
        <v>5019322766298483</v>
      </c>
      <c r="GO204">
        <v>1.3333333333333332E+16</v>
      </c>
      <c r="GP204">
        <v>2.2140051260809208E+16</v>
      </c>
      <c r="GQ204">
        <v>251250559517421</v>
      </c>
      <c r="GR204">
        <v>5833333333333333</v>
      </c>
      <c r="GS204">
        <v>4374999999999999</v>
      </c>
      <c r="GT204">
        <v>1.9406451612903224E+16</v>
      </c>
      <c r="GU204">
        <v>19</v>
      </c>
      <c r="GV204">
        <v>1.0785714285714286E+16</v>
      </c>
      <c r="GW204">
        <v>1569646569646569</v>
      </c>
      <c r="GX204">
        <v>3619047619047619</v>
      </c>
      <c r="GY204">
        <v>2085094493690645</v>
      </c>
      <c r="GZ204">
        <v>1842105263157894</v>
      </c>
      <c r="HA204">
        <v>1017391304347826</v>
      </c>
      <c r="HB204" s="1" t="s">
        <v>1193</v>
      </c>
      <c r="HC204" s="1" t="s">
        <v>1193</v>
      </c>
      <c r="HD204" s="1" t="s">
        <v>1193</v>
      </c>
      <c r="HE204" s="1" t="s">
        <v>1193</v>
      </c>
      <c r="HF204" s="1" t="s">
        <v>1193</v>
      </c>
      <c r="HG204" s="1" t="s">
        <v>1193</v>
      </c>
      <c r="HH204" s="1" t="s">
        <v>1193</v>
      </c>
      <c r="HI204">
        <v>5478260869565217</v>
      </c>
      <c r="HJ204" s="1" t="s">
        <v>2290</v>
      </c>
      <c r="HK204" s="1" t="s">
        <v>3728</v>
      </c>
      <c r="HL204" s="1" t="s">
        <v>6784</v>
      </c>
      <c r="HM204">
        <v>1739130434782608</v>
      </c>
      <c r="HN204" s="1" t="s">
        <v>1193</v>
      </c>
      <c r="HO204" s="1" t="s">
        <v>1768</v>
      </c>
      <c r="HP204">
        <v>0</v>
      </c>
      <c r="HQ204">
        <v>0</v>
      </c>
      <c r="HR204">
        <v>0</v>
      </c>
      <c r="HS204">
        <v>0</v>
      </c>
      <c r="HT204">
        <v>7217391304347824</v>
      </c>
      <c r="HU204">
        <v>0</v>
      </c>
      <c r="HV204" s="1" t="s">
        <v>1193</v>
      </c>
      <c r="HW204" s="1" t="s">
        <v>1193</v>
      </c>
      <c r="HX204" s="1" t="s">
        <v>1193</v>
      </c>
      <c r="HY204" s="1" t="s">
        <v>1193</v>
      </c>
      <c r="HZ204" s="1" t="s">
        <v>1193</v>
      </c>
      <c r="IA204" s="1" t="s">
        <v>1193</v>
      </c>
      <c r="IB204" s="1" t="s">
        <v>1193</v>
      </c>
      <c r="IC204" s="1" t="s">
        <v>1224</v>
      </c>
      <c r="ID204" s="1" t="s">
        <v>1224</v>
      </c>
      <c r="IE204" s="1" t="s">
        <v>1224</v>
      </c>
      <c r="IF204">
        <v>9829059829059828</v>
      </c>
      <c r="IG204">
        <v>-475</v>
      </c>
      <c r="IH204">
        <v>3.5870136139505612E+16</v>
      </c>
      <c r="II204">
        <v>1403508771929824</v>
      </c>
      <c r="IJ204" s="1" t="s">
        <v>1193</v>
      </c>
      <c r="IK204" s="1" t="s">
        <v>1193</v>
      </c>
      <c r="IL204">
        <v>8916666666666666</v>
      </c>
      <c r="IM204">
        <v>1112266112266112</v>
      </c>
      <c r="IN204">
        <v>1.5462184353488704E+16</v>
      </c>
      <c r="IO204">
        <v>1.3915965918139834E+16</v>
      </c>
      <c r="IP204">
        <v>6978571428571429</v>
      </c>
      <c r="IQ204">
        <v>5.6995726495726496E+16</v>
      </c>
      <c r="IR204">
        <v>59</v>
      </c>
      <c r="IS204" s="1" t="s">
        <v>1193</v>
      </c>
      <c r="IT204" s="1" t="s">
        <v>1193</v>
      </c>
      <c r="IU204" s="1" t="s">
        <v>1193</v>
      </c>
      <c r="IV204" s="1" t="s">
        <v>1193</v>
      </c>
      <c r="IW204" s="1" t="s">
        <v>1193</v>
      </c>
      <c r="IX204" s="1" t="s">
        <v>1193</v>
      </c>
      <c r="IY204" s="1" t="s">
        <v>1193</v>
      </c>
      <c r="IZ204" s="1" t="s">
        <v>1193</v>
      </c>
      <c r="JA204" s="1" t="s">
        <v>1193</v>
      </c>
      <c r="JB204" s="1" t="s">
        <v>1193</v>
      </c>
      <c r="JC204" s="1" t="s">
        <v>1193</v>
      </c>
      <c r="JD204" s="1" t="s">
        <v>1193</v>
      </c>
      <c r="JE204" s="1" t="s">
        <v>1193</v>
      </c>
      <c r="JF204" s="1" t="s">
        <v>1193</v>
      </c>
      <c r="JG204" s="1" t="s">
        <v>1193</v>
      </c>
      <c r="JH204" s="1" t="s">
        <v>1642</v>
      </c>
      <c r="JI204" s="1" t="s">
        <v>1642</v>
      </c>
      <c r="JJ204" s="1" t="s">
        <v>1193</v>
      </c>
      <c r="JK204" s="1" t="s">
        <v>1193</v>
      </c>
      <c r="JL204" s="1" t="s">
        <v>1193</v>
      </c>
      <c r="JM204" s="1" t="s">
        <v>1193</v>
      </c>
      <c r="JN204" s="1" t="s">
        <v>1193</v>
      </c>
      <c r="JO204" s="1" t="s">
        <v>1193</v>
      </c>
      <c r="JP204" s="1" t="s">
        <v>1193</v>
      </c>
      <c r="JQ204" s="1" t="s">
        <v>1193</v>
      </c>
      <c r="JR204" s="1" t="s">
        <v>1303</v>
      </c>
      <c r="JS204" s="1" t="s">
        <v>2173</v>
      </c>
      <c r="JT204" s="1" t="s">
        <v>1193</v>
      </c>
      <c r="JU204" s="1" t="s">
        <v>1193</v>
      </c>
      <c r="JV204" s="1" t="s">
        <v>1193</v>
      </c>
      <c r="JW204" s="1" t="s">
        <v>1193</v>
      </c>
      <c r="JX204" s="1" t="s">
        <v>1193</v>
      </c>
      <c r="JY204" s="1" t="s">
        <v>1193</v>
      </c>
      <c r="JZ204" s="1" t="s">
        <v>1193</v>
      </c>
      <c r="KA204" s="1" t="s">
        <v>2173</v>
      </c>
      <c r="KB204" s="1" t="s">
        <v>1642</v>
      </c>
      <c r="KC204" s="1" t="s">
        <v>1193</v>
      </c>
      <c r="KD204" s="1" t="s">
        <v>1193</v>
      </c>
      <c r="KE204" s="1" t="s">
        <v>1193</v>
      </c>
      <c r="KF204" s="1" t="s">
        <v>1193</v>
      </c>
      <c r="KG204">
        <v>6754385964912281</v>
      </c>
      <c r="KH204">
        <v>43859649122807</v>
      </c>
      <c r="KI204" s="1" t="s">
        <v>1303</v>
      </c>
      <c r="KJ204" s="1" t="s">
        <v>1193</v>
      </c>
      <c r="KK204" s="1" t="s">
        <v>1193</v>
      </c>
      <c r="KL204" s="1" t="s">
        <v>1193</v>
      </c>
      <c r="KM204" s="1" t="s">
        <v>1193</v>
      </c>
      <c r="KN204" s="1" t="s">
        <v>1193</v>
      </c>
      <c r="KO204" s="1" t="s">
        <v>1193</v>
      </c>
      <c r="KP204" s="1" t="s">
        <v>1193</v>
      </c>
      <c r="KQ204" s="1" t="s">
        <v>1193</v>
      </c>
      <c r="KR204" s="1" t="s">
        <v>1193</v>
      </c>
      <c r="KS204" s="1" t="s">
        <v>1193</v>
      </c>
      <c r="KT204" s="1" t="s">
        <v>1193</v>
      </c>
      <c r="KU204" s="1" t="s">
        <v>1193</v>
      </c>
      <c r="KV204" s="1" t="s">
        <v>1193</v>
      </c>
      <c r="KW204" s="1" t="s">
        <v>1193</v>
      </c>
      <c r="KX204" s="1" t="s">
        <v>1193</v>
      </c>
      <c r="KY204" s="1" t="s">
        <v>1193</v>
      </c>
      <c r="KZ204">
        <v>5915921976740327</v>
      </c>
      <c r="LA204" s="1" t="s">
        <v>1193</v>
      </c>
      <c r="LB204">
        <v>-1.2059833706182464E+16</v>
      </c>
      <c r="LC204">
        <v>2847137982301786</v>
      </c>
      <c r="LD204" s="1" t="s">
        <v>17491</v>
      </c>
      <c r="LE204" s="1" t="s">
        <v>1193</v>
      </c>
      <c r="LF204" s="1" t="s">
        <v>1193</v>
      </c>
      <c r="LG204" s="1" t="s">
        <v>1193</v>
      </c>
      <c r="LH204" s="1" t="s">
        <v>1193</v>
      </c>
      <c r="LI204" s="1" t="s">
        <v>1303</v>
      </c>
      <c r="LJ204" s="1" t="s">
        <v>1303</v>
      </c>
      <c r="LK204" s="1" t="s">
        <v>1193</v>
      </c>
      <c r="LL204" s="1" t="s">
        <v>1193</v>
      </c>
      <c r="LM204" s="1" t="s">
        <v>1193</v>
      </c>
      <c r="LN204" s="1" t="s">
        <v>1193</v>
      </c>
      <c r="LO204" s="1" t="s">
        <v>1193</v>
      </c>
      <c r="LP204" s="1" t="s">
        <v>1193</v>
      </c>
      <c r="LQ204" s="1" t="s">
        <v>1193</v>
      </c>
      <c r="LR204" s="1" t="s">
        <v>3963</v>
      </c>
      <c r="LS204" s="1" t="s">
        <v>4080</v>
      </c>
      <c r="LT204" s="1" t="s">
        <v>1193</v>
      </c>
      <c r="LU204" s="1" t="s">
        <v>1193</v>
      </c>
      <c r="LV204" s="1" t="s">
        <v>1193</v>
      </c>
      <c r="LW204" s="1" t="s">
        <v>1193</v>
      </c>
      <c r="LX204" s="1" t="s">
        <v>1193</v>
      </c>
      <c r="LY204" s="1" t="s">
        <v>1193</v>
      </c>
      <c r="LZ204" s="1" t="s">
        <v>1193</v>
      </c>
      <c r="MA204" s="1" t="s">
        <v>1193</v>
      </c>
      <c r="MB204" s="1" t="s">
        <v>1193</v>
      </c>
      <c r="MC204" s="1" t="s">
        <v>1193</v>
      </c>
      <c r="MD204" s="1" t="s">
        <v>1193</v>
      </c>
      <c r="ME204" s="1" t="s">
        <v>1193</v>
      </c>
      <c r="MF204" s="1" t="s">
        <v>1193</v>
      </c>
      <c r="MG204" s="1" t="s">
        <v>1193</v>
      </c>
      <c r="MH204" s="1" t="s">
        <v>1193</v>
      </c>
      <c r="MI204" s="1" t="s">
        <v>1193</v>
      </c>
      <c r="MJ204" s="1" t="s">
        <v>1193</v>
      </c>
      <c r="MK204" s="1" t="s">
        <v>1193</v>
      </c>
      <c r="ML204">
        <v>964912280701754</v>
      </c>
      <c r="MM204">
        <v>614035087719298</v>
      </c>
      <c r="MN204" s="1" t="s">
        <v>2173</v>
      </c>
      <c r="MO204" s="1" t="s">
        <v>1259</v>
      </c>
      <c r="MP204" s="1" t="s">
        <v>4286</v>
      </c>
      <c r="MQ204" s="1" t="s">
        <v>4286</v>
      </c>
      <c r="MR204">
        <v>7982456140350878</v>
      </c>
      <c r="MS204">
        <v>701754385964912</v>
      </c>
      <c r="MT204" s="1" t="s">
        <v>4286</v>
      </c>
      <c r="MU204">
        <v>10</v>
      </c>
      <c r="MV204">
        <v>1842105263157894</v>
      </c>
      <c r="MW204">
        <v>1403508771929824</v>
      </c>
      <c r="MX204">
        <v>7</v>
      </c>
      <c r="MY204">
        <v>7</v>
      </c>
      <c r="MZ204">
        <v>12</v>
      </c>
      <c r="NA204">
        <v>7</v>
      </c>
      <c r="NB204">
        <v>7</v>
      </c>
      <c r="NC204">
        <v>-12</v>
      </c>
      <c r="ND204">
        <v>2105263157894736</v>
      </c>
      <c r="NE204">
        <v>1140350877192982</v>
      </c>
      <c r="NF204">
        <v>964912280701754</v>
      </c>
      <c r="NG204">
        <v>40</v>
      </c>
      <c r="NH204" s="1" t="s">
        <v>2487</v>
      </c>
      <c r="NI204">
        <v>6754385964912281</v>
      </c>
      <c r="NJ204">
        <v>1.1153846153846152E+16</v>
      </c>
      <c r="NK204">
        <v>9829059829059828</v>
      </c>
      <c r="NL204">
        <v>1.2090032154340836E+16</v>
      </c>
      <c r="NM204">
        <v>1140350877192982</v>
      </c>
      <c r="NN204">
        <v>701754385964912</v>
      </c>
      <c r="NO204" s="1" t="s">
        <v>3963</v>
      </c>
      <c r="NP204" s="1" t="s">
        <v>3184</v>
      </c>
      <c r="NQ204" s="1" t="s">
        <v>17492</v>
      </c>
      <c r="NR204" s="1" t="s">
        <v>17493</v>
      </c>
      <c r="NS204" s="1" t="s">
        <v>17494</v>
      </c>
      <c r="NT204" s="1" t="s">
        <v>1193</v>
      </c>
      <c r="NU204" s="1" t="s">
        <v>1193</v>
      </c>
      <c r="NV204" s="1" t="s">
        <v>1193</v>
      </c>
      <c r="NW204" s="1" t="s">
        <v>1193</v>
      </c>
      <c r="NX204" s="1" t="s">
        <v>1193</v>
      </c>
      <c r="NY204" s="1" t="s">
        <v>1193</v>
      </c>
      <c r="NZ204" s="1" t="s">
        <v>1224</v>
      </c>
      <c r="OA204" s="1" t="s">
        <v>1224</v>
      </c>
      <c r="OB204" s="1" t="s">
        <v>1224</v>
      </c>
      <c r="OC204" s="1" t="s">
        <v>1224</v>
      </c>
      <c r="OD204" s="1" t="s">
        <v>1193</v>
      </c>
      <c r="OE204" s="1" t="s">
        <v>1193</v>
      </c>
      <c r="OF204" s="1" t="s">
        <v>1193</v>
      </c>
      <c r="OG204" s="1" t="s">
        <v>1224</v>
      </c>
      <c r="OH204" s="1" t="s">
        <v>1224</v>
      </c>
      <c r="OI204" s="1" t="s">
        <v>1224</v>
      </c>
      <c r="OJ204" s="1" t="s">
        <v>1224</v>
      </c>
      <c r="OK204" s="1" t="s">
        <v>1224</v>
      </c>
      <c r="OL204" s="1" t="s">
        <v>1224</v>
      </c>
      <c r="OM204" s="1" t="s">
        <v>1224</v>
      </c>
      <c r="ON204" s="1" t="s">
        <v>1224</v>
      </c>
      <c r="OO204" s="1" t="s">
        <v>1224</v>
      </c>
      <c r="OP204" s="1" t="s">
        <v>1224</v>
      </c>
      <c r="OQ204" s="1" t="s">
        <v>1224</v>
      </c>
      <c r="OR204" s="1" t="s">
        <v>1224</v>
      </c>
      <c r="OS204" s="1" t="s">
        <v>1224</v>
      </c>
      <c r="OT204" s="1" t="s">
        <v>1224</v>
      </c>
      <c r="OU204" s="1" t="s">
        <v>1224</v>
      </c>
      <c r="OV204" s="1" t="s">
        <v>1224</v>
      </c>
      <c r="OW204" s="1" t="s">
        <v>1224</v>
      </c>
      <c r="OX204" s="1" t="s">
        <v>1224</v>
      </c>
      <c r="OY204" s="1" t="s">
        <v>1224</v>
      </c>
      <c r="OZ204" s="1" t="s">
        <v>1224</v>
      </c>
      <c r="PA204" s="1" t="s">
        <v>1224</v>
      </c>
      <c r="PB204" s="1" t="s">
        <v>1224</v>
      </c>
      <c r="PC204" s="1" t="s">
        <v>1224</v>
      </c>
      <c r="PD204" s="1" t="s">
        <v>1193</v>
      </c>
      <c r="PE204" s="1" t="s">
        <v>1193</v>
      </c>
      <c r="PF204" s="1" t="s">
        <v>1193</v>
      </c>
      <c r="PG204" s="1" t="s">
        <v>1193</v>
      </c>
      <c r="PH204" s="1" t="s">
        <v>1193</v>
      </c>
      <c r="PI204" s="1" t="s">
        <v>1224</v>
      </c>
      <c r="PJ204" s="1" t="s">
        <v>1224</v>
      </c>
      <c r="PK204" s="1" t="s">
        <v>1193</v>
      </c>
      <c r="PL204" s="1" t="s">
        <v>1193</v>
      </c>
      <c r="PM204" s="1" t="s">
        <v>1193</v>
      </c>
      <c r="PN204" s="1" t="s">
        <v>1193</v>
      </c>
      <c r="PO204" s="1" t="s">
        <v>1224</v>
      </c>
      <c r="PP204" s="1" t="s">
        <v>1193</v>
      </c>
      <c r="PQ204" s="1" t="s">
        <v>1193</v>
      </c>
      <c r="PR204" s="1" t="s">
        <v>1193</v>
      </c>
      <c r="PS204" s="1" t="s">
        <v>1193</v>
      </c>
      <c r="PT204" s="1" t="s">
        <v>1193</v>
      </c>
      <c r="PU204" s="1" t="s">
        <v>1193</v>
      </c>
      <c r="PV204" s="1" t="s">
        <v>1193</v>
      </c>
      <c r="PW204" s="1" t="s">
        <v>1193</v>
      </c>
      <c r="PX204" s="1" t="s">
        <v>1193</v>
      </c>
      <c r="PY204" s="1" t="s">
        <v>1193</v>
      </c>
      <c r="PZ204" s="1" t="s">
        <v>1193</v>
      </c>
      <c r="QA204" s="1" t="s">
        <v>1193</v>
      </c>
      <c r="QB204" s="1" t="s">
        <v>1193</v>
      </c>
      <c r="QC204" s="1" t="s">
        <v>1193</v>
      </c>
      <c r="QD204" s="1" t="s">
        <v>1193</v>
      </c>
      <c r="QE204" s="1" t="s">
        <v>1193</v>
      </c>
      <c r="QF204" s="1" t="s">
        <v>1193</v>
      </c>
      <c r="QG204" s="1" t="s">
        <v>1193</v>
      </c>
      <c r="QH204" s="1" t="s">
        <v>1193</v>
      </c>
      <c r="QI204" s="1" t="s">
        <v>1193</v>
      </c>
      <c r="QJ204" s="1" t="s">
        <v>1193</v>
      </c>
      <c r="QK204" s="1" t="s">
        <v>1193</v>
      </c>
      <c r="QL204" s="1" t="s">
        <v>1193</v>
      </c>
      <c r="QM204" s="1" t="s">
        <v>1193</v>
      </c>
      <c r="QN204" s="1" t="s">
        <v>1193</v>
      </c>
      <c r="QO204" s="1" t="s">
        <v>1193</v>
      </c>
      <c r="QP204" s="1" t="s">
        <v>1193</v>
      </c>
      <c r="QQ204" s="1" t="s">
        <v>1193</v>
      </c>
      <c r="QR204" s="1" t="s">
        <v>1193</v>
      </c>
      <c r="QS204" s="1" t="s">
        <v>1193</v>
      </c>
      <c r="QT204" s="1" t="s">
        <v>1193</v>
      </c>
      <c r="QU204" s="1" t="s">
        <v>1193</v>
      </c>
      <c r="QV204" s="1" t="s">
        <v>1193</v>
      </c>
      <c r="QW204" s="1" t="s">
        <v>1193</v>
      </c>
      <c r="QX204" s="1" t="s">
        <v>1193</v>
      </c>
      <c r="QY204" s="1" t="s">
        <v>1193</v>
      </c>
      <c r="QZ204" s="1" t="s">
        <v>1193</v>
      </c>
      <c r="RA204" s="1" t="s">
        <v>1193</v>
      </c>
      <c r="RB204" s="1" t="s">
        <v>1193</v>
      </c>
      <c r="RC204" s="1" t="s">
        <v>1193</v>
      </c>
      <c r="RD204" s="1" t="s">
        <v>1193</v>
      </c>
      <c r="RE204" s="1" t="s">
        <v>1193</v>
      </c>
      <c r="RF204" s="1" t="s">
        <v>1193</v>
      </c>
      <c r="RG204" s="1" t="s">
        <v>1193</v>
      </c>
      <c r="RH204" s="1" t="s">
        <v>1193</v>
      </c>
      <c r="RI204" s="1" t="s">
        <v>1193</v>
      </c>
      <c r="RJ204" s="1" t="s">
        <v>1193</v>
      </c>
      <c r="RK204" s="1" t="s">
        <v>1193</v>
      </c>
      <c r="RL204" s="1" t="s">
        <v>1193</v>
      </c>
      <c r="RM204" s="1" t="s">
        <v>1193</v>
      </c>
      <c r="RN204" s="1" t="s">
        <v>1193</v>
      </c>
      <c r="RO204" s="1" t="s">
        <v>1193</v>
      </c>
      <c r="RP204" s="1" t="s">
        <v>1193</v>
      </c>
      <c r="RQ204" s="1" t="s">
        <v>1193</v>
      </c>
      <c r="RR204" s="1" t="s">
        <v>1224</v>
      </c>
      <c r="RS204" s="1" t="s">
        <v>1224</v>
      </c>
      <c r="RT204" s="1" t="s">
        <v>1224</v>
      </c>
      <c r="RU204" s="1" t="s">
        <v>1224</v>
      </c>
      <c r="RV204" s="1" t="s">
        <v>1224</v>
      </c>
      <c r="RW204" s="1" t="s">
        <v>1224</v>
      </c>
      <c r="RX204" s="1" t="s">
        <v>1224</v>
      </c>
      <c r="RY204" s="1" t="s">
        <v>1224</v>
      </c>
      <c r="RZ204" s="1" t="s">
        <v>1224</v>
      </c>
      <c r="SA204" s="1" t="s">
        <v>1224</v>
      </c>
      <c r="SB204" s="1" t="s">
        <v>1193</v>
      </c>
      <c r="SC204" s="1" t="s">
        <v>1224</v>
      </c>
      <c r="SD204" s="1" t="s">
        <v>1224</v>
      </c>
      <c r="SE204" s="1" t="s">
        <v>1224</v>
      </c>
      <c r="SF204" s="1" t="s">
        <v>1224</v>
      </c>
      <c r="SG204" s="1" t="s">
        <v>1224</v>
      </c>
      <c r="SH204" s="1" t="s">
        <v>1224</v>
      </c>
      <c r="SI204" s="1" t="s">
        <v>1224</v>
      </c>
      <c r="SJ204" s="1" t="s">
        <v>1193</v>
      </c>
      <c r="SK204" s="1" t="s">
        <v>1193</v>
      </c>
      <c r="SL204" s="1" t="s">
        <v>1193</v>
      </c>
      <c r="SM204" s="1" t="s">
        <v>1193</v>
      </c>
      <c r="SN204" s="1" t="s">
        <v>1224</v>
      </c>
      <c r="SO204" s="1" t="s">
        <v>1224</v>
      </c>
      <c r="SP204" s="1" t="s">
        <v>1224</v>
      </c>
      <c r="SQ204" s="1" t="s">
        <v>1224</v>
      </c>
      <c r="SR204" s="1" t="s">
        <v>1193</v>
      </c>
      <c r="SS204" s="1" t="s">
        <v>1193</v>
      </c>
      <c r="ST204" s="1" t="s">
        <v>1193</v>
      </c>
      <c r="SU204" s="1" t="s">
        <v>1193</v>
      </c>
      <c r="SV204" s="1" t="s">
        <v>1193</v>
      </c>
      <c r="SW204" s="1" t="s">
        <v>1193</v>
      </c>
      <c r="SX204" s="1" t="s">
        <v>1224</v>
      </c>
      <c r="SY204" s="1" t="s">
        <v>1224</v>
      </c>
      <c r="SZ204" s="1" t="s">
        <v>1224</v>
      </c>
      <c r="TA204" s="1" t="s">
        <v>1224</v>
      </c>
      <c r="TB204" s="1" t="s">
        <v>1193</v>
      </c>
      <c r="TC204" s="1" t="s">
        <v>1193</v>
      </c>
      <c r="TD204" s="1" t="s">
        <v>1193</v>
      </c>
      <c r="TE204" s="1" t="s">
        <v>1224</v>
      </c>
      <c r="TF204" s="1" t="s">
        <v>1224</v>
      </c>
      <c r="TG204" s="1" t="s">
        <v>1224</v>
      </c>
      <c r="TH204" s="1" t="s">
        <v>1224</v>
      </c>
      <c r="TI204" s="1" t="s">
        <v>1224</v>
      </c>
      <c r="TJ204" s="1" t="s">
        <v>1224</v>
      </c>
      <c r="TK204" s="1" t="s">
        <v>1224</v>
      </c>
      <c r="TL204" s="1" t="s">
        <v>1224</v>
      </c>
      <c r="TM204" s="1" t="s">
        <v>1224</v>
      </c>
      <c r="TN204" s="1" t="s">
        <v>1224</v>
      </c>
      <c r="TO204" s="1" t="s">
        <v>1224</v>
      </c>
      <c r="TP204" s="1" t="s">
        <v>1224</v>
      </c>
      <c r="TQ204" s="1" t="s">
        <v>1224</v>
      </c>
      <c r="TR204" s="1" t="s">
        <v>1224</v>
      </c>
      <c r="TS204" s="1" t="s">
        <v>1224</v>
      </c>
      <c r="TT204" s="1" t="s">
        <v>1224</v>
      </c>
      <c r="TU204" s="1" t="s">
        <v>1224</v>
      </c>
      <c r="TV204" s="1" t="s">
        <v>1224</v>
      </c>
      <c r="TW204" s="1" t="s">
        <v>1224</v>
      </c>
      <c r="TX204" s="1" t="s">
        <v>1224</v>
      </c>
      <c r="TY204" s="1" t="s">
        <v>1224</v>
      </c>
      <c r="TZ204" s="1" t="s">
        <v>1224</v>
      </c>
      <c r="UA204" s="1" t="s">
        <v>1224</v>
      </c>
      <c r="UB204" s="1" t="s">
        <v>1193</v>
      </c>
      <c r="UC204" s="1" t="s">
        <v>1193</v>
      </c>
      <c r="UD204" s="1" t="s">
        <v>1193</v>
      </c>
      <c r="UE204" s="1" t="s">
        <v>1193</v>
      </c>
      <c r="UF204" s="1" t="s">
        <v>1193</v>
      </c>
      <c r="UG204" s="1" t="s">
        <v>1224</v>
      </c>
      <c r="UH204" s="1" t="s">
        <v>1224</v>
      </c>
      <c r="UI204" s="1" t="s">
        <v>1193</v>
      </c>
      <c r="UJ204" s="1" t="s">
        <v>1193</v>
      </c>
      <c r="UK204" s="1" t="s">
        <v>1193</v>
      </c>
      <c r="UL204" s="1" t="s">
        <v>1193</v>
      </c>
      <c r="UM204" s="1" t="s">
        <v>1224</v>
      </c>
      <c r="UN204" s="1" t="s">
        <v>1193</v>
      </c>
      <c r="UO204" s="1" t="s">
        <v>1193</v>
      </c>
      <c r="UP204" s="1" t="s">
        <v>1193</v>
      </c>
      <c r="UQ204" s="1" t="s">
        <v>1193</v>
      </c>
      <c r="UR204" s="1" t="s">
        <v>1193</v>
      </c>
      <c r="US204" s="1" t="s">
        <v>1193</v>
      </c>
      <c r="UT204" s="1" t="s">
        <v>1193</v>
      </c>
      <c r="UU204" s="1" t="s">
        <v>1193</v>
      </c>
      <c r="UV204" s="1" t="s">
        <v>1193</v>
      </c>
      <c r="UW204" s="1" t="s">
        <v>1193</v>
      </c>
      <c r="UX204" s="1" t="s">
        <v>1193</v>
      </c>
      <c r="UY204" s="1" t="s">
        <v>1193</v>
      </c>
      <c r="UZ204" s="1" t="s">
        <v>1193</v>
      </c>
      <c r="VA204" s="1" t="s">
        <v>1193</v>
      </c>
      <c r="VB204" s="1" t="s">
        <v>1193</v>
      </c>
      <c r="VC204" s="1" t="s">
        <v>1193</v>
      </c>
      <c r="VD204" s="1" t="s">
        <v>1193</v>
      </c>
      <c r="VE204" s="1" t="s">
        <v>1193</v>
      </c>
      <c r="VF204" s="1" t="s">
        <v>1193</v>
      </c>
      <c r="VG204" s="1" t="s">
        <v>1193</v>
      </c>
      <c r="VH204" s="1" t="s">
        <v>1193</v>
      </c>
      <c r="VI204" s="1" t="s">
        <v>1193</v>
      </c>
      <c r="VJ204" s="1" t="s">
        <v>1193</v>
      </c>
      <c r="VK204" s="1" t="s">
        <v>1193</v>
      </c>
      <c r="VL204" s="1" t="s">
        <v>1193</v>
      </c>
      <c r="VM204" s="1" t="s">
        <v>1193</v>
      </c>
      <c r="VN204" s="1" t="s">
        <v>1193</v>
      </c>
      <c r="VO204" s="1" t="s">
        <v>1193</v>
      </c>
      <c r="VP204" s="1" t="s">
        <v>1193</v>
      </c>
      <c r="VQ204" s="1" t="s">
        <v>1193</v>
      </c>
      <c r="VR204" s="1" t="s">
        <v>1193</v>
      </c>
      <c r="VS204" s="1" t="s">
        <v>1193</v>
      </c>
      <c r="VT204" s="1" t="s">
        <v>1193</v>
      </c>
      <c r="VU204" s="1" t="s">
        <v>1193</v>
      </c>
      <c r="VV204" s="1" t="s">
        <v>1193</v>
      </c>
      <c r="VW204" s="1" t="s">
        <v>1193</v>
      </c>
      <c r="VX204" s="1" t="s">
        <v>1193</v>
      </c>
      <c r="VY204" s="1" t="s">
        <v>1193</v>
      </c>
      <c r="VZ204" s="1" t="s">
        <v>1193</v>
      </c>
      <c r="WA204" s="1" t="s">
        <v>1193</v>
      </c>
      <c r="WB204" s="1" t="s">
        <v>1193</v>
      </c>
      <c r="WC204" s="1" t="s">
        <v>1193</v>
      </c>
      <c r="WD204" s="1" t="s">
        <v>1193</v>
      </c>
      <c r="WE204" s="1" t="s">
        <v>1193</v>
      </c>
      <c r="WF204" s="1" t="s">
        <v>1193</v>
      </c>
      <c r="WG204" s="1" t="s">
        <v>1193</v>
      </c>
      <c r="WH204" s="1" t="s">
        <v>1193</v>
      </c>
      <c r="WI204" s="1" t="s">
        <v>1193</v>
      </c>
      <c r="WJ204" s="1" t="s">
        <v>1224</v>
      </c>
      <c r="WK204" s="1" t="s">
        <v>1224</v>
      </c>
      <c r="WL204" s="1" t="s">
        <v>1224</v>
      </c>
      <c r="WM204" s="1" t="s">
        <v>1224</v>
      </c>
      <c r="WN204" s="1" t="s">
        <v>1224</v>
      </c>
      <c r="WO204" s="1" t="s">
        <v>1224</v>
      </c>
      <c r="WP204" s="1" t="s">
        <v>1224</v>
      </c>
      <c r="WQ204" s="1" t="s">
        <v>1224</v>
      </c>
      <c r="WR204" s="1" t="s">
        <v>1224</v>
      </c>
      <c r="WS204" s="1" t="s">
        <v>1224</v>
      </c>
      <c r="WT204" s="1" t="s">
        <v>1193</v>
      </c>
      <c r="WU204" s="1" t="s">
        <v>1224</v>
      </c>
      <c r="WV204" s="1" t="s">
        <v>1224</v>
      </c>
      <c r="WW204" s="1" t="s">
        <v>1224</v>
      </c>
      <c r="WX204" s="1" t="s">
        <v>1224</v>
      </c>
      <c r="WY204" s="1" t="s">
        <v>1224</v>
      </c>
      <c r="WZ204" s="1" t="s">
        <v>1224</v>
      </c>
      <c r="XA204" s="1" t="s">
        <v>1224</v>
      </c>
      <c r="XB204" s="1" t="s">
        <v>1193</v>
      </c>
      <c r="XC204" s="1" t="s">
        <v>1193</v>
      </c>
      <c r="XD204" s="1" t="s">
        <v>1193</v>
      </c>
      <c r="XE204" s="1" t="s">
        <v>1193</v>
      </c>
      <c r="XF204" s="1" t="s">
        <v>1224</v>
      </c>
      <c r="XG204" s="1" t="s">
        <v>1224</v>
      </c>
      <c r="XH204" s="1" t="s">
        <v>1224</v>
      </c>
      <c r="XI204">
        <v>9167442186359108</v>
      </c>
      <c r="XJ204">
        <v>2377659574468085</v>
      </c>
      <c r="XK204">
        <v>2.7625461944348728E+16</v>
      </c>
      <c r="XL204">
        <v>2.9471151218173912E+16</v>
      </c>
      <c r="XM204">
        <v>5487122060470324</v>
      </c>
      <c r="XN204">
        <v>2307782880018838</v>
      </c>
      <c r="XO204">
        <v>4508083140877598</v>
      </c>
      <c r="XP204">
        <v>25</v>
      </c>
      <c r="XQ204">
        <v>796875</v>
      </c>
      <c r="XR204">
        <v>2645228215767635</v>
      </c>
      <c r="XS204">
        <v>3523809523809524</v>
      </c>
      <c r="XT204">
        <v>3.7496543619514296E+16</v>
      </c>
      <c r="XU204">
        <v>3351063829787234</v>
      </c>
      <c r="XV204">
        <v>6270491803278688</v>
      </c>
      <c r="XW204" s="1" t="s">
        <v>1193</v>
      </c>
      <c r="XX204" s="1" t="s">
        <v>1193</v>
      </c>
      <c r="XY204" s="1" t="s">
        <v>1193</v>
      </c>
      <c r="XZ204" s="1" t="s">
        <v>1193</v>
      </c>
      <c r="YA204" s="1" t="s">
        <v>1193</v>
      </c>
      <c r="YB204" s="1" t="s">
        <v>1193</v>
      </c>
      <c r="YC204" s="1" t="s">
        <v>1193</v>
      </c>
      <c r="YD204">
        <v>164021164021164</v>
      </c>
      <c r="YE204">
        <v>846560846560846</v>
      </c>
      <c r="YF204" s="1" t="s">
        <v>1950</v>
      </c>
      <c r="YG204" s="1" t="s">
        <v>17495</v>
      </c>
      <c r="YH204">
        <v>2433862433862433</v>
      </c>
      <c r="YI204" s="1" t="s">
        <v>1937</v>
      </c>
      <c r="YJ204" s="1" t="s">
        <v>4149</v>
      </c>
      <c r="YK204">
        <v>0</v>
      </c>
      <c r="YL204">
        <v>0</v>
      </c>
      <c r="YM204">
        <v>0</v>
      </c>
      <c r="YN204">
        <v>0</v>
      </c>
      <c r="YO204">
        <v>4.9206349206349184E+16</v>
      </c>
      <c r="YP204">
        <v>0</v>
      </c>
      <c r="YQ204" s="1" t="s">
        <v>1193</v>
      </c>
      <c r="YR204" s="1" t="s">
        <v>1193</v>
      </c>
      <c r="YS204" s="1" t="s">
        <v>1193</v>
      </c>
      <c r="YT204" s="1" t="s">
        <v>1193</v>
      </c>
      <c r="YU204" s="1" t="s">
        <v>1193</v>
      </c>
      <c r="YV204" s="1" t="s">
        <v>1193</v>
      </c>
      <c r="YW204" s="1" t="s">
        <v>7429</v>
      </c>
      <c r="YX204" s="1" t="s">
        <v>1224</v>
      </c>
      <c r="YY204">
        <v>1.6153846153846154E+16</v>
      </c>
      <c r="YZ204">
        <v>-2.8846153846153848E+16</v>
      </c>
      <c r="ZA204">
        <v>2233050265111264</v>
      </c>
      <c r="ZB204">
        <v>4148936170212766</v>
      </c>
      <c r="ZC204" s="1" t="s">
        <v>2875</v>
      </c>
      <c r="ZD204" s="1" t="s">
        <v>1193</v>
      </c>
      <c r="ZE204">
        <v>7631578947368421</v>
      </c>
      <c r="ZF204">
        <v>3008298755186722</v>
      </c>
      <c r="ZG204">
        <v>2045686656151773</v>
      </c>
      <c r="ZH204">
        <v>2175866716088704</v>
      </c>
      <c r="ZI204">
        <v>7066666666666667</v>
      </c>
      <c r="ZJ204">
        <v>560</v>
      </c>
      <c r="ZK204">
        <v>81</v>
      </c>
      <c r="ZL204" s="1" t="s">
        <v>1193</v>
      </c>
      <c r="ZM204" s="1" t="s">
        <v>1193</v>
      </c>
      <c r="ZN204" s="1" t="s">
        <v>1193</v>
      </c>
      <c r="ZO204" s="1" t="s">
        <v>1193</v>
      </c>
      <c r="ZP204" s="1" t="s">
        <v>1193</v>
      </c>
      <c r="ZQ204" s="1" t="s">
        <v>1193</v>
      </c>
      <c r="ZR204" s="1" t="s">
        <v>1193</v>
      </c>
      <c r="ZS204" s="1" t="s">
        <v>1193</v>
      </c>
      <c r="ZT204" s="1" t="s">
        <v>6925</v>
      </c>
      <c r="ZU204" s="1" t="s">
        <v>1193</v>
      </c>
      <c r="ZV204" s="1" t="s">
        <v>1193</v>
      </c>
      <c r="ZW204" s="1" t="s">
        <v>1193</v>
      </c>
      <c r="ZX204" s="1" t="s">
        <v>1193</v>
      </c>
      <c r="ZY204" s="1" t="s">
        <v>1193</v>
      </c>
      <c r="ZZ204" s="1" t="s">
        <v>1193</v>
      </c>
      <c r="AAA204" s="1" t="s">
        <v>1193</v>
      </c>
      <c r="AAB204" s="1" t="s">
        <v>1193</v>
      </c>
      <c r="AAC204" s="1" t="s">
        <v>1193</v>
      </c>
      <c r="AAD204">
        <v>1648936170212765</v>
      </c>
      <c r="AAE204" s="1" t="s">
        <v>17496</v>
      </c>
      <c r="AAF204" s="1" t="s">
        <v>1193</v>
      </c>
      <c r="AAG204" s="1" t="s">
        <v>1193</v>
      </c>
      <c r="AAH204" s="1" t="s">
        <v>1193</v>
      </c>
      <c r="AAI204" s="1" t="s">
        <v>6928</v>
      </c>
      <c r="AAJ204" s="1" t="s">
        <v>1193</v>
      </c>
      <c r="AAK204" s="1" t="s">
        <v>1193</v>
      </c>
      <c r="AAL204" s="1" t="s">
        <v>1193</v>
      </c>
      <c r="AAM204" s="1" t="s">
        <v>1193</v>
      </c>
      <c r="AAN204" s="1" t="s">
        <v>1193</v>
      </c>
      <c r="AAO204" s="1" t="s">
        <v>6927</v>
      </c>
      <c r="AAP204" s="1" t="s">
        <v>6139</v>
      </c>
      <c r="AAQ204" s="1" t="s">
        <v>1193</v>
      </c>
      <c r="AAR204" s="1" t="s">
        <v>1193</v>
      </c>
      <c r="AAS204" s="1" t="s">
        <v>1193</v>
      </c>
      <c r="AAT204" s="1" t="s">
        <v>1193</v>
      </c>
      <c r="AAU204" s="1" t="s">
        <v>1193</v>
      </c>
      <c r="AAV204" s="1" t="s">
        <v>1193</v>
      </c>
      <c r="AAW204" s="1" t="s">
        <v>1193</v>
      </c>
      <c r="AAX204" s="1" t="s">
        <v>17497</v>
      </c>
      <c r="AAY204" s="1" t="s">
        <v>4206</v>
      </c>
      <c r="AAZ204" s="1" t="s">
        <v>6925</v>
      </c>
      <c r="ABA204" s="1" t="s">
        <v>1193</v>
      </c>
      <c r="ABB204" s="1" t="s">
        <v>1193</v>
      </c>
      <c r="ABC204" s="1" t="s">
        <v>1193</v>
      </c>
      <c r="ABD204" s="1" t="s">
        <v>1193</v>
      </c>
      <c r="ABE204" s="1" t="s">
        <v>1193</v>
      </c>
      <c r="ABF204">
        <v>25</v>
      </c>
      <c r="ABG204" s="1" t="s">
        <v>6928</v>
      </c>
      <c r="ABH204" s="1" t="s">
        <v>6925</v>
      </c>
      <c r="ABI204" s="1" t="s">
        <v>6928</v>
      </c>
      <c r="ABJ204" s="1" t="s">
        <v>1193</v>
      </c>
      <c r="ABK204" s="1" t="s">
        <v>1193</v>
      </c>
      <c r="ABL204" s="1" t="s">
        <v>1193</v>
      </c>
      <c r="ABM204" s="1" t="s">
        <v>1193</v>
      </c>
      <c r="ABN204" s="1" t="s">
        <v>1193</v>
      </c>
      <c r="ABO204" s="1" t="s">
        <v>1193</v>
      </c>
      <c r="ABP204" s="1" t="s">
        <v>1193</v>
      </c>
      <c r="ABQ204" s="1" t="s">
        <v>1193</v>
      </c>
      <c r="ABR204" s="1" t="s">
        <v>1193</v>
      </c>
      <c r="ABS204" s="1" t="s">
        <v>1193</v>
      </c>
      <c r="ABT204" s="1" t="s">
        <v>1193</v>
      </c>
      <c r="ABU204" s="1" t="s">
        <v>1193</v>
      </c>
      <c r="ABV204" s="1" t="s">
        <v>1193</v>
      </c>
      <c r="ABW204" s="1" t="s">
        <v>1193</v>
      </c>
      <c r="ABX204" s="1" t="s">
        <v>1193</v>
      </c>
      <c r="ABY204" s="1" t="s">
        <v>1193</v>
      </c>
      <c r="ABZ204" s="1" t="s">
        <v>1193</v>
      </c>
      <c r="ACA204" s="1" t="s">
        <v>1193</v>
      </c>
      <c r="ACB204" s="1" t="s">
        <v>1193</v>
      </c>
      <c r="ACC204" s="1" t="s">
        <v>6925</v>
      </c>
      <c r="ACD204" s="1" t="s">
        <v>1193</v>
      </c>
      <c r="ACE204" s="1" t="s">
        <v>1193</v>
      </c>
      <c r="ACF204">
        <v>6.3967223499561928E+16</v>
      </c>
      <c r="ACG204" s="1" t="s">
        <v>17498</v>
      </c>
      <c r="ACH204">
        <v>1158065051326683</v>
      </c>
      <c r="ACI204">
        <v>3790610499035584</v>
      </c>
      <c r="ACJ204">
        <v>2537793952967525</v>
      </c>
      <c r="ACK204" s="1" t="s">
        <v>17499</v>
      </c>
      <c r="ACL204" s="1" t="s">
        <v>6925</v>
      </c>
      <c r="ACM204" s="1" t="s">
        <v>1193</v>
      </c>
      <c r="ACN204" s="1" t="s">
        <v>1193</v>
      </c>
      <c r="ACO204" s="1" t="s">
        <v>1193</v>
      </c>
      <c r="ACP204" s="1" t="s">
        <v>1193</v>
      </c>
      <c r="ACQ204">
        <v>797872340425532</v>
      </c>
      <c r="ACR204" s="1" t="s">
        <v>4212</v>
      </c>
      <c r="ACS204" s="1" t="s">
        <v>1193</v>
      </c>
      <c r="ACT204" s="1" t="s">
        <v>1193</v>
      </c>
      <c r="ACU204" s="1" t="s">
        <v>1193</v>
      </c>
      <c r="ACV204" s="1" t="s">
        <v>1193</v>
      </c>
      <c r="ACW204" s="1" t="s">
        <v>1193</v>
      </c>
      <c r="ACX204" s="1" t="s">
        <v>1193</v>
      </c>
      <c r="ACY204" s="1" t="s">
        <v>1193</v>
      </c>
      <c r="ACZ204" s="1" t="s">
        <v>1193</v>
      </c>
      <c r="ADA204">
        <v>851063829787234</v>
      </c>
      <c r="ADB204" s="1" t="s">
        <v>6139</v>
      </c>
      <c r="ADC204" s="1" t="s">
        <v>1193</v>
      </c>
      <c r="ADD204" s="1" t="s">
        <v>1193</v>
      </c>
      <c r="ADE204" s="1" t="s">
        <v>1193</v>
      </c>
      <c r="ADF204" s="1" t="s">
        <v>6925</v>
      </c>
      <c r="ADG204" s="1" t="s">
        <v>6925</v>
      </c>
      <c r="ADH204" s="1" t="s">
        <v>1193</v>
      </c>
      <c r="ADI204" s="1" t="s">
        <v>1978</v>
      </c>
      <c r="ADJ204" s="1" t="s">
        <v>6928</v>
      </c>
      <c r="ADK204" s="1" t="s">
        <v>6925</v>
      </c>
      <c r="ADL204" s="1" t="s">
        <v>6925</v>
      </c>
      <c r="ADM204" s="1" t="s">
        <v>6925</v>
      </c>
      <c r="ADN204" s="1" t="s">
        <v>1193</v>
      </c>
      <c r="ADO204" s="1" t="s">
        <v>1193</v>
      </c>
      <c r="ADP204" s="1" t="s">
        <v>1193</v>
      </c>
      <c r="ADQ204" s="1" t="s">
        <v>1193</v>
      </c>
      <c r="ADR204" s="1" t="s">
        <v>1193</v>
      </c>
      <c r="ADS204" s="1" t="s">
        <v>1193</v>
      </c>
      <c r="ADT204" s="1" t="s">
        <v>1193</v>
      </c>
      <c r="ADU204">
        <v>3829787234042553</v>
      </c>
      <c r="ADV204">
        <v>1702127659574468</v>
      </c>
      <c r="ADW204">
        <v>2127659574468085</v>
      </c>
      <c r="ADX204">
        <v>2659574468085106</v>
      </c>
      <c r="ADY204">
        <v>1170212765957446</v>
      </c>
      <c r="ADZ204">
        <v>1489361702127659</v>
      </c>
      <c r="AEA204">
        <v>3404255319148936</v>
      </c>
      <c r="AEB204">
        <v>372340425531914</v>
      </c>
      <c r="AEC204" s="1" t="s">
        <v>6490</v>
      </c>
      <c r="AED204">
        <v>9787234042553192</v>
      </c>
      <c r="AEE204">
        <v>3191489361702128</v>
      </c>
      <c r="AEF204">
        <v>4095744680851064</v>
      </c>
      <c r="AEG204">
        <v>16</v>
      </c>
      <c r="AEH204">
        <v>16</v>
      </c>
      <c r="AEI204">
        <v>15</v>
      </c>
      <c r="AEJ204">
        <v>16</v>
      </c>
      <c r="AEK204">
        <v>16</v>
      </c>
      <c r="AEL204">
        <v>-15</v>
      </c>
      <c r="AEM204">
        <v>2978723404255319</v>
      </c>
      <c r="AEN204">
        <v>1276595744680851</v>
      </c>
      <c r="AEO204">
        <v>1702127659574468</v>
      </c>
      <c r="AEP204">
        <v>56</v>
      </c>
      <c r="AEQ204" s="1" t="s">
        <v>2255</v>
      </c>
      <c r="AER204">
        <v>25</v>
      </c>
      <c r="AES204">
        <v>4244118844118844</v>
      </c>
      <c r="AET204">
        <v>1.6153846153846154E+16</v>
      </c>
      <c r="AEU204">
        <v>2924829157175399</v>
      </c>
      <c r="AEV204">
        <v>4521276595744681</v>
      </c>
      <c r="AEW204">
        <v>2074468085106383</v>
      </c>
      <c r="AEX204">
        <v>2446808510638297</v>
      </c>
      <c r="AEY204">
        <v>1.8289473684210528E+16</v>
      </c>
      <c r="AEZ204">
        <v>1.3217627573447516E+16</v>
      </c>
      <c r="AFA204" s="1" t="s">
        <v>17500</v>
      </c>
      <c r="AFB204">
        <v>1.6818316876206028E+16</v>
      </c>
      <c r="AFC204">
        <v>1.6434782608695652E+16</v>
      </c>
      <c r="AFD204">
        <v>14</v>
      </c>
      <c r="AFE204">
        <v>8518518518518519</v>
      </c>
      <c r="AFH204" s="1" t="s">
        <v>1224</v>
      </c>
      <c r="AFK204">
        <v>10</v>
      </c>
      <c r="AFL204" s="1" t="s">
        <v>1224</v>
      </c>
      <c r="AFN204" s="1" t="s">
        <v>2245</v>
      </c>
      <c r="AFO204">
        <v>8158348766569974</v>
      </c>
      <c r="AFP204">
        <v>2.0929460580912864E+16</v>
      </c>
      <c r="AFQ204">
        <v>2.3654441741315244E+16</v>
      </c>
      <c r="AFR204">
        <v>2.3778445182004004E+16</v>
      </c>
      <c r="AFS204">
        <v>3965730010964678</v>
      </c>
      <c r="AFT204">
        <v>1894807558767818</v>
      </c>
      <c r="AFU204">
        <v>3033980582524272</v>
      </c>
      <c r="AFV204">
        <v>2599608931774583</v>
      </c>
      <c r="AFW204">
        <v>341908713692946</v>
      </c>
      <c r="AFX204">
        <v>6494229183841714</v>
      </c>
      <c r="AFY204">
        <v>1.2959401709401708E+16</v>
      </c>
      <c r="AFZ204">
        <v>-282039911308204</v>
      </c>
      <c r="AGA204">
        <v>2.0701327537461324E+16</v>
      </c>
      <c r="AGB204">
        <v>3742738589211618</v>
      </c>
      <c r="AGC204" s="1" t="s">
        <v>17501</v>
      </c>
      <c r="AGD204" s="1" t="s">
        <v>1193</v>
      </c>
      <c r="AGE204">
        <v>1323042096350589</v>
      </c>
      <c r="AGF204">
        <v>1.3990416147789528E+16</v>
      </c>
      <c r="AGG204">
        <v>60778293135436</v>
      </c>
      <c r="AGH204">
        <v>5523533261805573</v>
      </c>
      <c r="AGI204" s="1" t="s">
        <v>1193</v>
      </c>
      <c r="AGJ204" s="1" t="s">
        <v>1193</v>
      </c>
      <c r="AGK204" s="1" t="s">
        <v>17502</v>
      </c>
      <c r="AGL204" s="1" t="s">
        <v>1193</v>
      </c>
      <c r="AGM204" s="1" t="s">
        <v>1193</v>
      </c>
      <c r="AGN204" s="1" t="s">
        <v>1193</v>
      </c>
      <c r="AGO204" s="1" t="s">
        <v>1193</v>
      </c>
      <c r="AGP204" s="1" t="s">
        <v>1193</v>
      </c>
      <c r="AGQ204" s="1" t="s">
        <v>1193</v>
      </c>
      <c r="AGR204" s="1" t="s">
        <v>1193</v>
      </c>
      <c r="AGS204" s="1" t="s">
        <v>17502</v>
      </c>
      <c r="AGT204" s="1" t="s">
        <v>1193</v>
      </c>
      <c r="AGU204" s="1" t="s">
        <v>1193</v>
      </c>
      <c r="AGV204" s="1" t="s">
        <v>1193</v>
      </c>
      <c r="AGW204" s="1" t="s">
        <v>1193</v>
      </c>
      <c r="AGX204" s="1" t="s">
        <v>1193</v>
      </c>
      <c r="AGY204" s="1" t="s">
        <v>1193</v>
      </c>
      <c r="AGZ204" s="1" t="s">
        <v>1193</v>
      </c>
      <c r="AHA204" s="1" t="s">
        <v>1193</v>
      </c>
      <c r="AHB204" s="1" t="s">
        <v>1193</v>
      </c>
      <c r="AHC204" s="1" t="s">
        <v>1193</v>
      </c>
      <c r="AHD204">
        <v>137759336099585</v>
      </c>
      <c r="AHE204">
        <v>514522821576763</v>
      </c>
      <c r="AHF204" s="1" t="s">
        <v>17502</v>
      </c>
      <c r="AHG204" s="1" t="s">
        <v>17502</v>
      </c>
      <c r="AHH204" s="1" t="s">
        <v>1193</v>
      </c>
      <c r="AHI204" s="1" t="s">
        <v>17503</v>
      </c>
      <c r="AHJ204" s="1" t="s">
        <v>1193</v>
      </c>
      <c r="AHK204" s="1" t="s">
        <v>1193</v>
      </c>
      <c r="AHL204" s="1" t="s">
        <v>1193</v>
      </c>
      <c r="AHM204" s="1" t="s">
        <v>1193</v>
      </c>
      <c r="AHN204" s="1" t="s">
        <v>1193</v>
      </c>
      <c r="AHO204">
        <v>133609958506224</v>
      </c>
      <c r="AHP204">
        <v>390041493775933</v>
      </c>
      <c r="AHQ204" s="1" t="s">
        <v>17502</v>
      </c>
      <c r="AHR204" s="1" t="s">
        <v>1193</v>
      </c>
      <c r="AHS204" s="1" t="s">
        <v>1193</v>
      </c>
      <c r="AHT204" s="1" t="s">
        <v>1193</v>
      </c>
      <c r="AHU204" s="1" t="s">
        <v>1193</v>
      </c>
      <c r="AHV204" s="1" t="s">
        <v>1193</v>
      </c>
      <c r="AHW204" s="1" t="s">
        <v>1193</v>
      </c>
      <c r="AHX204">
        <v>290456431535269</v>
      </c>
      <c r="AHY204">
        <v>74688796680497</v>
      </c>
      <c r="AHZ204" s="1" t="s">
        <v>17504</v>
      </c>
      <c r="AIA204" s="1" t="s">
        <v>1193</v>
      </c>
      <c r="AIB204" s="1" t="s">
        <v>1193</v>
      </c>
      <c r="AIC204" s="1" t="s">
        <v>1193</v>
      </c>
      <c r="AID204" s="1" t="s">
        <v>1193</v>
      </c>
      <c r="AIE204" s="1" t="s">
        <v>1193</v>
      </c>
      <c r="AIF204">
        <v>2838174273858921</v>
      </c>
      <c r="AIG204" s="1" t="s">
        <v>1193</v>
      </c>
      <c r="AIH204">
        <v>265560165975103</v>
      </c>
      <c r="AII204" s="1" t="s">
        <v>17505</v>
      </c>
      <c r="AIJ204" s="1" t="s">
        <v>1500</v>
      </c>
      <c r="AIK204" s="1" t="s">
        <v>1193</v>
      </c>
      <c r="AIL204" s="1" t="s">
        <v>1193</v>
      </c>
      <c r="AIM204" s="1" t="s">
        <v>1193</v>
      </c>
      <c r="AIN204" s="1" t="s">
        <v>1193</v>
      </c>
      <c r="AIO204" s="1" t="s">
        <v>1193</v>
      </c>
      <c r="AIP204" s="1" t="s">
        <v>1193</v>
      </c>
      <c r="AIQ204" s="1" t="s">
        <v>1193</v>
      </c>
      <c r="AIR204" s="1" t="s">
        <v>1193</v>
      </c>
      <c r="AIS204" s="1" t="s">
        <v>1193</v>
      </c>
      <c r="AIT204" s="1" t="s">
        <v>1193</v>
      </c>
      <c r="AIU204" s="1" t="s">
        <v>1193</v>
      </c>
      <c r="AIV204" s="1" t="s">
        <v>1193</v>
      </c>
      <c r="AIW204" s="1" t="s">
        <v>1193</v>
      </c>
      <c r="AIX204" s="1" t="s">
        <v>1193</v>
      </c>
      <c r="AIY204" s="1" t="s">
        <v>1193</v>
      </c>
      <c r="AIZ204" s="1" t="s">
        <v>1193</v>
      </c>
      <c r="AJA204" s="1" t="s">
        <v>1193</v>
      </c>
      <c r="AJB204" s="1" t="s">
        <v>1193</v>
      </c>
      <c r="AJC204" s="1" t="s">
        <v>1193</v>
      </c>
      <c r="AJD204" s="1" t="s">
        <v>1193</v>
      </c>
      <c r="AJE204" s="1" t="s">
        <v>1193</v>
      </c>
      <c r="AJF204" s="1" t="s">
        <v>1193</v>
      </c>
      <c r="AJG204" s="1" t="s">
        <v>17506</v>
      </c>
      <c r="AJH204" s="1" t="s">
        <v>1193</v>
      </c>
      <c r="AJI204" s="1" t="s">
        <v>1193</v>
      </c>
      <c r="AJJ204" s="1" t="s">
        <v>1193</v>
      </c>
      <c r="AJK204">
        <v>4871557791309822</v>
      </c>
      <c r="AJL204" s="1" t="s">
        <v>17507</v>
      </c>
      <c r="AJM204">
        <v>498288464054536</v>
      </c>
      <c r="AJN204">
        <v>3168260149612412</v>
      </c>
      <c r="AJO204">
        <v>895147593146002</v>
      </c>
      <c r="AJP204" s="1" t="s">
        <v>17508</v>
      </c>
      <c r="AJQ204" s="1" t="s">
        <v>17502</v>
      </c>
      <c r="AJR204" s="1" t="s">
        <v>1193</v>
      </c>
      <c r="AJS204" s="1" t="s">
        <v>1193</v>
      </c>
      <c r="AJT204" s="1" t="s">
        <v>1193</v>
      </c>
      <c r="AJU204" s="1" t="s">
        <v>1193</v>
      </c>
      <c r="AJV204">
        <v>829875518672199</v>
      </c>
      <c r="AJW204">
        <v>539419087136929</v>
      </c>
      <c r="AJX204" s="1" t="s">
        <v>1193</v>
      </c>
      <c r="AJY204" s="1" t="s">
        <v>17502</v>
      </c>
      <c r="AJZ204" s="1" t="s">
        <v>1193</v>
      </c>
      <c r="AKA204" s="1" t="s">
        <v>1193</v>
      </c>
      <c r="AKB204" s="1" t="s">
        <v>1193</v>
      </c>
      <c r="AKC204" s="1" t="s">
        <v>1193</v>
      </c>
      <c r="AKD204" s="1" t="s">
        <v>1193</v>
      </c>
      <c r="AKE204" s="1" t="s">
        <v>1193</v>
      </c>
      <c r="AKF204">
        <v>796680497925311</v>
      </c>
      <c r="AKG204">
        <v>307053941908713</v>
      </c>
      <c r="AKH204" s="1" t="s">
        <v>17509</v>
      </c>
      <c r="AKI204" s="1" t="s">
        <v>17502</v>
      </c>
      <c r="AKJ204" s="1" t="s">
        <v>17502</v>
      </c>
      <c r="AKK204" s="1" t="s">
        <v>17510</v>
      </c>
      <c r="AKL204" s="1" t="s">
        <v>17502</v>
      </c>
      <c r="AKM204" s="1" t="s">
        <v>17502</v>
      </c>
      <c r="AKN204" s="1" t="s">
        <v>17511</v>
      </c>
      <c r="AKO204" s="1" t="s">
        <v>5241</v>
      </c>
      <c r="AKP204" s="1" t="s">
        <v>17502</v>
      </c>
      <c r="AKQ204" s="1" t="s">
        <v>17506</v>
      </c>
      <c r="AKR204" s="1" t="s">
        <v>17506</v>
      </c>
      <c r="AKS204" s="1" t="s">
        <v>1193</v>
      </c>
      <c r="AKT204" s="1" t="s">
        <v>1193</v>
      </c>
      <c r="AKU204" s="1" t="s">
        <v>1193</v>
      </c>
      <c r="AKV204" s="1" t="s">
        <v>1193</v>
      </c>
      <c r="AKW204" s="1" t="s">
        <v>1193</v>
      </c>
      <c r="AKX204" s="1" t="s">
        <v>1193</v>
      </c>
      <c r="AKY204" s="1" t="s">
        <v>1193</v>
      </c>
      <c r="AKZ204">
        <v>3676348547717842</v>
      </c>
      <c r="ALA204">
        <v>1767634854771784</v>
      </c>
      <c r="ALB204">
        <v>1908713692946058</v>
      </c>
      <c r="ALC204">
        <v>2564315352697095</v>
      </c>
      <c r="ALD204">
        <v>1178423236514522</v>
      </c>
      <c r="ALE204">
        <v>1385892116182572</v>
      </c>
      <c r="ALF204">
        <v>3717842323651452</v>
      </c>
      <c r="ALG204">
        <v>439834024896265</v>
      </c>
      <c r="ALH204">
        <v>439834024896265</v>
      </c>
      <c r="ALI204">
        <v>9950207468879668</v>
      </c>
      <c r="ALJ204">
        <v>3377593360995851</v>
      </c>
      <c r="ALK204">
        <v>3734439834024896</v>
      </c>
      <c r="ALL204">
        <v>16</v>
      </c>
      <c r="ALM204">
        <v>16</v>
      </c>
      <c r="ALN204">
        <v>15</v>
      </c>
      <c r="ALO204">
        <v>16</v>
      </c>
      <c r="ALP204">
        <v>16</v>
      </c>
      <c r="ALQ204">
        <v>-15</v>
      </c>
      <c r="ALR204">
        <v>2821576763485477</v>
      </c>
      <c r="ALS204">
        <v>1286307053941908</v>
      </c>
      <c r="ALT204">
        <v>1535269709543568</v>
      </c>
      <c r="ALU204" s="1" t="s">
        <v>2255</v>
      </c>
      <c r="ALV204">
        <v>2838174273858921</v>
      </c>
      <c r="ALW204">
        <v>3833850185556728</v>
      </c>
      <c r="ALX204">
        <v>1464975845410628</v>
      </c>
      <c r="ALY204">
        <v>4340248962655602</v>
      </c>
      <c r="ALZ204">
        <v>2132780082987551</v>
      </c>
      <c r="AMA204">
        <v>2207468879668049</v>
      </c>
      <c r="AMB204">
        <v>20125</v>
      </c>
      <c r="AMC204">
        <v>1.6963730569948186E+16</v>
      </c>
      <c r="AMD204">
        <v>1293281685813097</v>
      </c>
      <c r="AME204" s="1" t="s">
        <v>17512</v>
      </c>
      <c r="AMF204">
        <v>1574667235130434</v>
      </c>
      <c r="AMG204">
        <v>3751552795031056</v>
      </c>
      <c r="AMH204">
        <v>1.0302919885036998E+16</v>
      </c>
      <c r="AMI204" s="1" t="s">
        <v>17513</v>
      </c>
      <c r="AMJ204">
        <v>273278774143544</v>
      </c>
      <c r="AMK204" s="1" t="s">
        <v>17514</v>
      </c>
      <c r="AML204" s="1" t="s">
        <v>17515</v>
      </c>
      <c r="AMM204" s="1" t="s">
        <v>17516</v>
      </c>
      <c r="AMN204">
        <v>4385515320334262</v>
      </c>
      <c r="AMO204">
        <v>200</v>
      </c>
      <c r="AMP204">
        <v>7212121212121212</v>
      </c>
      <c r="AMQ204">
        <v>2515856236786469</v>
      </c>
      <c r="AMR204" s="1" t="s">
        <v>17517</v>
      </c>
      <c r="AMS204" s="1" t="s">
        <v>17518</v>
      </c>
      <c r="AMT204" s="1" t="s">
        <v>2759</v>
      </c>
      <c r="AMU204">
        <v>6216666666666667</v>
      </c>
      <c r="AMV204" s="1" t="s">
        <v>1224</v>
      </c>
      <c r="AMX204">
        <v>993788819875776</v>
      </c>
      <c r="ANA204">
        <v>1925465838509316</v>
      </c>
      <c r="ANB204" s="1" t="s">
        <v>1224</v>
      </c>
      <c r="ANC204" s="1" t="s">
        <v>1224</v>
      </c>
      <c r="AND204">
        <v>0</v>
      </c>
      <c r="ANE204">
        <v>0</v>
      </c>
      <c r="ANF204">
        <v>0</v>
      </c>
      <c r="ANG204">
        <v>0</v>
      </c>
      <c r="ANH204">
        <v>2919254658385092</v>
      </c>
      <c r="ANI204">
        <v>0</v>
      </c>
      <c r="ANJ204" s="1" t="s">
        <v>1224</v>
      </c>
      <c r="ANK204" s="1" t="s">
        <v>1224</v>
      </c>
      <c r="ANL204">
        <v>1376068376068376</v>
      </c>
      <c r="ANM204" s="1" t="s">
        <v>17519</v>
      </c>
      <c r="ANN204" s="1" t="s">
        <v>17520</v>
      </c>
      <c r="ANO204" s="1" t="s">
        <v>11193</v>
      </c>
      <c r="ANP204">
        <v>8206896551724139</v>
      </c>
      <c r="ANQ204">
        <v>2515856236786469</v>
      </c>
      <c r="ANR204">
        <v>810</v>
      </c>
      <c r="ANS204" s="1" t="s">
        <v>1193</v>
      </c>
      <c r="ANT204" s="1" t="s">
        <v>2765</v>
      </c>
      <c r="ANU204" s="1" t="s">
        <v>1193</v>
      </c>
      <c r="ANV204" s="1" t="s">
        <v>1193</v>
      </c>
      <c r="ANW204" s="1" t="s">
        <v>1193</v>
      </c>
      <c r="ANX204" s="1" t="s">
        <v>1193</v>
      </c>
      <c r="ANY204" s="1" t="s">
        <v>1193</v>
      </c>
      <c r="ANZ204" s="1" t="s">
        <v>1193</v>
      </c>
      <c r="AOA204" s="1" t="s">
        <v>1193</v>
      </c>
      <c r="AOB204" s="1" t="s">
        <v>1193</v>
      </c>
      <c r="AOC204" s="1" t="s">
        <v>1193</v>
      </c>
      <c r="AOD204">
        <v>225</v>
      </c>
      <c r="AOE204" s="1" t="s">
        <v>2480</v>
      </c>
      <c r="AOF204" s="1" t="s">
        <v>1193</v>
      </c>
      <c r="AOG204" s="1" t="s">
        <v>1193</v>
      </c>
      <c r="AOH204" s="1" t="s">
        <v>1193</v>
      </c>
      <c r="AOI204" s="1" t="s">
        <v>1193</v>
      </c>
      <c r="AOJ204" s="1" t="s">
        <v>1193</v>
      </c>
      <c r="AOK204" s="1" t="s">
        <v>10816</v>
      </c>
      <c r="AOL204" s="1" t="s">
        <v>2766</v>
      </c>
      <c r="AOM204" s="1" t="s">
        <v>1193</v>
      </c>
      <c r="AON204" s="1" t="s">
        <v>1193</v>
      </c>
      <c r="AOO204" s="1" t="s">
        <v>1193</v>
      </c>
      <c r="AOP204" s="1" t="s">
        <v>1193</v>
      </c>
      <c r="AOQ204" s="1" t="s">
        <v>1193</v>
      </c>
      <c r="AOR204" s="1" t="s">
        <v>1193</v>
      </c>
      <c r="AOS204" s="1" t="s">
        <v>2765</v>
      </c>
      <c r="AOT204" s="1" t="s">
        <v>1193</v>
      </c>
      <c r="AOU204" s="1" t="s">
        <v>2765</v>
      </c>
      <c r="AOV204" s="1" t="s">
        <v>1193</v>
      </c>
      <c r="AOW204" s="1" t="s">
        <v>1193</v>
      </c>
      <c r="AOX204" s="1" t="s">
        <v>1193</v>
      </c>
      <c r="AOY204">
        <v>20625</v>
      </c>
      <c r="AOZ204" s="1" t="s">
        <v>1392</v>
      </c>
      <c r="APA204" s="1" t="s">
        <v>1392</v>
      </c>
      <c r="APB204" s="1" t="s">
        <v>1392</v>
      </c>
      <c r="APC204" s="1" t="s">
        <v>1193</v>
      </c>
      <c r="APD204" s="1" t="s">
        <v>1193</v>
      </c>
      <c r="APE204" s="1" t="s">
        <v>1193</v>
      </c>
      <c r="APF204" s="1" t="s">
        <v>1193</v>
      </c>
      <c r="APG204" s="1" t="s">
        <v>1193</v>
      </c>
      <c r="APH204" s="1" t="s">
        <v>1193</v>
      </c>
      <c r="API204" s="1" t="s">
        <v>1193</v>
      </c>
      <c r="APJ204" s="1" t="s">
        <v>1193</v>
      </c>
      <c r="APK204" s="1" t="s">
        <v>1193</v>
      </c>
      <c r="APL204" s="1" t="s">
        <v>1193</v>
      </c>
      <c r="APM204" s="1" t="s">
        <v>1193</v>
      </c>
      <c r="APN204" s="1" t="s">
        <v>1193</v>
      </c>
      <c r="APO204" s="1" t="s">
        <v>1193</v>
      </c>
      <c r="APP204" s="1" t="s">
        <v>1193</v>
      </c>
      <c r="APQ204" s="1" t="s">
        <v>1193</v>
      </c>
      <c r="APR204" s="1" t="s">
        <v>1193</v>
      </c>
      <c r="APS204">
        <v>5254434217884377</v>
      </c>
      <c r="APT204">
        <v>3769416577057462</v>
      </c>
      <c r="APU204" s="1" t="s">
        <v>17521</v>
      </c>
      <c r="APV204" s="1" t="s">
        <v>1193</v>
      </c>
      <c r="APW204" s="1" t="s">
        <v>1193</v>
      </c>
      <c r="APX204" s="1" t="s">
        <v>1193</v>
      </c>
      <c r="APY204" s="1" t="s">
        <v>1193</v>
      </c>
      <c r="APZ204" s="1" t="s">
        <v>1193</v>
      </c>
      <c r="AQA204" s="1" t="s">
        <v>17522</v>
      </c>
      <c r="AQB204" s="1" t="s">
        <v>2766</v>
      </c>
      <c r="AQC204" s="1" t="s">
        <v>1193</v>
      </c>
      <c r="AQD204" s="1" t="s">
        <v>2765</v>
      </c>
      <c r="AQE204" s="1" t="s">
        <v>1193</v>
      </c>
      <c r="AQF204" s="1" t="s">
        <v>1193</v>
      </c>
      <c r="AQG204" s="1" t="s">
        <v>1193</v>
      </c>
      <c r="AQH204" s="1" t="s">
        <v>1193</v>
      </c>
      <c r="AQI204" s="1" t="s">
        <v>2728</v>
      </c>
      <c r="AQJ204" s="1" t="s">
        <v>2480</v>
      </c>
      <c r="AQK204" s="1" t="s">
        <v>1193</v>
      </c>
      <c r="AQL204" s="1" t="s">
        <v>1193</v>
      </c>
      <c r="AQM204" s="1" t="s">
        <v>1193</v>
      </c>
      <c r="AQN204" s="1" t="s">
        <v>17523</v>
      </c>
      <c r="AQO204" s="1" t="s">
        <v>1193</v>
      </c>
      <c r="AQP204" s="1" t="s">
        <v>17524</v>
      </c>
      <c r="AQQ204" s="1" t="s">
        <v>2773</v>
      </c>
      <c r="AQR204" s="1" t="s">
        <v>1193</v>
      </c>
      <c r="AQS204" s="1" t="s">
        <v>2764</v>
      </c>
      <c r="AQT204" s="1" t="s">
        <v>17524</v>
      </c>
      <c r="AQU204" s="1" t="s">
        <v>1193</v>
      </c>
      <c r="AQV204" s="1" t="s">
        <v>1193</v>
      </c>
      <c r="AQW204" s="1" t="s">
        <v>1194</v>
      </c>
      <c r="AQX204" s="1" t="s">
        <v>2759</v>
      </c>
      <c r="AQY204" s="1" t="s">
        <v>11193</v>
      </c>
      <c r="AQZ204">
        <v>120</v>
      </c>
      <c r="ARA204">
        <v>120</v>
      </c>
      <c r="ARB204">
        <v>120</v>
      </c>
      <c r="ARC204">
        <v>120</v>
      </c>
      <c r="ARD204">
        <v>120</v>
      </c>
      <c r="ARE204">
        <v>-120</v>
      </c>
      <c r="ARF204">
        <v>2</v>
      </c>
      <c r="ARG204">
        <v>10625</v>
      </c>
      <c r="ARH204">
        <v>9375</v>
      </c>
      <c r="ARI204">
        <v>610</v>
      </c>
      <c r="ARJ204">
        <v>20625</v>
      </c>
      <c r="ARK204">
        <v>4223582766439909</v>
      </c>
      <c r="ARL204">
        <v>1.5333333333333334E+16</v>
      </c>
      <c r="ARM204">
        <v>2797814207650273</v>
      </c>
      <c r="ARN204">
        <v>59375</v>
      </c>
      <c r="ARP204">
        <v>33125</v>
      </c>
      <c r="ARQ204">
        <v>20125</v>
      </c>
      <c r="ARR204" s="1" t="s">
        <v>17525</v>
      </c>
      <c r="ARS204" s="1" t="s">
        <v>17526</v>
      </c>
      <c r="ART204" s="1" t="s">
        <v>1193</v>
      </c>
      <c r="ARU204" s="1" t="s">
        <v>17527</v>
      </c>
      <c r="ARV204">
        <v>8974358974358975</v>
      </c>
      <c r="ARW204" s="1" t="s">
        <v>17528</v>
      </c>
      <c r="ARX204" s="1" t="s">
        <v>1314</v>
      </c>
      <c r="ARY204" s="1" t="s">
        <v>1315</v>
      </c>
      <c r="ARZ204" s="1" t="s">
        <v>2381</v>
      </c>
      <c r="ASA204" s="1" t="s">
        <v>2382</v>
      </c>
      <c r="ASB204">
        <v>146</v>
      </c>
    </row>
    <row r="205" spans="1:1172" x14ac:dyDescent="0.25">
      <c r="A205">
        <v>1136</v>
      </c>
      <c r="B205" s="1" t="s">
        <v>17529</v>
      </c>
      <c r="C205" s="1" t="s">
        <v>7305</v>
      </c>
      <c r="D205" s="1" t="s">
        <v>13046</v>
      </c>
      <c r="E205" s="1" t="s">
        <v>13047</v>
      </c>
      <c r="F205">
        <v>3</v>
      </c>
      <c r="G205">
        <v>10</v>
      </c>
      <c r="H205">
        <v>310</v>
      </c>
      <c r="I205">
        <v>1740</v>
      </c>
      <c r="J205" s="1" t="s">
        <v>1707</v>
      </c>
      <c r="K205" s="1" t="s">
        <v>10448</v>
      </c>
      <c r="L205" s="1" t="s">
        <v>1178</v>
      </c>
      <c r="M205" s="1" t="s">
        <v>1179</v>
      </c>
      <c r="N205" s="1" t="s">
        <v>7309</v>
      </c>
      <c r="O205" s="1" t="s">
        <v>2196</v>
      </c>
      <c r="P205" s="1" t="s">
        <v>1446</v>
      </c>
      <c r="Q205" s="1" t="s">
        <v>9043</v>
      </c>
      <c r="R205" s="1" t="s">
        <v>1185</v>
      </c>
      <c r="S205" s="1" t="s">
        <v>1185</v>
      </c>
      <c r="T205" s="1" t="s">
        <v>1186</v>
      </c>
      <c r="U205" s="1" t="s">
        <v>3082</v>
      </c>
      <c r="V205" s="1" t="s">
        <v>13048</v>
      </c>
      <c r="W205" s="1" t="s">
        <v>13048</v>
      </c>
      <c r="X205" s="1" t="s">
        <v>1326</v>
      </c>
      <c r="Y205" s="1" t="s">
        <v>1330</v>
      </c>
      <c r="Z205" s="1" t="s">
        <v>1331</v>
      </c>
      <c r="AA205" s="1" t="s">
        <v>1224</v>
      </c>
      <c r="AB205" s="1" t="s">
        <v>1193</v>
      </c>
      <c r="AC205" s="1" t="s">
        <v>1194</v>
      </c>
      <c r="AD205" s="1" t="s">
        <v>1193</v>
      </c>
      <c r="AE205" s="1" t="s">
        <v>1193</v>
      </c>
      <c r="AF205" s="1" t="s">
        <v>1193</v>
      </c>
      <c r="AG205" s="1" t="s">
        <v>1193</v>
      </c>
      <c r="AH205" s="1" t="s">
        <v>5395</v>
      </c>
      <c r="AI205" s="1" t="s">
        <v>1193</v>
      </c>
      <c r="AJ205" s="1" t="s">
        <v>1193</v>
      </c>
      <c r="AK205" s="1" t="s">
        <v>1193</v>
      </c>
      <c r="AL205" s="1" t="s">
        <v>1193</v>
      </c>
      <c r="AM205" s="1" t="s">
        <v>1193</v>
      </c>
      <c r="AN205" s="1" t="s">
        <v>1193</v>
      </c>
      <c r="AO205" s="1" t="s">
        <v>1193</v>
      </c>
      <c r="AP205" s="1" t="s">
        <v>1193</v>
      </c>
      <c r="AQ205" s="1" t="s">
        <v>1193</v>
      </c>
      <c r="AR205" s="1" t="s">
        <v>2871</v>
      </c>
      <c r="AS205" s="1" t="s">
        <v>1193</v>
      </c>
      <c r="AT205" s="1" t="s">
        <v>1193</v>
      </c>
      <c r="AU205" s="1" t="s">
        <v>1193</v>
      </c>
      <c r="AV205" s="1" t="s">
        <v>1193</v>
      </c>
      <c r="AW205" s="1" t="s">
        <v>1193</v>
      </c>
      <c r="AX205" s="1" t="s">
        <v>1193</v>
      </c>
      <c r="AY205" s="1" t="s">
        <v>11688</v>
      </c>
      <c r="AZ205" s="1" t="s">
        <v>17530</v>
      </c>
      <c r="BA205" s="1" t="s">
        <v>1193</v>
      </c>
      <c r="BB205" s="1" t="s">
        <v>5399</v>
      </c>
      <c r="BC205" s="1" t="s">
        <v>1193</v>
      </c>
      <c r="BD205" s="1" t="s">
        <v>1193</v>
      </c>
      <c r="BE205" s="1" t="s">
        <v>1193</v>
      </c>
      <c r="BF205" s="1" t="s">
        <v>1193</v>
      </c>
      <c r="BG205" s="1" t="s">
        <v>1193</v>
      </c>
      <c r="BH205" s="1" t="s">
        <v>6626</v>
      </c>
      <c r="BI205" s="1" t="s">
        <v>1193</v>
      </c>
      <c r="BJ205" s="1" t="s">
        <v>12441</v>
      </c>
      <c r="BK205" s="1" t="s">
        <v>1193</v>
      </c>
      <c r="BL205" s="1" t="s">
        <v>1193</v>
      </c>
      <c r="BM205" s="1" t="s">
        <v>1193</v>
      </c>
      <c r="BN205" s="1" t="s">
        <v>1193</v>
      </c>
      <c r="BO205" s="1" t="s">
        <v>1193</v>
      </c>
      <c r="BP205" s="1" t="s">
        <v>1193</v>
      </c>
      <c r="BQ205" s="1" t="s">
        <v>1193</v>
      </c>
      <c r="BR205" s="1" t="s">
        <v>5399</v>
      </c>
      <c r="BS205" s="1" t="s">
        <v>1193</v>
      </c>
      <c r="BT205" s="1" t="s">
        <v>1193</v>
      </c>
      <c r="BU205" s="1" t="s">
        <v>5385</v>
      </c>
      <c r="BV205" s="1" t="s">
        <v>1193</v>
      </c>
      <c r="BW205" s="1" t="s">
        <v>1193</v>
      </c>
      <c r="BX205" s="1" t="s">
        <v>1193</v>
      </c>
      <c r="BY205" s="1" t="s">
        <v>1193</v>
      </c>
      <c r="BZ205" s="1" t="s">
        <v>1193</v>
      </c>
      <c r="CA205" s="1" t="s">
        <v>1193</v>
      </c>
      <c r="CB205" s="1" t="s">
        <v>11688</v>
      </c>
      <c r="CC205" s="1" t="s">
        <v>1193</v>
      </c>
      <c r="CD205" s="1" t="s">
        <v>11688</v>
      </c>
      <c r="CE205" s="1" t="s">
        <v>1193</v>
      </c>
      <c r="CF205" s="1" t="s">
        <v>1193</v>
      </c>
      <c r="CG205" s="1" t="s">
        <v>5399</v>
      </c>
      <c r="CH205" s="1" t="s">
        <v>1193</v>
      </c>
      <c r="CI205" s="1" t="s">
        <v>13472</v>
      </c>
      <c r="CJ205" s="1" t="s">
        <v>17531</v>
      </c>
      <c r="CK205" s="1" t="s">
        <v>17532</v>
      </c>
      <c r="CL205" s="1" t="s">
        <v>1193</v>
      </c>
      <c r="CM205" s="1" t="s">
        <v>1193</v>
      </c>
      <c r="CN205" s="1" t="s">
        <v>1193</v>
      </c>
      <c r="CO205" s="1" t="s">
        <v>1193</v>
      </c>
      <c r="CP205" s="1" t="s">
        <v>1193</v>
      </c>
      <c r="CQ205" s="1" t="s">
        <v>1193</v>
      </c>
      <c r="CR205" s="1" t="s">
        <v>1193</v>
      </c>
      <c r="CS205" s="1" t="s">
        <v>1193</v>
      </c>
      <c r="CT205" s="1" t="s">
        <v>1193</v>
      </c>
      <c r="CU205" s="1" t="s">
        <v>1193</v>
      </c>
      <c r="CV205" s="1" t="s">
        <v>1193</v>
      </c>
      <c r="CW205" s="1" t="s">
        <v>5395</v>
      </c>
      <c r="CX205" s="1" t="s">
        <v>2871</v>
      </c>
      <c r="CY205" s="1" t="s">
        <v>1193</v>
      </c>
      <c r="CZ205" s="1" t="s">
        <v>1193</v>
      </c>
      <c r="DA205" s="1" t="s">
        <v>17533</v>
      </c>
      <c r="DB205" s="1" t="s">
        <v>2871</v>
      </c>
      <c r="DC205" s="1" t="s">
        <v>1193</v>
      </c>
      <c r="DD205" s="1" t="s">
        <v>2687</v>
      </c>
      <c r="DE205" s="1" t="s">
        <v>1193</v>
      </c>
      <c r="DF205" s="1" t="s">
        <v>17534</v>
      </c>
      <c r="DG205" s="1" t="s">
        <v>1193</v>
      </c>
      <c r="DH205" s="1" t="s">
        <v>1193</v>
      </c>
      <c r="DI205" s="1" t="s">
        <v>1193</v>
      </c>
      <c r="DJ205">
        <v>1.2843915343915344E+16</v>
      </c>
      <c r="DK205">
        <v>1.2843915343915344E+16</v>
      </c>
      <c r="DL205">
        <v>5343915343915343</v>
      </c>
      <c r="DM205">
        <v>1.1222222222222222E+16</v>
      </c>
      <c r="DN205">
        <v>1.7627118644067796E+16</v>
      </c>
      <c r="DO205">
        <v>5875706214689266</v>
      </c>
      <c r="DP205">
        <v>4285714285714285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5</v>
      </c>
      <c r="DW205">
        <v>0</v>
      </c>
      <c r="DX205">
        <v>0</v>
      </c>
      <c r="DY205">
        <v>0</v>
      </c>
      <c r="DZ205">
        <v>0</v>
      </c>
      <c r="EA205">
        <v>5</v>
      </c>
      <c r="EB205">
        <v>0</v>
      </c>
      <c r="EC205">
        <v>0</v>
      </c>
      <c r="ED205">
        <v>0</v>
      </c>
      <c r="EE205">
        <v>0</v>
      </c>
      <c r="EF205">
        <v>0</v>
      </c>
      <c r="EG205">
        <v>0</v>
      </c>
      <c r="EH205">
        <v>0</v>
      </c>
      <c r="EI205">
        <v>0</v>
      </c>
      <c r="EJ205">
        <v>0</v>
      </c>
      <c r="EK205">
        <v>5</v>
      </c>
      <c r="EL205">
        <v>0</v>
      </c>
      <c r="EM205">
        <v>0</v>
      </c>
      <c r="EN205">
        <v>0</v>
      </c>
      <c r="EO205">
        <v>5</v>
      </c>
      <c r="EP205">
        <v>0</v>
      </c>
      <c r="EQ205">
        <v>0</v>
      </c>
      <c r="ER205">
        <v>0</v>
      </c>
      <c r="ES205">
        <v>0</v>
      </c>
      <c r="ET205">
        <v>0</v>
      </c>
      <c r="EU205">
        <v>0</v>
      </c>
      <c r="EV205">
        <v>0</v>
      </c>
      <c r="EW205">
        <v>5714285714285714</v>
      </c>
      <c r="EX205">
        <v>0</v>
      </c>
      <c r="EY205">
        <v>0</v>
      </c>
      <c r="EZ205">
        <v>0</v>
      </c>
      <c r="FA205">
        <v>0</v>
      </c>
      <c r="FB205">
        <v>0</v>
      </c>
      <c r="FC205">
        <v>0</v>
      </c>
      <c r="FD205">
        <v>0</v>
      </c>
      <c r="FE205">
        <v>0</v>
      </c>
      <c r="FF205">
        <v>0</v>
      </c>
      <c r="FG205">
        <v>5714285714285714</v>
      </c>
      <c r="FH205">
        <v>0</v>
      </c>
      <c r="FI205">
        <v>0</v>
      </c>
      <c r="FJ205">
        <v>0</v>
      </c>
      <c r="FK205">
        <v>4285714285714285</v>
      </c>
      <c r="FL205">
        <v>0</v>
      </c>
      <c r="FM205">
        <v>0</v>
      </c>
      <c r="FN205" s="1" t="s">
        <v>1209</v>
      </c>
      <c r="FO205">
        <v>0</v>
      </c>
      <c r="FP205">
        <v>63</v>
      </c>
      <c r="FQ205" s="1" t="s">
        <v>1464</v>
      </c>
      <c r="FR205" s="1" t="s">
        <v>1193</v>
      </c>
      <c r="FS205" s="1" t="s">
        <v>1471</v>
      </c>
      <c r="FT205" s="1" t="s">
        <v>3514</v>
      </c>
      <c r="FU205" s="1" t="s">
        <v>1193</v>
      </c>
      <c r="FV205" s="1" t="s">
        <v>3102</v>
      </c>
      <c r="FW205" s="1" t="s">
        <v>5194</v>
      </c>
      <c r="FX205" s="1" t="s">
        <v>1193</v>
      </c>
      <c r="FY205" s="1" t="s">
        <v>2995</v>
      </c>
      <c r="FZ205" s="1" t="s">
        <v>4309</v>
      </c>
      <c r="GA205" s="1" t="s">
        <v>1193</v>
      </c>
      <c r="GB205" s="1" t="s">
        <v>1193</v>
      </c>
      <c r="GC205" s="1" t="s">
        <v>1193</v>
      </c>
      <c r="GD205" s="1" t="s">
        <v>1193</v>
      </c>
      <c r="GE205" s="1" t="s">
        <v>1193</v>
      </c>
      <c r="GF205" s="1" t="s">
        <v>6214</v>
      </c>
      <c r="GG205" s="1" t="s">
        <v>6214</v>
      </c>
      <c r="GH205" s="1" t="s">
        <v>1193</v>
      </c>
      <c r="GI205" s="1" t="s">
        <v>3102</v>
      </c>
      <c r="GJ205" s="1" t="s">
        <v>1193</v>
      </c>
      <c r="GK205" s="1" t="s">
        <v>1193</v>
      </c>
      <c r="GL205" s="1" t="s">
        <v>2995</v>
      </c>
      <c r="GN205">
        <v>4222358778384815</v>
      </c>
      <c r="GO205">
        <v>2.8082901554404148E+16</v>
      </c>
      <c r="GP205">
        <v>195676650078541</v>
      </c>
      <c r="GQ205">
        <v>328974632994268</v>
      </c>
      <c r="GR205">
        <v>6534514457629954</v>
      </c>
      <c r="GS205">
        <v>2326865849303655</v>
      </c>
      <c r="GT205">
        <v>4.5205564142194744E+16</v>
      </c>
      <c r="GU205">
        <v>22</v>
      </c>
      <c r="GV205">
        <v>8596153846153847</v>
      </c>
      <c r="GW205">
        <v>2960264900662251</v>
      </c>
      <c r="GX205">
        <v>352</v>
      </c>
      <c r="GY205">
        <v>3268853836653668</v>
      </c>
      <c r="GZ205">
        <v>38860103626943</v>
      </c>
      <c r="HA205">
        <v>8608247422680413</v>
      </c>
      <c r="HB205" s="1" t="s">
        <v>1193</v>
      </c>
      <c r="HC205" s="1" t="s">
        <v>1193</v>
      </c>
      <c r="HD205" s="1" t="s">
        <v>1235</v>
      </c>
      <c r="HE205" s="1" t="s">
        <v>1239</v>
      </c>
      <c r="HF205" s="1" t="s">
        <v>1193</v>
      </c>
      <c r="HG205" s="1" t="s">
        <v>1193</v>
      </c>
      <c r="HH205" s="1" t="s">
        <v>1240</v>
      </c>
      <c r="HI205">
        <v>2216494845360824</v>
      </c>
      <c r="HJ205" s="1" t="s">
        <v>17072</v>
      </c>
      <c r="HK205" s="1" t="s">
        <v>17535</v>
      </c>
      <c r="HL205" s="1" t="s">
        <v>10079</v>
      </c>
      <c r="HM205">
        <v>2577319587628865</v>
      </c>
      <c r="HN205" s="1" t="s">
        <v>1239</v>
      </c>
      <c r="HO205" s="1" t="s">
        <v>10078</v>
      </c>
      <c r="HP205">
        <v>0</v>
      </c>
      <c r="HQ205">
        <v>0</v>
      </c>
      <c r="HR205">
        <v>0</v>
      </c>
      <c r="HS205">
        <v>0</v>
      </c>
      <c r="HT205">
        <v>4793814432989689</v>
      </c>
      <c r="HU205">
        <v>0</v>
      </c>
      <c r="HV205" s="1" t="s">
        <v>1193</v>
      </c>
      <c r="HW205" s="1" t="s">
        <v>1193</v>
      </c>
      <c r="HX205" s="1" t="s">
        <v>1193</v>
      </c>
      <c r="HY205" s="1" t="s">
        <v>1193</v>
      </c>
      <c r="HZ205" s="1" t="s">
        <v>1193</v>
      </c>
      <c r="IA205" s="1" t="s">
        <v>1193</v>
      </c>
      <c r="IB205" s="1" t="s">
        <v>1193</v>
      </c>
      <c r="IC205" s="1" t="s">
        <v>1224</v>
      </c>
      <c r="ID205" s="1" t="s">
        <v>1224</v>
      </c>
      <c r="IE205" s="1" t="s">
        <v>1224</v>
      </c>
      <c r="IF205">
        <v>1.0264550264550264E+16</v>
      </c>
      <c r="IG205">
        <v>-3861111111111111</v>
      </c>
      <c r="IH205">
        <v>3.3705666993555224E+16</v>
      </c>
      <c r="II205">
        <v>3730569948186528</v>
      </c>
      <c r="IJ205" s="1" t="s">
        <v>1193</v>
      </c>
      <c r="IK205" s="1" t="s">
        <v>1193</v>
      </c>
      <c r="IL205">
        <v>9369565217391304</v>
      </c>
      <c r="IM205">
        <v>2854304635761589</v>
      </c>
      <c r="IN205">
        <v>50114246463966</v>
      </c>
      <c r="IO205">
        <v>4735796290844863</v>
      </c>
      <c r="IP205">
        <v>750</v>
      </c>
      <c r="IQ205">
        <v>7025396825396825</v>
      </c>
      <c r="IR205">
        <v>60</v>
      </c>
      <c r="IS205" s="1" t="s">
        <v>1193</v>
      </c>
      <c r="IT205" s="1" t="s">
        <v>1193</v>
      </c>
      <c r="IU205" s="1" t="s">
        <v>1193</v>
      </c>
      <c r="IV205" s="1" t="s">
        <v>1193</v>
      </c>
      <c r="IW205" s="1" t="s">
        <v>1193</v>
      </c>
      <c r="IX205" s="1" t="s">
        <v>9862</v>
      </c>
      <c r="IY205" s="1" t="s">
        <v>1193</v>
      </c>
      <c r="IZ205" s="1" t="s">
        <v>1193</v>
      </c>
      <c r="JA205" s="1" t="s">
        <v>1193</v>
      </c>
      <c r="JB205" s="1" t="s">
        <v>1193</v>
      </c>
      <c r="JC205" s="1" t="s">
        <v>1193</v>
      </c>
      <c r="JD205" s="1" t="s">
        <v>1193</v>
      </c>
      <c r="JE205" s="1" t="s">
        <v>1193</v>
      </c>
      <c r="JF205" s="1" t="s">
        <v>1193</v>
      </c>
      <c r="JG205" s="1" t="s">
        <v>1193</v>
      </c>
      <c r="JH205" s="1" t="s">
        <v>9865</v>
      </c>
      <c r="JI205" s="1" t="s">
        <v>9858</v>
      </c>
      <c r="JJ205" s="1" t="s">
        <v>1193</v>
      </c>
      <c r="JK205" s="1" t="s">
        <v>1193</v>
      </c>
      <c r="JL205" s="1" t="s">
        <v>1193</v>
      </c>
      <c r="JM205" s="1" t="s">
        <v>1193</v>
      </c>
      <c r="JN205" s="1" t="s">
        <v>1193</v>
      </c>
      <c r="JO205" s="1" t="s">
        <v>1193</v>
      </c>
      <c r="JP205" s="1" t="s">
        <v>1193</v>
      </c>
      <c r="JQ205" s="1" t="s">
        <v>1193</v>
      </c>
      <c r="JR205" s="1" t="s">
        <v>10475</v>
      </c>
      <c r="JS205" s="1" t="s">
        <v>9861</v>
      </c>
      <c r="JT205" s="1" t="s">
        <v>1193</v>
      </c>
      <c r="JU205" s="1" t="s">
        <v>1193</v>
      </c>
      <c r="JV205" s="1" t="s">
        <v>1193</v>
      </c>
      <c r="JW205" s="1" t="s">
        <v>1193</v>
      </c>
      <c r="JX205" s="1" t="s">
        <v>1193</v>
      </c>
      <c r="JY205" s="1" t="s">
        <v>1193</v>
      </c>
      <c r="JZ205" s="1" t="s">
        <v>9858</v>
      </c>
      <c r="KA205" s="1" t="s">
        <v>9857</v>
      </c>
      <c r="KB205" s="1" t="s">
        <v>17536</v>
      </c>
      <c r="KC205" s="1" t="s">
        <v>9862</v>
      </c>
      <c r="KD205" s="1" t="s">
        <v>1193</v>
      </c>
      <c r="KE205" s="1" t="s">
        <v>1193</v>
      </c>
      <c r="KF205" s="1" t="s">
        <v>1193</v>
      </c>
      <c r="KG205">
        <v>238341968911917</v>
      </c>
      <c r="KH205">
        <v>984455958549222</v>
      </c>
      <c r="KI205" s="1" t="s">
        <v>1193</v>
      </c>
      <c r="KJ205" s="1" t="s">
        <v>9856</v>
      </c>
      <c r="KK205" s="1" t="s">
        <v>1193</v>
      </c>
      <c r="KL205" s="1" t="s">
        <v>1193</v>
      </c>
      <c r="KM205" s="1" t="s">
        <v>1193</v>
      </c>
      <c r="KN205" s="1" t="s">
        <v>1193</v>
      </c>
      <c r="KO205" s="1" t="s">
        <v>1193</v>
      </c>
      <c r="KP205" s="1" t="s">
        <v>1193</v>
      </c>
      <c r="KQ205" s="1" t="s">
        <v>1193</v>
      </c>
      <c r="KR205" s="1" t="s">
        <v>1193</v>
      </c>
      <c r="KS205" s="1" t="s">
        <v>1193</v>
      </c>
      <c r="KT205" s="1" t="s">
        <v>1193</v>
      </c>
      <c r="KU205" s="1" t="s">
        <v>1193</v>
      </c>
      <c r="KV205" s="1" t="s">
        <v>1193</v>
      </c>
      <c r="KW205" s="1" t="s">
        <v>1193</v>
      </c>
      <c r="KX205" s="1" t="s">
        <v>1193</v>
      </c>
      <c r="KY205" s="1" t="s">
        <v>1193</v>
      </c>
      <c r="KZ205">
        <v>3.3388905245677708E+16</v>
      </c>
      <c r="LA205" s="1" t="s">
        <v>17537</v>
      </c>
      <c r="LB205">
        <v>475521231534529</v>
      </c>
      <c r="LC205">
        <v>4329516221024867</v>
      </c>
      <c r="LD205" s="1" t="s">
        <v>17538</v>
      </c>
      <c r="LE205" s="1" t="s">
        <v>17539</v>
      </c>
      <c r="LF205" s="1" t="s">
        <v>1193</v>
      </c>
      <c r="LG205" s="1" t="s">
        <v>1193</v>
      </c>
      <c r="LH205" s="1" t="s">
        <v>1193</v>
      </c>
      <c r="LI205" s="1" t="s">
        <v>17540</v>
      </c>
      <c r="LJ205" s="1" t="s">
        <v>17541</v>
      </c>
      <c r="LK205" s="1" t="s">
        <v>9862</v>
      </c>
      <c r="LL205" s="1" t="s">
        <v>1193</v>
      </c>
      <c r="LM205" s="1" t="s">
        <v>1193</v>
      </c>
      <c r="LN205" s="1" t="s">
        <v>1193</v>
      </c>
      <c r="LO205" s="1" t="s">
        <v>1193</v>
      </c>
      <c r="LP205" s="1" t="s">
        <v>1193</v>
      </c>
      <c r="LQ205" s="1" t="s">
        <v>1193</v>
      </c>
      <c r="LR205" s="1" t="s">
        <v>17542</v>
      </c>
      <c r="LS205" s="1" t="s">
        <v>9861</v>
      </c>
      <c r="LT205" s="1" t="s">
        <v>9862</v>
      </c>
      <c r="LU205" s="1" t="s">
        <v>9862</v>
      </c>
      <c r="LV205" s="1" t="s">
        <v>1193</v>
      </c>
      <c r="LW205" s="1" t="s">
        <v>9862</v>
      </c>
      <c r="LX205" s="1" t="s">
        <v>9862</v>
      </c>
      <c r="LY205" s="1" t="s">
        <v>1193</v>
      </c>
      <c r="LZ205" s="1" t="s">
        <v>9862</v>
      </c>
      <c r="MA205" s="1" t="s">
        <v>9862</v>
      </c>
      <c r="MB205" s="1" t="s">
        <v>1193</v>
      </c>
      <c r="MC205" s="1" t="s">
        <v>1193</v>
      </c>
      <c r="MD205" s="1" t="s">
        <v>1193</v>
      </c>
      <c r="ME205" s="1" t="s">
        <v>1193</v>
      </c>
      <c r="MF205" s="1" t="s">
        <v>1193</v>
      </c>
      <c r="MG205" s="1" t="s">
        <v>1193</v>
      </c>
      <c r="MH205" s="1" t="s">
        <v>1193</v>
      </c>
      <c r="MI205" s="1" t="s">
        <v>1193</v>
      </c>
      <c r="MJ205" s="1" t="s">
        <v>1193</v>
      </c>
      <c r="MK205" s="1" t="s">
        <v>1193</v>
      </c>
      <c r="ML205">
        <v>2279792746113989</v>
      </c>
      <c r="MM205">
        <v>1139896373056994</v>
      </c>
      <c r="MN205" s="1" t="s">
        <v>9812</v>
      </c>
      <c r="MO205" s="1" t="s">
        <v>9871</v>
      </c>
      <c r="MP205" s="1" t="s">
        <v>17543</v>
      </c>
      <c r="MQ205" s="1" t="s">
        <v>17544</v>
      </c>
      <c r="MR205">
        <v>4404145077720207</v>
      </c>
      <c r="MS205">
        <v>1139896373056994</v>
      </c>
      <c r="MT205" s="1" t="s">
        <v>17540</v>
      </c>
      <c r="MU205">
        <v>9896373056994818</v>
      </c>
      <c r="MV205">
        <v>3782383419689119</v>
      </c>
      <c r="MW205">
        <v>3730569948186528</v>
      </c>
      <c r="MX205">
        <v>17</v>
      </c>
      <c r="MY205">
        <v>17</v>
      </c>
      <c r="MZ205">
        <v>12</v>
      </c>
      <c r="NA205">
        <v>17</v>
      </c>
      <c r="NB205">
        <v>17</v>
      </c>
      <c r="NC205">
        <v>-12</v>
      </c>
      <c r="ND205">
        <v>3782383419689119</v>
      </c>
      <c r="NE205">
        <v>1761658031088082</v>
      </c>
      <c r="NF205">
        <v>2020725388601036</v>
      </c>
      <c r="NG205">
        <v>38</v>
      </c>
      <c r="NH205" s="1" t="s">
        <v>1269</v>
      </c>
      <c r="NI205">
        <v>2487046632124352</v>
      </c>
      <c r="NJ205">
        <v>1.3756613756613756E+16</v>
      </c>
      <c r="NK205">
        <v>1.0264550264550264E+16</v>
      </c>
      <c r="NL205">
        <v>2.7802281368821292E+16</v>
      </c>
      <c r="NM205">
        <v>3730569948186528</v>
      </c>
      <c r="NN205">
        <v>2020725388601036</v>
      </c>
      <c r="NO205" s="1" t="s">
        <v>17544</v>
      </c>
      <c r="NP205" s="1" t="s">
        <v>17545</v>
      </c>
      <c r="NQ205" s="1" t="s">
        <v>17546</v>
      </c>
      <c r="NR205" s="1" t="s">
        <v>1845</v>
      </c>
      <c r="NS205" s="1" t="s">
        <v>17547</v>
      </c>
      <c r="NT205" s="1" t="s">
        <v>1193</v>
      </c>
      <c r="NU205" s="1" t="s">
        <v>1193</v>
      </c>
      <c r="NV205" s="1" t="s">
        <v>1193</v>
      </c>
      <c r="NW205" s="1" t="s">
        <v>1193</v>
      </c>
      <c r="NX205" s="1" t="s">
        <v>1193</v>
      </c>
      <c r="NY205" s="1" t="s">
        <v>1193</v>
      </c>
      <c r="NZ205" s="1" t="s">
        <v>1224</v>
      </c>
      <c r="OA205" s="1" t="s">
        <v>1224</v>
      </c>
      <c r="OB205" s="1" t="s">
        <v>1224</v>
      </c>
      <c r="OC205" s="1" t="s">
        <v>1224</v>
      </c>
      <c r="OD205" s="1" t="s">
        <v>1193</v>
      </c>
      <c r="OE205" s="1" t="s">
        <v>1193</v>
      </c>
      <c r="OF205" s="1" t="s">
        <v>1193</v>
      </c>
      <c r="OG205" s="1" t="s">
        <v>1224</v>
      </c>
      <c r="OH205" s="1" t="s">
        <v>1224</v>
      </c>
      <c r="OI205" s="1" t="s">
        <v>1224</v>
      </c>
      <c r="OJ205" s="1" t="s">
        <v>1224</v>
      </c>
      <c r="OK205" s="1" t="s">
        <v>1224</v>
      </c>
      <c r="OL205" s="1" t="s">
        <v>1224</v>
      </c>
      <c r="OM205" s="1" t="s">
        <v>1224</v>
      </c>
      <c r="ON205" s="1" t="s">
        <v>1224</v>
      </c>
      <c r="OO205" s="1" t="s">
        <v>1224</v>
      </c>
      <c r="OP205" s="1" t="s">
        <v>1224</v>
      </c>
      <c r="OQ205" s="1" t="s">
        <v>1224</v>
      </c>
      <c r="OR205" s="1" t="s">
        <v>1224</v>
      </c>
      <c r="OS205" s="1" t="s">
        <v>1224</v>
      </c>
      <c r="OT205" s="1" t="s">
        <v>1224</v>
      </c>
      <c r="OU205" s="1" t="s">
        <v>1224</v>
      </c>
      <c r="OV205" s="1" t="s">
        <v>1224</v>
      </c>
      <c r="OW205" s="1" t="s">
        <v>1224</v>
      </c>
      <c r="OX205" s="1" t="s">
        <v>1224</v>
      </c>
      <c r="OY205" s="1" t="s">
        <v>1224</v>
      </c>
      <c r="OZ205" s="1" t="s">
        <v>1224</v>
      </c>
      <c r="PA205" s="1" t="s">
        <v>1224</v>
      </c>
      <c r="PB205" s="1" t="s">
        <v>1224</v>
      </c>
      <c r="PC205" s="1" t="s">
        <v>1224</v>
      </c>
      <c r="PD205" s="1" t="s">
        <v>1193</v>
      </c>
      <c r="PE205" s="1" t="s">
        <v>1193</v>
      </c>
      <c r="PF205" s="1" t="s">
        <v>1193</v>
      </c>
      <c r="PG205" s="1" t="s">
        <v>1193</v>
      </c>
      <c r="PH205" s="1" t="s">
        <v>1193</v>
      </c>
      <c r="PI205" s="1" t="s">
        <v>1224</v>
      </c>
      <c r="PJ205" s="1" t="s">
        <v>1224</v>
      </c>
      <c r="PK205" s="1" t="s">
        <v>1193</v>
      </c>
      <c r="PL205" s="1" t="s">
        <v>1193</v>
      </c>
      <c r="PM205" s="1" t="s">
        <v>1193</v>
      </c>
      <c r="PN205" s="1" t="s">
        <v>1193</v>
      </c>
      <c r="PO205" s="1" t="s">
        <v>1224</v>
      </c>
      <c r="PP205" s="1" t="s">
        <v>1193</v>
      </c>
      <c r="PQ205" s="1" t="s">
        <v>1193</v>
      </c>
      <c r="PR205" s="1" t="s">
        <v>1193</v>
      </c>
      <c r="PS205" s="1" t="s">
        <v>1193</v>
      </c>
      <c r="PT205" s="1" t="s">
        <v>1193</v>
      </c>
      <c r="PU205" s="1" t="s">
        <v>1193</v>
      </c>
      <c r="PV205" s="1" t="s">
        <v>1193</v>
      </c>
      <c r="PW205" s="1" t="s">
        <v>1193</v>
      </c>
      <c r="PX205" s="1" t="s">
        <v>1193</v>
      </c>
      <c r="PY205" s="1" t="s">
        <v>1193</v>
      </c>
      <c r="PZ205" s="1" t="s">
        <v>1193</v>
      </c>
      <c r="QA205" s="1" t="s">
        <v>1193</v>
      </c>
      <c r="QB205" s="1" t="s">
        <v>1193</v>
      </c>
      <c r="QC205" s="1" t="s">
        <v>1193</v>
      </c>
      <c r="QD205" s="1" t="s">
        <v>1193</v>
      </c>
      <c r="QE205" s="1" t="s">
        <v>1193</v>
      </c>
      <c r="QF205" s="1" t="s">
        <v>1193</v>
      </c>
      <c r="QG205" s="1" t="s">
        <v>1193</v>
      </c>
      <c r="QH205" s="1" t="s">
        <v>1193</v>
      </c>
      <c r="QI205" s="1" t="s">
        <v>1193</v>
      </c>
      <c r="QJ205" s="1" t="s">
        <v>1193</v>
      </c>
      <c r="QK205" s="1" t="s">
        <v>1193</v>
      </c>
      <c r="QL205" s="1" t="s">
        <v>1193</v>
      </c>
      <c r="QM205" s="1" t="s">
        <v>1193</v>
      </c>
      <c r="QN205" s="1" t="s">
        <v>1193</v>
      </c>
      <c r="QO205" s="1" t="s">
        <v>1193</v>
      </c>
      <c r="QP205" s="1" t="s">
        <v>1193</v>
      </c>
      <c r="QQ205" s="1" t="s">
        <v>1193</v>
      </c>
      <c r="QR205" s="1" t="s">
        <v>1193</v>
      </c>
      <c r="QS205" s="1" t="s">
        <v>1193</v>
      </c>
      <c r="QT205" s="1" t="s">
        <v>1193</v>
      </c>
      <c r="QU205" s="1" t="s">
        <v>1193</v>
      </c>
      <c r="QV205" s="1" t="s">
        <v>1193</v>
      </c>
      <c r="QW205" s="1" t="s">
        <v>1193</v>
      </c>
      <c r="QX205" s="1" t="s">
        <v>1193</v>
      </c>
      <c r="QY205" s="1" t="s">
        <v>1193</v>
      </c>
      <c r="QZ205" s="1" t="s">
        <v>1193</v>
      </c>
      <c r="RA205" s="1" t="s">
        <v>1193</v>
      </c>
      <c r="RB205" s="1" t="s">
        <v>1193</v>
      </c>
      <c r="RC205" s="1" t="s">
        <v>1193</v>
      </c>
      <c r="RD205" s="1" t="s">
        <v>1193</v>
      </c>
      <c r="RE205" s="1" t="s">
        <v>1193</v>
      </c>
      <c r="RF205" s="1" t="s">
        <v>1193</v>
      </c>
      <c r="RG205" s="1" t="s">
        <v>1193</v>
      </c>
      <c r="RH205" s="1" t="s">
        <v>1193</v>
      </c>
      <c r="RI205" s="1" t="s">
        <v>1193</v>
      </c>
      <c r="RJ205" s="1" t="s">
        <v>1193</v>
      </c>
      <c r="RK205" s="1" t="s">
        <v>1193</v>
      </c>
      <c r="RL205" s="1" t="s">
        <v>1193</v>
      </c>
      <c r="RM205" s="1" t="s">
        <v>1193</v>
      </c>
      <c r="RN205" s="1" t="s">
        <v>1193</v>
      </c>
      <c r="RO205" s="1" t="s">
        <v>1193</v>
      </c>
      <c r="RP205" s="1" t="s">
        <v>1193</v>
      </c>
      <c r="RQ205" s="1" t="s">
        <v>1193</v>
      </c>
      <c r="RR205" s="1" t="s">
        <v>1224</v>
      </c>
      <c r="RS205" s="1" t="s">
        <v>1224</v>
      </c>
      <c r="RT205" s="1" t="s">
        <v>1224</v>
      </c>
      <c r="RU205" s="1" t="s">
        <v>1224</v>
      </c>
      <c r="RV205" s="1" t="s">
        <v>1224</v>
      </c>
      <c r="RW205" s="1" t="s">
        <v>1224</v>
      </c>
      <c r="RX205" s="1" t="s">
        <v>1224</v>
      </c>
      <c r="RY205" s="1" t="s">
        <v>1224</v>
      </c>
      <c r="RZ205" s="1" t="s">
        <v>1224</v>
      </c>
      <c r="SA205" s="1" t="s">
        <v>1224</v>
      </c>
      <c r="SB205" s="1" t="s">
        <v>1193</v>
      </c>
      <c r="SC205" s="1" t="s">
        <v>1224</v>
      </c>
      <c r="SD205" s="1" t="s">
        <v>1224</v>
      </c>
      <c r="SE205" s="1" t="s">
        <v>1224</v>
      </c>
      <c r="SF205" s="1" t="s">
        <v>1224</v>
      </c>
      <c r="SG205" s="1" t="s">
        <v>1224</v>
      </c>
      <c r="SH205" s="1" t="s">
        <v>1224</v>
      </c>
      <c r="SI205" s="1" t="s">
        <v>1224</v>
      </c>
      <c r="SJ205" s="1" t="s">
        <v>1193</v>
      </c>
      <c r="SK205" s="1" t="s">
        <v>1193</v>
      </c>
      <c r="SL205" s="1" t="s">
        <v>1193</v>
      </c>
      <c r="SM205" s="1" t="s">
        <v>1193</v>
      </c>
      <c r="SN205" s="1" t="s">
        <v>1224</v>
      </c>
      <c r="SO205" s="1" t="s">
        <v>1224</v>
      </c>
      <c r="SP205" s="1" t="s">
        <v>1224</v>
      </c>
      <c r="SQ205" s="1" t="s">
        <v>1224</v>
      </c>
      <c r="SR205" s="1" t="s">
        <v>1193</v>
      </c>
      <c r="SS205" s="1" t="s">
        <v>1193</v>
      </c>
      <c r="ST205" s="1" t="s">
        <v>1193</v>
      </c>
      <c r="SU205" s="1" t="s">
        <v>1193</v>
      </c>
      <c r="SV205" s="1" t="s">
        <v>1193</v>
      </c>
      <c r="SW205" s="1" t="s">
        <v>1193</v>
      </c>
      <c r="SX205" s="1" t="s">
        <v>1224</v>
      </c>
      <c r="SY205" s="1" t="s">
        <v>1224</v>
      </c>
      <c r="SZ205" s="1" t="s">
        <v>1224</v>
      </c>
      <c r="TA205" s="1" t="s">
        <v>1224</v>
      </c>
      <c r="TB205" s="1" t="s">
        <v>1193</v>
      </c>
      <c r="TC205" s="1" t="s">
        <v>1193</v>
      </c>
      <c r="TD205" s="1" t="s">
        <v>1193</v>
      </c>
      <c r="TE205" s="1" t="s">
        <v>1224</v>
      </c>
      <c r="TF205" s="1" t="s">
        <v>1224</v>
      </c>
      <c r="TG205" s="1" t="s">
        <v>1224</v>
      </c>
      <c r="TH205" s="1" t="s">
        <v>1224</v>
      </c>
      <c r="TI205" s="1" t="s">
        <v>1224</v>
      </c>
      <c r="TJ205" s="1" t="s">
        <v>1224</v>
      </c>
      <c r="TK205" s="1" t="s">
        <v>1224</v>
      </c>
      <c r="TL205" s="1" t="s">
        <v>1224</v>
      </c>
      <c r="TM205" s="1" t="s">
        <v>1224</v>
      </c>
      <c r="TN205" s="1" t="s">
        <v>1224</v>
      </c>
      <c r="TO205" s="1" t="s">
        <v>1224</v>
      </c>
      <c r="TP205" s="1" t="s">
        <v>1224</v>
      </c>
      <c r="TQ205" s="1" t="s">
        <v>1224</v>
      </c>
      <c r="TR205" s="1" t="s">
        <v>1224</v>
      </c>
      <c r="TS205" s="1" t="s">
        <v>1224</v>
      </c>
      <c r="TT205" s="1" t="s">
        <v>1224</v>
      </c>
      <c r="TU205" s="1" t="s">
        <v>1224</v>
      </c>
      <c r="TV205" s="1" t="s">
        <v>1224</v>
      </c>
      <c r="TW205" s="1" t="s">
        <v>1224</v>
      </c>
      <c r="TX205" s="1" t="s">
        <v>1224</v>
      </c>
      <c r="TY205" s="1" t="s">
        <v>1224</v>
      </c>
      <c r="TZ205" s="1" t="s">
        <v>1224</v>
      </c>
      <c r="UA205" s="1" t="s">
        <v>1224</v>
      </c>
      <c r="UB205" s="1" t="s">
        <v>1193</v>
      </c>
      <c r="UC205" s="1" t="s">
        <v>1193</v>
      </c>
      <c r="UD205" s="1" t="s">
        <v>1193</v>
      </c>
      <c r="UE205" s="1" t="s">
        <v>1193</v>
      </c>
      <c r="UF205" s="1" t="s">
        <v>1193</v>
      </c>
      <c r="UG205" s="1" t="s">
        <v>1224</v>
      </c>
      <c r="UH205" s="1" t="s">
        <v>1224</v>
      </c>
      <c r="UI205" s="1" t="s">
        <v>1193</v>
      </c>
      <c r="UJ205" s="1" t="s">
        <v>1193</v>
      </c>
      <c r="UK205" s="1" t="s">
        <v>1193</v>
      </c>
      <c r="UL205" s="1" t="s">
        <v>1193</v>
      </c>
      <c r="UM205" s="1" t="s">
        <v>1224</v>
      </c>
      <c r="UN205" s="1" t="s">
        <v>1193</v>
      </c>
      <c r="UO205" s="1" t="s">
        <v>1193</v>
      </c>
      <c r="UP205" s="1" t="s">
        <v>1193</v>
      </c>
      <c r="UQ205" s="1" t="s">
        <v>1193</v>
      </c>
      <c r="UR205" s="1" t="s">
        <v>1193</v>
      </c>
      <c r="US205" s="1" t="s">
        <v>1193</v>
      </c>
      <c r="UT205" s="1" t="s">
        <v>1193</v>
      </c>
      <c r="UU205" s="1" t="s">
        <v>1193</v>
      </c>
      <c r="UV205" s="1" t="s">
        <v>1193</v>
      </c>
      <c r="UW205" s="1" t="s">
        <v>1193</v>
      </c>
      <c r="UX205" s="1" t="s">
        <v>1193</v>
      </c>
      <c r="UY205" s="1" t="s">
        <v>1193</v>
      </c>
      <c r="UZ205" s="1" t="s">
        <v>1193</v>
      </c>
      <c r="VA205" s="1" t="s">
        <v>1193</v>
      </c>
      <c r="VB205" s="1" t="s">
        <v>1193</v>
      </c>
      <c r="VC205" s="1" t="s">
        <v>1193</v>
      </c>
      <c r="VD205" s="1" t="s">
        <v>1193</v>
      </c>
      <c r="VE205" s="1" t="s">
        <v>1193</v>
      </c>
      <c r="VF205" s="1" t="s">
        <v>1193</v>
      </c>
      <c r="VG205" s="1" t="s">
        <v>1193</v>
      </c>
      <c r="VH205" s="1" t="s">
        <v>1193</v>
      </c>
      <c r="VI205" s="1" t="s">
        <v>1193</v>
      </c>
      <c r="VJ205" s="1" t="s">
        <v>1193</v>
      </c>
      <c r="VK205" s="1" t="s">
        <v>1193</v>
      </c>
      <c r="VL205" s="1" t="s">
        <v>1193</v>
      </c>
      <c r="VM205" s="1" t="s">
        <v>1193</v>
      </c>
      <c r="VN205" s="1" t="s">
        <v>1193</v>
      </c>
      <c r="VO205" s="1" t="s">
        <v>1193</v>
      </c>
      <c r="VP205" s="1" t="s">
        <v>1193</v>
      </c>
      <c r="VQ205" s="1" t="s">
        <v>1193</v>
      </c>
      <c r="VR205" s="1" t="s">
        <v>1193</v>
      </c>
      <c r="VS205" s="1" t="s">
        <v>1193</v>
      </c>
      <c r="VT205" s="1" t="s">
        <v>1193</v>
      </c>
      <c r="VU205" s="1" t="s">
        <v>1193</v>
      </c>
      <c r="VV205" s="1" t="s">
        <v>1193</v>
      </c>
      <c r="VW205" s="1" t="s">
        <v>1193</v>
      </c>
      <c r="VX205" s="1" t="s">
        <v>1193</v>
      </c>
      <c r="VY205" s="1" t="s">
        <v>1193</v>
      </c>
      <c r="VZ205" s="1" t="s">
        <v>1193</v>
      </c>
      <c r="WA205" s="1" t="s">
        <v>1193</v>
      </c>
      <c r="WB205" s="1" t="s">
        <v>1193</v>
      </c>
      <c r="WC205" s="1" t="s">
        <v>1193</v>
      </c>
      <c r="WD205" s="1" t="s">
        <v>1193</v>
      </c>
      <c r="WE205" s="1" t="s">
        <v>1193</v>
      </c>
      <c r="WF205" s="1" t="s">
        <v>1193</v>
      </c>
      <c r="WG205" s="1" t="s">
        <v>1193</v>
      </c>
      <c r="WH205" s="1" t="s">
        <v>1193</v>
      </c>
      <c r="WI205" s="1" t="s">
        <v>1193</v>
      </c>
      <c r="WJ205" s="1" t="s">
        <v>1224</v>
      </c>
      <c r="WK205" s="1" t="s">
        <v>1224</v>
      </c>
      <c r="WL205" s="1" t="s">
        <v>1224</v>
      </c>
      <c r="WM205" s="1" t="s">
        <v>1224</v>
      </c>
      <c r="WN205" s="1" t="s">
        <v>1224</v>
      </c>
      <c r="WO205" s="1" t="s">
        <v>1224</v>
      </c>
      <c r="WP205" s="1" t="s">
        <v>1224</v>
      </c>
      <c r="WQ205" s="1" t="s">
        <v>1224</v>
      </c>
      <c r="WR205" s="1" t="s">
        <v>1224</v>
      </c>
      <c r="WS205" s="1" t="s">
        <v>1224</v>
      </c>
      <c r="WT205" s="1" t="s">
        <v>1193</v>
      </c>
      <c r="WU205" s="1" t="s">
        <v>1224</v>
      </c>
      <c r="WV205" s="1" t="s">
        <v>1224</v>
      </c>
      <c r="WW205" s="1" t="s">
        <v>1224</v>
      </c>
      <c r="WX205" s="1" t="s">
        <v>1224</v>
      </c>
      <c r="WY205" s="1" t="s">
        <v>1224</v>
      </c>
      <c r="WZ205" s="1" t="s">
        <v>1224</v>
      </c>
      <c r="XA205" s="1" t="s">
        <v>1224</v>
      </c>
      <c r="XB205" s="1" t="s">
        <v>1193</v>
      </c>
      <c r="XC205" s="1" t="s">
        <v>1193</v>
      </c>
      <c r="XD205" s="1" t="s">
        <v>1193</v>
      </c>
      <c r="XE205" s="1" t="s">
        <v>1193</v>
      </c>
      <c r="XF205" s="1" t="s">
        <v>1224</v>
      </c>
      <c r="XG205" s="1" t="s">
        <v>1224</v>
      </c>
      <c r="XH205" s="1" t="s">
        <v>1224</v>
      </c>
      <c r="XI205">
        <v>8167086936631328</v>
      </c>
      <c r="XJ205">
        <v>2966216216216216</v>
      </c>
      <c r="XK205">
        <v>2.4719134637490136E+16</v>
      </c>
      <c r="XL205">
        <v>3.2099750050044148E+16</v>
      </c>
      <c r="XM205">
        <v>5880649557120146</v>
      </c>
      <c r="XN205">
        <v>1982542447502919</v>
      </c>
      <c r="XO205">
        <v>6969296987087517</v>
      </c>
      <c r="XP205">
        <v>29</v>
      </c>
      <c r="XQ205">
        <v>7327586206896552</v>
      </c>
      <c r="XR205">
        <v>2837116154873164</v>
      </c>
      <c r="XS205">
        <v>4018348623853211</v>
      </c>
      <c r="XT205">
        <v>4132037546385979</v>
      </c>
      <c r="XU205">
        <v>3682432432432432</v>
      </c>
      <c r="XV205">
        <v>6228373702422145</v>
      </c>
      <c r="XW205" s="1" t="s">
        <v>1193</v>
      </c>
      <c r="XX205" s="1" t="s">
        <v>1193</v>
      </c>
      <c r="XY205" s="1" t="s">
        <v>7668</v>
      </c>
      <c r="XZ205" s="1" t="s">
        <v>7661</v>
      </c>
      <c r="YA205" s="1" t="s">
        <v>1193</v>
      </c>
      <c r="YB205" s="1" t="s">
        <v>7662</v>
      </c>
      <c r="YC205" s="1" t="s">
        <v>2836</v>
      </c>
      <c r="YD205">
        <v>1616161616161616</v>
      </c>
      <c r="YE205">
        <v>1245791245791245</v>
      </c>
      <c r="YF205" s="1" t="s">
        <v>8993</v>
      </c>
      <c r="YG205" s="1" t="s">
        <v>17548</v>
      </c>
      <c r="YH205">
        <v>1750841750841751</v>
      </c>
      <c r="YI205" s="1" t="s">
        <v>17549</v>
      </c>
      <c r="YJ205" s="1" t="s">
        <v>17550</v>
      </c>
      <c r="YK205">
        <v>0</v>
      </c>
      <c r="YL205">
        <v>0</v>
      </c>
      <c r="YM205">
        <v>0</v>
      </c>
      <c r="YN205">
        <v>0</v>
      </c>
      <c r="YO205">
        <v>4612794612794612</v>
      </c>
      <c r="YP205">
        <v>0</v>
      </c>
      <c r="YQ205" s="1" t="s">
        <v>1193</v>
      </c>
      <c r="YR205" s="1" t="s">
        <v>7663</v>
      </c>
      <c r="YS205" s="1" t="s">
        <v>1193</v>
      </c>
      <c r="YT205" s="1" t="s">
        <v>1193</v>
      </c>
      <c r="YU205" s="1" t="s">
        <v>1193</v>
      </c>
      <c r="YV205" s="1" t="s">
        <v>1193</v>
      </c>
      <c r="YW205" s="1" t="s">
        <v>1193</v>
      </c>
      <c r="YX205" s="1" t="s">
        <v>1224</v>
      </c>
      <c r="YY205">
        <v>1.5714285714285714E+16</v>
      </c>
      <c r="YZ205">
        <v>-2838709677419355</v>
      </c>
      <c r="ZA205">
        <v>2266308489242414</v>
      </c>
      <c r="ZB205">
        <v>5236486486486487</v>
      </c>
      <c r="ZC205" s="1" t="s">
        <v>8028</v>
      </c>
      <c r="ZD205" s="1" t="s">
        <v>1193</v>
      </c>
      <c r="ZE205">
        <v>109375</v>
      </c>
      <c r="ZF205">
        <v>4672897196261682</v>
      </c>
      <c r="ZG205">
        <v>50173326035395</v>
      </c>
      <c r="ZH205">
        <v>4.7413793103448272E+16</v>
      </c>
      <c r="ZI205">
        <v>750</v>
      </c>
      <c r="ZJ205">
        <v>7004761904761905</v>
      </c>
      <c r="ZK205">
        <v>84</v>
      </c>
      <c r="ZL205" s="1" t="s">
        <v>1193</v>
      </c>
      <c r="ZM205" s="1" t="s">
        <v>9667</v>
      </c>
      <c r="ZN205" s="1" t="s">
        <v>1193</v>
      </c>
      <c r="ZO205" s="1" t="s">
        <v>1193</v>
      </c>
      <c r="ZP205" s="1" t="s">
        <v>1193</v>
      </c>
      <c r="ZQ205" s="1" t="s">
        <v>1193</v>
      </c>
      <c r="ZR205" s="1" t="s">
        <v>1193</v>
      </c>
      <c r="ZS205" s="1" t="s">
        <v>9667</v>
      </c>
      <c r="ZT205" s="1" t="s">
        <v>1193</v>
      </c>
      <c r="ZU205" s="1" t="s">
        <v>1193</v>
      </c>
      <c r="ZV205" s="1" t="s">
        <v>1193</v>
      </c>
      <c r="ZW205" s="1" t="s">
        <v>1193</v>
      </c>
      <c r="ZX205" s="1" t="s">
        <v>1193</v>
      </c>
      <c r="ZY205" s="1" t="s">
        <v>1193</v>
      </c>
      <c r="ZZ205" s="1" t="s">
        <v>1193</v>
      </c>
      <c r="AAA205" s="1" t="s">
        <v>1193</v>
      </c>
      <c r="AAB205" s="1" t="s">
        <v>1193</v>
      </c>
      <c r="AAC205" s="1" t="s">
        <v>1193</v>
      </c>
      <c r="AAD205">
        <v>1993243243243243</v>
      </c>
      <c r="AAE205" s="1" t="s">
        <v>3201</v>
      </c>
      <c r="AAF205" s="1" t="s">
        <v>9895</v>
      </c>
      <c r="AAG205" s="1" t="s">
        <v>1193</v>
      </c>
      <c r="AAH205" s="1" t="s">
        <v>1193</v>
      </c>
      <c r="AAI205" s="1" t="s">
        <v>1193</v>
      </c>
      <c r="AAJ205" s="1" t="s">
        <v>1193</v>
      </c>
      <c r="AAK205" s="1" t="s">
        <v>1193</v>
      </c>
      <c r="AAL205" s="1" t="s">
        <v>1193</v>
      </c>
      <c r="AAM205" s="1" t="s">
        <v>1193</v>
      </c>
      <c r="AAN205" s="1" t="s">
        <v>1193</v>
      </c>
      <c r="AAO205" s="1" t="s">
        <v>1873</v>
      </c>
      <c r="AAP205" s="1" t="s">
        <v>3201</v>
      </c>
      <c r="AAQ205" s="1" t="s">
        <v>4638</v>
      </c>
      <c r="AAR205" s="1" t="s">
        <v>1193</v>
      </c>
      <c r="AAS205" s="1" t="s">
        <v>4638</v>
      </c>
      <c r="AAT205" s="1" t="s">
        <v>1193</v>
      </c>
      <c r="AAU205" s="1" t="s">
        <v>1193</v>
      </c>
      <c r="AAV205" s="1" t="s">
        <v>1193</v>
      </c>
      <c r="AAW205" s="1" t="s">
        <v>1193</v>
      </c>
      <c r="AAX205" s="1" t="s">
        <v>4639</v>
      </c>
      <c r="AAY205" s="1" t="s">
        <v>9893</v>
      </c>
      <c r="AAZ205" s="1" t="s">
        <v>9893</v>
      </c>
      <c r="ABA205" s="1" t="s">
        <v>9667</v>
      </c>
      <c r="ABB205" s="1" t="s">
        <v>1193</v>
      </c>
      <c r="ABC205" s="1" t="s">
        <v>1193</v>
      </c>
      <c r="ABD205" s="1" t="s">
        <v>1193</v>
      </c>
      <c r="ABE205" s="1" t="s">
        <v>1193</v>
      </c>
      <c r="ABF205">
        <v>1081081081081081</v>
      </c>
      <c r="ABG205" s="1" t="s">
        <v>9897</v>
      </c>
      <c r="ABH205" s="1" t="s">
        <v>17551</v>
      </c>
      <c r="ABI205" s="1" t="s">
        <v>4638</v>
      </c>
      <c r="ABJ205" s="1" t="s">
        <v>1193</v>
      </c>
      <c r="ABK205" s="1" t="s">
        <v>1193</v>
      </c>
      <c r="ABL205" s="1" t="s">
        <v>1193</v>
      </c>
      <c r="ABM205" s="1" t="s">
        <v>1193</v>
      </c>
      <c r="ABN205" s="1" t="s">
        <v>1193</v>
      </c>
      <c r="ABO205" s="1" t="s">
        <v>1193</v>
      </c>
      <c r="ABP205" s="1" t="s">
        <v>3201</v>
      </c>
      <c r="ABQ205" s="1" t="s">
        <v>1193</v>
      </c>
      <c r="ABR205" s="1" t="s">
        <v>1193</v>
      </c>
      <c r="ABS205" s="1" t="s">
        <v>1193</v>
      </c>
      <c r="ABT205" s="1" t="s">
        <v>1193</v>
      </c>
      <c r="ABU205" s="1" t="s">
        <v>1193</v>
      </c>
      <c r="ABV205" s="1" t="s">
        <v>1193</v>
      </c>
      <c r="ABW205" s="1" t="s">
        <v>1193</v>
      </c>
      <c r="ABX205" s="1" t="s">
        <v>4638</v>
      </c>
      <c r="ABY205" s="1" t="s">
        <v>1193</v>
      </c>
      <c r="ABZ205" s="1" t="s">
        <v>1193</v>
      </c>
      <c r="ACA205" s="1" t="s">
        <v>1193</v>
      </c>
      <c r="ACB205" s="1" t="s">
        <v>1193</v>
      </c>
      <c r="ACC205" s="1" t="s">
        <v>4638</v>
      </c>
      <c r="ACD205" s="1" t="s">
        <v>1193</v>
      </c>
      <c r="ACE205" s="1" t="s">
        <v>1193</v>
      </c>
      <c r="ACF205">
        <v>4.6445889378215056E+16</v>
      </c>
      <c r="ACG205" s="1" t="s">
        <v>17552</v>
      </c>
      <c r="ACH205">
        <v>1259387653724972</v>
      </c>
      <c r="ACI205">
        <v>4.3740321879599976E+16</v>
      </c>
      <c r="ACJ205">
        <v>3545877810583693</v>
      </c>
      <c r="ACK205" s="1" t="s">
        <v>17553</v>
      </c>
      <c r="ACL205" s="1" t="s">
        <v>1193</v>
      </c>
      <c r="ACM205" s="1" t="s">
        <v>1193</v>
      </c>
      <c r="ACN205" s="1" t="s">
        <v>1193</v>
      </c>
      <c r="ACO205" s="1" t="s">
        <v>1193</v>
      </c>
      <c r="ACP205" s="1" t="s">
        <v>1193</v>
      </c>
      <c r="ACQ205">
        <v>1418918918918918</v>
      </c>
      <c r="ACR205" s="1" t="s">
        <v>17554</v>
      </c>
      <c r="ACS205" s="1" t="s">
        <v>9667</v>
      </c>
      <c r="ACT205" s="1" t="s">
        <v>1193</v>
      </c>
      <c r="ACU205" s="1" t="s">
        <v>1193</v>
      </c>
      <c r="ACV205" s="1" t="s">
        <v>1193</v>
      </c>
      <c r="ACW205" s="1" t="s">
        <v>1193</v>
      </c>
      <c r="ACX205" s="1" t="s">
        <v>1193</v>
      </c>
      <c r="ACY205" s="1" t="s">
        <v>1193</v>
      </c>
      <c r="ACZ205" s="1" t="s">
        <v>1193</v>
      </c>
      <c r="ADA205">
        <v>1216216216216216</v>
      </c>
      <c r="ADB205" s="1" t="s">
        <v>15162</v>
      </c>
      <c r="ADC205" s="1" t="s">
        <v>4638</v>
      </c>
      <c r="ADD205" s="1" t="s">
        <v>9895</v>
      </c>
      <c r="ADE205" s="1" t="s">
        <v>1193</v>
      </c>
      <c r="ADF205" s="1" t="s">
        <v>4638</v>
      </c>
      <c r="ADG205" s="1" t="s">
        <v>9667</v>
      </c>
      <c r="ADH205" s="1" t="s">
        <v>9667</v>
      </c>
      <c r="ADI205" s="1" t="s">
        <v>9895</v>
      </c>
      <c r="ADJ205" s="1" t="s">
        <v>9895</v>
      </c>
      <c r="ADK205" s="1" t="s">
        <v>1193</v>
      </c>
      <c r="ADL205" s="1" t="s">
        <v>10194</v>
      </c>
      <c r="ADM205" s="1" t="s">
        <v>1868</v>
      </c>
      <c r="ADN205" s="1" t="s">
        <v>3201</v>
      </c>
      <c r="ADO205" s="1" t="s">
        <v>1193</v>
      </c>
      <c r="ADP205" s="1" t="s">
        <v>1193</v>
      </c>
      <c r="ADQ205" s="1" t="s">
        <v>1193</v>
      </c>
      <c r="ADR205" s="1" t="s">
        <v>1193</v>
      </c>
      <c r="ADS205" s="1" t="s">
        <v>1193</v>
      </c>
      <c r="ADT205" s="1" t="s">
        <v>1193</v>
      </c>
      <c r="ADU205">
        <v>3648648648648648</v>
      </c>
      <c r="ADV205">
        <v>1216216216216216</v>
      </c>
      <c r="ADW205">
        <v>2432432432432432</v>
      </c>
      <c r="ADX205">
        <v>3479729729729729</v>
      </c>
      <c r="ADY205">
        <v>1655405405405405</v>
      </c>
      <c r="ADZ205">
        <v>1824324324324324</v>
      </c>
      <c r="AEA205">
        <v>2398648648648648</v>
      </c>
      <c r="AEB205">
        <v>641891891891891</v>
      </c>
      <c r="AEC205" s="1" t="s">
        <v>9974</v>
      </c>
      <c r="AED205">
        <v>983108108108108</v>
      </c>
      <c r="AEE205">
        <v>3513513513513513</v>
      </c>
      <c r="AEF205">
        <v>5236486486486487</v>
      </c>
      <c r="AEG205">
        <v>21</v>
      </c>
      <c r="AEH205">
        <v>21</v>
      </c>
      <c r="AEI205">
        <v>12</v>
      </c>
      <c r="AEJ205">
        <v>21</v>
      </c>
      <c r="AEK205">
        <v>21</v>
      </c>
      <c r="AEL205">
        <v>-12</v>
      </c>
      <c r="AEM205">
        <v>3412162162162162</v>
      </c>
      <c r="AEN205">
        <v>1621621621621621</v>
      </c>
      <c r="AEO205">
        <v>179054054054054</v>
      </c>
      <c r="AEP205">
        <v>55</v>
      </c>
      <c r="AEQ205" s="1" t="s">
        <v>1269</v>
      </c>
      <c r="AER205">
        <v>1081081081081081</v>
      </c>
      <c r="AES205">
        <v>3.0811287477954144E+16</v>
      </c>
      <c r="AET205">
        <v>1.5714285714285714E+16</v>
      </c>
      <c r="AEU205">
        <v>4309439318665721</v>
      </c>
      <c r="AEV205">
        <v>5506756756756757</v>
      </c>
      <c r="AEW205">
        <v>206081081081081</v>
      </c>
      <c r="AEX205">
        <v>3445945945945945</v>
      </c>
      <c r="AEY205">
        <v>2.3781512605042016E+16</v>
      </c>
      <c r="AEZ205">
        <v>1.5338839406900426E+16</v>
      </c>
      <c r="AFA205" s="1" t="s">
        <v>17555</v>
      </c>
      <c r="AFB205">
        <v>2.0609661291480204E+16</v>
      </c>
      <c r="AFC205">
        <v>1.5309278350515464E+16</v>
      </c>
      <c r="AFD205">
        <v>520618556701031</v>
      </c>
      <c r="AFE205">
        <v>3400673400673401</v>
      </c>
      <c r="AFH205" s="1" t="s">
        <v>1224</v>
      </c>
      <c r="AFI205">
        <v>10</v>
      </c>
      <c r="AFL205" s="1" t="s">
        <v>1224</v>
      </c>
      <c r="AFN205" s="1" t="s">
        <v>7368</v>
      </c>
      <c r="AFO205">
        <v>6157627109767393</v>
      </c>
      <c r="AFP205">
        <v>2933937823834197</v>
      </c>
      <c r="AFQ205">
        <v>2200735931055438</v>
      </c>
      <c r="AFR205">
        <v>3089217933195361</v>
      </c>
      <c r="AFS205">
        <v>566623907976592</v>
      </c>
      <c r="AFT205">
        <v>1931274423655315</v>
      </c>
      <c r="AFU205">
        <v>376214405360134</v>
      </c>
      <c r="AFV205">
        <v>3718768030380156</v>
      </c>
      <c r="AFW205">
        <v>3866580310880829</v>
      </c>
      <c r="AFX205">
        <v>6979368149580916</v>
      </c>
      <c r="AFY205">
        <v>1.1723356009070294E+16</v>
      </c>
      <c r="AFZ205">
        <v>-30332005312085</v>
      </c>
      <c r="AGA205">
        <v>2.4178442313393544E+16</v>
      </c>
      <c r="AGB205">
        <v>4876943005181347</v>
      </c>
      <c r="AGC205" s="1" t="s">
        <v>17556</v>
      </c>
      <c r="AGD205" s="1" t="s">
        <v>1193</v>
      </c>
      <c r="AGE205">
        <v>108933121600209</v>
      </c>
      <c r="AGF205">
        <v>9501388718165344</v>
      </c>
      <c r="AGG205">
        <v>6522222222222223</v>
      </c>
      <c r="AGH205">
        <v>5387433862433863</v>
      </c>
      <c r="AGI205" s="1" t="s">
        <v>1193</v>
      </c>
      <c r="AGJ205" s="1" t="s">
        <v>17557</v>
      </c>
      <c r="AGK205" s="1" t="s">
        <v>1193</v>
      </c>
      <c r="AGL205" s="1" t="s">
        <v>1193</v>
      </c>
      <c r="AGM205" s="1" t="s">
        <v>1193</v>
      </c>
      <c r="AGN205" s="1" t="s">
        <v>1193</v>
      </c>
      <c r="AGO205" s="1" t="s">
        <v>1193</v>
      </c>
      <c r="AGP205" s="1" t="s">
        <v>1193</v>
      </c>
      <c r="AGQ205" s="1" t="s">
        <v>11006</v>
      </c>
      <c r="AGR205" s="1" t="s">
        <v>11006</v>
      </c>
      <c r="AGS205" s="1" t="s">
        <v>1193</v>
      </c>
      <c r="AGT205" s="1" t="s">
        <v>1193</v>
      </c>
      <c r="AGU205" s="1" t="s">
        <v>1193</v>
      </c>
      <c r="AGV205" s="1" t="s">
        <v>1193</v>
      </c>
      <c r="AGW205" s="1" t="s">
        <v>1193</v>
      </c>
      <c r="AGX205" s="1" t="s">
        <v>1193</v>
      </c>
      <c r="AGY205" s="1" t="s">
        <v>1193</v>
      </c>
      <c r="AGZ205" s="1" t="s">
        <v>1193</v>
      </c>
      <c r="AHA205" s="1" t="s">
        <v>1193</v>
      </c>
      <c r="AHB205" s="1" t="s">
        <v>1193</v>
      </c>
      <c r="AHC205" s="1" t="s">
        <v>1193</v>
      </c>
      <c r="AHD205">
        <v>1651554404145077</v>
      </c>
      <c r="AHE205">
        <v>272020725388601</v>
      </c>
      <c r="AHF205" s="1" t="s">
        <v>17558</v>
      </c>
      <c r="AHG205" s="1" t="s">
        <v>1193</v>
      </c>
      <c r="AHH205" s="1" t="s">
        <v>1193</v>
      </c>
      <c r="AHI205" s="1" t="s">
        <v>1193</v>
      </c>
      <c r="AHJ205" s="1" t="s">
        <v>1193</v>
      </c>
      <c r="AHK205" s="1" t="s">
        <v>1193</v>
      </c>
      <c r="AHL205" s="1" t="s">
        <v>1193</v>
      </c>
      <c r="AHM205" s="1" t="s">
        <v>1193</v>
      </c>
      <c r="AHN205" s="1" t="s">
        <v>1193</v>
      </c>
      <c r="AHO205">
        <v>854922279792746</v>
      </c>
      <c r="AHP205">
        <v>265544041450777</v>
      </c>
      <c r="AHQ205" s="1" t="s">
        <v>17559</v>
      </c>
      <c r="AHR205" s="1" t="s">
        <v>1193</v>
      </c>
      <c r="AHS205" s="1" t="s">
        <v>17560</v>
      </c>
      <c r="AHT205" s="1" t="s">
        <v>1193</v>
      </c>
      <c r="AHU205" s="1" t="s">
        <v>1193</v>
      </c>
      <c r="AHV205" s="1" t="s">
        <v>1193</v>
      </c>
      <c r="AHW205" s="1" t="s">
        <v>1193</v>
      </c>
      <c r="AHX205">
        <v>453367875647668</v>
      </c>
      <c r="AHY205">
        <v>1360103626943</v>
      </c>
      <c r="AHZ205" s="1" t="s">
        <v>17561</v>
      </c>
      <c r="AIA205" s="1" t="s">
        <v>17562</v>
      </c>
      <c r="AIB205" s="1" t="s">
        <v>1193</v>
      </c>
      <c r="AIC205" s="1" t="s">
        <v>1193</v>
      </c>
      <c r="AID205" s="1" t="s">
        <v>1193</v>
      </c>
      <c r="AIE205" s="1" t="s">
        <v>1193</v>
      </c>
      <c r="AIF205">
        <v>1256476683937823</v>
      </c>
      <c r="AIG205" s="1" t="s">
        <v>1193</v>
      </c>
      <c r="AIH205">
        <v>459844559585492</v>
      </c>
      <c r="AII205" s="1" t="s">
        <v>9857</v>
      </c>
      <c r="AIJ205" s="1" t="s">
        <v>9856</v>
      </c>
      <c r="AIK205" s="1" t="s">
        <v>1193</v>
      </c>
      <c r="AIL205" s="1" t="s">
        <v>1193</v>
      </c>
      <c r="AIM205" s="1" t="s">
        <v>1193</v>
      </c>
      <c r="AIN205" s="1" t="s">
        <v>1193</v>
      </c>
      <c r="AIO205" s="1" t="s">
        <v>1193</v>
      </c>
      <c r="AIP205" s="1" t="s">
        <v>1193</v>
      </c>
      <c r="AIQ205" s="1" t="s">
        <v>1193</v>
      </c>
      <c r="AIR205" s="1" t="s">
        <v>1193</v>
      </c>
      <c r="AIS205" s="1" t="s">
        <v>17563</v>
      </c>
      <c r="AIT205" s="1" t="s">
        <v>1193</v>
      </c>
      <c r="AIU205" s="1" t="s">
        <v>1193</v>
      </c>
      <c r="AIV205" s="1" t="s">
        <v>1193</v>
      </c>
      <c r="AIW205" s="1" t="s">
        <v>1193</v>
      </c>
      <c r="AIX205" s="1" t="s">
        <v>1193</v>
      </c>
      <c r="AIY205" s="1" t="s">
        <v>1193</v>
      </c>
      <c r="AIZ205" s="1" t="s">
        <v>1193</v>
      </c>
      <c r="AJA205" s="1" t="s">
        <v>11006</v>
      </c>
      <c r="AJB205" s="1" t="s">
        <v>1193</v>
      </c>
      <c r="AJC205" s="1" t="s">
        <v>1193</v>
      </c>
      <c r="AJD205" s="1" t="s">
        <v>1193</v>
      </c>
      <c r="AJE205" s="1" t="s">
        <v>1193</v>
      </c>
      <c r="AJF205" s="1" t="s">
        <v>1193</v>
      </c>
      <c r="AJG205" s="1" t="s">
        <v>17560</v>
      </c>
      <c r="AJH205" s="1" t="s">
        <v>1193</v>
      </c>
      <c r="AJI205" s="1" t="s">
        <v>11006</v>
      </c>
      <c r="AJJ205" s="1" t="s">
        <v>1193</v>
      </c>
      <c r="AJK205">
        <v>3.5889983275729892E+16</v>
      </c>
      <c r="AJL205" s="1" t="s">
        <v>17564</v>
      </c>
      <c r="AJM205">
        <v>8973188575124315</v>
      </c>
      <c r="AJN205">
        <v>4.2610129331365968E+16</v>
      </c>
      <c r="AJO205">
        <v>2415698308097321</v>
      </c>
      <c r="AJP205" s="1" t="s">
        <v>17565</v>
      </c>
      <c r="AJQ205" s="1" t="s">
        <v>1193</v>
      </c>
      <c r="AJR205" s="1" t="s">
        <v>1193</v>
      </c>
      <c r="AJS205" s="1" t="s">
        <v>1193</v>
      </c>
      <c r="AJT205" s="1" t="s">
        <v>1193</v>
      </c>
      <c r="AJU205" s="1" t="s">
        <v>1193</v>
      </c>
      <c r="AJV205">
        <v>1237046632124352</v>
      </c>
      <c r="AJW205">
        <v>537564766839378</v>
      </c>
      <c r="AJX205" s="1" t="s">
        <v>9862</v>
      </c>
      <c r="AJY205" s="1" t="s">
        <v>1193</v>
      </c>
      <c r="AJZ205" s="1" t="s">
        <v>1193</v>
      </c>
      <c r="AKA205" s="1" t="s">
        <v>11006</v>
      </c>
      <c r="AKB205" s="1" t="s">
        <v>1193</v>
      </c>
      <c r="AKC205" s="1" t="s">
        <v>1193</v>
      </c>
      <c r="AKD205" s="1" t="s">
        <v>1193</v>
      </c>
      <c r="AKE205" s="1" t="s">
        <v>1193</v>
      </c>
      <c r="AKF205">
        <v>1237046632124352</v>
      </c>
      <c r="AKG205">
        <v>30440414507772</v>
      </c>
      <c r="AKH205" s="1" t="s">
        <v>9856</v>
      </c>
      <c r="AKI205" s="1" t="s">
        <v>9862</v>
      </c>
      <c r="AKJ205" s="1" t="s">
        <v>17562</v>
      </c>
      <c r="AKK205" s="1" t="s">
        <v>17559</v>
      </c>
      <c r="AKL205" s="1" t="s">
        <v>9856</v>
      </c>
      <c r="AKM205" s="1" t="s">
        <v>17557</v>
      </c>
      <c r="AKN205" s="1" t="s">
        <v>17566</v>
      </c>
      <c r="AKO205" s="1" t="s">
        <v>17566</v>
      </c>
      <c r="AKP205" s="1" t="s">
        <v>1193</v>
      </c>
      <c r="AKQ205" s="1" t="s">
        <v>9858</v>
      </c>
      <c r="AKR205" s="1" t="s">
        <v>17558</v>
      </c>
      <c r="AKS205" s="1" t="s">
        <v>17563</v>
      </c>
      <c r="AKT205" s="1" t="s">
        <v>1193</v>
      </c>
      <c r="AKU205" s="1" t="s">
        <v>1193</v>
      </c>
      <c r="AKV205" s="1" t="s">
        <v>1193</v>
      </c>
      <c r="AKW205" s="1" t="s">
        <v>1193</v>
      </c>
      <c r="AKX205" s="1" t="s">
        <v>1193</v>
      </c>
      <c r="AKY205" s="1" t="s">
        <v>1193</v>
      </c>
      <c r="AKZ205">
        <v>3257772020725388</v>
      </c>
      <c r="ALA205">
        <v>1243523316062176</v>
      </c>
      <c r="ALB205">
        <v>2014248704663212</v>
      </c>
      <c r="ALC205">
        <v>3646373056994819</v>
      </c>
      <c r="ALD205">
        <v>1768134715025906</v>
      </c>
      <c r="ALE205">
        <v>1878238341968912</v>
      </c>
      <c r="ALF205">
        <v>2700777202072539</v>
      </c>
      <c r="ALG205">
        <v>712435233160621</v>
      </c>
      <c r="ALH205">
        <v>731865284974093</v>
      </c>
      <c r="ALI205">
        <v>9818652849740932</v>
      </c>
      <c r="ALJ205">
        <v>3685233160621761</v>
      </c>
      <c r="ALK205">
        <v>4876943005181347</v>
      </c>
      <c r="ALL205">
        <v>21</v>
      </c>
      <c r="ALM205">
        <v>21</v>
      </c>
      <c r="ALN205">
        <v>12</v>
      </c>
      <c r="ALO205">
        <v>21</v>
      </c>
      <c r="ALP205">
        <v>21</v>
      </c>
      <c r="ALQ205">
        <v>-12</v>
      </c>
      <c r="ALR205">
        <v>3678756476683937</v>
      </c>
      <c r="ALS205">
        <v>172279792746114</v>
      </c>
      <c r="ALT205">
        <v>1955958549222798</v>
      </c>
      <c r="ALU205" s="1" t="s">
        <v>1269</v>
      </c>
      <c r="ALV205">
        <v>1282383419689119</v>
      </c>
      <c r="ALW205">
        <v>2290942302847065</v>
      </c>
      <c r="ALX205">
        <v>1.3121827411167512E+16</v>
      </c>
      <c r="ALY205">
        <v>5038860103626943</v>
      </c>
      <c r="ALZ205">
        <v>2117875647668393</v>
      </c>
      <c r="AMA205">
        <v>2920984455958549</v>
      </c>
      <c r="AMB205">
        <v>1.5303030303030304E+16</v>
      </c>
      <c r="AMC205">
        <v>2367313915857605</v>
      </c>
      <c r="AMD205">
        <v>1.5188245652585706E+16</v>
      </c>
      <c r="AME205" s="1" t="s">
        <v>17567</v>
      </c>
      <c r="AMF205">
        <v>2.0889264162085176E+16</v>
      </c>
      <c r="AMG205">
        <v>5693069306930693</v>
      </c>
      <c r="AMH205">
        <v>4457256600797012</v>
      </c>
      <c r="AMI205" s="1" t="s">
        <v>17568</v>
      </c>
      <c r="AMJ205">
        <v>1.9683432755690732E+16</v>
      </c>
      <c r="AMK205" s="1" t="s">
        <v>17569</v>
      </c>
      <c r="AML205" s="1" t="s">
        <v>17570</v>
      </c>
      <c r="AMM205" s="1" t="s">
        <v>17571</v>
      </c>
      <c r="AMN205">
        <v>4.6888888888888888E+16</v>
      </c>
      <c r="AMO205">
        <v>210</v>
      </c>
      <c r="AMP205">
        <v>6035714285714286</v>
      </c>
      <c r="AMQ205">
        <v>1123670212765957</v>
      </c>
      <c r="AMR205" s="1" t="s">
        <v>17572</v>
      </c>
      <c r="AMS205" s="1" t="s">
        <v>17573</v>
      </c>
      <c r="AMT205" s="1" t="s">
        <v>2681</v>
      </c>
      <c r="AMU205">
        <v>796875</v>
      </c>
      <c r="AMV205" s="1" t="s">
        <v>1224</v>
      </c>
      <c r="AMX205">
        <v>99009900990099</v>
      </c>
      <c r="ANA205">
        <v>1683168316831683</v>
      </c>
      <c r="ANB205" s="1" t="s">
        <v>1224</v>
      </c>
      <c r="ANC205" s="1" t="s">
        <v>1224</v>
      </c>
      <c r="AND205">
        <v>0</v>
      </c>
      <c r="ANE205">
        <v>0</v>
      </c>
      <c r="ANF205">
        <v>0</v>
      </c>
      <c r="ANG205">
        <v>0</v>
      </c>
      <c r="ANH205">
        <v>2673267326732673</v>
      </c>
      <c r="ANI205">
        <v>0</v>
      </c>
      <c r="ANJ205" s="1" t="s">
        <v>1224</v>
      </c>
      <c r="ANK205" s="1" t="s">
        <v>1224</v>
      </c>
      <c r="ANL205">
        <v>5343915343915344</v>
      </c>
      <c r="ANM205" s="1" t="s">
        <v>17574</v>
      </c>
      <c r="ANN205" s="1" t="s">
        <v>17575</v>
      </c>
      <c r="ANO205" s="1" t="s">
        <v>17576</v>
      </c>
      <c r="ANP205">
        <v>1172</v>
      </c>
      <c r="ANQ205">
        <v>194813829787234</v>
      </c>
      <c r="ANR205">
        <v>830</v>
      </c>
      <c r="ANS205" s="1" t="s">
        <v>1471</v>
      </c>
      <c r="ANT205" s="1" t="s">
        <v>1193</v>
      </c>
      <c r="ANU205" s="1" t="s">
        <v>1193</v>
      </c>
      <c r="ANV205" s="1" t="s">
        <v>1193</v>
      </c>
      <c r="ANW205" s="1" t="s">
        <v>1193</v>
      </c>
      <c r="ANX205" s="1" t="s">
        <v>1193</v>
      </c>
      <c r="ANY205" s="1" t="s">
        <v>1193</v>
      </c>
      <c r="ANZ205" s="1" t="s">
        <v>1193</v>
      </c>
      <c r="AOA205" s="1" t="s">
        <v>1193</v>
      </c>
      <c r="AOB205" s="1" t="s">
        <v>1193</v>
      </c>
      <c r="AOC205" s="1" t="s">
        <v>1193</v>
      </c>
      <c r="AOD205">
        <v>17</v>
      </c>
      <c r="AOE205" s="1" t="s">
        <v>3014</v>
      </c>
      <c r="AOF205" s="1" t="s">
        <v>1471</v>
      </c>
      <c r="AOG205" s="1" t="s">
        <v>1193</v>
      </c>
      <c r="AOH205" s="1" t="s">
        <v>1193</v>
      </c>
      <c r="AOI205" s="1" t="s">
        <v>1193</v>
      </c>
      <c r="AOJ205" s="1" t="s">
        <v>1193</v>
      </c>
      <c r="AOK205" s="1" t="s">
        <v>8760</v>
      </c>
      <c r="AOL205" s="1" t="s">
        <v>1476</v>
      </c>
      <c r="AOM205" s="1" t="s">
        <v>1472</v>
      </c>
      <c r="AON205" s="1" t="s">
        <v>1193</v>
      </c>
      <c r="AOO205" s="1" t="s">
        <v>1472</v>
      </c>
      <c r="AOP205" s="1" t="s">
        <v>1193</v>
      </c>
      <c r="AOQ205" s="1" t="s">
        <v>1193</v>
      </c>
      <c r="AOR205" s="1" t="s">
        <v>1193</v>
      </c>
      <c r="AOS205" s="1" t="s">
        <v>1474</v>
      </c>
      <c r="AOT205" s="1" t="s">
        <v>1472</v>
      </c>
      <c r="AOU205" s="1" t="s">
        <v>1193</v>
      </c>
      <c r="AOV205" s="1" t="s">
        <v>1193</v>
      </c>
      <c r="AOW205" s="1" t="s">
        <v>1193</v>
      </c>
      <c r="AOX205" s="1" t="s">
        <v>1193</v>
      </c>
      <c r="AOY205">
        <v>13</v>
      </c>
      <c r="AOZ205" s="1" t="s">
        <v>1472</v>
      </c>
      <c r="APA205" s="1" t="s">
        <v>1193</v>
      </c>
      <c r="APB205" s="1" t="s">
        <v>1193</v>
      </c>
      <c r="APC205" s="1" t="s">
        <v>1193</v>
      </c>
      <c r="APD205" s="1" t="s">
        <v>1193</v>
      </c>
      <c r="APE205" s="1" t="s">
        <v>1193</v>
      </c>
      <c r="APF205" s="1" t="s">
        <v>1193</v>
      </c>
      <c r="APG205" s="1" t="s">
        <v>1472</v>
      </c>
      <c r="APH205" s="1" t="s">
        <v>1193</v>
      </c>
      <c r="API205" s="1" t="s">
        <v>1193</v>
      </c>
      <c r="APJ205" s="1" t="s">
        <v>1193</v>
      </c>
      <c r="APK205" s="1" t="s">
        <v>1193</v>
      </c>
      <c r="APL205" s="1" t="s">
        <v>1193</v>
      </c>
      <c r="APM205" s="1" t="s">
        <v>1193</v>
      </c>
      <c r="APN205" s="1" t="s">
        <v>1193</v>
      </c>
      <c r="APO205" s="1" t="s">
        <v>1193</v>
      </c>
      <c r="APP205" s="1" t="s">
        <v>1193</v>
      </c>
      <c r="APQ205" s="1" t="s">
        <v>1193</v>
      </c>
      <c r="APR205" s="1" t="s">
        <v>1193</v>
      </c>
      <c r="APS205">
        <v>2768188465850236</v>
      </c>
      <c r="APT205">
        <v>1.2230564270796906E+16</v>
      </c>
      <c r="APU205" s="1" t="s">
        <v>17577</v>
      </c>
      <c r="APV205" s="1" t="s">
        <v>1193</v>
      </c>
      <c r="APW205" s="1" t="s">
        <v>1193</v>
      </c>
      <c r="APX205" s="1" t="s">
        <v>1193</v>
      </c>
      <c r="APY205" s="1" t="s">
        <v>1193</v>
      </c>
      <c r="APZ205" s="1" t="s">
        <v>1193</v>
      </c>
      <c r="AQA205" s="1" t="s">
        <v>13139</v>
      </c>
      <c r="AQB205" s="1" t="s">
        <v>1476</v>
      </c>
      <c r="AQC205" s="1" t="s">
        <v>1193</v>
      </c>
      <c r="AQD205" s="1" t="s">
        <v>1193</v>
      </c>
      <c r="AQE205" s="1" t="s">
        <v>1193</v>
      </c>
      <c r="AQF205" s="1" t="s">
        <v>1193</v>
      </c>
      <c r="AQG205" s="1" t="s">
        <v>1193</v>
      </c>
      <c r="AQH205" s="1" t="s">
        <v>1193</v>
      </c>
      <c r="AQI205" s="1" t="s">
        <v>9964</v>
      </c>
      <c r="AQJ205" s="1" t="s">
        <v>2678</v>
      </c>
      <c r="AQK205" s="1" t="s">
        <v>1471</v>
      </c>
      <c r="AQL205" s="1" t="s">
        <v>1472</v>
      </c>
      <c r="AQM205" s="1" t="s">
        <v>1193</v>
      </c>
      <c r="AQN205" s="1" t="s">
        <v>2705</v>
      </c>
      <c r="AQO205" s="1" t="s">
        <v>1193</v>
      </c>
      <c r="AQP205" s="1" t="s">
        <v>7696</v>
      </c>
      <c r="AQQ205" s="1" t="s">
        <v>13855</v>
      </c>
      <c r="AQR205" s="1" t="s">
        <v>1193</v>
      </c>
      <c r="AQS205" s="1" t="s">
        <v>11060</v>
      </c>
      <c r="AQT205" s="1" t="s">
        <v>7696</v>
      </c>
      <c r="AQU205" s="1" t="s">
        <v>1193</v>
      </c>
      <c r="AQV205" s="1" t="s">
        <v>1193</v>
      </c>
      <c r="AQW205" s="1" t="s">
        <v>17578</v>
      </c>
      <c r="AQX205" s="1" t="s">
        <v>5393</v>
      </c>
      <c r="AQY205" s="1" t="s">
        <v>17576</v>
      </c>
      <c r="AQZ205">
        <v>140</v>
      </c>
      <c r="ARA205">
        <v>140</v>
      </c>
      <c r="ARB205">
        <v>90</v>
      </c>
      <c r="ARC205">
        <v>140</v>
      </c>
      <c r="ARD205">
        <v>140</v>
      </c>
      <c r="ARE205">
        <v>-90</v>
      </c>
      <c r="ARF205">
        <v>35</v>
      </c>
      <c r="ARG205">
        <v>16</v>
      </c>
      <c r="ARH205">
        <v>19</v>
      </c>
      <c r="ARI205">
        <v>620</v>
      </c>
      <c r="ARJ205">
        <v>13</v>
      </c>
      <c r="ARK205">
        <v>1861111111111112</v>
      </c>
      <c r="ARL205">
        <v>1.1222222222222222E+16</v>
      </c>
      <c r="ARM205">
        <v>2856175972927242</v>
      </c>
      <c r="ARN205">
        <v>52</v>
      </c>
      <c r="ARP205">
        <v>32</v>
      </c>
      <c r="ARQ205">
        <v>1.5303030303030304E+16</v>
      </c>
      <c r="ARR205" s="1" t="s">
        <v>17579</v>
      </c>
      <c r="ARS205" s="1" t="s">
        <v>17580</v>
      </c>
      <c r="ART205" s="1" t="s">
        <v>1193</v>
      </c>
      <c r="ARU205" s="1" t="s">
        <v>17581</v>
      </c>
      <c r="ARV205">
        <v>4761904761904761</v>
      </c>
      <c r="ARW205" s="1" t="s">
        <v>1224</v>
      </c>
      <c r="ARX205" s="1" t="s">
        <v>1442</v>
      </c>
      <c r="ARY205" s="1" t="s">
        <v>1443</v>
      </c>
      <c r="ARZ205" s="1" t="s">
        <v>2381</v>
      </c>
      <c r="ASA205" s="1" t="s">
        <v>2382</v>
      </c>
      <c r="ASB205">
        <v>451</v>
      </c>
    </row>
    <row r="206" spans="1:1172" x14ac:dyDescent="0.25">
      <c r="A206">
        <v>1137</v>
      </c>
      <c r="B206" s="1" t="s">
        <v>17582</v>
      </c>
      <c r="C206" s="1" t="s">
        <v>7305</v>
      </c>
      <c r="D206" s="1" t="s">
        <v>10156</v>
      </c>
      <c r="E206" s="1" t="s">
        <v>10157</v>
      </c>
      <c r="F206">
        <v>3</v>
      </c>
      <c r="G206">
        <v>7</v>
      </c>
      <c r="H206">
        <v>307</v>
      </c>
      <c r="I206">
        <v>1740</v>
      </c>
      <c r="J206" s="1" t="s">
        <v>1707</v>
      </c>
      <c r="K206" s="1" t="s">
        <v>10448</v>
      </c>
      <c r="L206" s="1" t="s">
        <v>1178</v>
      </c>
      <c r="M206" s="1" t="s">
        <v>1179</v>
      </c>
      <c r="N206" s="1" t="s">
        <v>9321</v>
      </c>
      <c r="O206" s="1" t="s">
        <v>2196</v>
      </c>
      <c r="P206" s="1" t="s">
        <v>1446</v>
      </c>
      <c r="Q206" s="1" t="s">
        <v>3690</v>
      </c>
      <c r="R206" s="1" t="s">
        <v>3691</v>
      </c>
      <c r="S206" s="1" t="s">
        <v>1185</v>
      </c>
      <c r="T206" s="1" t="s">
        <v>1186</v>
      </c>
      <c r="U206" s="1" t="s">
        <v>1326</v>
      </c>
      <c r="V206" s="1" t="s">
        <v>6302</v>
      </c>
      <c r="W206" s="1" t="s">
        <v>6302</v>
      </c>
      <c r="X206" s="1" t="s">
        <v>6301</v>
      </c>
      <c r="Y206" s="1" t="s">
        <v>1330</v>
      </c>
      <c r="Z206" s="1" t="s">
        <v>1331</v>
      </c>
      <c r="AA206" s="1" t="s">
        <v>1224</v>
      </c>
      <c r="AB206" s="1" t="s">
        <v>1193</v>
      </c>
      <c r="AC206" s="1" t="s">
        <v>2392</v>
      </c>
      <c r="AD206" s="1" t="s">
        <v>1193</v>
      </c>
      <c r="AE206" s="1" t="s">
        <v>2392</v>
      </c>
      <c r="AF206" s="1" t="s">
        <v>1193</v>
      </c>
      <c r="AG206" s="1" t="s">
        <v>1193</v>
      </c>
      <c r="AH206" s="1" t="s">
        <v>1193</v>
      </c>
      <c r="AI206" s="1" t="s">
        <v>1193</v>
      </c>
      <c r="AJ206" s="1" t="s">
        <v>1193</v>
      </c>
      <c r="AK206" s="1" t="s">
        <v>1193</v>
      </c>
      <c r="AL206" s="1" t="s">
        <v>1193</v>
      </c>
      <c r="AM206" s="1" t="s">
        <v>1193</v>
      </c>
      <c r="AN206" s="1" t="s">
        <v>1193</v>
      </c>
      <c r="AO206" s="1" t="s">
        <v>1193</v>
      </c>
      <c r="AP206" s="1" t="s">
        <v>1193</v>
      </c>
      <c r="AQ206" s="1" t="s">
        <v>1193</v>
      </c>
      <c r="AR206" s="1" t="s">
        <v>1193</v>
      </c>
      <c r="AS206" s="1" t="s">
        <v>1193</v>
      </c>
      <c r="AT206" s="1" t="s">
        <v>1193</v>
      </c>
      <c r="AU206" s="1" t="s">
        <v>1193</v>
      </c>
      <c r="AV206" s="1" t="s">
        <v>1193</v>
      </c>
      <c r="AW206" s="1" t="s">
        <v>1193</v>
      </c>
      <c r="AX206" s="1" t="s">
        <v>1193</v>
      </c>
      <c r="AY206" s="1" t="s">
        <v>6067</v>
      </c>
      <c r="AZ206" s="1" t="s">
        <v>14905</v>
      </c>
      <c r="BA206" s="1" t="s">
        <v>1193</v>
      </c>
      <c r="BB206" s="1" t="s">
        <v>11745</v>
      </c>
      <c r="BC206" s="1" t="s">
        <v>1193</v>
      </c>
      <c r="BD206" s="1" t="s">
        <v>1193</v>
      </c>
      <c r="BE206" s="1" t="s">
        <v>1193</v>
      </c>
      <c r="BF206" s="1" t="s">
        <v>1193</v>
      </c>
      <c r="BG206" s="1" t="s">
        <v>1193</v>
      </c>
      <c r="BH206" s="1" t="s">
        <v>1193</v>
      </c>
      <c r="BI206" s="1" t="s">
        <v>1193</v>
      </c>
      <c r="BJ206" s="1" t="s">
        <v>15544</v>
      </c>
      <c r="BK206" s="1" t="s">
        <v>1193</v>
      </c>
      <c r="BL206" s="1" t="s">
        <v>1193</v>
      </c>
      <c r="BM206" s="1" t="s">
        <v>1193</v>
      </c>
      <c r="BN206" s="1" t="s">
        <v>1193</v>
      </c>
      <c r="BO206" s="1" t="s">
        <v>1193</v>
      </c>
      <c r="BP206" s="1" t="s">
        <v>1193</v>
      </c>
      <c r="BQ206" s="1" t="s">
        <v>1193</v>
      </c>
      <c r="BR206" s="1" t="s">
        <v>1193</v>
      </c>
      <c r="BS206" s="1" t="s">
        <v>1193</v>
      </c>
      <c r="BT206" s="1" t="s">
        <v>1193</v>
      </c>
      <c r="BU206" s="1" t="s">
        <v>4374</v>
      </c>
      <c r="BV206" s="1" t="s">
        <v>1193</v>
      </c>
      <c r="BW206" s="1" t="s">
        <v>1193</v>
      </c>
      <c r="BX206" s="1" t="s">
        <v>4374</v>
      </c>
      <c r="BY206" s="1" t="s">
        <v>1193</v>
      </c>
      <c r="BZ206" s="1" t="s">
        <v>1193</v>
      </c>
      <c r="CA206" s="1" t="s">
        <v>1193</v>
      </c>
      <c r="CB206" s="1" t="s">
        <v>1193</v>
      </c>
      <c r="CC206" s="1" t="s">
        <v>1193</v>
      </c>
      <c r="CD206" s="1" t="s">
        <v>1193</v>
      </c>
      <c r="CE206" s="1" t="s">
        <v>1193</v>
      </c>
      <c r="CF206" s="1" t="s">
        <v>1193</v>
      </c>
      <c r="CG206" s="1" t="s">
        <v>11745</v>
      </c>
      <c r="CH206" s="1" t="s">
        <v>1193</v>
      </c>
      <c r="CI206" s="1" t="s">
        <v>5206</v>
      </c>
      <c r="CJ206" s="1" t="s">
        <v>6877</v>
      </c>
      <c r="CK206" s="1" t="s">
        <v>5206</v>
      </c>
      <c r="CL206" s="1" t="s">
        <v>1193</v>
      </c>
      <c r="CM206" s="1" t="s">
        <v>1193</v>
      </c>
      <c r="CN206" s="1" t="s">
        <v>1193</v>
      </c>
      <c r="CO206" s="1" t="s">
        <v>1193</v>
      </c>
      <c r="CP206" s="1" t="s">
        <v>1193</v>
      </c>
      <c r="CQ206" s="1" t="s">
        <v>3359</v>
      </c>
      <c r="CR206" s="1" t="s">
        <v>1193</v>
      </c>
      <c r="CS206" s="1" t="s">
        <v>1193</v>
      </c>
      <c r="CT206" s="1" t="s">
        <v>1193</v>
      </c>
      <c r="CU206" s="1" t="s">
        <v>1193</v>
      </c>
      <c r="CV206" s="1" t="s">
        <v>1193</v>
      </c>
      <c r="CW206" s="1" t="s">
        <v>1193</v>
      </c>
      <c r="CX206" s="1" t="s">
        <v>5206</v>
      </c>
      <c r="CY206" s="1" t="s">
        <v>1193</v>
      </c>
      <c r="CZ206" s="1" t="s">
        <v>1193</v>
      </c>
      <c r="DA206" s="1" t="s">
        <v>13626</v>
      </c>
      <c r="DB206" s="1" t="s">
        <v>4374</v>
      </c>
      <c r="DC206" s="1" t="s">
        <v>1193</v>
      </c>
      <c r="DD206" s="1" t="s">
        <v>17583</v>
      </c>
      <c r="DE206" s="1" t="s">
        <v>1193</v>
      </c>
      <c r="DF206" s="1" t="s">
        <v>14905</v>
      </c>
      <c r="DG206" s="1" t="s">
        <v>1193</v>
      </c>
      <c r="DH206" s="1" t="s">
        <v>1193</v>
      </c>
      <c r="DI206" s="1" t="s">
        <v>1193</v>
      </c>
      <c r="DJ206">
        <v>2645348837209302</v>
      </c>
      <c r="DK206">
        <v>2645348837209302</v>
      </c>
      <c r="DL206">
        <v>686046511627907</v>
      </c>
      <c r="DM206">
        <v>8428571428571429</v>
      </c>
      <c r="DN206">
        <v>1.5675675675675676E+16</v>
      </c>
      <c r="DO206">
        <v>3918918918918919</v>
      </c>
      <c r="DP206">
        <v>0</v>
      </c>
      <c r="DQ206">
        <v>0</v>
      </c>
      <c r="DR206">
        <v>0</v>
      </c>
      <c r="DS206">
        <v>686046511627907</v>
      </c>
      <c r="DT206">
        <v>5</v>
      </c>
      <c r="DU206">
        <v>0</v>
      </c>
      <c r="DV206">
        <v>0</v>
      </c>
      <c r="DW206">
        <v>0</v>
      </c>
      <c r="DX206">
        <v>25</v>
      </c>
      <c r="DY206">
        <v>0</v>
      </c>
      <c r="DZ206">
        <v>0</v>
      </c>
      <c r="EA206">
        <v>5</v>
      </c>
      <c r="EB206">
        <v>25</v>
      </c>
      <c r="EC206">
        <v>0</v>
      </c>
      <c r="ED206">
        <v>0</v>
      </c>
      <c r="EE206">
        <v>0</v>
      </c>
      <c r="EF206">
        <v>0</v>
      </c>
      <c r="EG206">
        <v>0</v>
      </c>
      <c r="EH206">
        <v>0</v>
      </c>
      <c r="EI206">
        <v>0</v>
      </c>
      <c r="EJ206">
        <v>0</v>
      </c>
      <c r="EK206">
        <v>0</v>
      </c>
      <c r="EL206">
        <v>0</v>
      </c>
      <c r="EM206">
        <v>0</v>
      </c>
      <c r="EN206">
        <v>0</v>
      </c>
      <c r="EO206">
        <v>25</v>
      </c>
      <c r="EP206">
        <v>0</v>
      </c>
      <c r="EQ206">
        <v>0</v>
      </c>
      <c r="ER206">
        <v>25</v>
      </c>
      <c r="ES206">
        <v>0</v>
      </c>
      <c r="ET206">
        <v>3081395348837209</v>
      </c>
      <c r="EU206">
        <v>0</v>
      </c>
      <c r="EV206">
        <v>0</v>
      </c>
      <c r="EW206">
        <v>686046511627907</v>
      </c>
      <c r="EX206">
        <v>0</v>
      </c>
      <c r="EY206">
        <v>0</v>
      </c>
      <c r="EZ206">
        <v>3081395348837209</v>
      </c>
      <c r="FA206">
        <v>0</v>
      </c>
      <c r="FB206">
        <v>0</v>
      </c>
      <c r="FC206">
        <v>0</v>
      </c>
      <c r="FD206">
        <v>0</v>
      </c>
      <c r="FE206">
        <v>0</v>
      </c>
      <c r="FF206">
        <v>0</v>
      </c>
      <c r="FG206">
        <v>0</v>
      </c>
      <c r="FH206">
        <v>0</v>
      </c>
      <c r="FI206">
        <v>0</v>
      </c>
      <c r="FJ206">
        <v>0</v>
      </c>
      <c r="FK206">
        <v>0</v>
      </c>
      <c r="FL206">
        <v>0</v>
      </c>
      <c r="FM206">
        <v>0</v>
      </c>
      <c r="FN206" s="1" t="s">
        <v>3179</v>
      </c>
      <c r="FO206">
        <v>0</v>
      </c>
      <c r="FP206">
        <v>43</v>
      </c>
      <c r="FQ206" s="1" t="s">
        <v>1210</v>
      </c>
      <c r="FR206" s="1" t="s">
        <v>1193</v>
      </c>
      <c r="FS206" s="1" t="s">
        <v>1193</v>
      </c>
      <c r="FT206" s="1" t="s">
        <v>1193</v>
      </c>
      <c r="FU206" s="1" t="s">
        <v>1193</v>
      </c>
      <c r="FV206" s="1" t="s">
        <v>2906</v>
      </c>
      <c r="FW206" s="1" t="s">
        <v>3192</v>
      </c>
      <c r="FX206" s="1" t="s">
        <v>1193</v>
      </c>
      <c r="FY206" s="1" t="s">
        <v>1193</v>
      </c>
      <c r="FZ206" s="1" t="s">
        <v>1213</v>
      </c>
      <c r="GA206" s="1" t="s">
        <v>1193</v>
      </c>
      <c r="GB206" s="1" t="s">
        <v>1193</v>
      </c>
      <c r="GC206" s="1" t="s">
        <v>1193</v>
      </c>
      <c r="GD206" s="1" t="s">
        <v>1193</v>
      </c>
      <c r="GE206" s="1" t="s">
        <v>1193</v>
      </c>
      <c r="GF206" s="1" t="s">
        <v>1193</v>
      </c>
      <c r="GG206" s="1" t="s">
        <v>1465</v>
      </c>
      <c r="GH206" s="1" t="s">
        <v>1465</v>
      </c>
      <c r="GI206" s="1" t="s">
        <v>1193</v>
      </c>
      <c r="GJ206" s="1" t="s">
        <v>1193</v>
      </c>
      <c r="GK206" s="1" t="s">
        <v>2707</v>
      </c>
      <c r="GL206" s="1" t="s">
        <v>2796</v>
      </c>
      <c r="GM206">
        <v>1200</v>
      </c>
      <c r="GN206">
        <v>6559312565631441</v>
      </c>
      <c r="GO206">
        <v>1.6907894736842106E+16</v>
      </c>
      <c r="GP206">
        <v>2.5281358176668416E+16</v>
      </c>
      <c r="GQ206">
        <v>2723164419784924</v>
      </c>
      <c r="GR206">
        <v>6457075064710958</v>
      </c>
      <c r="GS206">
        <v>3818970466288192</v>
      </c>
      <c r="GT206">
        <v>4777604976671851</v>
      </c>
      <c r="GU206">
        <v>18</v>
      </c>
      <c r="GV206">
        <v>8725</v>
      </c>
      <c r="GW206">
        <v>2540029112081514</v>
      </c>
      <c r="GX206">
        <v>5586956521739131</v>
      </c>
      <c r="GY206">
        <v>4364381523991288</v>
      </c>
      <c r="GZ206">
        <v>1513157894736842</v>
      </c>
      <c r="HA206">
        <v>5344262295081967</v>
      </c>
      <c r="HB206" s="1" t="s">
        <v>1193</v>
      </c>
      <c r="HC206" s="1" t="s">
        <v>1193</v>
      </c>
      <c r="HD206" s="1" t="s">
        <v>1193</v>
      </c>
      <c r="HE206" s="1" t="s">
        <v>10184</v>
      </c>
      <c r="HF206" s="1" t="s">
        <v>1193</v>
      </c>
      <c r="HG206" s="1" t="s">
        <v>1193</v>
      </c>
      <c r="HH206" s="1" t="s">
        <v>1193</v>
      </c>
      <c r="HI206">
        <v>2590163934426229</v>
      </c>
      <c r="HJ206" s="1" t="s">
        <v>17584</v>
      </c>
      <c r="HK206" s="1" t="s">
        <v>17585</v>
      </c>
      <c r="HL206" s="1" t="s">
        <v>13575</v>
      </c>
      <c r="HM206">
        <v>2393442622950819</v>
      </c>
      <c r="HN206" s="1" t="s">
        <v>17586</v>
      </c>
      <c r="HO206" s="1" t="s">
        <v>17586</v>
      </c>
      <c r="HP206">
        <v>0</v>
      </c>
      <c r="HQ206">
        <v>0</v>
      </c>
      <c r="HR206">
        <v>0</v>
      </c>
      <c r="HS206">
        <v>0</v>
      </c>
      <c r="HT206">
        <v>4983606557377048</v>
      </c>
      <c r="HU206">
        <v>0</v>
      </c>
      <c r="HV206" s="1" t="s">
        <v>1193</v>
      </c>
      <c r="HW206" s="1" t="s">
        <v>1193</v>
      </c>
      <c r="HX206" s="1" t="s">
        <v>1193</v>
      </c>
      <c r="HY206" s="1" t="s">
        <v>1193</v>
      </c>
      <c r="HZ206" s="1" t="s">
        <v>1193</v>
      </c>
      <c r="IA206" s="1" t="s">
        <v>1193</v>
      </c>
      <c r="IB206" s="1" t="s">
        <v>1193</v>
      </c>
      <c r="IC206" s="1" t="s">
        <v>1224</v>
      </c>
      <c r="ID206" s="1" t="s">
        <v>1224</v>
      </c>
      <c r="IE206" s="1" t="s">
        <v>1224</v>
      </c>
      <c r="IF206">
        <v>1.7732558139534884E+16</v>
      </c>
      <c r="IG206">
        <v>-2274336283185841</v>
      </c>
      <c r="IH206">
        <v>1459254871076695</v>
      </c>
      <c r="II206">
        <v>3717105263157895</v>
      </c>
      <c r="IJ206" s="1" t="s">
        <v>1193</v>
      </c>
      <c r="IK206" s="1" t="s">
        <v>1193</v>
      </c>
      <c r="IL206">
        <v>1358974358974359</v>
      </c>
      <c r="IM206">
        <v>3857350800582241</v>
      </c>
      <c r="IN206">
        <v>6314529871692061</v>
      </c>
      <c r="IO206">
        <v>1.0860991379310344E+16</v>
      </c>
      <c r="IP206">
        <v>7027272727272727</v>
      </c>
      <c r="IQ206">
        <v>6.2604651162790696E+16</v>
      </c>
      <c r="IR206">
        <v>62</v>
      </c>
      <c r="IS206" s="1" t="s">
        <v>1193</v>
      </c>
      <c r="IT206" s="1" t="s">
        <v>1193</v>
      </c>
      <c r="IU206" s="1" t="s">
        <v>1193</v>
      </c>
      <c r="IV206" s="1" t="s">
        <v>1193</v>
      </c>
      <c r="IW206" s="1" t="s">
        <v>1193</v>
      </c>
      <c r="IX206" s="1" t="s">
        <v>1193</v>
      </c>
      <c r="IY206" s="1" t="s">
        <v>1193</v>
      </c>
      <c r="IZ206" s="1" t="s">
        <v>1193</v>
      </c>
      <c r="JA206" s="1" t="s">
        <v>1193</v>
      </c>
      <c r="JB206" s="1" t="s">
        <v>1193</v>
      </c>
      <c r="JC206" s="1" t="s">
        <v>1193</v>
      </c>
      <c r="JD206" s="1" t="s">
        <v>1193</v>
      </c>
      <c r="JE206" s="1" t="s">
        <v>1193</v>
      </c>
      <c r="JF206" s="1" t="s">
        <v>1193</v>
      </c>
      <c r="JG206" s="1" t="s">
        <v>1193</v>
      </c>
      <c r="JH206" s="1" t="s">
        <v>1336</v>
      </c>
      <c r="JI206" s="1" t="s">
        <v>1296</v>
      </c>
      <c r="JJ206" s="1" t="s">
        <v>1193</v>
      </c>
      <c r="JK206" s="1" t="s">
        <v>1193</v>
      </c>
      <c r="JL206" s="1" t="s">
        <v>1193</v>
      </c>
      <c r="JM206" s="1" t="s">
        <v>1193</v>
      </c>
      <c r="JN206" s="1" t="s">
        <v>1193</v>
      </c>
      <c r="JO206" s="1" t="s">
        <v>1193</v>
      </c>
      <c r="JP206" s="1" t="s">
        <v>1193</v>
      </c>
      <c r="JQ206" s="1" t="s">
        <v>1193</v>
      </c>
      <c r="JR206" s="1" t="s">
        <v>1300</v>
      </c>
      <c r="JS206" s="1" t="s">
        <v>1300</v>
      </c>
      <c r="JT206" s="1" t="s">
        <v>1193</v>
      </c>
      <c r="JU206" s="1" t="s">
        <v>1193</v>
      </c>
      <c r="JV206" s="1" t="s">
        <v>1193</v>
      </c>
      <c r="JW206" s="1" t="s">
        <v>1193</v>
      </c>
      <c r="JX206" s="1" t="s">
        <v>1193</v>
      </c>
      <c r="JY206" s="1" t="s">
        <v>1193</v>
      </c>
      <c r="JZ206" s="1" t="s">
        <v>17587</v>
      </c>
      <c r="KA206" s="1" t="s">
        <v>4072</v>
      </c>
      <c r="KB206" s="1" t="s">
        <v>1193</v>
      </c>
      <c r="KC206" s="1" t="s">
        <v>1193</v>
      </c>
      <c r="KD206" s="1" t="s">
        <v>1193</v>
      </c>
      <c r="KE206" s="1" t="s">
        <v>1193</v>
      </c>
      <c r="KF206" s="1" t="s">
        <v>1193</v>
      </c>
      <c r="KG206">
        <v>4769736842105263</v>
      </c>
      <c r="KH206">
        <v>230263157894736</v>
      </c>
      <c r="KI206" s="1" t="s">
        <v>1296</v>
      </c>
      <c r="KJ206" s="1" t="s">
        <v>17588</v>
      </c>
      <c r="KK206" s="1" t="s">
        <v>1193</v>
      </c>
      <c r="KL206" s="1" t="s">
        <v>1193</v>
      </c>
      <c r="KM206" s="1" t="s">
        <v>1193</v>
      </c>
      <c r="KN206" s="1" t="s">
        <v>1193</v>
      </c>
      <c r="KO206" s="1" t="s">
        <v>1193</v>
      </c>
      <c r="KP206" s="1" t="s">
        <v>1193</v>
      </c>
      <c r="KQ206" s="1" t="s">
        <v>1193</v>
      </c>
      <c r="KR206" s="1" t="s">
        <v>1193</v>
      </c>
      <c r="KS206" s="1" t="s">
        <v>1193</v>
      </c>
      <c r="KT206" s="1" t="s">
        <v>1193</v>
      </c>
      <c r="KU206" s="1" t="s">
        <v>1193</v>
      </c>
      <c r="KV206" s="1" t="s">
        <v>1193</v>
      </c>
      <c r="KW206" s="1" t="s">
        <v>1193</v>
      </c>
      <c r="KX206" s="1" t="s">
        <v>1193</v>
      </c>
      <c r="KY206" s="1" t="s">
        <v>1193</v>
      </c>
      <c r="KZ206">
        <v>6570366828980237</v>
      </c>
      <c r="LA206" s="1" t="s">
        <v>1193</v>
      </c>
      <c r="LB206">
        <v>2096148856854257</v>
      </c>
      <c r="LC206">
        <v>3.2068408727029604E+16</v>
      </c>
      <c r="LD206" s="1" t="s">
        <v>17589</v>
      </c>
      <c r="LE206" s="1" t="s">
        <v>1193</v>
      </c>
      <c r="LF206" s="1" t="s">
        <v>1193</v>
      </c>
      <c r="LG206" s="1" t="s">
        <v>1193</v>
      </c>
      <c r="LH206" s="1" t="s">
        <v>1193</v>
      </c>
      <c r="LI206" s="1" t="s">
        <v>9426</v>
      </c>
      <c r="LJ206" s="1" t="s">
        <v>2299</v>
      </c>
      <c r="LK206" s="1" t="s">
        <v>1193</v>
      </c>
      <c r="LL206" s="1" t="s">
        <v>1193</v>
      </c>
      <c r="LM206" s="1" t="s">
        <v>1193</v>
      </c>
      <c r="LN206" s="1" t="s">
        <v>1193</v>
      </c>
      <c r="LO206" s="1" t="s">
        <v>1193</v>
      </c>
      <c r="LP206" s="1" t="s">
        <v>1193</v>
      </c>
      <c r="LQ206" s="1" t="s">
        <v>1193</v>
      </c>
      <c r="LR206" s="1" t="s">
        <v>2299</v>
      </c>
      <c r="LS206" s="1" t="s">
        <v>1296</v>
      </c>
      <c r="LT206" s="1" t="s">
        <v>1193</v>
      </c>
      <c r="LU206" s="1" t="s">
        <v>1193</v>
      </c>
      <c r="LV206" s="1" t="s">
        <v>1193</v>
      </c>
      <c r="LW206" s="1" t="s">
        <v>1193</v>
      </c>
      <c r="LX206" s="1" t="s">
        <v>1193</v>
      </c>
      <c r="LY206" s="1" t="s">
        <v>1193</v>
      </c>
      <c r="LZ206" s="1" t="s">
        <v>1193</v>
      </c>
      <c r="MA206" s="1" t="s">
        <v>1193</v>
      </c>
      <c r="MB206" s="1" t="s">
        <v>1193</v>
      </c>
      <c r="MC206" s="1" t="s">
        <v>1193</v>
      </c>
      <c r="MD206" s="1" t="s">
        <v>1193</v>
      </c>
      <c r="ME206" s="1" t="s">
        <v>1193</v>
      </c>
      <c r="MF206" s="1" t="s">
        <v>1193</v>
      </c>
      <c r="MG206" s="1" t="s">
        <v>1193</v>
      </c>
      <c r="MH206" s="1" t="s">
        <v>1193</v>
      </c>
      <c r="MI206" s="1" t="s">
        <v>1193</v>
      </c>
      <c r="MJ206" s="1" t="s">
        <v>1193</v>
      </c>
      <c r="MK206" s="1" t="s">
        <v>1193</v>
      </c>
      <c r="ML206">
        <v>2565789473684211</v>
      </c>
      <c r="MM206">
        <v>394736842105263</v>
      </c>
      <c r="MN206" s="1" t="s">
        <v>3187</v>
      </c>
      <c r="MO206" s="1" t="s">
        <v>17590</v>
      </c>
      <c r="MP206" s="1" t="s">
        <v>1340</v>
      </c>
      <c r="MQ206" s="1" t="s">
        <v>17591</v>
      </c>
      <c r="MR206">
        <v>5822368421052632</v>
      </c>
      <c r="MS206">
        <v>723684210526315</v>
      </c>
      <c r="MT206" s="1" t="s">
        <v>2299</v>
      </c>
      <c r="MU206">
        <v>10</v>
      </c>
      <c r="MV206">
        <v>1513157894736842</v>
      </c>
      <c r="MW206">
        <v>3717105263157895</v>
      </c>
      <c r="MX206">
        <v>12</v>
      </c>
      <c r="MY206">
        <v>12</v>
      </c>
      <c r="MZ206">
        <v>7</v>
      </c>
      <c r="NA206">
        <v>12</v>
      </c>
      <c r="NB206">
        <v>12</v>
      </c>
      <c r="NC206">
        <v>-7</v>
      </c>
      <c r="ND206">
        <v>1710526315789473</v>
      </c>
      <c r="NE206">
        <v>986842105263157</v>
      </c>
      <c r="NF206">
        <v>723684210526315</v>
      </c>
      <c r="NG206">
        <v>44</v>
      </c>
      <c r="NH206" s="1" t="s">
        <v>2255</v>
      </c>
      <c r="NI206">
        <v>4769736842105263</v>
      </c>
      <c r="NJ206">
        <v>3.4244186046511628E+16</v>
      </c>
      <c r="NK206">
        <v>1.7732558139534884E+16</v>
      </c>
      <c r="NL206">
        <v>2965250965250965</v>
      </c>
      <c r="NM206">
        <v>3519736842105263</v>
      </c>
      <c r="NN206">
        <v>526315789473684</v>
      </c>
      <c r="NO206" s="1" t="s">
        <v>17592</v>
      </c>
      <c r="NP206" s="1" t="s">
        <v>17593</v>
      </c>
      <c r="NQ206" s="1" t="s">
        <v>17594</v>
      </c>
      <c r="NR206" s="1" t="s">
        <v>17595</v>
      </c>
      <c r="NS206" s="1" t="s">
        <v>17596</v>
      </c>
      <c r="NT206" s="1" t="s">
        <v>1193</v>
      </c>
      <c r="NU206" s="1" t="s">
        <v>1193</v>
      </c>
      <c r="NV206" s="1" t="s">
        <v>1193</v>
      </c>
      <c r="NW206" s="1" t="s">
        <v>1193</v>
      </c>
      <c r="NX206" s="1" t="s">
        <v>1193</v>
      </c>
      <c r="NY206" s="1" t="s">
        <v>1193</v>
      </c>
      <c r="NZ206" s="1" t="s">
        <v>1224</v>
      </c>
      <c r="OA206" s="1" t="s">
        <v>1224</v>
      </c>
      <c r="OB206" s="1" t="s">
        <v>1224</v>
      </c>
      <c r="OC206" s="1" t="s">
        <v>1224</v>
      </c>
      <c r="OD206" s="1" t="s">
        <v>1193</v>
      </c>
      <c r="OE206" s="1" t="s">
        <v>1193</v>
      </c>
      <c r="OF206" s="1" t="s">
        <v>1193</v>
      </c>
      <c r="OG206" s="1" t="s">
        <v>1224</v>
      </c>
      <c r="OH206" s="1" t="s">
        <v>1224</v>
      </c>
      <c r="OI206" s="1" t="s">
        <v>1224</v>
      </c>
      <c r="OJ206" s="1" t="s">
        <v>1224</v>
      </c>
      <c r="OK206" s="1" t="s">
        <v>1224</v>
      </c>
      <c r="OL206" s="1" t="s">
        <v>1224</v>
      </c>
      <c r="OM206" s="1" t="s">
        <v>1224</v>
      </c>
      <c r="ON206" s="1" t="s">
        <v>1224</v>
      </c>
      <c r="OO206" s="1" t="s">
        <v>1224</v>
      </c>
      <c r="OP206" s="1" t="s">
        <v>1224</v>
      </c>
      <c r="OQ206" s="1" t="s">
        <v>1224</v>
      </c>
      <c r="OR206" s="1" t="s">
        <v>1224</v>
      </c>
      <c r="OS206" s="1" t="s">
        <v>1224</v>
      </c>
      <c r="OT206" s="1" t="s">
        <v>1224</v>
      </c>
      <c r="OU206" s="1" t="s">
        <v>1224</v>
      </c>
      <c r="OV206" s="1" t="s">
        <v>1224</v>
      </c>
      <c r="OW206" s="1" t="s">
        <v>1224</v>
      </c>
      <c r="OX206" s="1" t="s">
        <v>1224</v>
      </c>
      <c r="OY206" s="1" t="s">
        <v>1224</v>
      </c>
      <c r="OZ206" s="1" t="s">
        <v>1224</v>
      </c>
      <c r="PA206" s="1" t="s">
        <v>1224</v>
      </c>
      <c r="PB206" s="1" t="s">
        <v>1224</v>
      </c>
      <c r="PC206" s="1" t="s">
        <v>1224</v>
      </c>
      <c r="PD206" s="1" t="s">
        <v>1193</v>
      </c>
      <c r="PE206" s="1" t="s">
        <v>1193</v>
      </c>
      <c r="PF206" s="1" t="s">
        <v>1193</v>
      </c>
      <c r="PG206" s="1" t="s">
        <v>1193</v>
      </c>
      <c r="PH206" s="1" t="s">
        <v>1193</v>
      </c>
      <c r="PI206" s="1" t="s">
        <v>1224</v>
      </c>
      <c r="PJ206" s="1" t="s">
        <v>1224</v>
      </c>
      <c r="PK206" s="1" t="s">
        <v>1193</v>
      </c>
      <c r="PL206" s="1" t="s">
        <v>1193</v>
      </c>
      <c r="PM206" s="1" t="s">
        <v>1193</v>
      </c>
      <c r="PN206" s="1" t="s">
        <v>1193</v>
      </c>
      <c r="PO206" s="1" t="s">
        <v>1224</v>
      </c>
      <c r="PP206" s="1" t="s">
        <v>1193</v>
      </c>
      <c r="PQ206" s="1" t="s">
        <v>1193</v>
      </c>
      <c r="PR206" s="1" t="s">
        <v>1193</v>
      </c>
      <c r="PS206" s="1" t="s">
        <v>1193</v>
      </c>
      <c r="PT206" s="1" t="s">
        <v>1193</v>
      </c>
      <c r="PU206" s="1" t="s">
        <v>1193</v>
      </c>
      <c r="PV206" s="1" t="s">
        <v>1193</v>
      </c>
      <c r="PW206" s="1" t="s">
        <v>1193</v>
      </c>
      <c r="PX206" s="1" t="s">
        <v>1193</v>
      </c>
      <c r="PY206" s="1" t="s">
        <v>1193</v>
      </c>
      <c r="PZ206" s="1" t="s">
        <v>1193</v>
      </c>
      <c r="QA206" s="1" t="s">
        <v>1193</v>
      </c>
      <c r="QB206" s="1" t="s">
        <v>1193</v>
      </c>
      <c r="QC206" s="1" t="s">
        <v>1193</v>
      </c>
      <c r="QD206" s="1" t="s">
        <v>1193</v>
      </c>
      <c r="QE206" s="1" t="s">
        <v>1193</v>
      </c>
      <c r="QF206" s="1" t="s">
        <v>1193</v>
      </c>
      <c r="QG206" s="1" t="s">
        <v>1193</v>
      </c>
      <c r="QH206" s="1" t="s">
        <v>1193</v>
      </c>
      <c r="QI206" s="1" t="s">
        <v>1193</v>
      </c>
      <c r="QJ206" s="1" t="s">
        <v>1193</v>
      </c>
      <c r="QK206" s="1" t="s">
        <v>1193</v>
      </c>
      <c r="QL206" s="1" t="s">
        <v>1193</v>
      </c>
      <c r="QM206" s="1" t="s">
        <v>1193</v>
      </c>
      <c r="QN206" s="1" t="s">
        <v>1193</v>
      </c>
      <c r="QO206" s="1" t="s">
        <v>1193</v>
      </c>
      <c r="QP206" s="1" t="s">
        <v>1193</v>
      </c>
      <c r="QQ206" s="1" t="s">
        <v>1193</v>
      </c>
      <c r="QR206" s="1" t="s">
        <v>1193</v>
      </c>
      <c r="QS206" s="1" t="s">
        <v>1193</v>
      </c>
      <c r="QT206" s="1" t="s">
        <v>1193</v>
      </c>
      <c r="QU206" s="1" t="s">
        <v>1193</v>
      </c>
      <c r="QV206" s="1" t="s">
        <v>1193</v>
      </c>
      <c r="QW206" s="1" t="s">
        <v>1193</v>
      </c>
      <c r="QX206" s="1" t="s">
        <v>1193</v>
      </c>
      <c r="QY206" s="1" t="s">
        <v>1193</v>
      </c>
      <c r="QZ206" s="1" t="s">
        <v>1193</v>
      </c>
      <c r="RA206" s="1" t="s">
        <v>1193</v>
      </c>
      <c r="RB206" s="1" t="s">
        <v>1193</v>
      </c>
      <c r="RC206" s="1" t="s">
        <v>1193</v>
      </c>
      <c r="RD206" s="1" t="s">
        <v>1193</v>
      </c>
      <c r="RE206" s="1" t="s">
        <v>1193</v>
      </c>
      <c r="RF206" s="1" t="s">
        <v>1193</v>
      </c>
      <c r="RG206" s="1" t="s">
        <v>1193</v>
      </c>
      <c r="RH206" s="1" t="s">
        <v>1193</v>
      </c>
      <c r="RI206" s="1" t="s">
        <v>1193</v>
      </c>
      <c r="RJ206" s="1" t="s">
        <v>1193</v>
      </c>
      <c r="RK206" s="1" t="s">
        <v>1193</v>
      </c>
      <c r="RL206" s="1" t="s">
        <v>1193</v>
      </c>
      <c r="RM206" s="1" t="s">
        <v>1193</v>
      </c>
      <c r="RN206" s="1" t="s">
        <v>1193</v>
      </c>
      <c r="RO206" s="1" t="s">
        <v>1193</v>
      </c>
      <c r="RP206" s="1" t="s">
        <v>1193</v>
      </c>
      <c r="RQ206" s="1" t="s">
        <v>1193</v>
      </c>
      <c r="RR206" s="1" t="s">
        <v>1224</v>
      </c>
      <c r="RS206" s="1" t="s">
        <v>1224</v>
      </c>
      <c r="RT206" s="1" t="s">
        <v>1224</v>
      </c>
      <c r="RU206" s="1" t="s">
        <v>1224</v>
      </c>
      <c r="RV206" s="1" t="s">
        <v>1224</v>
      </c>
      <c r="RW206" s="1" t="s">
        <v>1224</v>
      </c>
      <c r="RX206" s="1" t="s">
        <v>1224</v>
      </c>
      <c r="RY206" s="1" t="s">
        <v>1224</v>
      </c>
      <c r="RZ206" s="1" t="s">
        <v>1224</v>
      </c>
      <c r="SA206" s="1" t="s">
        <v>1224</v>
      </c>
      <c r="SB206" s="1" t="s">
        <v>1193</v>
      </c>
      <c r="SC206" s="1" t="s">
        <v>1224</v>
      </c>
      <c r="SD206" s="1" t="s">
        <v>1224</v>
      </c>
      <c r="SE206" s="1" t="s">
        <v>1224</v>
      </c>
      <c r="SF206" s="1" t="s">
        <v>1224</v>
      </c>
      <c r="SG206" s="1" t="s">
        <v>1224</v>
      </c>
      <c r="SH206" s="1" t="s">
        <v>1224</v>
      </c>
      <c r="SI206" s="1" t="s">
        <v>1224</v>
      </c>
      <c r="SJ206" s="1" t="s">
        <v>1193</v>
      </c>
      <c r="SK206" s="1" t="s">
        <v>1193</v>
      </c>
      <c r="SL206" s="1" t="s">
        <v>1193</v>
      </c>
      <c r="SM206" s="1" t="s">
        <v>1193</v>
      </c>
      <c r="SN206" s="1" t="s">
        <v>1224</v>
      </c>
      <c r="SO206" s="1" t="s">
        <v>1224</v>
      </c>
      <c r="SP206" s="1" t="s">
        <v>1224</v>
      </c>
      <c r="SQ206" s="1" t="s">
        <v>1224</v>
      </c>
      <c r="SR206" s="1" t="s">
        <v>1193</v>
      </c>
      <c r="SS206" s="1" t="s">
        <v>1193</v>
      </c>
      <c r="ST206" s="1" t="s">
        <v>1193</v>
      </c>
      <c r="SU206" s="1" t="s">
        <v>1193</v>
      </c>
      <c r="SV206" s="1" t="s">
        <v>1193</v>
      </c>
      <c r="SW206" s="1" t="s">
        <v>1193</v>
      </c>
      <c r="SX206" s="1" t="s">
        <v>1224</v>
      </c>
      <c r="SY206" s="1" t="s">
        <v>1224</v>
      </c>
      <c r="SZ206" s="1" t="s">
        <v>1224</v>
      </c>
      <c r="TA206" s="1" t="s">
        <v>1224</v>
      </c>
      <c r="TB206" s="1" t="s">
        <v>1193</v>
      </c>
      <c r="TC206" s="1" t="s">
        <v>1193</v>
      </c>
      <c r="TD206" s="1" t="s">
        <v>1193</v>
      </c>
      <c r="TE206" s="1" t="s">
        <v>1224</v>
      </c>
      <c r="TF206" s="1" t="s">
        <v>1224</v>
      </c>
      <c r="TG206" s="1" t="s">
        <v>1224</v>
      </c>
      <c r="TH206" s="1" t="s">
        <v>1224</v>
      </c>
      <c r="TI206" s="1" t="s">
        <v>1224</v>
      </c>
      <c r="TJ206" s="1" t="s">
        <v>1224</v>
      </c>
      <c r="TK206" s="1" t="s">
        <v>1224</v>
      </c>
      <c r="TL206" s="1" t="s">
        <v>1224</v>
      </c>
      <c r="TM206" s="1" t="s">
        <v>1224</v>
      </c>
      <c r="TN206" s="1" t="s">
        <v>1224</v>
      </c>
      <c r="TO206" s="1" t="s">
        <v>1224</v>
      </c>
      <c r="TP206" s="1" t="s">
        <v>1224</v>
      </c>
      <c r="TQ206" s="1" t="s">
        <v>1224</v>
      </c>
      <c r="TR206" s="1" t="s">
        <v>1224</v>
      </c>
      <c r="TS206" s="1" t="s">
        <v>1224</v>
      </c>
      <c r="TT206" s="1" t="s">
        <v>1224</v>
      </c>
      <c r="TU206" s="1" t="s">
        <v>1224</v>
      </c>
      <c r="TV206" s="1" t="s">
        <v>1224</v>
      </c>
      <c r="TW206" s="1" t="s">
        <v>1224</v>
      </c>
      <c r="TX206" s="1" t="s">
        <v>1224</v>
      </c>
      <c r="TY206" s="1" t="s">
        <v>1224</v>
      </c>
      <c r="TZ206" s="1" t="s">
        <v>1224</v>
      </c>
      <c r="UA206" s="1" t="s">
        <v>1224</v>
      </c>
      <c r="UB206" s="1" t="s">
        <v>1193</v>
      </c>
      <c r="UC206" s="1" t="s">
        <v>1193</v>
      </c>
      <c r="UD206" s="1" t="s">
        <v>1193</v>
      </c>
      <c r="UE206" s="1" t="s">
        <v>1193</v>
      </c>
      <c r="UF206" s="1" t="s">
        <v>1193</v>
      </c>
      <c r="UG206" s="1" t="s">
        <v>1224</v>
      </c>
      <c r="UH206" s="1" t="s">
        <v>1224</v>
      </c>
      <c r="UI206" s="1" t="s">
        <v>1193</v>
      </c>
      <c r="UJ206" s="1" t="s">
        <v>1193</v>
      </c>
      <c r="UK206" s="1" t="s">
        <v>1193</v>
      </c>
      <c r="UL206" s="1" t="s">
        <v>1193</v>
      </c>
      <c r="UM206" s="1" t="s">
        <v>1224</v>
      </c>
      <c r="UN206" s="1" t="s">
        <v>1193</v>
      </c>
      <c r="UO206" s="1" t="s">
        <v>1193</v>
      </c>
      <c r="UP206" s="1" t="s">
        <v>1193</v>
      </c>
      <c r="UQ206" s="1" t="s">
        <v>1193</v>
      </c>
      <c r="UR206" s="1" t="s">
        <v>1193</v>
      </c>
      <c r="US206" s="1" t="s">
        <v>1193</v>
      </c>
      <c r="UT206" s="1" t="s">
        <v>1193</v>
      </c>
      <c r="UU206" s="1" t="s">
        <v>1193</v>
      </c>
      <c r="UV206" s="1" t="s">
        <v>1193</v>
      </c>
      <c r="UW206" s="1" t="s">
        <v>1193</v>
      </c>
      <c r="UX206" s="1" t="s">
        <v>1193</v>
      </c>
      <c r="UY206" s="1" t="s">
        <v>1193</v>
      </c>
      <c r="UZ206" s="1" t="s">
        <v>1193</v>
      </c>
      <c r="VA206" s="1" t="s">
        <v>1193</v>
      </c>
      <c r="VB206" s="1" t="s">
        <v>1193</v>
      </c>
      <c r="VC206" s="1" t="s">
        <v>1193</v>
      </c>
      <c r="VD206" s="1" t="s">
        <v>1193</v>
      </c>
      <c r="VE206" s="1" t="s">
        <v>1193</v>
      </c>
      <c r="VF206" s="1" t="s">
        <v>1193</v>
      </c>
      <c r="VG206" s="1" t="s">
        <v>1193</v>
      </c>
      <c r="VH206" s="1" t="s">
        <v>1193</v>
      </c>
      <c r="VI206" s="1" t="s">
        <v>1193</v>
      </c>
      <c r="VJ206" s="1" t="s">
        <v>1193</v>
      </c>
      <c r="VK206" s="1" t="s">
        <v>1193</v>
      </c>
      <c r="VL206" s="1" t="s">
        <v>1193</v>
      </c>
      <c r="VM206" s="1" t="s">
        <v>1193</v>
      </c>
      <c r="VN206" s="1" t="s">
        <v>1193</v>
      </c>
      <c r="VO206" s="1" t="s">
        <v>1193</v>
      </c>
      <c r="VP206" s="1" t="s">
        <v>1193</v>
      </c>
      <c r="VQ206" s="1" t="s">
        <v>1193</v>
      </c>
      <c r="VR206" s="1" t="s">
        <v>1193</v>
      </c>
      <c r="VS206" s="1" t="s">
        <v>1193</v>
      </c>
      <c r="VT206" s="1" t="s">
        <v>1193</v>
      </c>
      <c r="VU206" s="1" t="s">
        <v>1193</v>
      </c>
      <c r="VV206" s="1" t="s">
        <v>1193</v>
      </c>
      <c r="VW206" s="1" t="s">
        <v>1193</v>
      </c>
      <c r="VX206" s="1" t="s">
        <v>1193</v>
      </c>
      <c r="VY206" s="1" t="s">
        <v>1193</v>
      </c>
      <c r="VZ206" s="1" t="s">
        <v>1193</v>
      </c>
      <c r="WA206" s="1" t="s">
        <v>1193</v>
      </c>
      <c r="WB206" s="1" t="s">
        <v>1193</v>
      </c>
      <c r="WC206" s="1" t="s">
        <v>1193</v>
      </c>
      <c r="WD206" s="1" t="s">
        <v>1193</v>
      </c>
      <c r="WE206" s="1" t="s">
        <v>1193</v>
      </c>
      <c r="WF206" s="1" t="s">
        <v>1193</v>
      </c>
      <c r="WG206" s="1" t="s">
        <v>1193</v>
      </c>
      <c r="WH206" s="1" t="s">
        <v>1193</v>
      </c>
      <c r="WI206" s="1" t="s">
        <v>1193</v>
      </c>
      <c r="WJ206" s="1" t="s">
        <v>1224</v>
      </c>
      <c r="WK206" s="1" t="s">
        <v>1224</v>
      </c>
      <c r="WL206" s="1" t="s">
        <v>1224</v>
      </c>
      <c r="WM206" s="1" t="s">
        <v>1224</v>
      </c>
      <c r="WN206" s="1" t="s">
        <v>1224</v>
      </c>
      <c r="WO206" s="1" t="s">
        <v>1224</v>
      </c>
      <c r="WP206" s="1" t="s">
        <v>1224</v>
      </c>
      <c r="WQ206" s="1" t="s">
        <v>1224</v>
      </c>
      <c r="WR206" s="1" t="s">
        <v>1224</v>
      </c>
      <c r="WS206" s="1" t="s">
        <v>1224</v>
      </c>
      <c r="WT206" s="1" t="s">
        <v>1193</v>
      </c>
      <c r="WU206" s="1" t="s">
        <v>1224</v>
      </c>
      <c r="WV206" s="1" t="s">
        <v>1224</v>
      </c>
      <c r="WW206" s="1" t="s">
        <v>1224</v>
      </c>
      <c r="WX206" s="1" t="s">
        <v>1224</v>
      </c>
      <c r="WY206" s="1" t="s">
        <v>1224</v>
      </c>
      <c r="WZ206" s="1" t="s">
        <v>1224</v>
      </c>
      <c r="XA206" s="1" t="s">
        <v>1224</v>
      </c>
      <c r="XB206" s="1" t="s">
        <v>1193</v>
      </c>
      <c r="XC206" s="1" t="s">
        <v>1193</v>
      </c>
      <c r="XD206" s="1" t="s">
        <v>1193</v>
      </c>
      <c r="XE206" s="1" t="s">
        <v>1193</v>
      </c>
      <c r="XF206" s="1" t="s">
        <v>1224</v>
      </c>
      <c r="XG206" s="1" t="s">
        <v>1224</v>
      </c>
      <c r="XH206" s="1" t="s">
        <v>1224</v>
      </c>
      <c r="XI206">
        <v>355201854709523</v>
      </c>
      <c r="XJ206">
        <v>3874172185430464</v>
      </c>
      <c r="XK206">
        <v>1044842303738818</v>
      </c>
      <c r="XL206">
        <v>4953588425111055</v>
      </c>
      <c r="XM206">
        <v>7336763176618684</v>
      </c>
      <c r="XN206">
        <v>1893762802853711</v>
      </c>
      <c r="XO206">
        <v>2.3098181818181816E+16</v>
      </c>
      <c r="XP206">
        <v>24</v>
      </c>
      <c r="XQ206">
        <v>3850877192982456</v>
      </c>
      <c r="XR206">
        <v>3195050946142649</v>
      </c>
      <c r="XS206">
        <v>6610169491525424</v>
      </c>
      <c r="XT206">
        <v>446075162778043</v>
      </c>
      <c r="XU206">
        <v>293046357615894</v>
      </c>
      <c r="XV206">
        <v>2760330578512396</v>
      </c>
      <c r="XW206" s="1" t="s">
        <v>1193</v>
      </c>
      <c r="XX206" s="1" t="s">
        <v>1193</v>
      </c>
      <c r="XY206" s="1" t="s">
        <v>1193</v>
      </c>
      <c r="XZ206" s="1" t="s">
        <v>17597</v>
      </c>
      <c r="YA206" s="1" t="s">
        <v>1193</v>
      </c>
      <c r="YB206" s="1" t="s">
        <v>1193</v>
      </c>
      <c r="YC206" s="1" t="s">
        <v>1193</v>
      </c>
      <c r="YD206">
        <v>3851239669421488</v>
      </c>
      <c r="YE206">
        <v>446280991735537</v>
      </c>
      <c r="YF206" s="1" t="s">
        <v>17598</v>
      </c>
      <c r="YG206" s="1" t="s">
        <v>14595</v>
      </c>
      <c r="YH206">
        <v>1735537190082644</v>
      </c>
      <c r="YI206" s="1" t="s">
        <v>17599</v>
      </c>
      <c r="YJ206" s="1" t="s">
        <v>17600</v>
      </c>
      <c r="YK206">
        <v>0</v>
      </c>
      <c r="YL206">
        <v>0</v>
      </c>
      <c r="YM206">
        <v>0</v>
      </c>
      <c r="YN206">
        <v>0</v>
      </c>
      <c r="YO206">
        <v>6033057851239669</v>
      </c>
      <c r="YP206">
        <v>0</v>
      </c>
      <c r="YQ206" s="1" t="s">
        <v>1193</v>
      </c>
      <c r="YR206" s="1" t="s">
        <v>1193</v>
      </c>
      <c r="YS206" s="1" t="s">
        <v>1193</v>
      </c>
      <c r="YT206" s="1" t="s">
        <v>1193</v>
      </c>
      <c r="YU206" s="1" t="s">
        <v>1193</v>
      </c>
      <c r="YV206" s="1" t="s">
        <v>1193</v>
      </c>
      <c r="YW206" s="1" t="s">
        <v>1193</v>
      </c>
      <c r="YX206" s="1" t="s">
        <v>1224</v>
      </c>
      <c r="YY206">
        <v>3.5174418604651164E+16</v>
      </c>
      <c r="YZ206">
        <v>-8417266187050359</v>
      </c>
      <c r="ZA206">
        <v>4486532634541391</v>
      </c>
      <c r="ZB206">
        <v>2301324503311258</v>
      </c>
      <c r="ZC206" s="1" t="s">
        <v>1193</v>
      </c>
      <c r="ZD206" s="1" t="s">
        <v>1193</v>
      </c>
      <c r="ZE206">
        <v>3.4722222222222224E+16</v>
      </c>
      <c r="ZF206">
        <v>2729257641921397</v>
      </c>
      <c r="ZG206">
        <v>6723929096498261</v>
      </c>
      <c r="ZH206">
        <v>1.1565158045977012E+16</v>
      </c>
      <c r="ZI206">
        <v>7145454545454545</v>
      </c>
      <c r="ZJ206">
        <v>6275581395348837</v>
      </c>
      <c r="ZK206">
        <v>86</v>
      </c>
      <c r="ZL206" s="1" t="s">
        <v>1193</v>
      </c>
      <c r="ZM206" s="1" t="s">
        <v>1193</v>
      </c>
      <c r="ZN206" s="1" t="s">
        <v>1193</v>
      </c>
      <c r="ZO206" s="1" t="s">
        <v>1193</v>
      </c>
      <c r="ZP206" s="1" t="s">
        <v>1193</v>
      </c>
      <c r="ZQ206" s="1" t="s">
        <v>1193</v>
      </c>
      <c r="ZR206" s="1" t="s">
        <v>1193</v>
      </c>
      <c r="ZS206" s="1" t="s">
        <v>1193</v>
      </c>
      <c r="ZT206" s="1" t="s">
        <v>14599</v>
      </c>
      <c r="ZU206" s="1" t="s">
        <v>1193</v>
      </c>
      <c r="ZV206" s="1" t="s">
        <v>1193</v>
      </c>
      <c r="ZW206" s="1" t="s">
        <v>1193</v>
      </c>
      <c r="ZX206" s="1" t="s">
        <v>1193</v>
      </c>
      <c r="ZY206" s="1" t="s">
        <v>14599</v>
      </c>
      <c r="ZZ206" s="1" t="s">
        <v>1193</v>
      </c>
      <c r="AAA206" s="1" t="s">
        <v>1193</v>
      </c>
      <c r="AAB206" s="1" t="s">
        <v>1193</v>
      </c>
      <c r="AAC206" s="1" t="s">
        <v>1193</v>
      </c>
      <c r="AAD206">
        <v>21523178807947</v>
      </c>
      <c r="AAE206" s="1" t="s">
        <v>14600</v>
      </c>
      <c r="AAF206" s="1" t="s">
        <v>2303</v>
      </c>
      <c r="AAG206" s="1" t="s">
        <v>1193</v>
      </c>
      <c r="AAH206" s="1" t="s">
        <v>1193</v>
      </c>
      <c r="AAI206" s="1" t="s">
        <v>1193</v>
      </c>
      <c r="AAJ206" s="1" t="s">
        <v>1193</v>
      </c>
      <c r="AAK206" s="1" t="s">
        <v>1193</v>
      </c>
      <c r="AAL206" s="1" t="s">
        <v>1193</v>
      </c>
      <c r="AAM206" s="1" t="s">
        <v>1193</v>
      </c>
      <c r="AAN206" s="1" t="s">
        <v>1193</v>
      </c>
      <c r="AAO206" s="1" t="s">
        <v>17601</v>
      </c>
      <c r="AAP206" s="1" t="s">
        <v>14600</v>
      </c>
      <c r="AAQ206" s="1" t="s">
        <v>2303</v>
      </c>
      <c r="AAR206" s="1" t="s">
        <v>14599</v>
      </c>
      <c r="AAS206" s="1" t="s">
        <v>1193</v>
      </c>
      <c r="AAT206" s="1" t="s">
        <v>14143</v>
      </c>
      <c r="AAU206" s="1" t="s">
        <v>14602</v>
      </c>
      <c r="AAV206" s="1" t="s">
        <v>1193</v>
      </c>
      <c r="AAW206" s="1" t="s">
        <v>1193</v>
      </c>
      <c r="AAX206" s="1" t="s">
        <v>14143</v>
      </c>
      <c r="AAY206" s="1" t="s">
        <v>14600</v>
      </c>
      <c r="AAZ206" s="1" t="s">
        <v>17602</v>
      </c>
      <c r="ABA206" s="1" t="s">
        <v>1193</v>
      </c>
      <c r="ABB206" s="1" t="s">
        <v>2303</v>
      </c>
      <c r="ABC206" s="1" t="s">
        <v>1193</v>
      </c>
      <c r="ABD206" s="1" t="s">
        <v>1193</v>
      </c>
      <c r="ABE206" s="1" t="s">
        <v>1193</v>
      </c>
      <c r="ABF206">
        <v>4768211920529801</v>
      </c>
      <c r="ABG206" s="1" t="s">
        <v>17603</v>
      </c>
      <c r="ABH206" s="1" t="s">
        <v>14600</v>
      </c>
      <c r="ABI206" s="1" t="s">
        <v>17604</v>
      </c>
      <c r="ABJ206" s="1" t="s">
        <v>1193</v>
      </c>
      <c r="ABK206" s="1" t="s">
        <v>1193</v>
      </c>
      <c r="ABL206" s="1" t="s">
        <v>1193</v>
      </c>
      <c r="ABM206" s="1" t="s">
        <v>1193</v>
      </c>
      <c r="ABN206" s="1" t="s">
        <v>1193</v>
      </c>
      <c r="ABO206" s="1" t="s">
        <v>1193</v>
      </c>
      <c r="ABP206" s="1" t="s">
        <v>1193</v>
      </c>
      <c r="ABQ206" s="1" t="s">
        <v>14142</v>
      </c>
      <c r="ABR206" s="1" t="s">
        <v>1193</v>
      </c>
      <c r="ABS206" s="1" t="s">
        <v>1193</v>
      </c>
      <c r="ABT206" s="1" t="s">
        <v>1193</v>
      </c>
      <c r="ABU206" s="1" t="s">
        <v>1193</v>
      </c>
      <c r="ABV206" s="1" t="s">
        <v>1193</v>
      </c>
      <c r="ABW206" s="1" t="s">
        <v>1193</v>
      </c>
      <c r="ABX206" s="1" t="s">
        <v>1193</v>
      </c>
      <c r="ABY206" s="1" t="s">
        <v>1193</v>
      </c>
      <c r="ABZ206" s="1" t="s">
        <v>1193</v>
      </c>
      <c r="ACA206" s="1" t="s">
        <v>1193</v>
      </c>
      <c r="ACB206" s="1" t="s">
        <v>1193</v>
      </c>
      <c r="ACC206" s="1" t="s">
        <v>1193</v>
      </c>
      <c r="ACD206" s="1" t="s">
        <v>1193</v>
      </c>
      <c r="ACE206" s="1" t="s">
        <v>1193</v>
      </c>
      <c r="ACF206">
        <v>9939126996198992</v>
      </c>
      <c r="ACG206" s="1" t="s">
        <v>1193</v>
      </c>
      <c r="ACH206">
        <v>-2019247559476282</v>
      </c>
      <c r="ACI206">
        <v>6290639021870718</v>
      </c>
      <c r="ACJ206">
        <v>-1136363636363636</v>
      </c>
      <c r="ACK206" s="1" t="s">
        <v>1193</v>
      </c>
      <c r="ACL206" s="1" t="s">
        <v>1193</v>
      </c>
      <c r="ACM206" s="1" t="s">
        <v>1193</v>
      </c>
      <c r="ACN206" s="1" t="s">
        <v>1193</v>
      </c>
      <c r="ACO206" s="1" t="s">
        <v>1193</v>
      </c>
      <c r="ACP206" s="1" t="s">
        <v>1193</v>
      </c>
      <c r="ACQ206">
        <v>115894039735099</v>
      </c>
      <c r="ACR206" s="1" t="s">
        <v>17603</v>
      </c>
      <c r="ACS206" s="1" t="s">
        <v>17605</v>
      </c>
      <c r="ACT206" s="1" t="s">
        <v>1193</v>
      </c>
      <c r="ACU206" s="1" t="s">
        <v>1193</v>
      </c>
      <c r="ACV206" s="1" t="s">
        <v>14599</v>
      </c>
      <c r="ACW206" s="1" t="s">
        <v>1193</v>
      </c>
      <c r="ACX206" s="1" t="s">
        <v>1193</v>
      </c>
      <c r="ACY206" s="1" t="s">
        <v>1193</v>
      </c>
      <c r="ACZ206" s="1" t="s">
        <v>1193</v>
      </c>
      <c r="ADA206">
        <v>364238410596026</v>
      </c>
      <c r="ADB206" s="1" t="s">
        <v>14142</v>
      </c>
      <c r="ADC206" s="1" t="s">
        <v>17606</v>
      </c>
      <c r="ADD206" s="1" t="s">
        <v>1193</v>
      </c>
      <c r="ADE206" s="1" t="s">
        <v>1193</v>
      </c>
      <c r="ADF206" s="1" t="s">
        <v>14599</v>
      </c>
      <c r="ADG206" s="1" t="s">
        <v>14599</v>
      </c>
      <c r="ADH206" s="1" t="s">
        <v>1193</v>
      </c>
      <c r="ADI206" s="1" t="s">
        <v>14601</v>
      </c>
      <c r="ADJ206" s="1" t="s">
        <v>14602</v>
      </c>
      <c r="ADK206" s="1" t="s">
        <v>2307</v>
      </c>
      <c r="ADL206" s="1" t="s">
        <v>14142</v>
      </c>
      <c r="ADM206" s="1" t="s">
        <v>1193</v>
      </c>
      <c r="ADN206" s="1" t="s">
        <v>14142</v>
      </c>
      <c r="ADO206" s="1" t="s">
        <v>1193</v>
      </c>
      <c r="ADP206" s="1" t="s">
        <v>1193</v>
      </c>
      <c r="ADQ206" s="1" t="s">
        <v>1193</v>
      </c>
      <c r="ADR206" s="1" t="s">
        <v>1193</v>
      </c>
      <c r="ADS206" s="1" t="s">
        <v>1193</v>
      </c>
      <c r="ADT206" s="1" t="s">
        <v>1193</v>
      </c>
      <c r="ADU206">
        <v>1158940397350993</v>
      </c>
      <c r="ADV206">
        <v>811258278145695</v>
      </c>
      <c r="ADW206">
        <v>347682119205298</v>
      </c>
      <c r="ADX206">
        <v>2301324503311258</v>
      </c>
      <c r="ADY206">
        <v>1274834437086092</v>
      </c>
      <c r="ADZ206">
        <v>1026490066225165</v>
      </c>
      <c r="AEA206">
        <v>6490066225165563</v>
      </c>
      <c r="AEB206">
        <v>827814569536423</v>
      </c>
      <c r="AEC206" s="1" t="s">
        <v>17607</v>
      </c>
      <c r="AED206">
        <v>9718543046357616</v>
      </c>
      <c r="AEE206">
        <v>2847682119205298</v>
      </c>
      <c r="AEF206">
        <v>2102649006622516</v>
      </c>
      <c r="AEG206">
        <v>19</v>
      </c>
      <c r="AEH206">
        <v>19</v>
      </c>
      <c r="AEI206">
        <v>19</v>
      </c>
      <c r="AEJ206">
        <v>19</v>
      </c>
      <c r="AEK206">
        <v>19</v>
      </c>
      <c r="AEL206">
        <v>-19</v>
      </c>
      <c r="AEM206">
        <v>3857615894039735</v>
      </c>
      <c r="AEN206">
        <v>1887417218543046</v>
      </c>
      <c r="AEO206">
        <v>1970198675496688</v>
      </c>
      <c r="AEP206">
        <v>62</v>
      </c>
      <c r="AEQ206" s="1" t="s">
        <v>1883</v>
      </c>
      <c r="AER206">
        <v>4768211920529801</v>
      </c>
      <c r="AES206">
        <v>1269186046511628</v>
      </c>
      <c r="AET206">
        <v>3.5174418604651164E+16</v>
      </c>
      <c r="AEU206">
        <v>1.4229390681003584E+16</v>
      </c>
      <c r="AEV206">
        <v>1374172185430463</v>
      </c>
      <c r="AEW206">
        <v>1043046357615894</v>
      </c>
      <c r="AEX206">
        <v>331125827814569</v>
      </c>
      <c r="AEY206">
        <v>3.1404958677685952E+16</v>
      </c>
      <c r="AEZ206">
        <v>3918710753422762</v>
      </c>
      <c r="AFA206" s="1" t="s">
        <v>6209</v>
      </c>
      <c r="AFB206">
        <v>352287389724182</v>
      </c>
      <c r="AFC206">
        <v>1.9836065573770488E+16</v>
      </c>
      <c r="AFD206">
        <v>3868852459016393</v>
      </c>
      <c r="AFE206">
        <v>1950413223140495</v>
      </c>
      <c r="AFH206" s="1" t="s">
        <v>1224</v>
      </c>
      <c r="AFJ206">
        <v>10</v>
      </c>
      <c r="AFK206">
        <v>10</v>
      </c>
      <c r="AFL206" s="1" t="s">
        <v>1224</v>
      </c>
      <c r="AFN206" s="1" t="s">
        <v>3152</v>
      </c>
      <c r="AFO206">
        <v>1.5389780349939616E+16</v>
      </c>
      <c r="AFP206">
        <v>3037272727272727</v>
      </c>
      <c r="AFQ206">
        <v>1.5086173060446306E+16</v>
      </c>
      <c r="AFR206">
        <v>4238830848848471</v>
      </c>
      <c r="AFS206">
        <v>8554545454545455</v>
      </c>
      <c r="AFT206">
        <v>2816521999401377</v>
      </c>
      <c r="AFU206">
        <v>5737564322469983</v>
      </c>
      <c r="AFV206">
        <v>4289131021126326</v>
      </c>
      <c r="AFW206">
        <v>265</v>
      </c>
      <c r="AFX206">
        <v>4800814848347668</v>
      </c>
      <c r="AFY206">
        <v>1427002583979328</v>
      </c>
      <c r="AFZ206">
        <v>-53392</v>
      </c>
      <c r="AGA206">
        <v>4401720526083362</v>
      </c>
      <c r="AGB206">
        <v>2840909090909091</v>
      </c>
      <c r="AGC206" s="1" t="s">
        <v>1193</v>
      </c>
      <c r="AGD206" s="1" t="s">
        <v>1193</v>
      </c>
      <c r="AGE206">
        <v>6206865292769462</v>
      </c>
      <c r="AGF206">
        <v>8796942892520057</v>
      </c>
      <c r="AGG206">
        <v>5333522727272727</v>
      </c>
      <c r="AGH206">
        <v>5697114698082415</v>
      </c>
      <c r="AGI206" s="1" t="s">
        <v>1193</v>
      </c>
      <c r="AGJ206" s="1" t="s">
        <v>1193</v>
      </c>
      <c r="AGK206" s="1" t="s">
        <v>1193</v>
      </c>
      <c r="AGL206" s="1" t="s">
        <v>1193</v>
      </c>
      <c r="AGM206" s="1" t="s">
        <v>1193</v>
      </c>
      <c r="AGN206" s="1" t="s">
        <v>1193</v>
      </c>
      <c r="AGO206" s="1" t="s">
        <v>1193</v>
      </c>
      <c r="AGP206" s="1" t="s">
        <v>1193</v>
      </c>
      <c r="AGQ206" s="1" t="s">
        <v>1193</v>
      </c>
      <c r="AGR206" s="1" t="s">
        <v>1193</v>
      </c>
      <c r="AGS206" s="1" t="s">
        <v>10118</v>
      </c>
      <c r="AGT206" s="1" t="s">
        <v>1193</v>
      </c>
      <c r="AGU206" s="1" t="s">
        <v>1193</v>
      </c>
      <c r="AGV206" s="1" t="s">
        <v>1193</v>
      </c>
      <c r="AGW206" s="1" t="s">
        <v>1193</v>
      </c>
      <c r="AGX206" s="1" t="s">
        <v>1193</v>
      </c>
      <c r="AGY206" s="1" t="s">
        <v>10118</v>
      </c>
      <c r="AGZ206" s="1" t="s">
        <v>1193</v>
      </c>
      <c r="AHA206" s="1" t="s">
        <v>1193</v>
      </c>
      <c r="AHB206" s="1" t="s">
        <v>1193</v>
      </c>
      <c r="AHC206" s="1" t="s">
        <v>1193</v>
      </c>
      <c r="AHD206">
        <v>845454545454545</v>
      </c>
      <c r="AHE206">
        <v>154545454545454</v>
      </c>
      <c r="AHF206" s="1" t="s">
        <v>10124</v>
      </c>
      <c r="AHG206" s="1" t="s">
        <v>1193</v>
      </c>
      <c r="AHH206" s="1" t="s">
        <v>1193</v>
      </c>
      <c r="AHI206" s="1" t="s">
        <v>1193</v>
      </c>
      <c r="AHJ206" s="1" t="s">
        <v>1193</v>
      </c>
      <c r="AHK206" s="1" t="s">
        <v>1193</v>
      </c>
      <c r="AHL206" s="1" t="s">
        <v>1193</v>
      </c>
      <c r="AHM206" s="1" t="s">
        <v>1193</v>
      </c>
      <c r="AHN206" s="1" t="s">
        <v>1193</v>
      </c>
      <c r="AHO206">
        <v>65</v>
      </c>
      <c r="AHP206">
        <v>186363636363636</v>
      </c>
      <c r="AHQ206" s="1" t="s">
        <v>3007</v>
      </c>
      <c r="AHR206" s="1" t="s">
        <v>10118</v>
      </c>
      <c r="AHS206" s="1" t="s">
        <v>10116</v>
      </c>
      <c r="AHT206" s="1" t="s">
        <v>17608</v>
      </c>
      <c r="AHU206" s="1" t="s">
        <v>3007</v>
      </c>
      <c r="AHV206" s="1" t="s">
        <v>1193</v>
      </c>
      <c r="AHW206" s="1" t="s">
        <v>1193</v>
      </c>
      <c r="AHX206">
        <v>163636363636363</v>
      </c>
      <c r="AHY206">
        <v>14090909090909</v>
      </c>
      <c r="AHZ206" s="1" t="s">
        <v>4342</v>
      </c>
      <c r="AIA206" s="1" t="s">
        <v>1193</v>
      </c>
      <c r="AIB206" s="1" t="s">
        <v>4434</v>
      </c>
      <c r="AIC206" s="1" t="s">
        <v>1193</v>
      </c>
      <c r="AID206" s="1" t="s">
        <v>1193</v>
      </c>
      <c r="AIE206" s="1" t="s">
        <v>1193</v>
      </c>
      <c r="AIF206">
        <v>4509090909090909</v>
      </c>
      <c r="AIG206" s="1" t="s">
        <v>1193</v>
      </c>
      <c r="AIH206">
        <v>159090909090909</v>
      </c>
      <c r="AII206" s="1" t="s">
        <v>3010</v>
      </c>
      <c r="AIJ206" s="1" t="s">
        <v>17609</v>
      </c>
      <c r="AIK206" s="1" t="s">
        <v>1193</v>
      </c>
      <c r="AIL206" s="1" t="s">
        <v>1193</v>
      </c>
      <c r="AIM206" s="1" t="s">
        <v>1193</v>
      </c>
      <c r="AIN206" s="1" t="s">
        <v>1193</v>
      </c>
      <c r="AIO206" s="1" t="s">
        <v>1193</v>
      </c>
      <c r="AIP206" s="1" t="s">
        <v>1193</v>
      </c>
      <c r="AIQ206" s="1" t="s">
        <v>1193</v>
      </c>
      <c r="AIR206" s="1" t="s">
        <v>1193</v>
      </c>
      <c r="AIS206" s="1" t="s">
        <v>1193</v>
      </c>
      <c r="AIT206" s="1" t="s">
        <v>10121</v>
      </c>
      <c r="AIU206" s="1" t="s">
        <v>1193</v>
      </c>
      <c r="AIV206" s="1" t="s">
        <v>1193</v>
      </c>
      <c r="AIW206" s="1" t="s">
        <v>1193</v>
      </c>
      <c r="AIX206" s="1" t="s">
        <v>1193</v>
      </c>
      <c r="AIY206" s="1" t="s">
        <v>1193</v>
      </c>
      <c r="AIZ206" s="1" t="s">
        <v>1193</v>
      </c>
      <c r="AJA206" s="1" t="s">
        <v>1193</v>
      </c>
      <c r="AJB206" s="1" t="s">
        <v>1193</v>
      </c>
      <c r="AJC206" s="1" t="s">
        <v>1193</v>
      </c>
      <c r="AJD206" s="1" t="s">
        <v>1193</v>
      </c>
      <c r="AJE206" s="1" t="s">
        <v>1193</v>
      </c>
      <c r="AJF206" s="1" t="s">
        <v>1193</v>
      </c>
      <c r="AJG206" s="1" t="s">
        <v>1193</v>
      </c>
      <c r="AJH206" s="1" t="s">
        <v>1193</v>
      </c>
      <c r="AJI206" s="1" t="s">
        <v>1193</v>
      </c>
      <c r="AJJ206" s="1" t="s">
        <v>1193</v>
      </c>
      <c r="AJK206">
        <v>2.3332807419722952E+16</v>
      </c>
      <c r="AJL206" s="1" t="s">
        <v>4434</v>
      </c>
      <c r="AJM206">
        <v>-786449461203802</v>
      </c>
      <c r="AJN206">
        <v>5215064185238544</v>
      </c>
      <c r="AJO206">
        <v>-9090909090909</v>
      </c>
      <c r="AJP206" s="1" t="s">
        <v>17610</v>
      </c>
      <c r="AJQ206" s="1" t="s">
        <v>1193</v>
      </c>
      <c r="AJR206" s="1" t="s">
        <v>1193</v>
      </c>
      <c r="AJS206" s="1" t="s">
        <v>1193</v>
      </c>
      <c r="AJT206" s="1" t="s">
        <v>1193</v>
      </c>
      <c r="AJU206" s="1" t="s">
        <v>1193</v>
      </c>
      <c r="AJV206">
        <v>368181818181818</v>
      </c>
      <c r="AJW206">
        <v>227272727272727</v>
      </c>
      <c r="AJX206" s="1" t="s">
        <v>17611</v>
      </c>
      <c r="AJY206" s="1" t="s">
        <v>1193</v>
      </c>
      <c r="AJZ206" s="1" t="s">
        <v>1193</v>
      </c>
      <c r="AKA206" s="1" t="s">
        <v>10118</v>
      </c>
      <c r="AKB206" s="1" t="s">
        <v>1193</v>
      </c>
      <c r="AKC206" s="1" t="s">
        <v>1193</v>
      </c>
      <c r="AKD206" s="1" t="s">
        <v>1193</v>
      </c>
      <c r="AKE206" s="1" t="s">
        <v>1193</v>
      </c>
      <c r="AKF206">
        <v>4</v>
      </c>
      <c r="AKG206">
        <v>81818181818181</v>
      </c>
      <c r="AKH206" s="1" t="s">
        <v>17612</v>
      </c>
      <c r="AKI206" s="1" t="s">
        <v>10116</v>
      </c>
      <c r="AKJ206" s="1" t="s">
        <v>1193</v>
      </c>
      <c r="AKK206" s="1" t="s">
        <v>10118</v>
      </c>
      <c r="AKL206" s="1" t="s">
        <v>10118</v>
      </c>
      <c r="AKM206" s="1" t="s">
        <v>1193</v>
      </c>
      <c r="AKN206" s="1" t="s">
        <v>17613</v>
      </c>
      <c r="AKO206" s="1" t="s">
        <v>1388</v>
      </c>
      <c r="AKP206" s="1" t="s">
        <v>17614</v>
      </c>
      <c r="AKQ206" s="1" t="s">
        <v>10121</v>
      </c>
      <c r="AKR206" s="1" t="s">
        <v>1193</v>
      </c>
      <c r="AKS206" s="1" t="s">
        <v>10121</v>
      </c>
      <c r="AKT206" s="1" t="s">
        <v>1193</v>
      </c>
      <c r="AKU206" s="1" t="s">
        <v>1193</v>
      </c>
      <c r="AKV206" s="1" t="s">
        <v>1193</v>
      </c>
      <c r="AKW206" s="1" t="s">
        <v>1193</v>
      </c>
      <c r="AKX206" s="1" t="s">
        <v>1193</v>
      </c>
      <c r="AKY206" s="1" t="s">
        <v>1193</v>
      </c>
      <c r="AKZ206">
        <v>1927272727272727</v>
      </c>
      <c r="ALA206">
        <v>895454545454545</v>
      </c>
      <c r="ALB206">
        <v>1031818181818181</v>
      </c>
      <c r="ALC206">
        <v>2018181818181818</v>
      </c>
      <c r="ALD206">
        <v>99090909090909</v>
      </c>
      <c r="ALE206">
        <v>1027272727272727</v>
      </c>
      <c r="ALF206">
        <v>6018181818181818</v>
      </c>
      <c r="ALG206">
        <v>754545454545454</v>
      </c>
      <c r="ALH206">
        <v>754545454545454</v>
      </c>
      <c r="ALI206">
        <v>9831818181818182</v>
      </c>
      <c r="ALJ206">
        <v>26</v>
      </c>
      <c r="ALK206">
        <v>2722727272727273</v>
      </c>
      <c r="ALL206">
        <v>19</v>
      </c>
      <c r="ALM206">
        <v>19</v>
      </c>
      <c r="ALN206">
        <v>19</v>
      </c>
      <c r="ALO206">
        <v>19</v>
      </c>
      <c r="ALP206">
        <v>19</v>
      </c>
      <c r="ALQ206">
        <v>-19</v>
      </c>
      <c r="ALR206">
        <v>3227272727272727</v>
      </c>
      <c r="ALS206">
        <v>16</v>
      </c>
      <c r="ALT206">
        <v>1627272727272727</v>
      </c>
      <c r="ALU206" s="1" t="s">
        <v>1269</v>
      </c>
      <c r="ALV206">
        <v>4509090909090909</v>
      </c>
      <c r="ALW206">
        <v>4328364889718155</v>
      </c>
      <c r="ALX206">
        <v>1846989966555184</v>
      </c>
      <c r="ALY206">
        <v>2263636363636363</v>
      </c>
      <c r="ALZ206">
        <v>105</v>
      </c>
      <c r="AMA206">
        <v>1213636363636363</v>
      </c>
      <c r="AMB206">
        <v>1063063063063063</v>
      </c>
      <c r="AMC206">
        <v>2.1818181818181816E+16</v>
      </c>
      <c r="AMD206">
        <v>2.7787564850676976E+16</v>
      </c>
      <c r="AME206" s="1" t="s">
        <v>3007</v>
      </c>
      <c r="AMF206">
        <v>2.1255966590641776E+16</v>
      </c>
      <c r="AMG206">
        <v>-4533898305084746</v>
      </c>
      <c r="AMH206">
        <v>2667936204949397</v>
      </c>
      <c r="AMI206" s="1" t="s">
        <v>17615</v>
      </c>
      <c r="AMJ206">
        <v>1.5950792181575122E+16</v>
      </c>
      <c r="AMK206" s="1" t="s">
        <v>17616</v>
      </c>
      <c r="AML206" s="1" t="s">
        <v>17617</v>
      </c>
      <c r="AMM206" s="1" t="s">
        <v>17618</v>
      </c>
      <c r="AMN206">
        <v>4844444444444444</v>
      </c>
      <c r="AMO206">
        <v>190</v>
      </c>
      <c r="AMP206">
        <v>1035483870967742</v>
      </c>
      <c r="AMQ206">
        <v>2336244541484716</v>
      </c>
      <c r="AMR206" s="1" t="s">
        <v>3885</v>
      </c>
      <c r="AMS206" s="1" t="s">
        <v>17619</v>
      </c>
      <c r="AMT206" s="1" t="s">
        <v>2864</v>
      </c>
      <c r="AMU206">
        <v>9449152542372882</v>
      </c>
      <c r="AMV206" s="1" t="s">
        <v>1224</v>
      </c>
      <c r="AMX206">
        <v>762711864406779</v>
      </c>
      <c r="ANA206">
        <v>1525423728813559</v>
      </c>
      <c r="ANB206" s="1" t="s">
        <v>1224</v>
      </c>
      <c r="ANC206" s="1" t="s">
        <v>1224</v>
      </c>
      <c r="AND206">
        <v>0</v>
      </c>
      <c r="ANE206">
        <v>0</v>
      </c>
      <c r="ANF206">
        <v>0</v>
      </c>
      <c r="ANG206">
        <v>0</v>
      </c>
      <c r="ANH206">
        <v>2288135593220338</v>
      </c>
      <c r="ANI206">
        <v>0</v>
      </c>
      <c r="ANJ206" s="1" t="s">
        <v>1224</v>
      </c>
      <c r="ANK206" s="1" t="s">
        <v>1224</v>
      </c>
      <c r="ANL206">
        <v>686046511627907</v>
      </c>
      <c r="ANM206" s="1" t="s">
        <v>17620</v>
      </c>
      <c r="ANN206" s="1" t="s">
        <v>17621</v>
      </c>
      <c r="ANO206" s="1" t="s">
        <v>17622</v>
      </c>
      <c r="ANP206">
        <v>976</v>
      </c>
      <c r="ANQ206">
        <v>1775836972343522</v>
      </c>
      <c r="ANR206">
        <v>810</v>
      </c>
      <c r="ANS206" s="1" t="s">
        <v>1193</v>
      </c>
      <c r="ANT206" s="1" t="s">
        <v>1193</v>
      </c>
      <c r="ANU206" s="1" t="s">
        <v>1193</v>
      </c>
      <c r="ANV206" s="1" t="s">
        <v>1193</v>
      </c>
      <c r="ANW206" s="1" t="s">
        <v>1193</v>
      </c>
      <c r="ANX206" s="1" t="s">
        <v>1193</v>
      </c>
      <c r="ANY206" s="1" t="s">
        <v>1193</v>
      </c>
      <c r="ANZ206" s="1" t="s">
        <v>1193</v>
      </c>
      <c r="AOA206" s="1" t="s">
        <v>1193</v>
      </c>
      <c r="AOB206" s="1" t="s">
        <v>1193</v>
      </c>
      <c r="AOC206" s="1" t="s">
        <v>1193</v>
      </c>
      <c r="AOD206">
        <v>94017094017094</v>
      </c>
      <c r="AOE206" s="1" t="s">
        <v>8736</v>
      </c>
      <c r="AOF206" s="1" t="s">
        <v>1193</v>
      </c>
      <c r="AOG206" s="1" t="s">
        <v>1193</v>
      </c>
      <c r="AOH206" s="1" t="s">
        <v>1193</v>
      </c>
      <c r="AOI206" s="1" t="s">
        <v>1193</v>
      </c>
      <c r="AOJ206" s="1" t="s">
        <v>1193</v>
      </c>
      <c r="AOK206" s="1" t="s">
        <v>2205</v>
      </c>
      <c r="AOL206" s="1" t="s">
        <v>8736</v>
      </c>
      <c r="AOM206" s="1" t="s">
        <v>3737</v>
      </c>
      <c r="AON206" s="1" t="s">
        <v>1193</v>
      </c>
      <c r="AOO206" s="1" t="s">
        <v>3737</v>
      </c>
      <c r="AOP206" s="1" t="s">
        <v>3747</v>
      </c>
      <c r="AOQ206" s="1" t="s">
        <v>1193</v>
      </c>
      <c r="AOR206" s="1" t="s">
        <v>1193</v>
      </c>
      <c r="AOS206" s="1" t="s">
        <v>8736</v>
      </c>
      <c r="AOT206" s="1" t="s">
        <v>10095</v>
      </c>
      <c r="AOU206" s="1" t="s">
        <v>1634</v>
      </c>
      <c r="AOV206" s="1" t="s">
        <v>1193</v>
      </c>
      <c r="AOW206" s="1" t="s">
        <v>1193</v>
      </c>
      <c r="AOX206" s="1" t="s">
        <v>1193</v>
      </c>
      <c r="AOY206">
        <v>2136752136752136</v>
      </c>
      <c r="AOZ206" s="1" t="s">
        <v>10095</v>
      </c>
      <c r="APA206" s="1" t="s">
        <v>8736</v>
      </c>
      <c r="APB206" s="1" t="s">
        <v>3737</v>
      </c>
      <c r="APC206" s="1" t="s">
        <v>1193</v>
      </c>
      <c r="APD206" s="1" t="s">
        <v>1193</v>
      </c>
      <c r="APE206" s="1" t="s">
        <v>1193</v>
      </c>
      <c r="APF206" s="1" t="s">
        <v>1193</v>
      </c>
      <c r="APG206" s="1" t="s">
        <v>1193</v>
      </c>
      <c r="APH206" s="1" t="s">
        <v>3747</v>
      </c>
      <c r="API206" s="1" t="s">
        <v>1193</v>
      </c>
      <c r="APJ206" s="1" t="s">
        <v>1193</v>
      </c>
      <c r="APK206" s="1" t="s">
        <v>1193</v>
      </c>
      <c r="APL206" s="1" t="s">
        <v>1193</v>
      </c>
      <c r="APM206" s="1" t="s">
        <v>1193</v>
      </c>
      <c r="APN206" s="1" t="s">
        <v>1193</v>
      </c>
      <c r="APO206" s="1" t="s">
        <v>1193</v>
      </c>
      <c r="APP206" s="1" t="s">
        <v>1193</v>
      </c>
      <c r="APQ206" s="1" t="s">
        <v>1193</v>
      </c>
      <c r="APR206" s="1" t="s">
        <v>1193</v>
      </c>
      <c r="APS206">
        <v>2115816253137103</v>
      </c>
      <c r="APT206">
        <v>-5417309562032152</v>
      </c>
      <c r="APU206" s="1" t="s">
        <v>17623</v>
      </c>
      <c r="APV206" s="1" t="s">
        <v>1193</v>
      </c>
      <c r="APW206" s="1" t="s">
        <v>1193</v>
      </c>
      <c r="APX206" s="1" t="s">
        <v>1193</v>
      </c>
      <c r="APY206" s="1" t="s">
        <v>1193</v>
      </c>
      <c r="APZ206" s="1" t="s">
        <v>1193</v>
      </c>
      <c r="AQA206" s="1" t="s">
        <v>5390</v>
      </c>
      <c r="AQB206" s="1" t="s">
        <v>3747</v>
      </c>
      <c r="AQC206" s="1" t="s">
        <v>3737</v>
      </c>
      <c r="AQD206" s="1" t="s">
        <v>1193</v>
      </c>
      <c r="AQE206" s="1" t="s">
        <v>1193</v>
      </c>
      <c r="AQF206" s="1" t="s">
        <v>1193</v>
      </c>
      <c r="AQG206" s="1" t="s">
        <v>1193</v>
      </c>
      <c r="AQH206" s="1" t="s">
        <v>1193</v>
      </c>
      <c r="AQI206" s="1" t="s">
        <v>5369</v>
      </c>
      <c r="AQJ206" s="1" t="s">
        <v>3737</v>
      </c>
      <c r="AQK206" s="1" t="s">
        <v>10095</v>
      </c>
      <c r="AQL206" s="1" t="s">
        <v>3737</v>
      </c>
      <c r="AQM206" s="1" t="s">
        <v>1193</v>
      </c>
      <c r="AQN206" s="1" t="s">
        <v>17622</v>
      </c>
      <c r="AQO206" s="1" t="s">
        <v>1193</v>
      </c>
      <c r="AQP206" s="1" t="s">
        <v>8747</v>
      </c>
      <c r="AQQ206" s="1" t="s">
        <v>6125</v>
      </c>
      <c r="AQR206" s="1" t="s">
        <v>1193</v>
      </c>
      <c r="AQS206" s="1" t="s">
        <v>1222</v>
      </c>
      <c r="AQT206" s="1" t="s">
        <v>17624</v>
      </c>
      <c r="AQU206" s="1" t="s">
        <v>1193</v>
      </c>
      <c r="AQV206" s="1" t="s">
        <v>1193</v>
      </c>
      <c r="AQW206" s="1" t="s">
        <v>17625</v>
      </c>
      <c r="AQX206" s="1" t="s">
        <v>17626</v>
      </c>
      <c r="AQY206" s="1" t="s">
        <v>2075</v>
      </c>
      <c r="AQZ206">
        <v>140</v>
      </c>
      <c r="ARA206">
        <v>140</v>
      </c>
      <c r="ARB206">
        <v>170</v>
      </c>
      <c r="ARC206">
        <v>140</v>
      </c>
      <c r="ARD206">
        <v>140</v>
      </c>
      <c r="ARE206">
        <v>-170</v>
      </c>
      <c r="ARF206">
        <v>4017094017094017</v>
      </c>
      <c r="ARG206">
        <v>1965811965811965</v>
      </c>
      <c r="ARH206">
        <v>2051282051282051</v>
      </c>
      <c r="ARI206">
        <v>620</v>
      </c>
      <c r="ARJ206">
        <v>2136752136752136</v>
      </c>
      <c r="ARK206">
        <v>1.0785714285714284E+16</v>
      </c>
      <c r="ARL206">
        <v>8428571428571429</v>
      </c>
      <c r="ARM206">
        <v>2979498861047836</v>
      </c>
      <c r="ARN206">
        <v>3846153846153846</v>
      </c>
      <c r="ARP206">
        <v>1452991452991453</v>
      </c>
      <c r="ARQ206">
        <v>1063063063063063</v>
      </c>
      <c r="ARR206" s="1" t="s">
        <v>17627</v>
      </c>
      <c r="ARS206" s="1" t="s">
        <v>17628</v>
      </c>
      <c r="ART206" s="1" t="s">
        <v>1193</v>
      </c>
      <c r="ARU206" s="1" t="s">
        <v>17629</v>
      </c>
      <c r="ARV206">
        <v>813953488372093</v>
      </c>
      <c r="ARW206" s="1" t="s">
        <v>1224</v>
      </c>
      <c r="ARX206" s="1" t="s">
        <v>1442</v>
      </c>
      <c r="ARY206" s="1" t="s">
        <v>1443</v>
      </c>
      <c r="ARZ206" s="1" t="s">
        <v>1316</v>
      </c>
      <c r="ASA206" s="1" t="s">
        <v>1317</v>
      </c>
      <c r="ASB206">
        <v>417</v>
      </c>
    </row>
    <row r="207" spans="1:1172" x14ac:dyDescent="0.25">
      <c r="A207">
        <v>1138</v>
      </c>
      <c r="B207" s="1" t="s">
        <v>17630</v>
      </c>
      <c r="C207" s="1" t="s">
        <v>7305</v>
      </c>
      <c r="D207" s="1" t="s">
        <v>8845</v>
      </c>
      <c r="E207" s="1" t="s">
        <v>8793</v>
      </c>
      <c r="F207">
        <v>1</v>
      </c>
      <c r="G207">
        <v>7</v>
      </c>
      <c r="H207">
        <v>107</v>
      </c>
      <c r="I207">
        <v>1768</v>
      </c>
      <c r="J207" s="1" t="s">
        <v>1560</v>
      </c>
      <c r="K207" s="1" t="s">
        <v>17118</v>
      </c>
      <c r="L207" s="1" t="s">
        <v>17119</v>
      </c>
      <c r="M207" s="1" t="s">
        <v>1179</v>
      </c>
      <c r="N207" s="1" t="s">
        <v>8846</v>
      </c>
      <c r="O207" s="1" t="s">
        <v>1181</v>
      </c>
      <c r="P207" s="1" t="s">
        <v>1182</v>
      </c>
      <c r="Q207" s="1" t="s">
        <v>1323</v>
      </c>
      <c r="R207" s="1" t="s">
        <v>1324</v>
      </c>
      <c r="S207" s="1" t="s">
        <v>1325</v>
      </c>
      <c r="T207" s="1" t="s">
        <v>1186</v>
      </c>
      <c r="U207" s="1" t="s">
        <v>1326</v>
      </c>
      <c r="V207" s="1" t="s">
        <v>8794</v>
      </c>
      <c r="W207" s="1" t="s">
        <v>8794</v>
      </c>
      <c r="X207" s="1" t="s">
        <v>3082</v>
      </c>
      <c r="Y207" s="1" t="s">
        <v>1330</v>
      </c>
      <c r="Z207" s="1" t="s">
        <v>1191</v>
      </c>
      <c r="AA207" s="1" t="s">
        <v>1224</v>
      </c>
      <c r="AB207" s="1" t="s">
        <v>2788</v>
      </c>
      <c r="AC207" s="1" t="s">
        <v>13905</v>
      </c>
      <c r="AD207" s="1" t="s">
        <v>1193</v>
      </c>
      <c r="AE207" s="1" t="s">
        <v>17631</v>
      </c>
      <c r="AF207" s="1" t="s">
        <v>1193</v>
      </c>
      <c r="AG207" s="1" t="s">
        <v>1193</v>
      </c>
      <c r="AH207" s="1" t="s">
        <v>1193</v>
      </c>
      <c r="AI207" s="1" t="s">
        <v>1193</v>
      </c>
      <c r="AJ207" s="1" t="s">
        <v>1193</v>
      </c>
      <c r="AK207" s="1" t="s">
        <v>1193</v>
      </c>
      <c r="AL207" s="1" t="s">
        <v>1193</v>
      </c>
      <c r="AM207" s="1" t="s">
        <v>1193</v>
      </c>
      <c r="AN207" s="1" t="s">
        <v>1193</v>
      </c>
      <c r="AO207" s="1" t="s">
        <v>1193</v>
      </c>
      <c r="AP207" s="1" t="s">
        <v>1193</v>
      </c>
      <c r="AQ207" s="1" t="s">
        <v>1193</v>
      </c>
      <c r="AR207" s="1" t="s">
        <v>1193</v>
      </c>
      <c r="AS207" s="1" t="s">
        <v>1193</v>
      </c>
      <c r="AT207" s="1" t="s">
        <v>1193</v>
      </c>
      <c r="AU207" s="1" t="s">
        <v>1193</v>
      </c>
      <c r="AV207" s="1" t="s">
        <v>1193</v>
      </c>
      <c r="AW207" s="1" t="s">
        <v>1193</v>
      </c>
      <c r="AX207" s="1" t="s">
        <v>1193</v>
      </c>
      <c r="AY207" s="1" t="s">
        <v>17632</v>
      </c>
      <c r="AZ207" s="1" t="s">
        <v>17633</v>
      </c>
      <c r="BA207" s="1" t="s">
        <v>1193</v>
      </c>
      <c r="BB207" s="1" t="s">
        <v>9136</v>
      </c>
      <c r="BC207" s="1" t="s">
        <v>1193</v>
      </c>
      <c r="BD207" s="1" t="s">
        <v>1193</v>
      </c>
      <c r="BE207" s="1" t="s">
        <v>1193</v>
      </c>
      <c r="BF207" s="1" t="s">
        <v>1193</v>
      </c>
      <c r="BG207" s="1" t="s">
        <v>1193</v>
      </c>
      <c r="BH207" s="1" t="s">
        <v>1193</v>
      </c>
      <c r="BI207" s="1" t="s">
        <v>1193</v>
      </c>
      <c r="BJ207" s="1" t="s">
        <v>12416</v>
      </c>
      <c r="BK207" s="1" t="s">
        <v>1193</v>
      </c>
      <c r="BL207" s="1" t="s">
        <v>1193</v>
      </c>
      <c r="BM207" s="1" t="s">
        <v>1193</v>
      </c>
      <c r="BN207" s="1" t="s">
        <v>1193</v>
      </c>
      <c r="BO207" s="1" t="s">
        <v>1193</v>
      </c>
      <c r="BP207" s="1" t="s">
        <v>1193</v>
      </c>
      <c r="BQ207" s="1" t="s">
        <v>1193</v>
      </c>
      <c r="BR207" s="1" t="s">
        <v>1193</v>
      </c>
      <c r="BS207" s="1" t="s">
        <v>1193</v>
      </c>
      <c r="BT207" s="1" t="s">
        <v>7788</v>
      </c>
      <c r="BU207" s="1" t="s">
        <v>17634</v>
      </c>
      <c r="BV207" s="1" t="s">
        <v>1193</v>
      </c>
      <c r="BW207" s="1" t="s">
        <v>1193</v>
      </c>
      <c r="BX207" s="1" t="s">
        <v>7795</v>
      </c>
      <c r="BY207" s="1" t="s">
        <v>1193</v>
      </c>
      <c r="BZ207" s="1" t="s">
        <v>1193</v>
      </c>
      <c r="CA207" s="1" t="s">
        <v>1193</v>
      </c>
      <c r="CB207" s="1" t="s">
        <v>1193</v>
      </c>
      <c r="CC207" s="1" t="s">
        <v>1193</v>
      </c>
      <c r="CD207" s="1" t="s">
        <v>1193</v>
      </c>
      <c r="CE207" s="1" t="s">
        <v>1193</v>
      </c>
      <c r="CF207" s="1" t="s">
        <v>1193</v>
      </c>
      <c r="CG207" s="1" t="s">
        <v>17635</v>
      </c>
      <c r="CH207" s="1" t="s">
        <v>1193</v>
      </c>
      <c r="CI207" s="1" t="s">
        <v>16012</v>
      </c>
      <c r="CJ207" s="1" t="s">
        <v>17636</v>
      </c>
      <c r="CK207" s="1" t="s">
        <v>12415</v>
      </c>
      <c r="CL207" s="1" t="s">
        <v>1193</v>
      </c>
      <c r="CM207" s="1" t="s">
        <v>1193</v>
      </c>
      <c r="CN207" s="1" t="s">
        <v>1193</v>
      </c>
      <c r="CO207" s="1" t="s">
        <v>1193</v>
      </c>
      <c r="CP207" s="1" t="s">
        <v>1193</v>
      </c>
      <c r="CQ207" s="1" t="s">
        <v>7790</v>
      </c>
      <c r="CR207" s="1" t="s">
        <v>7787</v>
      </c>
      <c r="CS207" s="1" t="s">
        <v>1193</v>
      </c>
      <c r="CT207" s="1" t="s">
        <v>1193</v>
      </c>
      <c r="CU207" s="1" t="s">
        <v>1193</v>
      </c>
      <c r="CV207" s="1" t="s">
        <v>1193</v>
      </c>
      <c r="CW207" s="1" t="s">
        <v>7795</v>
      </c>
      <c r="CX207" s="1" t="s">
        <v>17637</v>
      </c>
      <c r="CY207" s="1" t="s">
        <v>1193</v>
      </c>
      <c r="CZ207" s="1" t="s">
        <v>1193</v>
      </c>
      <c r="DA207" s="1" t="s">
        <v>9142</v>
      </c>
      <c r="DB207" s="1" t="s">
        <v>7795</v>
      </c>
      <c r="DC207" s="1" t="s">
        <v>1193</v>
      </c>
      <c r="DD207" s="1" t="s">
        <v>9136</v>
      </c>
      <c r="DE207" s="1" t="s">
        <v>1193</v>
      </c>
      <c r="DF207" s="1" t="s">
        <v>17633</v>
      </c>
      <c r="DG207" s="1" t="s">
        <v>1193</v>
      </c>
      <c r="DH207" s="1" t="s">
        <v>1193</v>
      </c>
      <c r="DI207" s="1" t="s">
        <v>1193</v>
      </c>
      <c r="DJ207">
        <v>2020833333333333</v>
      </c>
      <c r="DK207">
        <v>2020833333333333</v>
      </c>
      <c r="DL207">
        <v>9833333333333332</v>
      </c>
      <c r="DM207">
        <v>1.4122340425531914E+16</v>
      </c>
      <c r="DN207">
        <v>1697674418604651</v>
      </c>
      <c r="DO207">
        <v>4244186046511627</v>
      </c>
      <c r="DP207">
        <v>0</v>
      </c>
      <c r="DQ207">
        <v>0</v>
      </c>
      <c r="DR207">
        <v>42910447761194</v>
      </c>
      <c r="DS207">
        <v>6436567164179104</v>
      </c>
      <c r="DT207">
        <v>6</v>
      </c>
      <c r="DU207">
        <v>0</v>
      </c>
      <c r="DV207">
        <v>0</v>
      </c>
      <c r="DW207">
        <v>2</v>
      </c>
      <c r="DX207">
        <v>2</v>
      </c>
      <c r="DY207">
        <v>2</v>
      </c>
      <c r="DZ207">
        <v>2</v>
      </c>
      <c r="EA207">
        <v>6</v>
      </c>
      <c r="EB207">
        <v>2</v>
      </c>
      <c r="EC207">
        <v>0</v>
      </c>
      <c r="ED207">
        <v>0</v>
      </c>
      <c r="EE207">
        <v>0</v>
      </c>
      <c r="EF207">
        <v>0</v>
      </c>
      <c r="EG207">
        <v>0</v>
      </c>
      <c r="EH207">
        <v>0</v>
      </c>
      <c r="EI207">
        <v>0</v>
      </c>
      <c r="EJ207">
        <v>0</v>
      </c>
      <c r="EK207">
        <v>0</v>
      </c>
      <c r="EL207">
        <v>0</v>
      </c>
      <c r="EM207">
        <v>0</v>
      </c>
      <c r="EN207">
        <v>0</v>
      </c>
      <c r="EO207">
        <v>0</v>
      </c>
      <c r="EP207">
        <v>0</v>
      </c>
      <c r="EQ207">
        <v>0</v>
      </c>
      <c r="ER207">
        <v>0</v>
      </c>
      <c r="ES207">
        <v>0</v>
      </c>
      <c r="ET207">
        <v>3134328358208955</v>
      </c>
      <c r="EU207">
        <v>0</v>
      </c>
      <c r="EV207">
        <v>0</v>
      </c>
      <c r="EW207">
        <v>6436567164179104</v>
      </c>
      <c r="EX207">
        <v>0</v>
      </c>
      <c r="EY207">
        <v>0</v>
      </c>
      <c r="EZ207">
        <v>3134328358208955</v>
      </c>
      <c r="FA207">
        <v>0</v>
      </c>
      <c r="FB207">
        <v>0</v>
      </c>
      <c r="FC207">
        <v>0</v>
      </c>
      <c r="FD207">
        <v>0</v>
      </c>
      <c r="FE207">
        <v>0</v>
      </c>
      <c r="FF207">
        <v>0</v>
      </c>
      <c r="FG207">
        <v>0</v>
      </c>
      <c r="FH207">
        <v>0</v>
      </c>
      <c r="FI207">
        <v>0</v>
      </c>
      <c r="FJ207">
        <v>0</v>
      </c>
      <c r="FK207">
        <v>0</v>
      </c>
      <c r="FL207">
        <v>0</v>
      </c>
      <c r="FM207">
        <v>0</v>
      </c>
      <c r="FN207" s="1" t="s">
        <v>1209</v>
      </c>
      <c r="FO207">
        <v>0</v>
      </c>
      <c r="FP207">
        <v>135</v>
      </c>
      <c r="FQ207" s="1" t="s">
        <v>1210</v>
      </c>
      <c r="FR207" s="1" t="s">
        <v>1193</v>
      </c>
      <c r="FS207" s="1" t="s">
        <v>1193</v>
      </c>
      <c r="FT207" s="1" t="s">
        <v>1193</v>
      </c>
      <c r="FU207" s="1" t="s">
        <v>1193</v>
      </c>
      <c r="FV207" s="1" t="s">
        <v>1579</v>
      </c>
      <c r="FW207" s="1" t="s">
        <v>17638</v>
      </c>
      <c r="FX207" s="1" t="s">
        <v>1193</v>
      </c>
      <c r="FY207" s="1" t="s">
        <v>1193</v>
      </c>
      <c r="FZ207" s="1" t="s">
        <v>2476</v>
      </c>
      <c r="GA207" s="1" t="s">
        <v>1193</v>
      </c>
      <c r="GB207" s="1" t="s">
        <v>1193</v>
      </c>
      <c r="GC207" s="1" t="s">
        <v>1193</v>
      </c>
      <c r="GD207" s="1" t="s">
        <v>1193</v>
      </c>
      <c r="GE207" s="1" t="s">
        <v>1193</v>
      </c>
      <c r="GF207" s="1" t="s">
        <v>1193</v>
      </c>
      <c r="GG207" s="1" t="s">
        <v>3194</v>
      </c>
      <c r="GH207" s="1" t="s">
        <v>1388</v>
      </c>
      <c r="GI207" s="1" t="s">
        <v>1193</v>
      </c>
      <c r="GJ207" s="1" t="s">
        <v>1193</v>
      </c>
      <c r="GK207" s="1" t="s">
        <v>7817</v>
      </c>
      <c r="GL207" s="1" t="s">
        <v>1212</v>
      </c>
      <c r="GM207">
        <v>1100</v>
      </c>
      <c r="GN207">
        <v>1.4045990036224524E+16</v>
      </c>
      <c r="GO207">
        <v>8115631691648822</v>
      </c>
      <c r="GP207">
        <v>3468367097229907</v>
      </c>
      <c r="GQ207">
        <v>1957981745668176</v>
      </c>
      <c r="GR207">
        <v>5147717253146149</v>
      </c>
      <c r="GS207">
        <v>6342965586330479</v>
      </c>
      <c r="GT207">
        <v>2.1442959917780064E+16</v>
      </c>
      <c r="GU207">
        <v>21</v>
      </c>
      <c r="GV207">
        <v>9229166666666666</v>
      </c>
      <c r="GW207">
        <v>2051875868457619</v>
      </c>
      <c r="GX207">
        <v>3.2956521739130436E+16</v>
      </c>
      <c r="GY207">
        <v>2694939744935488</v>
      </c>
      <c r="GZ207">
        <v>1231263383297644</v>
      </c>
      <c r="HA207">
        <v>5267379679144385</v>
      </c>
      <c r="HB207" s="1" t="s">
        <v>1193</v>
      </c>
      <c r="HC207" s="1" t="s">
        <v>1193</v>
      </c>
      <c r="HD207" s="1" t="s">
        <v>1193</v>
      </c>
      <c r="HE207" s="1" t="s">
        <v>17639</v>
      </c>
      <c r="HF207" s="1" t="s">
        <v>17640</v>
      </c>
      <c r="HG207" s="1" t="s">
        <v>1193</v>
      </c>
      <c r="HH207" s="1" t="s">
        <v>1193</v>
      </c>
      <c r="HI207">
        <v>3037433155080214</v>
      </c>
      <c r="HJ207" s="1" t="s">
        <v>17641</v>
      </c>
      <c r="HK207" s="1" t="s">
        <v>17642</v>
      </c>
      <c r="HL207" s="1" t="s">
        <v>17643</v>
      </c>
      <c r="HM207">
        <v>2545454545454545</v>
      </c>
      <c r="HN207" s="1" t="s">
        <v>17644</v>
      </c>
      <c r="HO207" s="1" t="s">
        <v>3852</v>
      </c>
      <c r="HP207">
        <v>0</v>
      </c>
      <c r="HQ207">
        <v>0</v>
      </c>
      <c r="HR207">
        <v>0</v>
      </c>
      <c r="HS207">
        <v>0</v>
      </c>
      <c r="HT207">
        <v>558288770053476</v>
      </c>
      <c r="HU207">
        <v>0</v>
      </c>
      <c r="HV207" s="1" t="s">
        <v>1193</v>
      </c>
      <c r="HW207" s="1" t="s">
        <v>1193</v>
      </c>
      <c r="HX207" s="1" t="s">
        <v>1193</v>
      </c>
      <c r="HY207" s="1" t="s">
        <v>1193</v>
      </c>
      <c r="HZ207" s="1" t="s">
        <v>1193</v>
      </c>
      <c r="IA207" s="1" t="s">
        <v>1193</v>
      </c>
      <c r="IB207" s="1" t="s">
        <v>17645</v>
      </c>
      <c r="IC207" s="1" t="s">
        <v>1224</v>
      </c>
      <c r="ID207" s="1" t="s">
        <v>1224</v>
      </c>
      <c r="IE207" s="1" t="s">
        <v>1224</v>
      </c>
      <c r="IF207">
        <v>1.7314814814814814E+16</v>
      </c>
      <c r="IG207">
        <v>-3.2672413793103448E+16</v>
      </c>
      <c r="IH207">
        <v>2761089131738289</v>
      </c>
      <c r="II207">
        <v>1241970021413276</v>
      </c>
      <c r="IJ207" s="1" t="s">
        <v>1193</v>
      </c>
      <c r="IK207" s="1" t="s">
        <v>1193</v>
      </c>
      <c r="IL207">
        <v>1.1220338983050848E+16</v>
      </c>
      <c r="IM207">
        <v>1533117183881426</v>
      </c>
      <c r="IN207">
        <v>3484823268643614</v>
      </c>
      <c r="IO207">
        <v>2727252992851524</v>
      </c>
      <c r="IP207">
        <v>6924285714285715</v>
      </c>
      <c r="IQ207">
        <v>6453981481481482</v>
      </c>
      <c r="IR207">
        <v>62</v>
      </c>
      <c r="IS207" s="1" t="s">
        <v>1193</v>
      </c>
      <c r="IT207" s="1" t="s">
        <v>1193</v>
      </c>
      <c r="IU207" s="1" t="s">
        <v>1193</v>
      </c>
      <c r="IV207" s="1" t="s">
        <v>1193</v>
      </c>
      <c r="IW207" s="1" t="s">
        <v>1193</v>
      </c>
      <c r="IX207" s="1" t="s">
        <v>17646</v>
      </c>
      <c r="IY207" s="1" t="s">
        <v>1193</v>
      </c>
      <c r="IZ207" s="1" t="s">
        <v>1193</v>
      </c>
      <c r="JA207" s="1" t="s">
        <v>1193</v>
      </c>
      <c r="JB207" s="1" t="s">
        <v>1193</v>
      </c>
      <c r="JC207" s="1" t="s">
        <v>1193</v>
      </c>
      <c r="JD207" s="1" t="s">
        <v>1193</v>
      </c>
      <c r="JE207" s="1" t="s">
        <v>1193</v>
      </c>
      <c r="JF207" s="1" t="s">
        <v>1193</v>
      </c>
      <c r="JG207" s="1" t="s">
        <v>1193</v>
      </c>
      <c r="JH207" s="1" t="s">
        <v>17647</v>
      </c>
      <c r="JI207" s="1" t="s">
        <v>17648</v>
      </c>
      <c r="JJ207" s="1" t="s">
        <v>1193</v>
      </c>
      <c r="JK207" s="1" t="s">
        <v>1193</v>
      </c>
      <c r="JL207" s="1" t="s">
        <v>1193</v>
      </c>
      <c r="JM207" s="1" t="s">
        <v>1193</v>
      </c>
      <c r="JN207" s="1" t="s">
        <v>1193</v>
      </c>
      <c r="JO207" s="1" t="s">
        <v>1193</v>
      </c>
      <c r="JP207" s="1" t="s">
        <v>1193</v>
      </c>
      <c r="JQ207" s="1" t="s">
        <v>1193</v>
      </c>
      <c r="JR207" s="1" t="s">
        <v>17649</v>
      </c>
      <c r="JS207" s="1" t="s">
        <v>17650</v>
      </c>
      <c r="JT207" s="1" t="s">
        <v>17651</v>
      </c>
      <c r="JU207" s="1" t="s">
        <v>1193</v>
      </c>
      <c r="JV207" s="1" t="s">
        <v>1193</v>
      </c>
      <c r="JW207" s="1" t="s">
        <v>1193</v>
      </c>
      <c r="JX207" s="1" t="s">
        <v>1193</v>
      </c>
      <c r="JY207" s="1" t="s">
        <v>1193</v>
      </c>
      <c r="JZ207" s="1" t="s">
        <v>17650</v>
      </c>
      <c r="KA207" s="1" t="s">
        <v>17646</v>
      </c>
      <c r="KB207" s="1" t="s">
        <v>17648</v>
      </c>
      <c r="KC207" s="1" t="s">
        <v>1193</v>
      </c>
      <c r="KD207" s="1" t="s">
        <v>1193</v>
      </c>
      <c r="KE207" s="1" t="s">
        <v>1193</v>
      </c>
      <c r="KF207" s="1" t="s">
        <v>1193</v>
      </c>
      <c r="KG207">
        <v>7526766595289079</v>
      </c>
      <c r="KH207">
        <v>25695931477516</v>
      </c>
      <c r="KI207" s="1" t="s">
        <v>17651</v>
      </c>
      <c r="KJ207" s="1" t="s">
        <v>17646</v>
      </c>
      <c r="KK207" s="1" t="s">
        <v>1193</v>
      </c>
      <c r="KL207" s="1" t="s">
        <v>1193</v>
      </c>
      <c r="KM207" s="1" t="s">
        <v>1193</v>
      </c>
      <c r="KN207" s="1" t="s">
        <v>1193</v>
      </c>
      <c r="KO207" s="1" t="s">
        <v>1193</v>
      </c>
      <c r="KP207" s="1" t="s">
        <v>1193</v>
      </c>
      <c r="KQ207" s="1" t="s">
        <v>1193</v>
      </c>
      <c r="KR207" s="1" t="s">
        <v>1193</v>
      </c>
      <c r="KS207" s="1" t="s">
        <v>1193</v>
      </c>
      <c r="KT207" s="1" t="s">
        <v>1193</v>
      </c>
      <c r="KU207" s="1" t="s">
        <v>1193</v>
      </c>
      <c r="KV207" s="1" t="s">
        <v>1193</v>
      </c>
      <c r="KW207" s="1" t="s">
        <v>1193</v>
      </c>
      <c r="KX207" s="1" t="s">
        <v>1193</v>
      </c>
      <c r="KY207" s="1" t="s">
        <v>1193</v>
      </c>
      <c r="KZ207">
        <v>1438901293211481</v>
      </c>
      <c r="LA207" s="1" t="s">
        <v>1193</v>
      </c>
      <c r="LB207">
        <v>-1745865693577929</v>
      </c>
      <c r="LC207">
        <v>2119677623166362</v>
      </c>
      <c r="LD207" s="1" t="s">
        <v>12048</v>
      </c>
      <c r="LE207" s="1" t="s">
        <v>1193</v>
      </c>
      <c r="LF207" s="1" t="s">
        <v>1193</v>
      </c>
      <c r="LG207" s="1" t="s">
        <v>1193</v>
      </c>
      <c r="LH207" s="1" t="s">
        <v>1193</v>
      </c>
      <c r="LI207" s="1" t="s">
        <v>17652</v>
      </c>
      <c r="LJ207" s="1" t="s">
        <v>17653</v>
      </c>
      <c r="LK207" s="1" t="s">
        <v>17654</v>
      </c>
      <c r="LL207" s="1" t="s">
        <v>1193</v>
      </c>
      <c r="LM207" s="1" t="s">
        <v>1193</v>
      </c>
      <c r="LN207" s="1" t="s">
        <v>1193</v>
      </c>
      <c r="LO207" s="1" t="s">
        <v>1193</v>
      </c>
      <c r="LP207" s="1" t="s">
        <v>1193</v>
      </c>
      <c r="LQ207" s="1" t="s">
        <v>1193</v>
      </c>
      <c r="LR207" s="1" t="s">
        <v>17655</v>
      </c>
      <c r="LS207" s="1" t="s">
        <v>17656</v>
      </c>
      <c r="LT207" s="1" t="s">
        <v>1193</v>
      </c>
      <c r="LU207" s="1" t="s">
        <v>1193</v>
      </c>
      <c r="LV207" s="1" t="s">
        <v>1193</v>
      </c>
      <c r="LW207" s="1" t="s">
        <v>17646</v>
      </c>
      <c r="LX207" s="1" t="s">
        <v>17646</v>
      </c>
      <c r="LY207" s="1" t="s">
        <v>1193</v>
      </c>
      <c r="LZ207" s="1" t="s">
        <v>1193</v>
      </c>
      <c r="MA207" s="1" t="s">
        <v>1193</v>
      </c>
      <c r="MB207" s="1" t="s">
        <v>1193</v>
      </c>
      <c r="MC207" s="1" t="s">
        <v>1193</v>
      </c>
      <c r="MD207" s="1" t="s">
        <v>1193</v>
      </c>
      <c r="ME207" s="1" t="s">
        <v>1193</v>
      </c>
      <c r="MF207" s="1" t="s">
        <v>1193</v>
      </c>
      <c r="MG207" s="1" t="s">
        <v>1193</v>
      </c>
      <c r="MH207" s="1" t="s">
        <v>1193</v>
      </c>
      <c r="MI207" s="1" t="s">
        <v>1193</v>
      </c>
      <c r="MJ207" s="1" t="s">
        <v>1193</v>
      </c>
      <c r="MK207" s="1" t="s">
        <v>1193</v>
      </c>
      <c r="ML207">
        <v>1156316916488222</v>
      </c>
      <c r="MM207">
        <v>513918629550321</v>
      </c>
      <c r="MN207" s="1" t="s">
        <v>17657</v>
      </c>
      <c r="MO207" s="1" t="s">
        <v>17658</v>
      </c>
      <c r="MP207" s="1" t="s">
        <v>17659</v>
      </c>
      <c r="MQ207" s="1" t="s">
        <v>17660</v>
      </c>
      <c r="MR207">
        <v>8126338329764454</v>
      </c>
      <c r="MS207">
        <v>342612419700214</v>
      </c>
      <c r="MT207" s="1" t="s">
        <v>17661</v>
      </c>
      <c r="MU207">
        <v>10</v>
      </c>
      <c r="MV207">
        <v>1231263383297644</v>
      </c>
      <c r="MW207">
        <v>1241970021413276</v>
      </c>
      <c r="MX207">
        <v>12</v>
      </c>
      <c r="MY207">
        <v>12</v>
      </c>
      <c r="MZ207">
        <v>12</v>
      </c>
      <c r="NA207">
        <v>12</v>
      </c>
      <c r="NB207">
        <v>12</v>
      </c>
      <c r="NC207">
        <v>-12</v>
      </c>
      <c r="ND207">
        <v>974304068522484</v>
      </c>
      <c r="NE207">
        <v>513918629550321</v>
      </c>
      <c r="NF207">
        <v>460385438972162</v>
      </c>
      <c r="NG207">
        <v>41</v>
      </c>
      <c r="NH207" s="1" t="s">
        <v>2487</v>
      </c>
      <c r="NI207">
        <v>7580299785867237</v>
      </c>
      <c r="NJ207">
        <v>343425925925926</v>
      </c>
      <c r="NK207">
        <v>1.7314814814814814E+16</v>
      </c>
      <c r="NL207">
        <v>1.3319713993871298E+16</v>
      </c>
      <c r="NM207">
        <v>1445396145610278</v>
      </c>
      <c r="NN207">
        <v>663811563169164</v>
      </c>
      <c r="NO207" s="1" t="s">
        <v>17662</v>
      </c>
      <c r="NP207" s="1" t="s">
        <v>17663</v>
      </c>
      <c r="NQ207" s="1" t="s">
        <v>17664</v>
      </c>
      <c r="NR207" s="1" t="s">
        <v>17665</v>
      </c>
      <c r="NS207" s="1" t="s">
        <v>17666</v>
      </c>
      <c r="NT207" s="1" t="s">
        <v>1193</v>
      </c>
      <c r="NU207" s="1" t="s">
        <v>1193</v>
      </c>
      <c r="NV207" s="1" t="s">
        <v>1193</v>
      </c>
      <c r="NW207" s="1" t="s">
        <v>1193</v>
      </c>
      <c r="NX207" s="1" t="s">
        <v>1193</v>
      </c>
      <c r="NY207" s="1" t="s">
        <v>1193</v>
      </c>
      <c r="NZ207" s="1" t="s">
        <v>1224</v>
      </c>
      <c r="OA207" s="1" t="s">
        <v>1224</v>
      </c>
      <c r="OB207" s="1" t="s">
        <v>1224</v>
      </c>
      <c r="OC207" s="1" t="s">
        <v>1224</v>
      </c>
      <c r="OD207" s="1" t="s">
        <v>1193</v>
      </c>
      <c r="OE207" s="1" t="s">
        <v>1193</v>
      </c>
      <c r="OF207" s="1" t="s">
        <v>1193</v>
      </c>
      <c r="OG207" s="1" t="s">
        <v>1224</v>
      </c>
      <c r="OH207" s="1" t="s">
        <v>1224</v>
      </c>
      <c r="OI207" s="1" t="s">
        <v>1224</v>
      </c>
      <c r="OJ207" s="1" t="s">
        <v>1224</v>
      </c>
      <c r="OK207" s="1" t="s">
        <v>1224</v>
      </c>
      <c r="OL207" s="1" t="s">
        <v>1224</v>
      </c>
      <c r="OM207" s="1" t="s">
        <v>1224</v>
      </c>
      <c r="ON207" s="1" t="s">
        <v>1224</v>
      </c>
      <c r="OO207" s="1" t="s">
        <v>1224</v>
      </c>
      <c r="OP207" s="1" t="s">
        <v>1224</v>
      </c>
      <c r="OQ207" s="1" t="s">
        <v>1224</v>
      </c>
      <c r="OR207" s="1" t="s">
        <v>1224</v>
      </c>
      <c r="OS207" s="1" t="s">
        <v>1224</v>
      </c>
      <c r="OT207" s="1" t="s">
        <v>1224</v>
      </c>
      <c r="OU207" s="1" t="s">
        <v>1224</v>
      </c>
      <c r="OV207" s="1" t="s">
        <v>1224</v>
      </c>
      <c r="OW207" s="1" t="s">
        <v>1224</v>
      </c>
      <c r="OX207" s="1" t="s">
        <v>1224</v>
      </c>
      <c r="OY207" s="1" t="s">
        <v>1224</v>
      </c>
      <c r="OZ207" s="1" t="s">
        <v>1224</v>
      </c>
      <c r="PA207" s="1" t="s">
        <v>1224</v>
      </c>
      <c r="PB207" s="1" t="s">
        <v>1224</v>
      </c>
      <c r="PC207" s="1" t="s">
        <v>1224</v>
      </c>
      <c r="PD207" s="1" t="s">
        <v>1193</v>
      </c>
      <c r="PE207" s="1" t="s">
        <v>1193</v>
      </c>
      <c r="PF207" s="1" t="s">
        <v>1193</v>
      </c>
      <c r="PG207" s="1" t="s">
        <v>1193</v>
      </c>
      <c r="PH207" s="1" t="s">
        <v>1193</v>
      </c>
      <c r="PI207" s="1" t="s">
        <v>1224</v>
      </c>
      <c r="PJ207" s="1" t="s">
        <v>1224</v>
      </c>
      <c r="PK207" s="1" t="s">
        <v>1193</v>
      </c>
      <c r="PL207" s="1" t="s">
        <v>1193</v>
      </c>
      <c r="PM207" s="1" t="s">
        <v>1193</v>
      </c>
      <c r="PN207" s="1" t="s">
        <v>1193</v>
      </c>
      <c r="PO207" s="1" t="s">
        <v>1224</v>
      </c>
      <c r="PP207" s="1" t="s">
        <v>1193</v>
      </c>
      <c r="PQ207" s="1" t="s">
        <v>1193</v>
      </c>
      <c r="PR207" s="1" t="s">
        <v>1193</v>
      </c>
      <c r="PS207" s="1" t="s">
        <v>1193</v>
      </c>
      <c r="PT207" s="1" t="s">
        <v>1193</v>
      </c>
      <c r="PU207" s="1" t="s">
        <v>1193</v>
      </c>
      <c r="PV207" s="1" t="s">
        <v>1193</v>
      </c>
      <c r="PW207" s="1" t="s">
        <v>1193</v>
      </c>
      <c r="PX207" s="1" t="s">
        <v>1193</v>
      </c>
      <c r="PY207" s="1" t="s">
        <v>1193</v>
      </c>
      <c r="PZ207" s="1" t="s">
        <v>1193</v>
      </c>
      <c r="QA207" s="1" t="s">
        <v>1193</v>
      </c>
      <c r="QB207" s="1" t="s">
        <v>1193</v>
      </c>
      <c r="QC207" s="1" t="s">
        <v>1193</v>
      </c>
      <c r="QD207" s="1" t="s">
        <v>1193</v>
      </c>
      <c r="QE207" s="1" t="s">
        <v>1193</v>
      </c>
      <c r="QF207" s="1" t="s">
        <v>1193</v>
      </c>
      <c r="QG207" s="1" t="s">
        <v>1193</v>
      </c>
      <c r="QH207" s="1" t="s">
        <v>1193</v>
      </c>
      <c r="QI207" s="1" t="s">
        <v>1193</v>
      </c>
      <c r="QJ207" s="1" t="s">
        <v>1193</v>
      </c>
      <c r="QK207" s="1" t="s">
        <v>1193</v>
      </c>
      <c r="QL207" s="1" t="s">
        <v>1193</v>
      </c>
      <c r="QM207" s="1" t="s">
        <v>1193</v>
      </c>
      <c r="QN207" s="1" t="s">
        <v>1193</v>
      </c>
      <c r="QO207" s="1" t="s">
        <v>1193</v>
      </c>
      <c r="QP207" s="1" t="s">
        <v>1193</v>
      </c>
      <c r="QQ207" s="1" t="s">
        <v>1193</v>
      </c>
      <c r="QR207" s="1" t="s">
        <v>1193</v>
      </c>
      <c r="QS207" s="1" t="s">
        <v>1193</v>
      </c>
      <c r="QT207" s="1" t="s">
        <v>1193</v>
      </c>
      <c r="QU207" s="1" t="s">
        <v>1193</v>
      </c>
      <c r="QV207" s="1" t="s">
        <v>1193</v>
      </c>
      <c r="QW207" s="1" t="s">
        <v>1193</v>
      </c>
      <c r="QX207" s="1" t="s">
        <v>1193</v>
      </c>
      <c r="QY207" s="1" t="s">
        <v>1193</v>
      </c>
      <c r="QZ207" s="1" t="s">
        <v>1193</v>
      </c>
      <c r="RA207" s="1" t="s">
        <v>1193</v>
      </c>
      <c r="RB207" s="1" t="s">
        <v>1193</v>
      </c>
      <c r="RC207" s="1" t="s">
        <v>1193</v>
      </c>
      <c r="RD207" s="1" t="s">
        <v>1193</v>
      </c>
      <c r="RE207" s="1" t="s">
        <v>1193</v>
      </c>
      <c r="RF207" s="1" t="s">
        <v>1193</v>
      </c>
      <c r="RG207" s="1" t="s">
        <v>1193</v>
      </c>
      <c r="RH207" s="1" t="s">
        <v>1193</v>
      </c>
      <c r="RI207" s="1" t="s">
        <v>1193</v>
      </c>
      <c r="RJ207" s="1" t="s">
        <v>1193</v>
      </c>
      <c r="RK207" s="1" t="s">
        <v>1193</v>
      </c>
      <c r="RL207" s="1" t="s">
        <v>1193</v>
      </c>
      <c r="RM207" s="1" t="s">
        <v>1193</v>
      </c>
      <c r="RN207" s="1" t="s">
        <v>1193</v>
      </c>
      <c r="RO207" s="1" t="s">
        <v>1193</v>
      </c>
      <c r="RP207" s="1" t="s">
        <v>1193</v>
      </c>
      <c r="RQ207" s="1" t="s">
        <v>1193</v>
      </c>
      <c r="RR207" s="1" t="s">
        <v>1224</v>
      </c>
      <c r="RS207" s="1" t="s">
        <v>1224</v>
      </c>
      <c r="RT207" s="1" t="s">
        <v>1224</v>
      </c>
      <c r="RU207" s="1" t="s">
        <v>1224</v>
      </c>
      <c r="RV207" s="1" t="s">
        <v>1224</v>
      </c>
      <c r="RW207" s="1" t="s">
        <v>1224</v>
      </c>
      <c r="RX207" s="1" t="s">
        <v>1224</v>
      </c>
      <c r="RY207" s="1" t="s">
        <v>1224</v>
      </c>
      <c r="RZ207" s="1" t="s">
        <v>1224</v>
      </c>
      <c r="SA207" s="1" t="s">
        <v>1224</v>
      </c>
      <c r="SB207" s="1" t="s">
        <v>1193</v>
      </c>
      <c r="SC207" s="1" t="s">
        <v>1224</v>
      </c>
      <c r="SD207" s="1" t="s">
        <v>1224</v>
      </c>
      <c r="SE207" s="1" t="s">
        <v>1224</v>
      </c>
      <c r="SF207" s="1" t="s">
        <v>1224</v>
      </c>
      <c r="SG207" s="1" t="s">
        <v>1224</v>
      </c>
      <c r="SH207" s="1" t="s">
        <v>1224</v>
      </c>
      <c r="SI207" s="1" t="s">
        <v>1224</v>
      </c>
      <c r="SJ207" s="1" t="s">
        <v>1193</v>
      </c>
      <c r="SK207" s="1" t="s">
        <v>1193</v>
      </c>
      <c r="SL207" s="1" t="s">
        <v>1193</v>
      </c>
      <c r="SM207" s="1" t="s">
        <v>1193</v>
      </c>
      <c r="SN207" s="1" t="s">
        <v>1224</v>
      </c>
      <c r="SO207" s="1" t="s">
        <v>1224</v>
      </c>
      <c r="SP207" s="1" t="s">
        <v>1224</v>
      </c>
      <c r="SQ207" s="1" t="s">
        <v>1224</v>
      </c>
      <c r="SR207" s="1" t="s">
        <v>1193</v>
      </c>
      <c r="SS207" s="1" t="s">
        <v>1193</v>
      </c>
      <c r="ST207" s="1" t="s">
        <v>1193</v>
      </c>
      <c r="SU207" s="1" t="s">
        <v>1193</v>
      </c>
      <c r="SV207" s="1" t="s">
        <v>1193</v>
      </c>
      <c r="SW207" s="1" t="s">
        <v>1193</v>
      </c>
      <c r="SX207" s="1" t="s">
        <v>1224</v>
      </c>
      <c r="SY207" s="1" t="s">
        <v>1224</v>
      </c>
      <c r="SZ207" s="1" t="s">
        <v>1224</v>
      </c>
      <c r="TA207" s="1" t="s">
        <v>1224</v>
      </c>
      <c r="TB207" s="1" t="s">
        <v>1193</v>
      </c>
      <c r="TC207" s="1" t="s">
        <v>1193</v>
      </c>
      <c r="TD207" s="1" t="s">
        <v>1193</v>
      </c>
      <c r="TE207" s="1" t="s">
        <v>1224</v>
      </c>
      <c r="TF207" s="1" t="s">
        <v>1224</v>
      </c>
      <c r="TG207" s="1" t="s">
        <v>1224</v>
      </c>
      <c r="TH207" s="1" t="s">
        <v>1224</v>
      </c>
      <c r="TI207" s="1" t="s">
        <v>1224</v>
      </c>
      <c r="TJ207" s="1" t="s">
        <v>1224</v>
      </c>
      <c r="TK207" s="1" t="s">
        <v>1224</v>
      </c>
      <c r="TL207" s="1" t="s">
        <v>1224</v>
      </c>
      <c r="TM207" s="1" t="s">
        <v>1224</v>
      </c>
      <c r="TN207" s="1" t="s">
        <v>1224</v>
      </c>
      <c r="TO207" s="1" t="s">
        <v>1224</v>
      </c>
      <c r="TP207" s="1" t="s">
        <v>1224</v>
      </c>
      <c r="TQ207" s="1" t="s">
        <v>1224</v>
      </c>
      <c r="TR207" s="1" t="s">
        <v>1224</v>
      </c>
      <c r="TS207" s="1" t="s">
        <v>1224</v>
      </c>
      <c r="TT207" s="1" t="s">
        <v>1224</v>
      </c>
      <c r="TU207" s="1" t="s">
        <v>1224</v>
      </c>
      <c r="TV207" s="1" t="s">
        <v>1224</v>
      </c>
      <c r="TW207" s="1" t="s">
        <v>1224</v>
      </c>
      <c r="TX207" s="1" t="s">
        <v>1224</v>
      </c>
      <c r="TY207" s="1" t="s">
        <v>1224</v>
      </c>
      <c r="TZ207" s="1" t="s">
        <v>1224</v>
      </c>
      <c r="UA207" s="1" t="s">
        <v>1224</v>
      </c>
      <c r="UB207" s="1" t="s">
        <v>1193</v>
      </c>
      <c r="UC207" s="1" t="s">
        <v>1193</v>
      </c>
      <c r="UD207" s="1" t="s">
        <v>1193</v>
      </c>
      <c r="UE207" s="1" t="s">
        <v>1193</v>
      </c>
      <c r="UF207" s="1" t="s">
        <v>1193</v>
      </c>
      <c r="UG207" s="1" t="s">
        <v>1224</v>
      </c>
      <c r="UH207" s="1" t="s">
        <v>1224</v>
      </c>
      <c r="UI207" s="1" t="s">
        <v>1193</v>
      </c>
      <c r="UJ207" s="1" t="s">
        <v>1193</v>
      </c>
      <c r="UK207" s="1" t="s">
        <v>1193</v>
      </c>
      <c r="UL207" s="1" t="s">
        <v>1193</v>
      </c>
      <c r="UM207" s="1" t="s">
        <v>1224</v>
      </c>
      <c r="UN207" s="1" t="s">
        <v>1193</v>
      </c>
      <c r="UO207" s="1" t="s">
        <v>1193</v>
      </c>
      <c r="UP207" s="1" t="s">
        <v>1193</v>
      </c>
      <c r="UQ207" s="1" t="s">
        <v>1193</v>
      </c>
      <c r="UR207" s="1" t="s">
        <v>1193</v>
      </c>
      <c r="US207" s="1" t="s">
        <v>1193</v>
      </c>
      <c r="UT207" s="1" t="s">
        <v>1193</v>
      </c>
      <c r="UU207" s="1" t="s">
        <v>1193</v>
      </c>
      <c r="UV207" s="1" t="s">
        <v>1193</v>
      </c>
      <c r="UW207" s="1" t="s">
        <v>1193</v>
      </c>
      <c r="UX207" s="1" t="s">
        <v>1193</v>
      </c>
      <c r="UY207" s="1" t="s">
        <v>1193</v>
      </c>
      <c r="UZ207" s="1" t="s">
        <v>1193</v>
      </c>
      <c r="VA207" s="1" t="s">
        <v>1193</v>
      </c>
      <c r="VB207" s="1" t="s">
        <v>1193</v>
      </c>
      <c r="VC207" s="1" t="s">
        <v>1193</v>
      </c>
      <c r="VD207" s="1" t="s">
        <v>1193</v>
      </c>
      <c r="VE207" s="1" t="s">
        <v>1193</v>
      </c>
      <c r="VF207" s="1" t="s">
        <v>1193</v>
      </c>
      <c r="VG207" s="1" t="s">
        <v>1193</v>
      </c>
      <c r="VH207" s="1" t="s">
        <v>1193</v>
      </c>
      <c r="VI207" s="1" t="s">
        <v>1193</v>
      </c>
      <c r="VJ207" s="1" t="s">
        <v>1193</v>
      </c>
      <c r="VK207" s="1" t="s">
        <v>1193</v>
      </c>
      <c r="VL207" s="1" t="s">
        <v>1193</v>
      </c>
      <c r="VM207" s="1" t="s">
        <v>1193</v>
      </c>
      <c r="VN207" s="1" t="s">
        <v>1193</v>
      </c>
      <c r="VO207" s="1" t="s">
        <v>1193</v>
      </c>
      <c r="VP207" s="1" t="s">
        <v>1193</v>
      </c>
      <c r="VQ207" s="1" t="s">
        <v>1193</v>
      </c>
      <c r="VR207" s="1" t="s">
        <v>1193</v>
      </c>
      <c r="VS207" s="1" t="s">
        <v>1193</v>
      </c>
      <c r="VT207" s="1" t="s">
        <v>1193</v>
      </c>
      <c r="VU207" s="1" t="s">
        <v>1193</v>
      </c>
      <c r="VV207" s="1" t="s">
        <v>1193</v>
      </c>
      <c r="VW207" s="1" t="s">
        <v>1193</v>
      </c>
      <c r="VX207" s="1" t="s">
        <v>1193</v>
      </c>
      <c r="VY207" s="1" t="s">
        <v>1193</v>
      </c>
      <c r="VZ207" s="1" t="s">
        <v>1193</v>
      </c>
      <c r="WA207" s="1" t="s">
        <v>1193</v>
      </c>
      <c r="WB207" s="1" t="s">
        <v>1193</v>
      </c>
      <c r="WC207" s="1" t="s">
        <v>1193</v>
      </c>
      <c r="WD207" s="1" t="s">
        <v>1193</v>
      </c>
      <c r="WE207" s="1" t="s">
        <v>1193</v>
      </c>
      <c r="WF207" s="1" t="s">
        <v>1193</v>
      </c>
      <c r="WG207" s="1" t="s">
        <v>1193</v>
      </c>
      <c r="WH207" s="1" t="s">
        <v>1193</v>
      </c>
      <c r="WI207" s="1" t="s">
        <v>1193</v>
      </c>
      <c r="WJ207" s="1" t="s">
        <v>1224</v>
      </c>
      <c r="WK207" s="1" t="s">
        <v>1224</v>
      </c>
      <c r="WL207" s="1" t="s">
        <v>1224</v>
      </c>
      <c r="WM207" s="1" t="s">
        <v>1224</v>
      </c>
      <c r="WN207" s="1" t="s">
        <v>1224</v>
      </c>
      <c r="WO207" s="1" t="s">
        <v>1224</v>
      </c>
      <c r="WP207" s="1" t="s">
        <v>1224</v>
      </c>
      <c r="WQ207" s="1" t="s">
        <v>1224</v>
      </c>
      <c r="WR207" s="1" t="s">
        <v>1224</v>
      </c>
      <c r="WS207" s="1" t="s">
        <v>1224</v>
      </c>
      <c r="WT207" s="1" t="s">
        <v>1193</v>
      </c>
      <c r="WU207" s="1" t="s">
        <v>1224</v>
      </c>
      <c r="WV207" s="1" t="s">
        <v>1224</v>
      </c>
      <c r="WW207" s="1" t="s">
        <v>1224</v>
      </c>
      <c r="WX207" s="1" t="s">
        <v>1224</v>
      </c>
      <c r="WY207" s="1" t="s">
        <v>1224</v>
      </c>
      <c r="WZ207" s="1" t="s">
        <v>1224</v>
      </c>
      <c r="XA207" s="1" t="s">
        <v>1224</v>
      </c>
      <c r="XB207" s="1" t="s">
        <v>1193</v>
      </c>
      <c r="XC207" s="1" t="s">
        <v>1193</v>
      </c>
      <c r="XD207" s="1" t="s">
        <v>1193</v>
      </c>
      <c r="XE207" s="1" t="s">
        <v>1193</v>
      </c>
      <c r="XF207" s="1" t="s">
        <v>1224</v>
      </c>
      <c r="XG207" s="1" t="s">
        <v>1224</v>
      </c>
      <c r="XH207" s="1" t="s">
        <v>1224</v>
      </c>
      <c r="XI207">
        <v>896184430318591</v>
      </c>
      <c r="XJ207">
        <v>2.3596802841918296E+16</v>
      </c>
      <c r="XK207">
        <v>2770930488351304</v>
      </c>
      <c r="XL207">
        <v>3.0365666994013424E+16</v>
      </c>
      <c r="XM207">
        <v>6401680890698784</v>
      </c>
      <c r="XN207">
        <v>2712944178745514</v>
      </c>
      <c r="XO207">
        <v>6577501296008295</v>
      </c>
      <c r="XP207">
        <v>31</v>
      </c>
      <c r="XQ207">
        <v>810897435897436</v>
      </c>
      <c r="XR207">
        <v>2881548974943052</v>
      </c>
      <c r="XS207">
        <v>3375634517766497</v>
      </c>
      <c r="XT207">
        <v>3423614331747364</v>
      </c>
      <c r="XU207">
        <v>3499111900532859</v>
      </c>
      <c r="XV207">
        <v>4859981933152665</v>
      </c>
      <c r="XW207" s="1" t="s">
        <v>17667</v>
      </c>
      <c r="XX207" s="1" t="s">
        <v>17668</v>
      </c>
      <c r="XY207" s="1" t="s">
        <v>1193</v>
      </c>
      <c r="XZ207" s="1" t="s">
        <v>17669</v>
      </c>
      <c r="YA207" s="1" t="s">
        <v>17670</v>
      </c>
      <c r="YB207" s="1" t="s">
        <v>1193</v>
      </c>
      <c r="YC207" s="1" t="s">
        <v>1193</v>
      </c>
      <c r="YD207">
        <v>1251109139307897</v>
      </c>
      <c r="YE207">
        <v>1508429458740017</v>
      </c>
      <c r="YF207" s="1" t="s">
        <v>17671</v>
      </c>
      <c r="YG207" s="1" t="s">
        <v>17672</v>
      </c>
      <c r="YH207">
        <v>1721384205856255</v>
      </c>
      <c r="YI207" s="1" t="s">
        <v>7937</v>
      </c>
      <c r="YJ207" s="1" t="s">
        <v>17673</v>
      </c>
      <c r="YK207">
        <v>0</v>
      </c>
      <c r="YL207">
        <v>0</v>
      </c>
      <c r="YM207">
        <v>0</v>
      </c>
      <c r="YN207">
        <v>0</v>
      </c>
      <c r="YO207">
        <v>4.4809228039041696E+16</v>
      </c>
      <c r="YP207">
        <v>0</v>
      </c>
      <c r="YQ207" s="1" t="s">
        <v>1193</v>
      </c>
      <c r="YR207" s="1" t="s">
        <v>1193</v>
      </c>
      <c r="YS207" s="1" t="s">
        <v>1193</v>
      </c>
      <c r="YT207" s="1" t="s">
        <v>1193</v>
      </c>
      <c r="YU207" s="1" t="s">
        <v>1193</v>
      </c>
      <c r="YV207" s="1" t="s">
        <v>1193</v>
      </c>
      <c r="YW207" s="1" t="s">
        <v>17670</v>
      </c>
      <c r="YX207" s="1" t="s">
        <v>1224</v>
      </c>
      <c r="YY207">
        <v>2087037037037037</v>
      </c>
      <c r="YZ207">
        <v>-2.8722943722943724E+16</v>
      </c>
      <c r="ZA207">
        <v>2846570173495881</v>
      </c>
      <c r="ZB207">
        <v>4103019538188277</v>
      </c>
      <c r="ZC207" s="1" t="s">
        <v>2341</v>
      </c>
      <c r="ZD207" s="1" t="s">
        <v>1193</v>
      </c>
      <c r="ZE207">
        <v>8843023255813954</v>
      </c>
      <c r="ZF207">
        <v>3464692482915718</v>
      </c>
      <c r="ZG207">
        <v>3.9511244310077632E+16</v>
      </c>
      <c r="ZH207">
        <v>2570611075595412</v>
      </c>
      <c r="ZI207">
        <v>6911904761904762</v>
      </c>
      <c r="ZJ207">
        <v>6293287037037037</v>
      </c>
      <c r="ZK207">
        <v>86</v>
      </c>
      <c r="ZL207" s="1" t="s">
        <v>1193</v>
      </c>
      <c r="ZM207" s="1" t="s">
        <v>1193</v>
      </c>
      <c r="ZN207" s="1" t="s">
        <v>1193</v>
      </c>
      <c r="ZO207" s="1" t="s">
        <v>1193</v>
      </c>
      <c r="ZP207" s="1" t="s">
        <v>1193</v>
      </c>
      <c r="ZQ207" s="1" t="s">
        <v>1193</v>
      </c>
      <c r="ZR207" s="1" t="s">
        <v>17674</v>
      </c>
      <c r="ZS207" s="1" t="s">
        <v>1193</v>
      </c>
      <c r="ZT207" s="1" t="s">
        <v>1193</v>
      </c>
      <c r="ZU207" s="1" t="s">
        <v>1193</v>
      </c>
      <c r="ZV207" s="1" t="s">
        <v>1193</v>
      </c>
      <c r="ZW207" s="1" t="s">
        <v>1193</v>
      </c>
      <c r="ZX207" s="1" t="s">
        <v>1193</v>
      </c>
      <c r="ZY207" s="1" t="s">
        <v>17675</v>
      </c>
      <c r="ZZ207" s="1" t="s">
        <v>1193</v>
      </c>
      <c r="AAA207" s="1" t="s">
        <v>1193</v>
      </c>
      <c r="AAB207" s="1" t="s">
        <v>1193</v>
      </c>
      <c r="AAC207" s="1" t="s">
        <v>1193</v>
      </c>
      <c r="AAD207">
        <v>1856127886323268</v>
      </c>
      <c r="AAE207" s="1" t="s">
        <v>17676</v>
      </c>
      <c r="AAF207" s="1" t="s">
        <v>17674</v>
      </c>
      <c r="AAG207" s="1" t="s">
        <v>1193</v>
      </c>
      <c r="AAH207" s="1" t="s">
        <v>17677</v>
      </c>
      <c r="AAI207" s="1" t="s">
        <v>17674</v>
      </c>
      <c r="AAJ207" s="1" t="s">
        <v>1193</v>
      </c>
      <c r="AAK207" s="1" t="s">
        <v>1193</v>
      </c>
      <c r="AAL207" s="1" t="s">
        <v>1193</v>
      </c>
      <c r="AAM207" s="1" t="s">
        <v>1193</v>
      </c>
      <c r="AAN207" s="1" t="s">
        <v>1193</v>
      </c>
      <c r="AAO207" s="1" t="s">
        <v>17678</v>
      </c>
      <c r="AAP207" s="1" t="s">
        <v>17679</v>
      </c>
      <c r="AAQ207" s="1" t="s">
        <v>17674</v>
      </c>
      <c r="AAR207" s="1" t="s">
        <v>1193</v>
      </c>
      <c r="AAS207" s="1" t="s">
        <v>17675</v>
      </c>
      <c r="AAT207" s="1" t="s">
        <v>1193</v>
      </c>
      <c r="AAU207" s="1" t="s">
        <v>1193</v>
      </c>
      <c r="AAV207" s="1" t="s">
        <v>1193</v>
      </c>
      <c r="AAW207" s="1" t="s">
        <v>1193</v>
      </c>
      <c r="AAX207" s="1" t="s">
        <v>17680</v>
      </c>
      <c r="AAY207" s="1" t="s">
        <v>17681</v>
      </c>
      <c r="AAZ207" s="1" t="s">
        <v>17682</v>
      </c>
      <c r="ABA207" s="1" t="s">
        <v>17683</v>
      </c>
      <c r="ABB207" s="1" t="s">
        <v>1193</v>
      </c>
      <c r="ABC207" s="1" t="s">
        <v>1193</v>
      </c>
      <c r="ABD207" s="1" t="s">
        <v>1193</v>
      </c>
      <c r="ABE207" s="1" t="s">
        <v>1193</v>
      </c>
      <c r="ABF207">
        <v>2397868561278863</v>
      </c>
      <c r="ABG207" s="1" t="s">
        <v>17684</v>
      </c>
      <c r="ABH207" s="1" t="s">
        <v>17685</v>
      </c>
      <c r="ABI207" s="1" t="s">
        <v>17686</v>
      </c>
      <c r="ABJ207" s="1" t="s">
        <v>1193</v>
      </c>
      <c r="ABK207" s="1" t="s">
        <v>1193</v>
      </c>
      <c r="ABL207" s="1" t="s">
        <v>1193</v>
      </c>
      <c r="ABM207" s="1" t="s">
        <v>1193</v>
      </c>
      <c r="ABN207" s="1" t="s">
        <v>1193</v>
      </c>
      <c r="ABO207" s="1" t="s">
        <v>1193</v>
      </c>
      <c r="ABP207" s="1" t="s">
        <v>1193</v>
      </c>
      <c r="ABQ207" s="1" t="s">
        <v>17677</v>
      </c>
      <c r="ABR207" s="1" t="s">
        <v>1193</v>
      </c>
      <c r="ABS207" s="1" t="s">
        <v>1193</v>
      </c>
      <c r="ABT207" s="1" t="s">
        <v>1193</v>
      </c>
      <c r="ABU207" s="1" t="s">
        <v>1193</v>
      </c>
      <c r="ABV207" s="1" t="s">
        <v>1193</v>
      </c>
      <c r="ABW207" s="1" t="s">
        <v>1193</v>
      </c>
      <c r="ABX207" s="1" t="s">
        <v>1193</v>
      </c>
      <c r="ABY207" s="1" t="s">
        <v>1193</v>
      </c>
      <c r="ABZ207" s="1" t="s">
        <v>1193</v>
      </c>
      <c r="ACA207" s="1" t="s">
        <v>1193</v>
      </c>
      <c r="ACB207" s="1" t="s">
        <v>1193</v>
      </c>
      <c r="ACC207" s="1" t="s">
        <v>17675</v>
      </c>
      <c r="ACD207" s="1" t="s">
        <v>1193</v>
      </c>
      <c r="ACE207" s="1" t="s">
        <v>1193</v>
      </c>
      <c r="ACF207">
        <v>6556834926447021</v>
      </c>
      <c r="ACG207" s="1" t="s">
        <v>17674</v>
      </c>
      <c r="ACH207">
        <v>2962764549693234</v>
      </c>
      <c r="ACI207">
        <v>3.8462671088968896E+16</v>
      </c>
      <c r="ACJ207">
        <v>1323760500643921</v>
      </c>
      <c r="ACK207" s="1" t="s">
        <v>17687</v>
      </c>
      <c r="ACL207" s="1" t="s">
        <v>17674</v>
      </c>
      <c r="ACM207" s="1" t="s">
        <v>17674</v>
      </c>
      <c r="ACN207" s="1" t="s">
        <v>1193</v>
      </c>
      <c r="ACO207" s="1" t="s">
        <v>1193</v>
      </c>
      <c r="ACP207" s="1" t="s">
        <v>1193</v>
      </c>
      <c r="ACQ207">
        <v>1021314387211367</v>
      </c>
      <c r="ACR207" s="1" t="s">
        <v>17688</v>
      </c>
      <c r="ACS207" s="1" t="s">
        <v>17675</v>
      </c>
      <c r="ACT207" s="1" t="s">
        <v>17683</v>
      </c>
      <c r="ACU207" s="1" t="s">
        <v>1193</v>
      </c>
      <c r="ACV207" s="1" t="s">
        <v>17675</v>
      </c>
      <c r="ACW207" s="1" t="s">
        <v>1193</v>
      </c>
      <c r="ACX207" s="1" t="s">
        <v>1193</v>
      </c>
      <c r="ACY207" s="1" t="s">
        <v>1193</v>
      </c>
      <c r="ACZ207" s="1" t="s">
        <v>1193</v>
      </c>
      <c r="ADA207">
        <v>852575488454707</v>
      </c>
      <c r="ADB207" s="1" t="s">
        <v>17689</v>
      </c>
      <c r="ADC207" s="1" t="s">
        <v>17690</v>
      </c>
      <c r="ADD207" s="1" t="s">
        <v>17675</v>
      </c>
      <c r="ADE207" s="1" t="s">
        <v>17677</v>
      </c>
      <c r="ADF207" s="1" t="s">
        <v>17674</v>
      </c>
      <c r="ADG207" s="1" t="s">
        <v>17674</v>
      </c>
      <c r="ADH207" s="1" t="s">
        <v>1193</v>
      </c>
      <c r="ADI207" s="1" t="s">
        <v>17691</v>
      </c>
      <c r="ADJ207" s="1" t="s">
        <v>17692</v>
      </c>
      <c r="ADK207" s="1" t="s">
        <v>17685</v>
      </c>
      <c r="ADL207" s="1" t="s">
        <v>17674</v>
      </c>
      <c r="ADM207" s="1" t="s">
        <v>17675</v>
      </c>
      <c r="ADN207" s="1" t="s">
        <v>17677</v>
      </c>
      <c r="ADO207" s="1" t="s">
        <v>1193</v>
      </c>
      <c r="ADP207" s="1" t="s">
        <v>1193</v>
      </c>
      <c r="ADQ207" s="1" t="s">
        <v>1193</v>
      </c>
      <c r="ADR207" s="1" t="s">
        <v>1193</v>
      </c>
      <c r="ADS207" s="1" t="s">
        <v>1193</v>
      </c>
      <c r="ADT207" s="1" t="s">
        <v>1193</v>
      </c>
      <c r="ADU207">
        <v>3898756660746003</v>
      </c>
      <c r="ADV207">
        <v>169626998223801</v>
      </c>
      <c r="ADW207">
        <v>2202486678507993</v>
      </c>
      <c r="ADX207">
        <v>280639431616341</v>
      </c>
      <c r="ADY207">
        <v>1296625222024866</v>
      </c>
      <c r="ADZ207">
        <v>1509769094138543</v>
      </c>
      <c r="AEA207">
        <v>3241563055062167</v>
      </c>
      <c r="AEB207">
        <v>461811722912966</v>
      </c>
      <c r="AEC207" s="1" t="s">
        <v>17688</v>
      </c>
      <c r="AED207">
        <v>9813499111900532</v>
      </c>
      <c r="AEE207">
        <v>3392539964476021</v>
      </c>
      <c r="AEF207">
        <v>4023090586145648</v>
      </c>
      <c r="AEG207">
        <v>17</v>
      </c>
      <c r="AEH207">
        <v>17</v>
      </c>
      <c r="AEI207">
        <v>20</v>
      </c>
      <c r="AEJ207">
        <v>17</v>
      </c>
      <c r="AEK207">
        <v>17</v>
      </c>
      <c r="AEL207">
        <v>-20</v>
      </c>
      <c r="AEM207">
        <v>2477797513321492</v>
      </c>
      <c r="AEN207">
        <v>125222024866785</v>
      </c>
      <c r="AEO207">
        <v>1225577264653641</v>
      </c>
      <c r="AEP207">
        <v>55</v>
      </c>
      <c r="AEQ207" s="1" t="s">
        <v>2255</v>
      </c>
      <c r="AER207">
        <v>2424511545293073</v>
      </c>
      <c r="AES207">
        <v>5.4606863609641384E+16</v>
      </c>
      <c r="AET207">
        <v>2087037037037037</v>
      </c>
      <c r="AEU207">
        <v>4083311905374132</v>
      </c>
      <c r="AEV207">
        <v>5097690941385435</v>
      </c>
      <c r="AEW207">
        <v>2220248667850799</v>
      </c>
      <c r="AEX207">
        <v>2877442273534636</v>
      </c>
      <c r="AEY207">
        <v>1.7195121951219512E+16</v>
      </c>
      <c r="AEZ207">
        <v>1.2097335220695946E+16</v>
      </c>
      <c r="AFA207" s="1" t="s">
        <v>17693</v>
      </c>
      <c r="AFB207">
        <v>1.5423884080121008E+16</v>
      </c>
      <c r="AFC207">
        <v>1.2053475935828876E+16</v>
      </c>
      <c r="AFD207">
        <v>5679144385026738</v>
      </c>
      <c r="AFE207">
        <v>4711623779946761</v>
      </c>
      <c r="AFH207" s="1" t="s">
        <v>1224</v>
      </c>
      <c r="AFJ207">
        <v>10</v>
      </c>
      <c r="AFK207">
        <v>10</v>
      </c>
      <c r="AFL207" s="1" t="s">
        <v>1224</v>
      </c>
      <c r="AFN207" s="1" t="s">
        <v>1271</v>
      </c>
      <c r="AFO207">
        <v>1.2158987919738662E+16</v>
      </c>
      <c r="AFP207">
        <v>1.5048611111111112E+16</v>
      </c>
      <c r="AFQ207">
        <v>3101263026824573</v>
      </c>
      <c r="AFR207">
        <v>2525778326309183</v>
      </c>
      <c r="AFS207">
        <v>5601996527777778</v>
      </c>
      <c r="AFT207">
        <v>3722600369173973</v>
      </c>
      <c r="AFU207">
        <v>3.3295019157088124E+16</v>
      </c>
      <c r="AFV207">
        <v>3175866890040502</v>
      </c>
      <c r="AFW207">
        <v>2265625</v>
      </c>
      <c r="AFX207">
        <v>6131045241809673</v>
      </c>
      <c r="AFY207">
        <v>1.1870370370370372E+16</v>
      </c>
      <c r="AFZ207">
        <v>-2772931366260423</v>
      </c>
      <c r="AGA207">
        <v>2555873412038878</v>
      </c>
      <c r="AGB207">
        <v>2706597222222222</v>
      </c>
      <c r="AGC207" s="1" t="s">
        <v>17694</v>
      </c>
      <c r="AGD207" s="1" t="s">
        <v>1193</v>
      </c>
      <c r="AGE207">
        <v>2351854608218287</v>
      </c>
      <c r="AGF207">
        <v>1771891308516539</v>
      </c>
      <c r="AGG207">
        <v>5820547156661708</v>
      </c>
      <c r="AGH207">
        <v>6261949725852744</v>
      </c>
      <c r="AGI207" s="1" t="s">
        <v>1193</v>
      </c>
      <c r="AGJ207" s="1" t="s">
        <v>1193</v>
      </c>
      <c r="AGK207" s="1" t="s">
        <v>1193</v>
      </c>
      <c r="AGL207" s="1" t="s">
        <v>1193</v>
      </c>
      <c r="AGM207" s="1" t="s">
        <v>1193</v>
      </c>
      <c r="AGN207" s="1" t="s">
        <v>1193</v>
      </c>
      <c r="AGO207" s="1" t="s">
        <v>1193</v>
      </c>
      <c r="AGP207" s="1" t="s">
        <v>1193</v>
      </c>
      <c r="AGQ207" s="1" t="s">
        <v>9096</v>
      </c>
      <c r="AGR207" s="1" t="s">
        <v>1193</v>
      </c>
      <c r="AGS207" s="1" t="s">
        <v>17695</v>
      </c>
      <c r="AGT207" s="1" t="s">
        <v>1193</v>
      </c>
      <c r="AGU207" s="1" t="s">
        <v>1193</v>
      </c>
      <c r="AGV207" s="1" t="s">
        <v>1193</v>
      </c>
      <c r="AGW207" s="1" t="s">
        <v>1193</v>
      </c>
      <c r="AGX207" s="1" t="s">
        <v>1193</v>
      </c>
      <c r="AGY207" s="1" t="s">
        <v>17696</v>
      </c>
      <c r="AGZ207" s="1" t="s">
        <v>1193</v>
      </c>
      <c r="AHA207" s="1" t="s">
        <v>1193</v>
      </c>
      <c r="AHB207" s="1" t="s">
        <v>1193</v>
      </c>
      <c r="AHC207" s="1" t="s">
        <v>1193</v>
      </c>
      <c r="AHD207">
        <v>1239583333333333</v>
      </c>
      <c r="AHE207">
        <v>199652777777777</v>
      </c>
      <c r="AHF207" s="1" t="s">
        <v>17697</v>
      </c>
      <c r="AHG207" s="1" t="s">
        <v>17696</v>
      </c>
      <c r="AHH207" s="1" t="s">
        <v>17698</v>
      </c>
      <c r="AHI207" s="1" t="s">
        <v>17697</v>
      </c>
      <c r="AHJ207" s="1" t="s">
        <v>1193</v>
      </c>
      <c r="AHK207" s="1" t="s">
        <v>1193</v>
      </c>
      <c r="AHL207" s="1" t="s">
        <v>1193</v>
      </c>
      <c r="AHM207" s="1" t="s">
        <v>1193</v>
      </c>
      <c r="AHN207" s="1" t="s">
        <v>1193</v>
      </c>
      <c r="AHO207">
        <v>838541666666666</v>
      </c>
      <c r="AHP207">
        <v>175347222222222</v>
      </c>
      <c r="AHQ207" s="1" t="s">
        <v>2342</v>
      </c>
      <c r="AHR207" s="1" t="s">
        <v>17699</v>
      </c>
      <c r="AHS207" s="1" t="s">
        <v>17700</v>
      </c>
      <c r="AHT207" s="1" t="s">
        <v>17699</v>
      </c>
      <c r="AHU207" s="1" t="s">
        <v>1193</v>
      </c>
      <c r="AHV207" s="1" t="s">
        <v>1193</v>
      </c>
      <c r="AHW207" s="1" t="s">
        <v>1193</v>
      </c>
      <c r="AHX207">
        <v>144097222222222</v>
      </c>
      <c r="AHY207">
        <v>65972222222222</v>
      </c>
      <c r="AHZ207" s="1" t="s">
        <v>17701</v>
      </c>
      <c r="AIA207" s="1" t="s">
        <v>17697</v>
      </c>
      <c r="AIB207" s="1" t="s">
        <v>1193</v>
      </c>
      <c r="AIC207" s="1" t="s">
        <v>1193</v>
      </c>
      <c r="AID207" s="1" t="s">
        <v>1193</v>
      </c>
      <c r="AIE207" s="1" t="s">
        <v>1193</v>
      </c>
      <c r="AIF207">
        <v>5027777777777778</v>
      </c>
      <c r="AIG207" s="1" t="s">
        <v>1193</v>
      </c>
      <c r="AIH207">
        <v>164930555555555</v>
      </c>
      <c r="AII207" s="1" t="s">
        <v>17702</v>
      </c>
      <c r="AIJ207" s="1" t="s">
        <v>1762</v>
      </c>
      <c r="AIK207" s="1" t="s">
        <v>1193</v>
      </c>
      <c r="AIL207" s="1" t="s">
        <v>1193</v>
      </c>
      <c r="AIM207" s="1" t="s">
        <v>1193</v>
      </c>
      <c r="AIN207" s="1" t="s">
        <v>1193</v>
      </c>
      <c r="AIO207" s="1" t="s">
        <v>1193</v>
      </c>
      <c r="AIP207" s="1" t="s">
        <v>1193</v>
      </c>
      <c r="AIQ207" s="1" t="s">
        <v>1193</v>
      </c>
      <c r="AIR207" s="1" t="s">
        <v>1193</v>
      </c>
      <c r="AIS207" s="1" t="s">
        <v>1193</v>
      </c>
      <c r="AIT207" s="1" t="s">
        <v>17699</v>
      </c>
      <c r="AIU207" s="1" t="s">
        <v>1193</v>
      </c>
      <c r="AIV207" s="1" t="s">
        <v>1193</v>
      </c>
      <c r="AIW207" s="1" t="s">
        <v>1193</v>
      </c>
      <c r="AIX207" s="1" t="s">
        <v>1193</v>
      </c>
      <c r="AIY207" s="1" t="s">
        <v>1193</v>
      </c>
      <c r="AIZ207" s="1" t="s">
        <v>1193</v>
      </c>
      <c r="AJA207" s="1" t="s">
        <v>1193</v>
      </c>
      <c r="AJB207" s="1" t="s">
        <v>1193</v>
      </c>
      <c r="AJC207" s="1" t="s">
        <v>1193</v>
      </c>
      <c r="AJD207" s="1" t="s">
        <v>1193</v>
      </c>
      <c r="AJE207" s="1" t="s">
        <v>1193</v>
      </c>
      <c r="AJF207" s="1" t="s">
        <v>1193</v>
      </c>
      <c r="AJG207" s="1" t="s">
        <v>17697</v>
      </c>
      <c r="AJH207" s="1" t="s">
        <v>1193</v>
      </c>
      <c r="AJI207" s="1" t="s">
        <v>1193</v>
      </c>
      <c r="AJJ207" s="1" t="s">
        <v>1193</v>
      </c>
      <c r="AJK207">
        <v>1051065224484271</v>
      </c>
      <c r="AJL207" s="1" t="s">
        <v>17703</v>
      </c>
      <c r="AJM207">
        <v>492705312705928</v>
      </c>
      <c r="AJN207">
        <v>2940160158205498</v>
      </c>
      <c r="AJO207">
        <v>100390625</v>
      </c>
      <c r="AJP207" s="1" t="s">
        <v>17704</v>
      </c>
      <c r="AJQ207" s="1" t="s">
        <v>17700</v>
      </c>
      <c r="AJR207" s="1" t="s">
        <v>17698</v>
      </c>
      <c r="AJS207" s="1" t="s">
        <v>1193</v>
      </c>
      <c r="AJT207" s="1" t="s">
        <v>1193</v>
      </c>
      <c r="AJU207" s="1" t="s">
        <v>1193</v>
      </c>
      <c r="AJV207">
        <v>670138888888888</v>
      </c>
      <c r="AJW207">
        <v>251736111111111</v>
      </c>
      <c r="AJX207" s="1" t="s">
        <v>4060</v>
      </c>
      <c r="AJY207" s="1" t="s">
        <v>17705</v>
      </c>
      <c r="AJZ207" s="1" t="s">
        <v>1193</v>
      </c>
      <c r="AKA207" s="1" t="s">
        <v>17695</v>
      </c>
      <c r="AKB207" s="1" t="s">
        <v>1193</v>
      </c>
      <c r="AKC207" s="1" t="s">
        <v>17699</v>
      </c>
      <c r="AKD207" s="1" t="s">
        <v>1193</v>
      </c>
      <c r="AKE207" s="1" t="s">
        <v>1193</v>
      </c>
      <c r="AKF207">
        <v>534722222222222</v>
      </c>
      <c r="AKG207">
        <v>230902777777777</v>
      </c>
      <c r="AKH207" s="1" t="s">
        <v>17703</v>
      </c>
      <c r="AKI207" s="1" t="s">
        <v>17700</v>
      </c>
      <c r="AKJ207" s="1" t="s">
        <v>17699</v>
      </c>
      <c r="AKK207" s="1" t="s">
        <v>2726</v>
      </c>
      <c r="AKL207" s="1" t="s">
        <v>2726</v>
      </c>
      <c r="AKM207" s="1" t="s">
        <v>1193</v>
      </c>
      <c r="AKN207" s="1" t="s">
        <v>17706</v>
      </c>
      <c r="AKO207" s="1" t="s">
        <v>17707</v>
      </c>
      <c r="AKP207" s="1" t="s">
        <v>17708</v>
      </c>
      <c r="AKQ207" s="1" t="s">
        <v>17705</v>
      </c>
      <c r="AKR207" s="1" t="s">
        <v>17697</v>
      </c>
      <c r="AKS207" s="1" t="s">
        <v>17699</v>
      </c>
      <c r="AKT207" s="1" t="s">
        <v>1193</v>
      </c>
      <c r="AKU207" s="1" t="s">
        <v>1193</v>
      </c>
      <c r="AKV207" s="1" t="s">
        <v>1193</v>
      </c>
      <c r="AKW207" s="1" t="s">
        <v>1193</v>
      </c>
      <c r="AKX207" s="1" t="s">
        <v>1193</v>
      </c>
      <c r="AKY207" s="1" t="s">
        <v>1193</v>
      </c>
      <c r="AKZ207">
        <v>253125</v>
      </c>
      <c r="ALA207">
        <v>1067708333333333</v>
      </c>
      <c r="ALB207">
        <v>1463541666666666</v>
      </c>
      <c r="ALC207">
        <v>1798611111111111</v>
      </c>
      <c r="ALD207">
        <v>826388888888888</v>
      </c>
      <c r="ALE207">
        <v>972222222222222</v>
      </c>
      <c r="ALF207">
        <v>5626736111111111</v>
      </c>
      <c r="ALG207">
        <v>329861111111111</v>
      </c>
      <c r="ALH207">
        <v>269097222222222</v>
      </c>
      <c r="ALI207">
        <v>9923611111111112</v>
      </c>
      <c r="ALJ207">
        <v>2222222222222222</v>
      </c>
      <c r="ALK207">
        <v>2673611111111111</v>
      </c>
      <c r="ALL207">
        <v>22</v>
      </c>
      <c r="ALM207">
        <v>22</v>
      </c>
      <c r="ALN207">
        <v>20</v>
      </c>
      <c r="ALO207">
        <v>22</v>
      </c>
      <c r="ALP207">
        <v>22</v>
      </c>
      <c r="ALQ207">
        <v>-20</v>
      </c>
      <c r="ALR207">
        <v>1663194444444444</v>
      </c>
      <c r="ALS207">
        <v>866319444444444</v>
      </c>
      <c r="ALT207">
        <v>796875</v>
      </c>
      <c r="ALU207" s="1" t="s">
        <v>2255</v>
      </c>
      <c r="ALV207">
        <v>5053819444444444</v>
      </c>
      <c r="ALW207">
        <v>3.0739058667123676E+16</v>
      </c>
      <c r="ALX207">
        <v>1.5086297071129706E+16</v>
      </c>
      <c r="ALY207">
        <v>3282986111111111</v>
      </c>
      <c r="ALZ207">
        <v>1373263888888889</v>
      </c>
      <c r="AMA207">
        <v>1909722222222222</v>
      </c>
      <c r="AMB207">
        <v>3123529411764706</v>
      </c>
      <c r="AMC207">
        <v>9446614583333334</v>
      </c>
      <c r="AMD207">
        <v>1.0975517926152156E+16</v>
      </c>
      <c r="AME207" s="1" t="s">
        <v>17709</v>
      </c>
      <c r="AMF207">
        <v>1.0075696385513762E+16</v>
      </c>
      <c r="AMG207">
        <v>2416195856873823</v>
      </c>
      <c r="AMH207">
        <v>1.0404641025971438E+16</v>
      </c>
      <c r="AMI207" s="1" t="s">
        <v>17710</v>
      </c>
      <c r="AMJ207">
        <v>2.5723582203189172E+16</v>
      </c>
      <c r="AMK207" s="1" t="s">
        <v>17711</v>
      </c>
      <c r="AML207" s="1" t="s">
        <v>17712</v>
      </c>
      <c r="AMM207" s="1" t="s">
        <v>17713</v>
      </c>
      <c r="AMN207">
        <v>4251282051282051</v>
      </c>
      <c r="AMO207">
        <v>180</v>
      </c>
      <c r="AMP207">
        <v>7452380952380952</v>
      </c>
      <c r="AMQ207">
        <v>141885766092475</v>
      </c>
      <c r="AMR207" s="1" t="s">
        <v>17714</v>
      </c>
      <c r="AMS207" s="1" t="s">
        <v>17715</v>
      </c>
      <c r="AMT207" s="1" t="s">
        <v>17716</v>
      </c>
      <c r="AMU207">
        <v>6417835671342685</v>
      </c>
      <c r="AMV207" s="1" t="s">
        <v>1224</v>
      </c>
      <c r="AMX207">
        <v>1393596986817326</v>
      </c>
      <c r="ANA207">
        <v>1487758945386064</v>
      </c>
      <c r="ANB207" s="1" t="s">
        <v>1224</v>
      </c>
      <c r="ANC207" s="1" t="s">
        <v>1224</v>
      </c>
      <c r="AND207">
        <v>0</v>
      </c>
      <c r="ANE207">
        <v>0</v>
      </c>
      <c r="ANF207">
        <v>0</v>
      </c>
      <c r="ANG207">
        <v>0</v>
      </c>
      <c r="ANH207">
        <v>288135593220339</v>
      </c>
      <c r="ANI207">
        <v>0</v>
      </c>
      <c r="ANJ207" s="1" t="s">
        <v>1224</v>
      </c>
      <c r="ANK207" s="1" t="s">
        <v>1224</v>
      </c>
      <c r="ANL207">
        <v>9833333333333332</v>
      </c>
      <c r="ANM207" s="1" t="s">
        <v>17717</v>
      </c>
      <c r="ANN207" s="1" t="s">
        <v>17718</v>
      </c>
      <c r="ANO207" s="1" t="s">
        <v>17719</v>
      </c>
      <c r="ANP207">
        <v>9649484536082474</v>
      </c>
      <c r="ANQ207">
        <v>2121486854034451</v>
      </c>
      <c r="ANR207">
        <v>810</v>
      </c>
      <c r="ANS207" s="1" t="s">
        <v>1193</v>
      </c>
      <c r="ANT207" s="1" t="s">
        <v>1193</v>
      </c>
      <c r="ANU207" s="1" t="s">
        <v>1193</v>
      </c>
      <c r="ANV207" s="1" t="s">
        <v>7681</v>
      </c>
      <c r="ANW207" s="1" t="s">
        <v>1193</v>
      </c>
      <c r="ANX207" s="1" t="s">
        <v>17720</v>
      </c>
      <c r="ANY207" s="1" t="s">
        <v>1193</v>
      </c>
      <c r="ANZ207" s="1" t="s">
        <v>1193</v>
      </c>
      <c r="AOA207" s="1" t="s">
        <v>1193</v>
      </c>
      <c r="AOB207" s="1" t="s">
        <v>1193</v>
      </c>
      <c r="AOC207" s="1" t="s">
        <v>1193</v>
      </c>
      <c r="AOD207">
        <v>2566037735849056</v>
      </c>
      <c r="AOE207" s="1" t="s">
        <v>8787</v>
      </c>
      <c r="AOF207" s="1" t="s">
        <v>17720</v>
      </c>
      <c r="AOG207" s="1" t="s">
        <v>1193</v>
      </c>
      <c r="AOH207" s="1" t="s">
        <v>1193</v>
      </c>
      <c r="AOI207" s="1" t="s">
        <v>1193</v>
      </c>
      <c r="AOJ207" s="1" t="s">
        <v>1193</v>
      </c>
      <c r="AOK207" s="1" t="s">
        <v>17721</v>
      </c>
      <c r="AOL207" s="1" t="s">
        <v>7686</v>
      </c>
      <c r="AOM207" s="1" t="s">
        <v>17720</v>
      </c>
      <c r="AON207" s="1" t="s">
        <v>1193</v>
      </c>
      <c r="AOO207" s="1" t="s">
        <v>1193</v>
      </c>
      <c r="AOP207" s="1" t="s">
        <v>1193</v>
      </c>
      <c r="AOQ207" s="1" t="s">
        <v>1193</v>
      </c>
      <c r="AOR207" s="1" t="s">
        <v>1193</v>
      </c>
      <c r="AOS207" s="1" t="s">
        <v>17722</v>
      </c>
      <c r="AOT207" s="1" t="s">
        <v>17720</v>
      </c>
      <c r="AOU207" s="1" t="s">
        <v>17720</v>
      </c>
      <c r="AOV207" s="1" t="s">
        <v>1193</v>
      </c>
      <c r="AOW207" s="1" t="s">
        <v>1193</v>
      </c>
      <c r="AOX207" s="1" t="s">
        <v>1193</v>
      </c>
      <c r="AOY207">
        <v>1716981132075471</v>
      </c>
      <c r="AOZ207" s="1" t="s">
        <v>17723</v>
      </c>
      <c r="APA207" s="1" t="s">
        <v>5136</v>
      </c>
      <c r="APB207" s="1" t="s">
        <v>7685</v>
      </c>
      <c r="APC207" s="1" t="s">
        <v>1193</v>
      </c>
      <c r="APD207" s="1" t="s">
        <v>1193</v>
      </c>
      <c r="APE207" s="1" t="s">
        <v>1193</v>
      </c>
      <c r="APF207" s="1" t="s">
        <v>1193</v>
      </c>
      <c r="APG207" s="1" t="s">
        <v>1193</v>
      </c>
      <c r="APH207" s="1" t="s">
        <v>1193</v>
      </c>
      <c r="API207" s="1" t="s">
        <v>1193</v>
      </c>
      <c r="APJ207" s="1" t="s">
        <v>1193</v>
      </c>
      <c r="APK207" s="1" t="s">
        <v>1193</v>
      </c>
      <c r="APL207" s="1" t="s">
        <v>1193</v>
      </c>
      <c r="APM207" s="1" t="s">
        <v>1193</v>
      </c>
      <c r="APN207" s="1" t="s">
        <v>1193</v>
      </c>
      <c r="APO207" s="1" t="s">
        <v>1193</v>
      </c>
      <c r="APP207" s="1" t="s">
        <v>17720</v>
      </c>
      <c r="APQ207" s="1" t="s">
        <v>1193</v>
      </c>
      <c r="APR207" s="1" t="s">
        <v>1193</v>
      </c>
      <c r="APS207">
        <v>4090431218145664</v>
      </c>
      <c r="APT207">
        <v>958372522255923</v>
      </c>
      <c r="APU207" s="1" t="s">
        <v>17724</v>
      </c>
      <c r="APV207" s="1" t="s">
        <v>1193</v>
      </c>
      <c r="APW207" s="1" t="s">
        <v>1193</v>
      </c>
      <c r="APX207" s="1" t="s">
        <v>1193</v>
      </c>
      <c r="APY207" s="1" t="s">
        <v>1193</v>
      </c>
      <c r="APZ207" s="1" t="s">
        <v>1193</v>
      </c>
      <c r="AQA207" s="1" t="s">
        <v>14586</v>
      </c>
      <c r="AQB207" s="1" t="s">
        <v>3929</v>
      </c>
      <c r="AQC207" s="1" t="s">
        <v>1193</v>
      </c>
      <c r="AQD207" s="1" t="s">
        <v>1193</v>
      </c>
      <c r="AQE207" s="1" t="s">
        <v>1193</v>
      </c>
      <c r="AQF207" s="1" t="s">
        <v>1193</v>
      </c>
      <c r="AQG207" s="1" t="s">
        <v>1193</v>
      </c>
      <c r="AQH207" s="1" t="s">
        <v>1193</v>
      </c>
      <c r="AQI207" s="1" t="s">
        <v>17725</v>
      </c>
      <c r="AQJ207" s="1" t="s">
        <v>8785</v>
      </c>
      <c r="AQK207" s="1" t="s">
        <v>17726</v>
      </c>
      <c r="AQL207" s="1" t="s">
        <v>1193</v>
      </c>
      <c r="AQM207" s="1" t="s">
        <v>1193</v>
      </c>
      <c r="AQN207" s="1" t="s">
        <v>17727</v>
      </c>
      <c r="AQO207" s="1" t="s">
        <v>1193</v>
      </c>
      <c r="AQP207" s="1" t="s">
        <v>17728</v>
      </c>
      <c r="AQQ207" s="1" t="s">
        <v>16528</v>
      </c>
      <c r="AQR207" s="1" t="s">
        <v>1193</v>
      </c>
      <c r="AQS207" s="1" t="s">
        <v>17729</v>
      </c>
      <c r="AQT207" s="1" t="s">
        <v>8931</v>
      </c>
      <c r="AQU207" s="1" t="s">
        <v>1193</v>
      </c>
      <c r="AQV207" s="1" t="s">
        <v>1193</v>
      </c>
      <c r="AQW207" s="1" t="s">
        <v>1194</v>
      </c>
      <c r="AQX207" s="1" t="s">
        <v>17716</v>
      </c>
      <c r="AQY207" s="1" t="s">
        <v>17719</v>
      </c>
      <c r="AQZ207">
        <v>120</v>
      </c>
      <c r="ARA207">
        <v>120</v>
      </c>
      <c r="ARB207">
        <v>120</v>
      </c>
      <c r="ARC207">
        <v>120</v>
      </c>
      <c r="ARD207">
        <v>120</v>
      </c>
      <c r="ARE207">
        <v>-120</v>
      </c>
      <c r="ARF207">
        <v>1886792452830188</v>
      </c>
      <c r="ARG207">
        <v>1169811320754717</v>
      </c>
      <c r="ARH207">
        <v>716981132075471</v>
      </c>
      <c r="ARI207">
        <v>630</v>
      </c>
      <c r="ARJ207">
        <v>1754716981132075</v>
      </c>
      <c r="ARK207">
        <v>3343825987841944</v>
      </c>
      <c r="ARL207">
        <v>1.4122340425531914E+16</v>
      </c>
      <c r="ARM207">
        <v>2641360221431396</v>
      </c>
      <c r="ARN207">
        <v>6358490566037736</v>
      </c>
      <c r="ARP207">
        <v>4</v>
      </c>
      <c r="ARQ207">
        <v>3123529411764706</v>
      </c>
      <c r="ARR207" s="1" t="s">
        <v>17730</v>
      </c>
      <c r="ARS207" s="1" t="s">
        <v>17731</v>
      </c>
      <c r="ART207" s="1" t="s">
        <v>1193</v>
      </c>
      <c r="ARU207" s="1" t="s">
        <v>17732</v>
      </c>
      <c r="ARV207">
        <v>6962962962962963</v>
      </c>
      <c r="ARW207" s="1" t="s">
        <v>1224</v>
      </c>
      <c r="ARX207" s="1" t="s">
        <v>1442</v>
      </c>
      <c r="ARY207" s="1" t="s">
        <v>1443</v>
      </c>
      <c r="ARZ207" s="1" t="s">
        <v>1316</v>
      </c>
      <c r="ASA207" s="1" t="s">
        <v>1317</v>
      </c>
      <c r="ASB207">
        <v>177</v>
      </c>
    </row>
    <row r="208" spans="1:1172" x14ac:dyDescent="0.25">
      <c r="A208">
        <v>1139</v>
      </c>
      <c r="B208" s="1" t="s">
        <v>17733</v>
      </c>
      <c r="C208" s="1" t="s">
        <v>7305</v>
      </c>
      <c r="D208" s="1" t="s">
        <v>12314</v>
      </c>
      <c r="E208" s="1" t="s">
        <v>12315</v>
      </c>
      <c r="F208">
        <v>1</v>
      </c>
      <c r="G208">
        <v>5</v>
      </c>
      <c r="H208">
        <v>105</v>
      </c>
      <c r="I208">
        <v>1740</v>
      </c>
      <c r="J208" s="1" t="s">
        <v>1707</v>
      </c>
      <c r="K208" s="1" t="s">
        <v>10448</v>
      </c>
      <c r="L208" s="1" t="s">
        <v>1178</v>
      </c>
      <c r="M208" s="1" t="s">
        <v>1179</v>
      </c>
      <c r="N208" s="1" t="s">
        <v>9321</v>
      </c>
      <c r="O208" s="1" t="s">
        <v>2196</v>
      </c>
      <c r="P208" s="1" t="s">
        <v>1446</v>
      </c>
      <c r="Q208" s="1" t="s">
        <v>3690</v>
      </c>
      <c r="R208" s="1" t="s">
        <v>3691</v>
      </c>
      <c r="S208" s="1" t="s">
        <v>1185</v>
      </c>
      <c r="T208" s="1" t="s">
        <v>1186</v>
      </c>
      <c r="U208" s="1" t="s">
        <v>1187</v>
      </c>
      <c r="V208" s="1" t="s">
        <v>12316</v>
      </c>
      <c r="W208" s="1" t="s">
        <v>12316</v>
      </c>
      <c r="X208" s="1" t="s">
        <v>9573</v>
      </c>
      <c r="Y208" s="1" t="s">
        <v>1190</v>
      </c>
      <c r="Z208" s="1" t="s">
        <v>1331</v>
      </c>
      <c r="AA208" s="1" t="s">
        <v>1224</v>
      </c>
      <c r="AB208" s="1" t="s">
        <v>1193</v>
      </c>
      <c r="AC208" s="1" t="s">
        <v>17734</v>
      </c>
      <c r="AD208" s="1" t="s">
        <v>1193</v>
      </c>
      <c r="AE208" s="1" t="s">
        <v>1221</v>
      </c>
      <c r="AF208" s="1" t="s">
        <v>1193</v>
      </c>
      <c r="AG208" s="1" t="s">
        <v>1193</v>
      </c>
      <c r="AH208" s="1" t="s">
        <v>1193</v>
      </c>
      <c r="AI208" s="1" t="s">
        <v>1714</v>
      </c>
      <c r="AJ208" s="1" t="s">
        <v>1193</v>
      </c>
      <c r="AK208" s="1" t="s">
        <v>1193</v>
      </c>
      <c r="AL208" s="1" t="s">
        <v>1193</v>
      </c>
      <c r="AM208" s="1" t="s">
        <v>1193</v>
      </c>
      <c r="AN208" s="1" t="s">
        <v>1193</v>
      </c>
      <c r="AO208" s="1" t="s">
        <v>1193</v>
      </c>
      <c r="AP208" s="1" t="s">
        <v>1193</v>
      </c>
      <c r="AQ208" s="1" t="s">
        <v>1193</v>
      </c>
      <c r="AR208" s="1" t="s">
        <v>1193</v>
      </c>
      <c r="AS208" s="1" t="s">
        <v>1193</v>
      </c>
      <c r="AT208" s="1" t="s">
        <v>1193</v>
      </c>
      <c r="AU208" s="1" t="s">
        <v>1193</v>
      </c>
      <c r="AV208" s="1" t="s">
        <v>1193</v>
      </c>
      <c r="AW208" s="1" t="s">
        <v>1193</v>
      </c>
      <c r="AX208" s="1" t="s">
        <v>1193</v>
      </c>
      <c r="AY208" s="1" t="s">
        <v>9574</v>
      </c>
      <c r="AZ208" s="1" t="s">
        <v>17735</v>
      </c>
      <c r="BA208" s="1" t="s">
        <v>1193</v>
      </c>
      <c r="BB208" s="1" t="s">
        <v>12630</v>
      </c>
      <c r="BC208" s="1" t="s">
        <v>1193</v>
      </c>
      <c r="BD208" s="1" t="s">
        <v>1193</v>
      </c>
      <c r="BE208" s="1" t="s">
        <v>1193</v>
      </c>
      <c r="BF208" s="1" t="s">
        <v>1193</v>
      </c>
      <c r="BG208" s="1" t="s">
        <v>1193</v>
      </c>
      <c r="BH208" s="1" t="s">
        <v>1193</v>
      </c>
      <c r="BI208" s="1" t="s">
        <v>1193</v>
      </c>
      <c r="BJ208" s="1" t="s">
        <v>17736</v>
      </c>
      <c r="BK208" s="1" t="s">
        <v>1193</v>
      </c>
      <c r="BL208" s="1" t="s">
        <v>1193</v>
      </c>
      <c r="BM208" s="1" t="s">
        <v>1193</v>
      </c>
      <c r="BN208" s="1" t="s">
        <v>1193</v>
      </c>
      <c r="BO208" s="1" t="s">
        <v>1193</v>
      </c>
      <c r="BP208" s="1" t="s">
        <v>1193</v>
      </c>
      <c r="BQ208" s="1" t="s">
        <v>1193</v>
      </c>
      <c r="BR208" s="1" t="s">
        <v>1193</v>
      </c>
      <c r="BS208" s="1" t="s">
        <v>1193</v>
      </c>
      <c r="BT208" s="1" t="s">
        <v>6326</v>
      </c>
      <c r="BU208" s="1" t="s">
        <v>1714</v>
      </c>
      <c r="BV208" s="1" t="s">
        <v>1193</v>
      </c>
      <c r="BW208" s="1" t="s">
        <v>1193</v>
      </c>
      <c r="BX208" s="1" t="s">
        <v>1193</v>
      </c>
      <c r="BY208" s="1" t="s">
        <v>1193</v>
      </c>
      <c r="BZ208" s="1" t="s">
        <v>1193</v>
      </c>
      <c r="CA208" s="1" t="s">
        <v>1193</v>
      </c>
      <c r="CB208" s="1" t="s">
        <v>1193</v>
      </c>
      <c r="CC208" s="1" t="s">
        <v>1193</v>
      </c>
      <c r="CD208" s="1" t="s">
        <v>1193</v>
      </c>
      <c r="CE208" s="1" t="s">
        <v>1193</v>
      </c>
      <c r="CF208" s="1" t="s">
        <v>1193</v>
      </c>
      <c r="CG208" s="1" t="s">
        <v>1298</v>
      </c>
      <c r="CH208" s="1" t="s">
        <v>1193</v>
      </c>
      <c r="CI208" s="1" t="s">
        <v>2399</v>
      </c>
      <c r="CJ208" s="1" t="s">
        <v>17737</v>
      </c>
      <c r="CK208" s="1" t="s">
        <v>1719</v>
      </c>
      <c r="CL208" s="1" t="s">
        <v>1193</v>
      </c>
      <c r="CM208" s="1" t="s">
        <v>1193</v>
      </c>
      <c r="CN208" s="1" t="s">
        <v>1193</v>
      </c>
      <c r="CO208" s="1" t="s">
        <v>1193</v>
      </c>
      <c r="CP208" s="1" t="s">
        <v>1714</v>
      </c>
      <c r="CQ208" s="1" t="s">
        <v>6326</v>
      </c>
      <c r="CR208" s="1" t="s">
        <v>1714</v>
      </c>
      <c r="CS208" s="1" t="s">
        <v>1193</v>
      </c>
      <c r="CT208" s="1" t="s">
        <v>1193</v>
      </c>
      <c r="CU208" s="1" t="s">
        <v>1193</v>
      </c>
      <c r="CV208" s="1" t="s">
        <v>1193</v>
      </c>
      <c r="CW208" s="1" t="s">
        <v>1193</v>
      </c>
      <c r="CX208" s="1" t="s">
        <v>6326</v>
      </c>
      <c r="CY208" s="1" t="s">
        <v>1193</v>
      </c>
      <c r="CZ208" s="1" t="s">
        <v>1193</v>
      </c>
      <c r="DA208" s="1" t="s">
        <v>17738</v>
      </c>
      <c r="DB208" s="1" t="s">
        <v>1193</v>
      </c>
      <c r="DC208" s="1" t="s">
        <v>1193</v>
      </c>
      <c r="DD208" s="1" t="s">
        <v>1298</v>
      </c>
      <c r="DE208" s="1" t="s">
        <v>1193</v>
      </c>
      <c r="DF208" s="1" t="s">
        <v>17735</v>
      </c>
      <c r="DG208" s="1" t="s">
        <v>1193</v>
      </c>
      <c r="DH208" s="1" t="s">
        <v>1193</v>
      </c>
      <c r="DI208" s="1" t="s">
        <v>1193</v>
      </c>
      <c r="DJ208">
        <v>30609375</v>
      </c>
      <c r="DK208">
        <v>30609375</v>
      </c>
      <c r="DL208">
        <v>161875</v>
      </c>
      <c r="DM208">
        <v>2088709677419355</v>
      </c>
      <c r="DN208">
        <v>3325</v>
      </c>
      <c r="DO208">
        <v>83125</v>
      </c>
      <c r="DP208">
        <v>0</v>
      </c>
      <c r="DQ208">
        <v>0</v>
      </c>
      <c r="DR208">
        <v>0</v>
      </c>
      <c r="DS208">
        <v>675</v>
      </c>
      <c r="DT208">
        <v>5</v>
      </c>
      <c r="DU208">
        <v>0</v>
      </c>
      <c r="DV208">
        <v>0</v>
      </c>
      <c r="DW208">
        <v>0</v>
      </c>
      <c r="DX208">
        <v>25</v>
      </c>
      <c r="DY208">
        <v>0</v>
      </c>
      <c r="DZ208">
        <v>0</v>
      </c>
      <c r="EA208">
        <v>5</v>
      </c>
      <c r="EB208">
        <v>25</v>
      </c>
      <c r="EC208">
        <v>0</v>
      </c>
      <c r="ED208">
        <v>0</v>
      </c>
      <c r="EE208">
        <v>0</v>
      </c>
      <c r="EF208">
        <v>0</v>
      </c>
      <c r="EG208">
        <v>0</v>
      </c>
      <c r="EH208">
        <v>0</v>
      </c>
      <c r="EI208">
        <v>0</v>
      </c>
      <c r="EJ208">
        <v>0</v>
      </c>
      <c r="EK208">
        <v>0</v>
      </c>
      <c r="EL208">
        <v>0</v>
      </c>
      <c r="EM208">
        <v>0</v>
      </c>
      <c r="EN208">
        <v>0</v>
      </c>
      <c r="EO208">
        <v>25</v>
      </c>
      <c r="EP208">
        <v>0</v>
      </c>
      <c r="EQ208">
        <v>0</v>
      </c>
      <c r="ER208">
        <v>25</v>
      </c>
      <c r="ES208">
        <v>0</v>
      </c>
      <c r="ET208">
        <v>34375</v>
      </c>
      <c r="EU208">
        <v>0</v>
      </c>
      <c r="EV208">
        <v>0</v>
      </c>
      <c r="EW208">
        <v>675</v>
      </c>
      <c r="EX208">
        <v>0</v>
      </c>
      <c r="EY208">
        <v>0</v>
      </c>
      <c r="EZ208">
        <v>34375</v>
      </c>
      <c r="FA208">
        <v>0</v>
      </c>
      <c r="FB208">
        <v>0</v>
      </c>
      <c r="FC208">
        <v>0</v>
      </c>
      <c r="FD208">
        <v>0</v>
      </c>
      <c r="FE208">
        <v>0</v>
      </c>
      <c r="FF208">
        <v>0</v>
      </c>
      <c r="FG208">
        <v>0</v>
      </c>
      <c r="FH208">
        <v>0</v>
      </c>
      <c r="FI208">
        <v>0</v>
      </c>
      <c r="FJ208">
        <v>0</v>
      </c>
      <c r="FK208">
        <v>0</v>
      </c>
      <c r="FL208">
        <v>0</v>
      </c>
      <c r="FM208">
        <v>0</v>
      </c>
      <c r="FN208" s="1" t="s">
        <v>17739</v>
      </c>
      <c r="FO208">
        <v>0</v>
      </c>
      <c r="FP208">
        <v>40</v>
      </c>
      <c r="FQ208" s="1" t="s">
        <v>1210</v>
      </c>
      <c r="FR208" s="1" t="s">
        <v>1193</v>
      </c>
      <c r="FS208" s="1" t="s">
        <v>1211</v>
      </c>
      <c r="FT208" s="1" t="s">
        <v>1193</v>
      </c>
      <c r="FU208" s="1" t="s">
        <v>1193</v>
      </c>
      <c r="FV208" s="1" t="s">
        <v>4882</v>
      </c>
      <c r="FW208" s="1" t="s">
        <v>9249</v>
      </c>
      <c r="FX208" s="1" t="s">
        <v>1193</v>
      </c>
      <c r="FY208" s="1" t="s">
        <v>1193</v>
      </c>
      <c r="FZ208" s="1" t="s">
        <v>6421</v>
      </c>
      <c r="GA208" s="1" t="s">
        <v>1193</v>
      </c>
      <c r="GB208" s="1" t="s">
        <v>1193</v>
      </c>
      <c r="GC208" s="1" t="s">
        <v>1193</v>
      </c>
      <c r="GD208" s="1" t="s">
        <v>1193</v>
      </c>
      <c r="GE208" s="1" t="s">
        <v>1193</v>
      </c>
      <c r="GF208" s="1" t="s">
        <v>1193</v>
      </c>
      <c r="GG208" s="1" t="s">
        <v>1476</v>
      </c>
      <c r="GH208" s="1" t="s">
        <v>1193</v>
      </c>
      <c r="GI208" s="1" t="s">
        <v>1193</v>
      </c>
      <c r="GJ208" s="1" t="s">
        <v>1193</v>
      </c>
      <c r="GK208" s="1" t="s">
        <v>1476</v>
      </c>
      <c r="GL208" s="1" t="s">
        <v>1476</v>
      </c>
      <c r="GM208">
        <v>700</v>
      </c>
      <c r="GN208">
        <v>3.0306247901518564E+16</v>
      </c>
      <c r="GO208">
        <v>1.8892508143322476E+16</v>
      </c>
      <c r="GP208">
        <v>1897183382472265</v>
      </c>
      <c r="GQ208">
        <v>3.1644649351470904E+16</v>
      </c>
      <c r="GR208">
        <v>7111131625103853</v>
      </c>
      <c r="GS208">
        <v>3763995532598074</v>
      </c>
      <c r="GT208">
        <v>5960469011725293</v>
      </c>
      <c r="GU208">
        <v>17</v>
      </c>
      <c r="GV208">
        <v>9673469387755102</v>
      </c>
      <c r="GW208">
        <v>3708920187793427</v>
      </c>
      <c r="GX208">
        <v>3.7662337662337664E+16</v>
      </c>
      <c r="GY208">
        <v>2584855202582637</v>
      </c>
      <c r="GZ208">
        <v>250814332247557</v>
      </c>
      <c r="HA208">
        <v>4935064935064935</v>
      </c>
      <c r="HB208" s="1" t="s">
        <v>1193</v>
      </c>
      <c r="HC208" s="1" t="s">
        <v>1193</v>
      </c>
      <c r="HD208" s="1" t="s">
        <v>1193</v>
      </c>
      <c r="HE208" s="1" t="s">
        <v>3122</v>
      </c>
      <c r="HF208" s="1" t="s">
        <v>1193</v>
      </c>
      <c r="HG208" s="1" t="s">
        <v>1193</v>
      </c>
      <c r="HH208" s="1" t="s">
        <v>1193</v>
      </c>
      <c r="HI208">
        <v>3051948051948052</v>
      </c>
      <c r="HJ208" s="1" t="s">
        <v>3118</v>
      </c>
      <c r="HK208" s="1" t="s">
        <v>17740</v>
      </c>
      <c r="HL208" s="1" t="s">
        <v>6727</v>
      </c>
      <c r="HM208">
        <v>3506493506493506</v>
      </c>
      <c r="HN208" s="1" t="s">
        <v>3123</v>
      </c>
      <c r="HO208" s="1" t="s">
        <v>4198</v>
      </c>
      <c r="HP208">
        <v>0</v>
      </c>
      <c r="HQ208">
        <v>0</v>
      </c>
      <c r="HR208">
        <v>0</v>
      </c>
      <c r="HS208">
        <v>0</v>
      </c>
      <c r="HT208">
        <v>6558441558441558</v>
      </c>
      <c r="HU208">
        <v>0</v>
      </c>
      <c r="HV208" s="1" t="s">
        <v>1193</v>
      </c>
      <c r="HW208" s="1" t="s">
        <v>1193</v>
      </c>
      <c r="HX208" s="1" t="s">
        <v>1193</v>
      </c>
      <c r="HY208" s="1" t="s">
        <v>1193</v>
      </c>
      <c r="HZ208" s="1" t="s">
        <v>1193</v>
      </c>
      <c r="IA208" s="1" t="s">
        <v>1193</v>
      </c>
      <c r="IB208" s="1" t="s">
        <v>1193</v>
      </c>
      <c r="IC208" s="1" t="s">
        <v>1224</v>
      </c>
      <c r="ID208" s="1" t="s">
        <v>1224</v>
      </c>
      <c r="IE208" s="1" t="s">
        <v>1224</v>
      </c>
      <c r="IF208">
        <v>1925</v>
      </c>
      <c r="IG208">
        <v>-6304347826086956</v>
      </c>
      <c r="IH208">
        <v>4032476852409372</v>
      </c>
      <c r="II208">
        <v>1498371335504886</v>
      </c>
      <c r="IJ208" s="1" t="s">
        <v>2765</v>
      </c>
      <c r="IK208" s="1" t="s">
        <v>1193</v>
      </c>
      <c r="IL208">
        <v>8375</v>
      </c>
      <c r="IM208">
        <v>2621283255086072</v>
      </c>
      <c r="IN208">
        <v>762616146563814</v>
      </c>
      <c r="IO208">
        <v>2.4403716690042072E+16</v>
      </c>
      <c r="IP208">
        <v>685</v>
      </c>
      <c r="IQ208">
        <v>59725</v>
      </c>
      <c r="IR208">
        <v>57</v>
      </c>
      <c r="IS208" s="1" t="s">
        <v>1193</v>
      </c>
      <c r="IT208" s="1" t="s">
        <v>1193</v>
      </c>
      <c r="IU208" s="1" t="s">
        <v>1193</v>
      </c>
      <c r="IV208" s="1" t="s">
        <v>1193</v>
      </c>
      <c r="IW208" s="1" t="s">
        <v>1193</v>
      </c>
      <c r="IX208" s="1" t="s">
        <v>2332</v>
      </c>
      <c r="IY208" s="1" t="s">
        <v>1193</v>
      </c>
      <c r="IZ208" s="1" t="s">
        <v>2333</v>
      </c>
      <c r="JA208" s="1" t="s">
        <v>1193</v>
      </c>
      <c r="JB208" s="1" t="s">
        <v>1193</v>
      </c>
      <c r="JC208" s="1" t="s">
        <v>1193</v>
      </c>
      <c r="JD208" s="1" t="s">
        <v>1193</v>
      </c>
      <c r="JE208" s="1" t="s">
        <v>1193</v>
      </c>
      <c r="JF208" s="1" t="s">
        <v>1193</v>
      </c>
      <c r="JG208" s="1" t="s">
        <v>1193</v>
      </c>
      <c r="JH208" s="1" t="s">
        <v>16495</v>
      </c>
      <c r="JI208" s="1" t="s">
        <v>2337</v>
      </c>
      <c r="JJ208" s="1" t="s">
        <v>1193</v>
      </c>
      <c r="JK208" s="1" t="s">
        <v>1193</v>
      </c>
      <c r="JL208" s="1" t="s">
        <v>1193</v>
      </c>
      <c r="JM208" s="1" t="s">
        <v>1193</v>
      </c>
      <c r="JN208" s="1" t="s">
        <v>1193</v>
      </c>
      <c r="JO208" s="1" t="s">
        <v>1193</v>
      </c>
      <c r="JP208" s="1" t="s">
        <v>1193</v>
      </c>
      <c r="JQ208" s="1" t="s">
        <v>1193</v>
      </c>
      <c r="JR208" s="1" t="s">
        <v>13089</v>
      </c>
      <c r="JS208" s="1" t="s">
        <v>2331</v>
      </c>
      <c r="JT208" s="1" t="s">
        <v>1193</v>
      </c>
      <c r="JU208" s="1" t="s">
        <v>1193</v>
      </c>
      <c r="JV208" s="1" t="s">
        <v>1193</v>
      </c>
      <c r="JW208" s="1" t="s">
        <v>1193</v>
      </c>
      <c r="JX208" s="1" t="s">
        <v>1193</v>
      </c>
      <c r="JY208" s="1" t="s">
        <v>1193</v>
      </c>
      <c r="JZ208" s="1" t="s">
        <v>17741</v>
      </c>
      <c r="KA208" s="1" t="s">
        <v>13091</v>
      </c>
      <c r="KB208" s="1" t="s">
        <v>12328</v>
      </c>
      <c r="KC208" s="1" t="s">
        <v>1193</v>
      </c>
      <c r="KD208" s="1" t="s">
        <v>1193</v>
      </c>
      <c r="KE208" s="1" t="s">
        <v>1193</v>
      </c>
      <c r="KF208" s="1" t="s">
        <v>1193</v>
      </c>
      <c r="KG208">
        <v>5993485342019544</v>
      </c>
      <c r="KH208">
        <v>879478827361563</v>
      </c>
      <c r="KI208" s="1" t="s">
        <v>16495</v>
      </c>
      <c r="KJ208" s="1" t="s">
        <v>2337</v>
      </c>
      <c r="KK208" s="1" t="s">
        <v>1193</v>
      </c>
      <c r="KL208" s="1" t="s">
        <v>1193</v>
      </c>
      <c r="KM208" s="1" t="s">
        <v>1193</v>
      </c>
      <c r="KN208" s="1" t="s">
        <v>1193</v>
      </c>
      <c r="KO208" s="1" t="s">
        <v>1193</v>
      </c>
      <c r="KP208" s="1" t="s">
        <v>1193</v>
      </c>
      <c r="KQ208" s="1" t="s">
        <v>1193</v>
      </c>
      <c r="KR208" s="1" t="s">
        <v>1193</v>
      </c>
      <c r="KS208" s="1" t="s">
        <v>1193</v>
      </c>
      <c r="KT208" s="1" t="s">
        <v>1193</v>
      </c>
      <c r="KU208" s="1" t="s">
        <v>1193</v>
      </c>
      <c r="KV208" s="1" t="s">
        <v>1193</v>
      </c>
      <c r="KW208" s="1" t="s">
        <v>1193</v>
      </c>
      <c r="KX208" s="1" t="s">
        <v>1193</v>
      </c>
      <c r="KY208" s="1" t="s">
        <v>1193</v>
      </c>
      <c r="KZ208">
        <v>4002876082444727</v>
      </c>
      <c r="LA208" s="1" t="s">
        <v>1193</v>
      </c>
      <c r="LB208">
        <v>-9918332680895644</v>
      </c>
      <c r="LC208">
        <v>3.6871087916998144E+16</v>
      </c>
      <c r="LD208" s="1" t="s">
        <v>17742</v>
      </c>
      <c r="LE208" s="1" t="s">
        <v>1193</v>
      </c>
      <c r="LF208" s="1" t="s">
        <v>1193</v>
      </c>
      <c r="LG208" s="1" t="s">
        <v>1193</v>
      </c>
      <c r="LH208" s="1" t="s">
        <v>1193</v>
      </c>
      <c r="LI208" s="1" t="s">
        <v>2331</v>
      </c>
      <c r="LJ208" s="1" t="s">
        <v>2328</v>
      </c>
      <c r="LK208" s="1" t="s">
        <v>1193</v>
      </c>
      <c r="LL208" s="1" t="s">
        <v>1193</v>
      </c>
      <c r="LM208" s="1" t="s">
        <v>1193</v>
      </c>
      <c r="LN208" s="1" t="s">
        <v>1193</v>
      </c>
      <c r="LO208" s="1" t="s">
        <v>1193</v>
      </c>
      <c r="LP208" s="1" t="s">
        <v>1193</v>
      </c>
      <c r="LQ208" s="1" t="s">
        <v>1193</v>
      </c>
      <c r="LR208" s="1" t="s">
        <v>17743</v>
      </c>
      <c r="LS208" s="1" t="s">
        <v>1193</v>
      </c>
      <c r="LT208" s="1" t="s">
        <v>1193</v>
      </c>
      <c r="LU208" s="1" t="s">
        <v>1193</v>
      </c>
      <c r="LV208" s="1" t="s">
        <v>1193</v>
      </c>
      <c r="LW208" s="1" t="s">
        <v>2331</v>
      </c>
      <c r="LX208" s="1" t="s">
        <v>2331</v>
      </c>
      <c r="LY208" s="1" t="s">
        <v>1193</v>
      </c>
      <c r="LZ208" s="1" t="s">
        <v>1193</v>
      </c>
      <c r="MA208" s="1" t="s">
        <v>1193</v>
      </c>
      <c r="MB208" s="1" t="s">
        <v>1193</v>
      </c>
      <c r="MC208" s="1" t="s">
        <v>1193</v>
      </c>
      <c r="MD208" s="1" t="s">
        <v>1193</v>
      </c>
      <c r="ME208" s="1" t="s">
        <v>1193</v>
      </c>
      <c r="MF208" s="1" t="s">
        <v>1193</v>
      </c>
      <c r="MG208" s="1" t="s">
        <v>1193</v>
      </c>
      <c r="MH208" s="1" t="s">
        <v>1193</v>
      </c>
      <c r="MI208" s="1" t="s">
        <v>1193</v>
      </c>
      <c r="MJ208" s="1" t="s">
        <v>1193</v>
      </c>
      <c r="MK208" s="1" t="s">
        <v>1193</v>
      </c>
      <c r="ML208">
        <v>977198697068403</v>
      </c>
      <c r="MM208">
        <v>684039087947882</v>
      </c>
      <c r="MN208" s="1" t="s">
        <v>16500</v>
      </c>
      <c r="MO208" s="1" t="s">
        <v>17744</v>
      </c>
      <c r="MP208" s="1" t="s">
        <v>17743</v>
      </c>
      <c r="MQ208" s="1" t="s">
        <v>13091</v>
      </c>
      <c r="MR208">
        <v>8143322475570033</v>
      </c>
      <c r="MS208">
        <v>1172638436482084</v>
      </c>
      <c r="MT208" s="1" t="s">
        <v>13098</v>
      </c>
      <c r="MU208">
        <v>10</v>
      </c>
      <c r="MV208">
        <v>250814332247557</v>
      </c>
      <c r="MW208">
        <v>1498371335504886</v>
      </c>
      <c r="MX208">
        <v>12</v>
      </c>
      <c r="MY208">
        <v>12</v>
      </c>
      <c r="MZ208">
        <v>12</v>
      </c>
      <c r="NA208">
        <v>12</v>
      </c>
      <c r="NB208">
        <v>12</v>
      </c>
      <c r="NC208">
        <v>-12</v>
      </c>
      <c r="ND208">
        <v>250814332247557</v>
      </c>
      <c r="NE208">
        <v>1368078175895765</v>
      </c>
      <c r="NF208">
        <v>1140065146579804</v>
      </c>
      <c r="NG208">
        <v>40</v>
      </c>
      <c r="NH208" s="1" t="s">
        <v>2255</v>
      </c>
      <c r="NI208">
        <v>6123778501628665</v>
      </c>
      <c r="NJ208">
        <v>4154166666666667</v>
      </c>
      <c r="NK208">
        <v>1925</v>
      </c>
      <c r="NL208">
        <v>3691286307053942</v>
      </c>
      <c r="NM208">
        <v>1368078175895765</v>
      </c>
      <c r="NN208">
        <v>1009771986970684</v>
      </c>
      <c r="NO208" s="1" t="s">
        <v>16501</v>
      </c>
      <c r="NP208" s="1" t="s">
        <v>17745</v>
      </c>
      <c r="NQ208" s="1" t="s">
        <v>17746</v>
      </c>
      <c r="NR208" s="1" t="s">
        <v>17747</v>
      </c>
      <c r="NS208" s="1" t="s">
        <v>17748</v>
      </c>
      <c r="NT208" s="1" t="s">
        <v>1193</v>
      </c>
      <c r="NU208" s="1" t="s">
        <v>1193</v>
      </c>
      <c r="NV208" s="1" t="s">
        <v>1193</v>
      </c>
      <c r="NW208" s="1" t="s">
        <v>1193</v>
      </c>
      <c r="NX208" s="1" t="s">
        <v>1193</v>
      </c>
      <c r="NY208" s="1" t="s">
        <v>1193</v>
      </c>
      <c r="NZ208" s="1" t="s">
        <v>1224</v>
      </c>
      <c r="OA208" s="1" t="s">
        <v>1224</v>
      </c>
      <c r="OB208" s="1" t="s">
        <v>1224</v>
      </c>
      <c r="OC208" s="1" t="s">
        <v>1224</v>
      </c>
      <c r="OD208" s="1" t="s">
        <v>1193</v>
      </c>
      <c r="OE208" s="1" t="s">
        <v>1193</v>
      </c>
      <c r="OF208" s="1" t="s">
        <v>1193</v>
      </c>
      <c r="OG208" s="1" t="s">
        <v>1224</v>
      </c>
      <c r="OH208" s="1" t="s">
        <v>1224</v>
      </c>
      <c r="OI208" s="1" t="s">
        <v>1224</v>
      </c>
      <c r="OJ208" s="1" t="s">
        <v>1224</v>
      </c>
      <c r="OK208" s="1" t="s">
        <v>1224</v>
      </c>
      <c r="OL208" s="1" t="s">
        <v>1224</v>
      </c>
      <c r="OM208" s="1" t="s">
        <v>1224</v>
      </c>
      <c r="ON208" s="1" t="s">
        <v>1224</v>
      </c>
      <c r="OO208" s="1" t="s">
        <v>1224</v>
      </c>
      <c r="OP208" s="1" t="s">
        <v>1224</v>
      </c>
      <c r="OQ208" s="1" t="s">
        <v>1224</v>
      </c>
      <c r="OR208" s="1" t="s">
        <v>1224</v>
      </c>
      <c r="OS208" s="1" t="s">
        <v>1224</v>
      </c>
      <c r="OT208" s="1" t="s">
        <v>1224</v>
      </c>
      <c r="OU208" s="1" t="s">
        <v>1224</v>
      </c>
      <c r="OV208" s="1" t="s">
        <v>1224</v>
      </c>
      <c r="OW208" s="1" t="s">
        <v>1224</v>
      </c>
      <c r="OX208" s="1" t="s">
        <v>1224</v>
      </c>
      <c r="OY208" s="1" t="s">
        <v>1224</v>
      </c>
      <c r="OZ208" s="1" t="s">
        <v>1224</v>
      </c>
      <c r="PA208" s="1" t="s">
        <v>1224</v>
      </c>
      <c r="PB208" s="1" t="s">
        <v>1224</v>
      </c>
      <c r="PC208" s="1" t="s">
        <v>1224</v>
      </c>
      <c r="PD208" s="1" t="s">
        <v>1193</v>
      </c>
      <c r="PE208" s="1" t="s">
        <v>1193</v>
      </c>
      <c r="PF208" s="1" t="s">
        <v>1193</v>
      </c>
      <c r="PG208" s="1" t="s">
        <v>1193</v>
      </c>
      <c r="PH208" s="1" t="s">
        <v>1193</v>
      </c>
      <c r="PI208" s="1" t="s">
        <v>1224</v>
      </c>
      <c r="PJ208" s="1" t="s">
        <v>1224</v>
      </c>
      <c r="PK208" s="1" t="s">
        <v>1193</v>
      </c>
      <c r="PL208" s="1" t="s">
        <v>1193</v>
      </c>
      <c r="PM208" s="1" t="s">
        <v>1193</v>
      </c>
      <c r="PN208" s="1" t="s">
        <v>1193</v>
      </c>
      <c r="PO208" s="1" t="s">
        <v>1224</v>
      </c>
      <c r="PP208" s="1" t="s">
        <v>1193</v>
      </c>
      <c r="PQ208" s="1" t="s">
        <v>1193</v>
      </c>
      <c r="PR208" s="1" t="s">
        <v>1193</v>
      </c>
      <c r="PS208" s="1" t="s">
        <v>1193</v>
      </c>
      <c r="PT208" s="1" t="s">
        <v>1193</v>
      </c>
      <c r="PU208" s="1" t="s">
        <v>1193</v>
      </c>
      <c r="PV208" s="1" t="s">
        <v>1193</v>
      </c>
      <c r="PW208" s="1" t="s">
        <v>1193</v>
      </c>
      <c r="PX208" s="1" t="s">
        <v>1193</v>
      </c>
      <c r="PY208" s="1" t="s">
        <v>1193</v>
      </c>
      <c r="PZ208" s="1" t="s">
        <v>1193</v>
      </c>
      <c r="QA208" s="1" t="s">
        <v>1193</v>
      </c>
      <c r="QB208" s="1" t="s">
        <v>1193</v>
      </c>
      <c r="QC208" s="1" t="s">
        <v>1193</v>
      </c>
      <c r="QD208" s="1" t="s">
        <v>1193</v>
      </c>
      <c r="QE208" s="1" t="s">
        <v>1193</v>
      </c>
      <c r="QF208" s="1" t="s">
        <v>1193</v>
      </c>
      <c r="QG208" s="1" t="s">
        <v>1193</v>
      </c>
      <c r="QH208" s="1" t="s">
        <v>1193</v>
      </c>
      <c r="QI208" s="1" t="s">
        <v>1193</v>
      </c>
      <c r="QJ208" s="1" t="s">
        <v>1193</v>
      </c>
      <c r="QK208" s="1" t="s">
        <v>1193</v>
      </c>
      <c r="QL208" s="1" t="s">
        <v>1193</v>
      </c>
      <c r="QM208" s="1" t="s">
        <v>1193</v>
      </c>
      <c r="QN208" s="1" t="s">
        <v>1193</v>
      </c>
      <c r="QO208" s="1" t="s">
        <v>1193</v>
      </c>
      <c r="QP208" s="1" t="s">
        <v>1193</v>
      </c>
      <c r="QQ208" s="1" t="s">
        <v>1193</v>
      </c>
      <c r="QR208" s="1" t="s">
        <v>1193</v>
      </c>
      <c r="QS208" s="1" t="s">
        <v>1193</v>
      </c>
      <c r="QT208" s="1" t="s">
        <v>1193</v>
      </c>
      <c r="QU208" s="1" t="s">
        <v>1193</v>
      </c>
      <c r="QV208" s="1" t="s">
        <v>1193</v>
      </c>
      <c r="QW208" s="1" t="s">
        <v>1193</v>
      </c>
      <c r="QX208" s="1" t="s">
        <v>1193</v>
      </c>
      <c r="QY208" s="1" t="s">
        <v>1193</v>
      </c>
      <c r="QZ208" s="1" t="s">
        <v>1193</v>
      </c>
      <c r="RA208" s="1" t="s">
        <v>1193</v>
      </c>
      <c r="RB208" s="1" t="s">
        <v>1193</v>
      </c>
      <c r="RC208" s="1" t="s">
        <v>1193</v>
      </c>
      <c r="RD208" s="1" t="s">
        <v>1193</v>
      </c>
      <c r="RE208" s="1" t="s">
        <v>1193</v>
      </c>
      <c r="RF208" s="1" t="s">
        <v>1193</v>
      </c>
      <c r="RG208" s="1" t="s">
        <v>1193</v>
      </c>
      <c r="RH208" s="1" t="s">
        <v>1193</v>
      </c>
      <c r="RI208" s="1" t="s">
        <v>1193</v>
      </c>
      <c r="RJ208" s="1" t="s">
        <v>1193</v>
      </c>
      <c r="RK208" s="1" t="s">
        <v>1193</v>
      </c>
      <c r="RL208" s="1" t="s">
        <v>1193</v>
      </c>
      <c r="RM208" s="1" t="s">
        <v>1193</v>
      </c>
      <c r="RN208" s="1" t="s">
        <v>1193</v>
      </c>
      <c r="RO208" s="1" t="s">
        <v>1193</v>
      </c>
      <c r="RP208" s="1" t="s">
        <v>1193</v>
      </c>
      <c r="RQ208" s="1" t="s">
        <v>1193</v>
      </c>
      <c r="RR208" s="1" t="s">
        <v>1224</v>
      </c>
      <c r="RS208" s="1" t="s">
        <v>1224</v>
      </c>
      <c r="RT208" s="1" t="s">
        <v>1224</v>
      </c>
      <c r="RU208" s="1" t="s">
        <v>1224</v>
      </c>
      <c r="RV208" s="1" t="s">
        <v>1224</v>
      </c>
      <c r="RW208" s="1" t="s">
        <v>1224</v>
      </c>
      <c r="RX208" s="1" t="s">
        <v>1224</v>
      </c>
      <c r="RY208" s="1" t="s">
        <v>1224</v>
      </c>
      <c r="RZ208" s="1" t="s">
        <v>1224</v>
      </c>
      <c r="SA208" s="1" t="s">
        <v>1224</v>
      </c>
      <c r="SB208" s="1" t="s">
        <v>1193</v>
      </c>
      <c r="SC208" s="1" t="s">
        <v>1224</v>
      </c>
      <c r="SD208" s="1" t="s">
        <v>1224</v>
      </c>
      <c r="SE208" s="1" t="s">
        <v>1224</v>
      </c>
      <c r="SF208" s="1" t="s">
        <v>1224</v>
      </c>
      <c r="SG208" s="1" t="s">
        <v>1224</v>
      </c>
      <c r="SH208" s="1" t="s">
        <v>1224</v>
      </c>
      <c r="SI208" s="1" t="s">
        <v>1224</v>
      </c>
      <c r="SJ208" s="1" t="s">
        <v>1193</v>
      </c>
      <c r="SK208" s="1" t="s">
        <v>1193</v>
      </c>
      <c r="SL208" s="1" t="s">
        <v>1193</v>
      </c>
      <c r="SM208" s="1" t="s">
        <v>1193</v>
      </c>
      <c r="SN208" s="1" t="s">
        <v>1224</v>
      </c>
      <c r="SO208" s="1" t="s">
        <v>1224</v>
      </c>
      <c r="SP208" s="1" t="s">
        <v>1224</v>
      </c>
      <c r="SQ208" s="1" t="s">
        <v>1224</v>
      </c>
      <c r="SR208" s="1" t="s">
        <v>1193</v>
      </c>
      <c r="SS208" s="1" t="s">
        <v>1193</v>
      </c>
      <c r="ST208" s="1" t="s">
        <v>1193</v>
      </c>
      <c r="SU208" s="1" t="s">
        <v>1193</v>
      </c>
      <c r="SV208" s="1" t="s">
        <v>1193</v>
      </c>
      <c r="SW208" s="1" t="s">
        <v>1193</v>
      </c>
      <c r="SX208" s="1" t="s">
        <v>1224</v>
      </c>
      <c r="SY208" s="1" t="s">
        <v>1224</v>
      </c>
      <c r="SZ208" s="1" t="s">
        <v>1224</v>
      </c>
      <c r="TA208" s="1" t="s">
        <v>1224</v>
      </c>
      <c r="TB208" s="1" t="s">
        <v>1193</v>
      </c>
      <c r="TC208" s="1" t="s">
        <v>1193</v>
      </c>
      <c r="TD208" s="1" t="s">
        <v>1193</v>
      </c>
      <c r="TE208" s="1" t="s">
        <v>1224</v>
      </c>
      <c r="TF208" s="1" t="s">
        <v>1224</v>
      </c>
      <c r="TG208" s="1" t="s">
        <v>1224</v>
      </c>
      <c r="TH208" s="1" t="s">
        <v>1224</v>
      </c>
      <c r="TI208" s="1" t="s">
        <v>1224</v>
      </c>
      <c r="TJ208" s="1" t="s">
        <v>1224</v>
      </c>
      <c r="TK208" s="1" t="s">
        <v>1224</v>
      </c>
      <c r="TL208" s="1" t="s">
        <v>1224</v>
      </c>
      <c r="TM208" s="1" t="s">
        <v>1224</v>
      </c>
      <c r="TN208" s="1" t="s">
        <v>1224</v>
      </c>
      <c r="TO208" s="1" t="s">
        <v>1224</v>
      </c>
      <c r="TP208" s="1" t="s">
        <v>1224</v>
      </c>
      <c r="TQ208" s="1" t="s">
        <v>1224</v>
      </c>
      <c r="TR208" s="1" t="s">
        <v>1224</v>
      </c>
      <c r="TS208" s="1" t="s">
        <v>1224</v>
      </c>
      <c r="TT208" s="1" t="s">
        <v>1224</v>
      </c>
      <c r="TU208" s="1" t="s">
        <v>1224</v>
      </c>
      <c r="TV208" s="1" t="s">
        <v>1224</v>
      </c>
      <c r="TW208" s="1" t="s">
        <v>1224</v>
      </c>
      <c r="TX208" s="1" t="s">
        <v>1224</v>
      </c>
      <c r="TY208" s="1" t="s">
        <v>1224</v>
      </c>
      <c r="TZ208" s="1" t="s">
        <v>1224</v>
      </c>
      <c r="UA208" s="1" t="s">
        <v>1224</v>
      </c>
      <c r="UB208" s="1" t="s">
        <v>1193</v>
      </c>
      <c r="UC208" s="1" t="s">
        <v>1193</v>
      </c>
      <c r="UD208" s="1" t="s">
        <v>1193</v>
      </c>
      <c r="UE208" s="1" t="s">
        <v>1193</v>
      </c>
      <c r="UF208" s="1" t="s">
        <v>1193</v>
      </c>
      <c r="UG208" s="1" t="s">
        <v>1224</v>
      </c>
      <c r="UH208" s="1" t="s">
        <v>1224</v>
      </c>
      <c r="UI208" s="1" t="s">
        <v>1193</v>
      </c>
      <c r="UJ208" s="1" t="s">
        <v>1193</v>
      </c>
      <c r="UK208" s="1" t="s">
        <v>1193</v>
      </c>
      <c r="UL208" s="1" t="s">
        <v>1193</v>
      </c>
      <c r="UM208" s="1" t="s">
        <v>1224</v>
      </c>
      <c r="UN208" s="1" t="s">
        <v>1193</v>
      </c>
      <c r="UO208" s="1" t="s">
        <v>1193</v>
      </c>
      <c r="UP208" s="1" t="s">
        <v>1193</v>
      </c>
      <c r="UQ208" s="1" t="s">
        <v>1193</v>
      </c>
      <c r="UR208" s="1" t="s">
        <v>1193</v>
      </c>
      <c r="US208" s="1" t="s">
        <v>1193</v>
      </c>
      <c r="UT208" s="1" t="s">
        <v>1193</v>
      </c>
      <c r="UU208" s="1" t="s">
        <v>1193</v>
      </c>
      <c r="UV208" s="1" t="s">
        <v>1193</v>
      </c>
      <c r="UW208" s="1" t="s">
        <v>1193</v>
      </c>
      <c r="UX208" s="1" t="s">
        <v>1193</v>
      </c>
      <c r="UY208" s="1" t="s">
        <v>1193</v>
      </c>
      <c r="UZ208" s="1" t="s">
        <v>1193</v>
      </c>
      <c r="VA208" s="1" t="s">
        <v>1193</v>
      </c>
      <c r="VB208" s="1" t="s">
        <v>1193</v>
      </c>
      <c r="VC208" s="1" t="s">
        <v>1193</v>
      </c>
      <c r="VD208" s="1" t="s">
        <v>1193</v>
      </c>
      <c r="VE208" s="1" t="s">
        <v>1193</v>
      </c>
      <c r="VF208" s="1" t="s">
        <v>1193</v>
      </c>
      <c r="VG208" s="1" t="s">
        <v>1193</v>
      </c>
      <c r="VH208" s="1" t="s">
        <v>1193</v>
      </c>
      <c r="VI208" s="1" t="s">
        <v>1193</v>
      </c>
      <c r="VJ208" s="1" t="s">
        <v>1193</v>
      </c>
      <c r="VK208" s="1" t="s">
        <v>1193</v>
      </c>
      <c r="VL208" s="1" t="s">
        <v>1193</v>
      </c>
      <c r="VM208" s="1" t="s">
        <v>1193</v>
      </c>
      <c r="VN208" s="1" t="s">
        <v>1193</v>
      </c>
      <c r="VO208" s="1" t="s">
        <v>1193</v>
      </c>
      <c r="VP208" s="1" t="s">
        <v>1193</v>
      </c>
      <c r="VQ208" s="1" t="s">
        <v>1193</v>
      </c>
      <c r="VR208" s="1" t="s">
        <v>1193</v>
      </c>
      <c r="VS208" s="1" t="s">
        <v>1193</v>
      </c>
      <c r="VT208" s="1" t="s">
        <v>1193</v>
      </c>
      <c r="VU208" s="1" t="s">
        <v>1193</v>
      </c>
      <c r="VV208" s="1" t="s">
        <v>1193</v>
      </c>
      <c r="VW208" s="1" t="s">
        <v>1193</v>
      </c>
      <c r="VX208" s="1" t="s">
        <v>1193</v>
      </c>
      <c r="VY208" s="1" t="s">
        <v>1193</v>
      </c>
      <c r="VZ208" s="1" t="s">
        <v>1193</v>
      </c>
      <c r="WA208" s="1" t="s">
        <v>1193</v>
      </c>
      <c r="WB208" s="1" t="s">
        <v>1193</v>
      </c>
      <c r="WC208" s="1" t="s">
        <v>1193</v>
      </c>
      <c r="WD208" s="1" t="s">
        <v>1193</v>
      </c>
      <c r="WE208" s="1" t="s">
        <v>1193</v>
      </c>
      <c r="WF208" s="1" t="s">
        <v>1193</v>
      </c>
      <c r="WG208" s="1" t="s">
        <v>1193</v>
      </c>
      <c r="WH208" s="1" t="s">
        <v>1193</v>
      </c>
      <c r="WI208" s="1" t="s">
        <v>1193</v>
      </c>
      <c r="WJ208" s="1" t="s">
        <v>1224</v>
      </c>
      <c r="WK208" s="1" t="s">
        <v>1224</v>
      </c>
      <c r="WL208" s="1" t="s">
        <v>1224</v>
      </c>
      <c r="WM208" s="1" t="s">
        <v>1224</v>
      </c>
      <c r="WN208" s="1" t="s">
        <v>1224</v>
      </c>
      <c r="WO208" s="1" t="s">
        <v>1224</v>
      </c>
      <c r="WP208" s="1" t="s">
        <v>1224</v>
      </c>
      <c r="WQ208" s="1" t="s">
        <v>1224</v>
      </c>
      <c r="WR208" s="1" t="s">
        <v>1224</v>
      </c>
      <c r="WS208" s="1" t="s">
        <v>1224</v>
      </c>
      <c r="WT208" s="1" t="s">
        <v>1193</v>
      </c>
      <c r="WU208" s="1" t="s">
        <v>1224</v>
      </c>
      <c r="WV208" s="1" t="s">
        <v>1224</v>
      </c>
      <c r="WW208" s="1" t="s">
        <v>1224</v>
      </c>
      <c r="WX208" s="1" t="s">
        <v>1224</v>
      </c>
      <c r="WY208" s="1" t="s">
        <v>1224</v>
      </c>
      <c r="WZ208" s="1" t="s">
        <v>1224</v>
      </c>
      <c r="XA208" s="1" t="s">
        <v>1224</v>
      </c>
      <c r="XB208" s="1" t="s">
        <v>1193</v>
      </c>
      <c r="XC208" s="1" t="s">
        <v>1193</v>
      </c>
      <c r="XD208" s="1" t="s">
        <v>1193</v>
      </c>
      <c r="XE208" s="1" t="s">
        <v>1193</v>
      </c>
      <c r="XF208" s="1" t="s">
        <v>1224</v>
      </c>
      <c r="XG208" s="1" t="s">
        <v>1224</v>
      </c>
      <c r="XH208" s="1" t="s">
        <v>1224</v>
      </c>
      <c r="XI208">
        <v>9896691713607548</v>
      </c>
      <c r="XJ208">
        <v>1.8480243161094224E+16</v>
      </c>
      <c r="XK208">
        <v>2474693431247457</v>
      </c>
      <c r="XL208">
        <v>2.4253865456679408E+16</v>
      </c>
      <c r="XM208">
        <v>4540849221700285</v>
      </c>
      <c r="XN208">
        <v>2457137161084529</v>
      </c>
      <c r="XO208">
        <v>1.0759731543624162E+16</v>
      </c>
      <c r="XP208">
        <v>24</v>
      </c>
      <c r="XQ208">
        <v>4375</v>
      </c>
      <c r="XR208">
        <v>3882725832012678</v>
      </c>
      <c r="XS208">
        <v>3619047619047619</v>
      </c>
      <c r="XT208">
        <v>2.8343688877298284E+16</v>
      </c>
      <c r="XU208">
        <v>2553191489361702</v>
      </c>
      <c r="XV208">
        <v>2385844748858447</v>
      </c>
      <c r="XW208" s="1" t="s">
        <v>17749</v>
      </c>
      <c r="XX208" s="1" t="s">
        <v>1193</v>
      </c>
      <c r="XY208" s="1" t="s">
        <v>1193</v>
      </c>
      <c r="XZ208" s="1" t="s">
        <v>17750</v>
      </c>
      <c r="YA208" s="1" t="s">
        <v>1193</v>
      </c>
      <c r="YB208" s="1" t="s">
        <v>1193</v>
      </c>
      <c r="YC208" s="1" t="s">
        <v>1193</v>
      </c>
      <c r="YD208">
        <v>1896813353566009</v>
      </c>
      <c r="YE208">
        <v>2109256449165402</v>
      </c>
      <c r="YF208" s="1" t="s">
        <v>17751</v>
      </c>
      <c r="YG208" s="1" t="s">
        <v>17752</v>
      </c>
      <c r="YH208">
        <v>1198786039453717</v>
      </c>
      <c r="YI208" s="1" t="s">
        <v>17753</v>
      </c>
      <c r="YJ208" s="1" t="s">
        <v>17753</v>
      </c>
      <c r="YK208">
        <v>0</v>
      </c>
      <c r="YL208">
        <v>0</v>
      </c>
      <c r="YM208">
        <v>0</v>
      </c>
      <c r="YN208">
        <v>0</v>
      </c>
      <c r="YO208">
        <v>5204855842185128</v>
      </c>
      <c r="YP208">
        <v>0</v>
      </c>
      <c r="YQ208" s="1" t="s">
        <v>1193</v>
      </c>
      <c r="YR208" s="1" t="s">
        <v>1193</v>
      </c>
      <c r="YS208" s="1" t="s">
        <v>1193</v>
      </c>
      <c r="YT208" s="1" t="s">
        <v>1193</v>
      </c>
      <c r="YU208" s="1" t="s">
        <v>1193</v>
      </c>
      <c r="YV208" s="1" t="s">
        <v>1193</v>
      </c>
      <c r="YW208" s="1" t="s">
        <v>17754</v>
      </c>
      <c r="YX208" s="1" t="s">
        <v>1224</v>
      </c>
      <c r="YY208">
        <v>411875</v>
      </c>
      <c r="YZ208">
        <v>-2.7142857142857144E+16</v>
      </c>
      <c r="ZA208">
        <v>203083217133662</v>
      </c>
      <c r="ZB208">
        <v>3404255319148936</v>
      </c>
      <c r="ZC208" s="1" t="s">
        <v>1477</v>
      </c>
      <c r="ZD208" s="1" t="s">
        <v>1193</v>
      </c>
      <c r="ZE208">
        <v>5369565217391305</v>
      </c>
      <c r="ZF208">
        <v>3914421553090332</v>
      </c>
      <c r="ZG208">
        <v>5.9282750532603304E+16</v>
      </c>
      <c r="ZH208">
        <v>557955299130384</v>
      </c>
      <c r="ZI208">
        <v>685</v>
      </c>
      <c r="ZJ208">
        <v>58628125</v>
      </c>
      <c r="ZK208">
        <v>81</v>
      </c>
      <c r="ZL208" s="1" t="s">
        <v>1193</v>
      </c>
      <c r="ZM208" s="1" t="s">
        <v>1193</v>
      </c>
      <c r="ZN208" s="1" t="s">
        <v>1193</v>
      </c>
      <c r="ZO208" s="1" t="s">
        <v>1193</v>
      </c>
      <c r="ZP208" s="1" t="s">
        <v>1193</v>
      </c>
      <c r="ZQ208" s="1" t="s">
        <v>1193</v>
      </c>
      <c r="ZR208" s="1" t="s">
        <v>1193</v>
      </c>
      <c r="ZS208" s="1" t="s">
        <v>1193</v>
      </c>
      <c r="ZT208" s="1" t="s">
        <v>17755</v>
      </c>
      <c r="ZU208" s="1" t="s">
        <v>1193</v>
      </c>
      <c r="ZV208" s="1" t="s">
        <v>1193</v>
      </c>
      <c r="ZW208" s="1" t="s">
        <v>1193</v>
      </c>
      <c r="ZX208" s="1" t="s">
        <v>1193</v>
      </c>
      <c r="ZY208" s="1" t="s">
        <v>1193</v>
      </c>
      <c r="ZZ208" s="1" t="s">
        <v>1193</v>
      </c>
      <c r="AAA208" s="1" t="s">
        <v>1193</v>
      </c>
      <c r="AAB208" s="1" t="s">
        <v>1193</v>
      </c>
      <c r="AAC208" s="1" t="s">
        <v>1193</v>
      </c>
      <c r="AAD208">
        <v>135258358662614</v>
      </c>
      <c r="AAE208" s="1" t="s">
        <v>17756</v>
      </c>
      <c r="AAF208" s="1" t="s">
        <v>1193</v>
      </c>
      <c r="AAG208" s="1" t="s">
        <v>1193</v>
      </c>
      <c r="AAH208" s="1" t="s">
        <v>1193</v>
      </c>
      <c r="AAI208" s="1" t="s">
        <v>1193</v>
      </c>
      <c r="AAJ208" s="1" t="s">
        <v>1193</v>
      </c>
      <c r="AAK208" s="1" t="s">
        <v>1193</v>
      </c>
      <c r="AAL208" s="1" t="s">
        <v>1193</v>
      </c>
      <c r="AAM208" s="1" t="s">
        <v>1193</v>
      </c>
      <c r="AAN208" s="1" t="s">
        <v>1193</v>
      </c>
      <c r="AAO208" s="1" t="s">
        <v>17757</v>
      </c>
      <c r="AAP208" s="1" t="s">
        <v>4317</v>
      </c>
      <c r="AAQ208" s="1" t="s">
        <v>17758</v>
      </c>
      <c r="AAR208" s="1" t="s">
        <v>1193</v>
      </c>
      <c r="AAS208" s="1" t="s">
        <v>1193</v>
      </c>
      <c r="AAT208" s="1" t="s">
        <v>1193</v>
      </c>
      <c r="AAU208" s="1" t="s">
        <v>1193</v>
      </c>
      <c r="AAV208" s="1" t="s">
        <v>1193</v>
      </c>
      <c r="AAW208" s="1" t="s">
        <v>1193</v>
      </c>
      <c r="AAX208" s="1" t="s">
        <v>17759</v>
      </c>
      <c r="AAY208" s="1" t="s">
        <v>17760</v>
      </c>
      <c r="AAZ208" s="1" t="s">
        <v>17760</v>
      </c>
      <c r="ABA208" s="1" t="s">
        <v>1193</v>
      </c>
      <c r="ABB208" s="1" t="s">
        <v>4313</v>
      </c>
      <c r="ABC208" s="1" t="s">
        <v>1193</v>
      </c>
      <c r="ABD208" s="1" t="s">
        <v>1193</v>
      </c>
      <c r="ABE208" s="1" t="s">
        <v>1193</v>
      </c>
      <c r="ABF208">
        <v>4042553191489361</v>
      </c>
      <c r="ABG208" s="1" t="s">
        <v>17761</v>
      </c>
      <c r="ABH208" s="1" t="s">
        <v>17761</v>
      </c>
      <c r="ABI208" s="1" t="s">
        <v>4313</v>
      </c>
      <c r="ABJ208" s="1" t="s">
        <v>1193</v>
      </c>
      <c r="ABK208" s="1" t="s">
        <v>1193</v>
      </c>
      <c r="ABL208" s="1" t="s">
        <v>1193</v>
      </c>
      <c r="ABM208" s="1" t="s">
        <v>1193</v>
      </c>
      <c r="ABN208" s="1" t="s">
        <v>1193</v>
      </c>
      <c r="ABO208" s="1" t="s">
        <v>1193</v>
      </c>
      <c r="ABP208" s="1" t="s">
        <v>1193</v>
      </c>
      <c r="ABQ208" s="1" t="s">
        <v>1193</v>
      </c>
      <c r="ABR208" s="1" t="s">
        <v>1193</v>
      </c>
      <c r="ABS208" s="1" t="s">
        <v>1193</v>
      </c>
      <c r="ABT208" s="1" t="s">
        <v>1193</v>
      </c>
      <c r="ABU208" s="1" t="s">
        <v>1193</v>
      </c>
      <c r="ABV208" s="1" t="s">
        <v>1193</v>
      </c>
      <c r="ABW208" s="1" t="s">
        <v>1193</v>
      </c>
      <c r="ABX208" s="1" t="s">
        <v>1193</v>
      </c>
      <c r="ABY208" s="1" t="s">
        <v>1193</v>
      </c>
      <c r="ABZ208" s="1" t="s">
        <v>1193</v>
      </c>
      <c r="ACA208" s="1" t="s">
        <v>1193</v>
      </c>
      <c r="ACB208" s="1" t="s">
        <v>1193</v>
      </c>
      <c r="ACC208" s="1" t="s">
        <v>4314</v>
      </c>
      <c r="ACD208" s="1" t="s">
        <v>1193</v>
      </c>
      <c r="ACE208" s="1" t="s">
        <v>1193</v>
      </c>
      <c r="ACF208">
        <v>6724358139639275</v>
      </c>
      <c r="ACG208" s="1" t="s">
        <v>1193</v>
      </c>
      <c r="ACH208">
        <v>8332378230525982</v>
      </c>
      <c r="ACI208">
        <v>3050064250639472</v>
      </c>
      <c r="ACJ208">
        <v>1268939393939394</v>
      </c>
      <c r="ACK208" s="1" t="s">
        <v>1193</v>
      </c>
      <c r="ACL208" s="1" t="s">
        <v>1193</v>
      </c>
      <c r="ACM208" s="1" t="s">
        <v>1193</v>
      </c>
      <c r="ACN208" s="1" t="s">
        <v>1193</v>
      </c>
      <c r="ACO208" s="1" t="s">
        <v>1193</v>
      </c>
      <c r="ACP208" s="1" t="s">
        <v>1193</v>
      </c>
      <c r="ACQ208">
        <v>835866261398176</v>
      </c>
      <c r="ACR208" s="1" t="s">
        <v>17762</v>
      </c>
      <c r="ACS208" s="1" t="s">
        <v>4313</v>
      </c>
      <c r="ACT208" s="1" t="s">
        <v>1193</v>
      </c>
      <c r="ACU208" s="1" t="s">
        <v>1193</v>
      </c>
      <c r="ACV208" s="1" t="s">
        <v>1193</v>
      </c>
      <c r="ACW208" s="1" t="s">
        <v>1193</v>
      </c>
      <c r="ACX208" s="1" t="s">
        <v>1193</v>
      </c>
      <c r="ACY208" s="1" t="s">
        <v>1193</v>
      </c>
      <c r="ACZ208" s="1" t="s">
        <v>1193</v>
      </c>
      <c r="ADA208">
        <v>349544072948328</v>
      </c>
      <c r="ADB208" s="1" t="s">
        <v>5319</v>
      </c>
      <c r="ADC208" s="1" t="s">
        <v>4315</v>
      </c>
      <c r="ADD208" s="1" t="s">
        <v>17755</v>
      </c>
      <c r="ADE208" s="1" t="s">
        <v>1193</v>
      </c>
      <c r="ADF208" s="1" t="s">
        <v>17755</v>
      </c>
      <c r="ADG208" s="1" t="s">
        <v>17755</v>
      </c>
      <c r="ADH208" s="1" t="s">
        <v>1193</v>
      </c>
      <c r="ADI208" s="1" t="s">
        <v>4313</v>
      </c>
      <c r="ADJ208" s="1" t="s">
        <v>4313</v>
      </c>
      <c r="ADK208" s="1" t="s">
        <v>1193</v>
      </c>
      <c r="ADL208" s="1" t="s">
        <v>4314</v>
      </c>
      <c r="ADM208" s="1" t="s">
        <v>4314</v>
      </c>
      <c r="ADN208" s="1" t="s">
        <v>1193</v>
      </c>
      <c r="ADO208" s="1" t="s">
        <v>1193</v>
      </c>
      <c r="ADP208" s="1" t="s">
        <v>1193</v>
      </c>
      <c r="ADQ208" s="1" t="s">
        <v>1193</v>
      </c>
      <c r="ADR208" s="1" t="s">
        <v>1193</v>
      </c>
      <c r="ADS208" s="1" t="s">
        <v>1193</v>
      </c>
      <c r="ADT208" s="1" t="s">
        <v>1193</v>
      </c>
      <c r="ADU208">
        <v>2826747720364742</v>
      </c>
      <c r="ADV208">
        <v>10790273556231</v>
      </c>
      <c r="ADW208">
        <v>1747720364741641</v>
      </c>
      <c r="ADX208">
        <v>2249240121580547</v>
      </c>
      <c r="ADY208">
        <v>1003039513677811</v>
      </c>
      <c r="ADZ208">
        <v>1246200607902735</v>
      </c>
      <c r="AEA208">
        <v>4848024316109423</v>
      </c>
      <c r="AEB208">
        <v>395136778115501</v>
      </c>
      <c r="AEC208" s="1" t="s">
        <v>17763</v>
      </c>
      <c r="AED208">
        <v>9969604863221884</v>
      </c>
      <c r="AEE208">
        <v>2522796352583586</v>
      </c>
      <c r="AEF208">
        <v>3404255319148936</v>
      </c>
      <c r="AEG208">
        <v>19</v>
      </c>
      <c r="AEH208">
        <v>19</v>
      </c>
      <c r="AEI208">
        <v>12</v>
      </c>
      <c r="AEJ208">
        <v>19</v>
      </c>
      <c r="AEK208">
        <v>19</v>
      </c>
      <c r="AEL208">
        <v>-12</v>
      </c>
      <c r="AEM208">
        <v>2629179331306991</v>
      </c>
      <c r="AEN208">
        <v>1413373860182371</v>
      </c>
      <c r="AEO208">
        <v>121580547112462</v>
      </c>
      <c r="AEP208">
        <v>57</v>
      </c>
      <c r="AEQ208" s="1" t="s">
        <v>2255</v>
      </c>
      <c r="AER208">
        <v>4042553191489361</v>
      </c>
      <c r="AES208">
        <v>2.1839583333333336E+16</v>
      </c>
      <c r="AET208">
        <v>411875</v>
      </c>
      <c r="AEU208">
        <v>7415767634854772</v>
      </c>
      <c r="AEV208">
        <v>3328267477203647</v>
      </c>
      <c r="AEW208">
        <v>1139817629179331</v>
      </c>
      <c r="AEX208">
        <v>2188449848024316</v>
      </c>
      <c r="AEY208">
        <v>1393939393939394</v>
      </c>
      <c r="AEZ208">
        <v>1.3498460953662052E+16</v>
      </c>
      <c r="AFA208" s="1" t="s">
        <v>17764</v>
      </c>
      <c r="AFB208">
        <v>1.3902379524774612E+16</v>
      </c>
      <c r="AFC208">
        <v>2139610389610389</v>
      </c>
      <c r="AFD208">
        <v>8409090909090909</v>
      </c>
      <c r="AFE208">
        <v>3930197268588771</v>
      </c>
      <c r="AFH208" s="1" t="s">
        <v>1224</v>
      </c>
      <c r="AFJ208">
        <v>10</v>
      </c>
      <c r="AFK208">
        <v>10</v>
      </c>
      <c r="AFL208" s="1" t="s">
        <v>1224</v>
      </c>
      <c r="AFN208" s="1" t="s">
        <v>3152</v>
      </c>
      <c r="AFO208">
        <v>4540449144410791</v>
      </c>
      <c r="AFP208">
        <v>200889748549323</v>
      </c>
      <c r="AFQ208">
        <v>1.9510139643572528E+16</v>
      </c>
      <c r="AFR208">
        <v>2679239887891827</v>
      </c>
      <c r="AFS208">
        <v>5188056536904269</v>
      </c>
      <c r="AFT208">
        <v>2582539215847782</v>
      </c>
      <c r="AFU208">
        <v>3767341040462428</v>
      </c>
      <c r="AFV208">
        <v>2786036587368685</v>
      </c>
      <c r="AFW208">
        <v>2676982591876209</v>
      </c>
      <c r="AFX208">
        <v>3528334618350038</v>
      </c>
      <c r="AFY208">
        <v>1801388888888889</v>
      </c>
      <c r="AFZ208">
        <v>-3256926952141058</v>
      </c>
      <c r="AGA208">
        <v>2603128126423395</v>
      </c>
      <c r="AGB208">
        <v>3071566731141199</v>
      </c>
      <c r="AGC208" s="1" t="s">
        <v>17765</v>
      </c>
      <c r="AGD208" s="1" t="s">
        <v>1193</v>
      </c>
      <c r="AGE208">
        <v>1.8800908962911876E+16</v>
      </c>
      <c r="AGF208">
        <v>1826684135074802</v>
      </c>
      <c r="AGG208">
        <v>5520982142857143</v>
      </c>
      <c r="AGH208">
        <v>6476367953431372</v>
      </c>
      <c r="AGI208" s="1" t="s">
        <v>1193</v>
      </c>
      <c r="AGJ208" s="1" t="s">
        <v>1193</v>
      </c>
      <c r="AGK208" s="1" t="s">
        <v>1193</v>
      </c>
      <c r="AGL208" s="1" t="s">
        <v>1193</v>
      </c>
      <c r="AGM208" s="1" t="s">
        <v>1193</v>
      </c>
      <c r="AGN208" s="1" t="s">
        <v>1193</v>
      </c>
      <c r="AGO208" s="1" t="s">
        <v>1193</v>
      </c>
      <c r="AGP208" s="1" t="s">
        <v>1193</v>
      </c>
      <c r="AGQ208" s="1" t="s">
        <v>17766</v>
      </c>
      <c r="AGR208" s="1" t="s">
        <v>1193</v>
      </c>
      <c r="AGS208" s="1" t="s">
        <v>3441</v>
      </c>
      <c r="AGT208" s="1" t="s">
        <v>1193</v>
      </c>
      <c r="AGU208" s="1" t="s">
        <v>1193</v>
      </c>
      <c r="AGV208" s="1" t="s">
        <v>1193</v>
      </c>
      <c r="AGW208" s="1" t="s">
        <v>1193</v>
      </c>
      <c r="AGX208" s="1" t="s">
        <v>1193</v>
      </c>
      <c r="AGY208" s="1" t="s">
        <v>1193</v>
      </c>
      <c r="AGZ208" s="1" t="s">
        <v>1193</v>
      </c>
      <c r="AHA208" s="1" t="s">
        <v>1193</v>
      </c>
      <c r="AHB208" s="1" t="s">
        <v>1193</v>
      </c>
      <c r="AHC208" s="1" t="s">
        <v>1193</v>
      </c>
      <c r="AHD208">
        <v>1121856866537717</v>
      </c>
      <c r="AHE208">
        <v>375241779497098</v>
      </c>
      <c r="AHF208" s="1" t="s">
        <v>17767</v>
      </c>
      <c r="AHG208" s="1" t="s">
        <v>1193</v>
      </c>
      <c r="AHH208" s="1" t="s">
        <v>1193</v>
      </c>
      <c r="AHI208" s="1" t="s">
        <v>1193</v>
      </c>
      <c r="AHJ208" s="1" t="s">
        <v>1193</v>
      </c>
      <c r="AHK208" s="1" t="s">
        <v>1193</v>
      </c>
      <c r="AHL208" s="1" t="s">
        <v>1193</v>
      </c>
      <c r="AHM208" s="1" t="s">
        <v>1193</v>
      </c>
      <c r="AHN208" s="1" t="s">
        <v>1193</v>
      </c>
      <c r="AHO208">
        <v>700193423597679</v>
      </c>
      <c r="AHP208">
        <v>313346228239845</v>
      </c>
      <c r="AHQ208" s="1" t="s">
        <v>17768</v>
      </c>
      <c r="AHR208" s="1" t="s">
        <v>1193</v>
      </c>
      <c r="AHS208" s="1" t="s">
        <v>1193</v>
      </c>
      <c r="AHT208" s="1" t="s">
        <v>1193</v>
      </c>
      <c r="AHU208" s="1" t="s">
        <v>1193</v>
      </c>
      <c r="AHV208" s="1" t="s">
        <v>1193</v>
      </c>
      <c r="AHW208" s="1" t="s">
        <v>1193</v>
      </c>
      <c r="AHX208">
        <v>34816247582205</v>
      </c>
      <c r="AHY208">
        <v>108317214700193</v>
      </c>
      <c r="AHZ208" s="1" t="s">
        <v>3447</v>
      </c>
      <c r="AIA208" s="1" t="s">
        <v>1193</v>
      </c>
      <c r="AIB208" s="1" t="s">
        <v>17767</v>
      </c>
      <c r="AIC208" s="1" t="s">
        <v>1193</v>
      </c>
      <c r="AID208" s="1" t="s">
        <v>1193</v>
      </c>
      <c r="AIE208" s="1" t="s">
        <v>1193</v>
      </c>
      <c r="AIF208">
        <v>4251450676982591</v>
      </c>
      <c r="AIG208" s="1" t="s">
        <v>1193</v>
      </c>
      <c r="AIH208">
        <v>390715667311412</v>
      </c>
      <c r="AII208" s="1" t="s">
        <v>17769</v>
      </c>
      <c r="AIJ208" s="1" t="s">
        <v>17770</v>
      </c>
      <c r="AIK208" s="1" t="s">
        <v>1193</v>
      </c>
      <c r="AIL208" s="1" t="s">
        <v>1193</v>
      </c>
      <c r="AIM208" s="1" t="s">
        <v>1193</v>
      </c>
      <c r="AIN208" s="1" t="s">
        <v>1193</v>
      </c>
      <c r="AIO208" s="1" t="s">
        <v>1193</v>
      </c>
      <c r="AIP208" s="1" t="s">
        <v>1193</v>
      </c>
      <c r="AIQ208" s="1" t="s">
        <v>1193</v>
      </c>
      <c r="AIR208" s="1" t="s">
        <v>1193</v>
      </c>
      <c r="AIS208" s="1" t="s">
        <v>1193</v>
      </c>
      <c r="AIT208" s="1" t="s">
        <v>1193</v>
      </c>
      <c r="AIU208" s="1" t="s">
        <v>1193</v>
      </c>
      <c r="AIV208" s="1" t="s">
        <v>1193</v>
      </c>
      <c r="AIW208" s="1" t="s">
        <v>1193</v>
      </c>
      <c r="AIX208" s="1" t="s">
        <v>1193</v>
      </c>
      <c r="AIY208" s="1" t="s">
        <v>1193</v>
      </c>
      <c r="AIZ208" s="1" t="s">
        <v>1193</v>
      </c>
      <c r="AJA208" s="1" t="s">
        <v>1193</v>
      </c>
      <c r="AJB208" s="1" t="s">
        <v>1193</v>
      </c>
      <c r="AJC208" s="1" t="s">
        <v>1193</v>
      </c>
      <c r="AJD208" s="1" t="s">
        <v>1193</v>
      </c>
      <c r="AJE208" s="1" t="s">
        <v>1193</v>
      </c>
      <c r="AJF208" s="1" t="s">
        <v>1193</v>
      </c>
      <c r="AJG208" s="1" t="s">
        <v>17771</v>
      </c>
      <c r="AJH208" s="1" t="s">
        <v>1193</v>
      </c>
      <c r="AJI208" s="1" t="s">
        <v>1193</v>
      </c>
      <c r="AJJ208" s="1" t="s">
        <v>1193</v>
      </c>
      <c r="AJK208">
        <v>4001116183637503</v>
      </c>
      <c r="AJL208" s="1" t="s">
        <v>17772</v>
      </c>
      <c r="AJM208">
        <v>1378288877215228</v>
      </c>
      <c r="AJN208">
        <v>3348953755133038</v>
      </c>
      <c r="AJO208">
        <v>525897166704217</v>
      </c>
      <c r="AJP208" s="1" t="s">
        <v>17773</v>
      </c>
      <c r="AJQ208" s="1" t="s">
        <v>1193</v>
      </c>
      <c r="AJR208" s="1" t="s">
        <v>1193</v>
      </c>
      <c r="AJS208" s="1" t="s">
        <v>1193</v>
      </c>
      <c r="AJT208" s="1" t="s">
        <v>1193</v>
      </c>
      <c r="AJU208" s="1" t="s">
        <v>1193</v>
      </c>
      <c r="AJV208">
        <v>622823984526112</v>
      </c>
      <c r="AJW208">
        <v>290135396518375</v>
      </c>
      <c r="AJX208" s="1" t="s">
        <v>7162</v>
      </c>
      <c r="AJY208" s="1" t="s">
        <v>1193</v>
      </c>
      <c r="AJZ208" s="1" t="s">
        <v>1193</v>
      </c>
      <c r="AKA208" s="1" t="s">
        <v>1193</v>
      </c>
      <c r="AKB208" s="1" t="s">
        <v>1193</v>
      </c>
      <c r="AKC208" s="1" t="s">
        <v>1193</v>
      </c>
      <c r="AKD208" s="1" t="s">
        <v>1193</v>
      </c>
      <c r="AKE208" s="1" t="s">
        <v>1193</v>
      </c>
      <c r="AKF208">
        <v>448742746615087</v>
      </c>
      <c r="AKG208">
        <v>340425531914893</v>
      </c>
      <c r="AKH208" s="1" t="s">
        <v>17774</v>
      </c>
      <c r="AKI208" s="1" t="s">
        <v>17775</v>
      </c>
      <c r="AKJ208" s="1" t="s">
        <v>1193</v>
      </c>
      <c r="AKK208" s="1" t="s">
        <v>17774</v>
      </c>
      <c r="AKL208" s="1" t="s">
        <v>17774</v>
      </c>
      <c r="AKM208" s="1" t="s">
        <v>1193</v>
      </c>
      <c r="AKN208" s="1" t="s">
        <v>17767</v>
      </c>
      <c r="AKO208" s="1" t="s">
        <v>17767</v>
      </c>
      <c r="AKP208" s="1" t="s">
        <v>1193</v>
      </c>
      <c r="AKQ208" s="1" t="s">
        <v>17771</v>
      </c>
      <c r="AKR208" s="1" t="s">
        <v>17771</v>
      </c>
      <c r="AKS208" s="1" t="s">
        <v>1193</v>
      </c>
      <c r="AKT208" s="1" t="s">
        <v>1193</v>
      </c>
      <c r="AKU208" s="1" t="s">
        <v>1193</v>
      </c>
      <c r="AKV208" s="1" t="s">
        <v>1193</v>
      </c>
      <c r="AKW208" s="1" t="s">
        <v>1193</v>
      </c>
      <c r="AKX208" s="1" t="s">
        <v>1193</v>
      </c>
      <c r="AKY208" s="1" t="s">
        <v>1193</v>
      </c>
      <c r="AKZ208">
        <v>2607350096711799</v>
      </c>
      <c r="ALA208">
        <v>1102514506769826</v>
      </c>
      <c r="ALB208">
        <v>1504835589941973</v>
      </c>
      <c r="ALC208">
        <v>1810444874274661</v>
      </c>
      <c r="ALD208">
        <v>854932301740812</v>
      </c>
      <c r="ALE208">
        <v>955512572533849</v>
      </c>
      <c r="ALF208">
        <v>5508704061895551</v>
      </c>
      <c r="ALG208">
        <v>646034816247582</v>
      </c>
      <c r="ALH208">
        <v>611218568665377</v>
      </c>
      <c r="ALI208">
        <v>9992263056092844</v>
      </c>
      <c r="ALJ208">
        <v>2669245647969052</v>
      </c>
      <c r="ALK208">
        <v>3071566731141199</v>
      </c>
      <c r="ALL208">
        <v>19</v>
      </c>
      <c r="ALM208">
        <v>19</v>
      </c>
      <c r="ALN208">
        <v>12</v>
      </c>
      <c r="ALO208">
        <v>19</v>
      </c>
      <c r="ALP208">
        <v>19</v>
      </c>
      <c r="ALQ208">
        <v>-12</v>
      </c>
      <c r="ALR208">
        <v>2823984526112185</v>
      </c>
      <c r="ALS208">
        <v>1497098646034816</v>
      </c>
      <c r="ALT208">
        <v>1326885880077369</v>
      </c>
      <c r="ALU208" s="1" t="s">
        <v>2255</v>
      </c>
      <c r="ALV208">
        <v>4282398452611218</v>
      </c>
      <c r="ALW208">
        <v>8513643937264273</v>
      </c>
      <c r="ALX208">
        <v>2.5431372549019608E+16</v>
      </c>
      <c r="ALY208">
        <v>2893617021276595</v>
      </c>
      <c r="ALZ208">
        <v>1148936170212766</v>
      </c>
      <c r="AMA208">
        <v>1744680851063829</v>
      </c>
      <c r="AMB208">
        <v>1.4971098265895956E+16</v>
      </c>
      <c r="AMC208">
        <v>1.4900918318028034E+16</v>
      </c>
      <c r="AMD208">
        <v>1.5799992784612638E+16</v>
      </c>
      <c r="AME208" s="1" t="s">
        <v>17776</v>
      </c>
      <c r="AMF208">
        <v>1.4662151679503824E+16</v>
      </c>
      <c r="AMG208">
        <v>7127413127413128</v>
      </c>
      <c r="AMH208">
        <v>2824253807596241</v>
      </c>
      <c r="AMI208" s="1" t="s">
        <v>17777</v>
      </c>
      <c r="AMJ208">
        <v>1598513267694838</v>
      </c>
      <c r="AMK208" s="1" t="s">
        <v>17778</v>
      </c>
      <c r="AML208" s="1" t="s">
        <v>17779</v>
      </c>
      <c r="AMM208" s="1" t="s">
        <v>17780</v>
      </c>
      <c r="AMN208">
        <v>9575321336760924</v>
      </c>
      <c r="AMO208">
        <v>190</v>
      </c>
      <c r="AMP208">
        <v>694</v>
      </c>
      <c r="AMQ208">
        <v>2698289269051322</v>
      </c>
      <c r="AMR208" s="1" t="s">
        <v>17781</v>
      </c>
      <c r="AMS208" s="1" t="s">
        <v>17782</v>
      </c>
      <c r="AMT208" s="1" t="s">
        <v>10638</v>
      </c>
      <c r="AMU208">
        <v>406496062992126</v>
      </c>
      <c r="AMV208" s="1" t="s">
        <v>1224</v>
      </c>
      <c r="AMX208">
        <v>1698841698841698</v>
      </c>
      <c r="ANA208">
        <v>1544401544401544</v>
      </c>
      <c r="ANB208" s="1" t="s">
        <v>1224</v>
      </c>
      <c r="ANC208" s="1" t="s">
        <v>1224</v>
      </c>
      <c r="AND208">
        <v>0</v>
      </c>
      <c r="ANE208">
        <v>0</v>
      </c>
      <c r="ANF208">
        <v>0</v>
      </c>
      <c r="ANG208">
        <v>0</v>
      </c>
      <c r="ANH208">
        <v>3.2432432432432424E+16</v>
      </c>
      <c r="ANI208">
        <v>0</v>
      </c>
      <c r="ANJ208" s="1" t="s">
        <v>1224</v>
      </c>
      <c r="ANK208" s="1" t="s">
        <v>1224</v>
      </c>
      <c r="ANL208">
        <v>161875</v>
      </c>
      <c r="ANM208" s="1" t="s">
        <v>17783</v>
      </c>
      <c r="ANN208" s="1" t="s">
        <v>17784</v>
      </c>
      <c r="ANO208" s="1" t="s">
        <v>17785</v>
      </c>
      <c r="ANP208">
        <v>7803921568627451</v>
      </c>
      <c r="ANQ208">
        <v>3094867807153966</v>
      </c>
      <c r="ANR208">
        <v>810</v>
      </c>
      <c r="ANS208" s="1" t="s">
        <v>1193</v>
      </c>
      <c r="ANT208" s="1" t="s">
        <v>1193</v>
      </c>
      <c r="ANU208" s="1" t="s">
        <v>1193</v>
      </c>
      <c r="ANV208" s="1" t="s">
        <v>1193</v>
      </c>
      <c r="ANW208" s="1" t="s">
        <v>1193</v>
      </c>
      <c r="ANX208" s="1" t="s">
        <v>3454</v>
      </c>
      <c r="ANY208" s="1" t="s">
        <v>1193</v>
      </c>
      <c r="ANZ208" s="1" t="s">
        <v>1193</v>
      </c>
      <c r="AOA208" s="1" t="s">
        <v>1193</v>
      </c>
      <c r="AOB208" s="1" t="s">
        <v>1193</v>
      </c>
      <c r="AOC208" s="1" t="s">
        <v>1193</v>
      </c>
      <c r="AOD208">
        <v>2596899224806202</v>
      </c>
      <c r="AOE208" s="1" t="s">
        <v>6944</v>
      </c>
      <c r="AOF208" s="1" t="s">
        <v>4738</v>
      </c>
      <c r="AOG208" s="1" t="s">
        <v>1193</v>
      </c>
      <c r="AOH208" s="1" t="s">
        <v>1193</v>
      </c>
      <c r="AOI208" s="1" t="s">
        <v>1193</v>
      </c>
      <c r="AOJ208" s="1" t="s">
        <v>1193</v>
      </c>
      <c r="AOK208" s="1" t="s">
        <v>8420</v>
      </c>
      <c r="AOL208" s="1" t="s">
        <v>2216</v>
      </c>
      <c r="AOM208" s="1" t="s">
        <v>11062</v>
      </c>
      <c r="AON208" s="1" t="s">
        <v>1193</v>
      </c>
      <c r="AOO208" s="1" t="s">
        <v>1193</v>
      </c>
      <c r="AOP208" s="1" t="s">
        <v>1193</v>
      </c>
      <c r="AOQ208" s="1" t="s">
        <v>1193</v>
      </c>
      <c r="AOR208" s="1" t="s">
        <v>1193</v>
      </c>
      <c r="AOS208" s="1" t="s">
        <v>5891</v>
      </c>
      <c r="AOT208" s="1" t="s">
        <v>4738</v>
      </c>
      <c r="AOU208" s="1" t="s">
        <v>4738</v>
      </c>
      <c r="AOV208" s="1" t="s">
        <v>1193</v>
      </c>
      <c r="AOW208" s="1" t="s">
        <v>1193</v>
      </c>
      <c r="AOX208" s="1" t="s">
        <v>1193</v>
      </c>
      <c r="AOY208">
        <v>1395348837209302</v>
      </c>
      <c r="AOZ208" s="1" t="s">
        <v>3177</v>
      </c>
      <c r="APA208" s="1" t="s">
        <v>11062</v>
      </c>
      <c r="APB208" s="1" t="s">
        <v>3454</v>
      </c>
      <c r="APC208" s="1" t="s">
        <v>1193</v>
      </c>
      <c r="APD208" s="1" t="s">
        <v>1193</v>
      </c>
      <c r="APE208" s="1" t="s">
        <v>1193</v>
      </c>
      <c r="APF208" s="1" t="s">
        <v>1193</v>
      </c>
      <c r="APG208" s="1" t="s">
        <v>1193</v>
      </c>
      <c r="APH208" s="1" t="s">
        <v>1193</v>
      </c>
      <c r="API208" s="1" t="s">
        <v>1193</v>
      </c>
      <c r="APJ208" s="1" t="s">
        <v>1193</v>
      </c>
      <c r="APK208" s="1" t="s">
        <v>1193</v>
      </c>
      <c r="APL208" s="1" t="s">
        <v>1193</v>
      </c>
      <c r="APM208" s="1" t="s">
        <v>1193</v>
      </c>
      <c r="APN208" s="1" t="s">
        <v>1193</v>
      </c>
      <c r="APO208" s="1" t="s">
        <v>1193</v>
      </c>
      <c r="APP208" s="1" t="s">
        <v>1193</v>
      </c>
      <c r="APQ208" s="1" t="s">
        <v>1193</v>
      </c>
      <c r="APR208" s="1" t="s">
        <v>1193</v>
      </c>
      <c r="APS208">
        <v>1.3676113250500226E+16</v>
      </c>
      <c r="APT208">
        <v>4283449968617582</v>
      </c>
      <c r="APU208" s="1" t="s">
        <v>17786</v>
      </c>
      <c r="APV208" s="1" t="s">
        <v>1193</v>
      </c>
      <c r="APW208" s="1" t="s">
        <v>1193</v>
      </c>
      <c r="APX208" s="1" t="s">
        <v>1193</v>
      </c>
      <c r="APY208" s="1" t="s">
        <v>1193</v>
      </c>
      <c r="APZ208" s="1" t="s">
        <v>1193</v>
      </c>
      <c r="AQA208" s="1" t="s">
        <v>2215</v>
      </c>
      <c r="AQB208" s="1" t="s">
        <v>3453</v>
      </c>
      <c r="AQC208" s="1" t="s">
        <v>3454</v>
      </c>
      <c r="AQD208" s="1" t="s">
        <v>1193</v>
      </c>
      <c r="AQE208" s="1" t="s">
        <v>1193</v>
      </c>
      <c r="AQF208" s="1" t="s">
        <v>1193</v>
      </c>
      <c r="AQG208" s="1" t="s">
        <v>1193</v>
      </c>
      <c r="AQH208" s="1" t="s">
        <v>1193</v>
      </c>
      <c r="AQI208" s="1" t="s">
        <v>11063</v>
      </c>
      <c r="AQJ208" s="1" t="s">
        <v>2216</v>
      </c>
      <c r="AQK208" s="1" t="s">
        <v>4738</v>
      </c>
      <c r="AQL208" s="1" t="s">
        <v>6943</v>
      </c>
      <c r="AQM208" s="1" t="s">
        <v>1193</v>
      </c>
      <c r="AQN208" s="1" t="s">
        <v>17787</v>
      </c>
      <c r="AQO208" s="1" t="s">
        <v>1193</v>
      </c>
      <c r="AQP208" s="1" t="s">
        <v>17788</v>
      </c>
      <c r="AQQ208" s="1" t="s">
        <v>17789</v>
      </c>
      <c r="AQR208" s="1" t="s">
        <v>1193</v>
      </c>
      <c r="AQS208" s="1" t="s">
        <v>8418</v>
      </c>
      <c r="AQT208" s="1" t="s">
        <v>17790</v>
      </c>
      <c r="AQU208" s="1" t="s">
        <v>1193</v>
      </c>
      <c r="AQV208" s="1" t="s">
        <v>1193</v>
      </c>
      <c r="AQW208" s="1" t="s">
        <v>1194</v>
      </c>
      <c r="AQX208" s="1" t="s">
        <v>10638</v>
      </c>
      <c r="AQY208" s="1" t="s">
        <v>17785</v>
      </c>
      <c r="AQZ208">
        <v>120</v>
      </c>
      <c r="ARA208">
        <v>120</v>
      </c>
      <c r="ARB208">
        <v>120</v>
      </c>
      <c r="ARC208">
        <v>120</v>
      </c>
      <c r="ARD208">
        <v>120</v>
      </c>
      <c r="ARE208">
        <v>-120</v>
      </c>
      <c r="ARF208">
        <v>3604651162790697</v>
      </c>
      <c r="ARG208">
        <v>2170542635658914</v>
      </c>
      <c r="ARH208">
        <v>1434108527131783</v>
      </c>
      <c r="ARI208">
        <v>620</v>
      </c>
      <c r="ARJ208">
        <v>1395348837209302</v>
      </c>
      <c r="ARK208">
        <v>6638440860215053</v>
      </c>
      <c r="ARL208">
        <v>2088709677419355</v>
      </c>
      <c r="ARM208">
        <v>6135338345864661</v>
      </c>
      <c r="ARN208">
        <v>5</v>
      </c>
      <c r="ARP208">
        <v>375968992248062</v>
      </c>
      <c r="ARQ208">
        <v>1.4971098265895956E+16</v>
      </c>
      <c r="ARR208" s="1" t="s">
        <v>17791</v>
      </c>
      <c r="ARS208" s="1" t="s">
        <v>17792</v>
      </c>
      <c r="ART208" s="1" t="s">
        <v>1193</v>
      </c>
      <c r="ARU208" s="1" t="s">
        <v>17793</v>
      </c>
      <c r="ARV208">
        <v>775</v>
      </c>
      <c r="ARW208" s="1" t="s">
        <v>6033</v>
      </c>
      <c r="ARX208" s="1" t="s">
        <v>2532</v>
      </c>
      <c r="ARY208" s="1" t="s">
        <v>1705</v>
      </c>
      <c r="ARZ208" s="1" t="s">
        <v>1316</v>
      </c>
      <c r="ASA208" s="1" t="s">
        <v>1317</v>
      </c>
      <c r="ASB208">
        <v>94</v>
      </c>
    </row>
    <row r="209" spans="1:1172" x14ac:dyDescent="0.25">
      <c r="A209">
        <v>114</v>
      </c>
      <c r="B209" s="1" t="s">
        <v>17794</v>
      </c>
      <c r="C209" s="1" t="s">
        <v>2778</v>
      </c>
      <c r="D209" s="1" t="s">
        <v>15129</v>
      </c>
      <c r="E209" s="1" t="s">
        <v>15130</v>
      </c>
      <c r="F209">
        <v>2</v>
      </c>
      <c r="G209">
        <v>7</v>
      </c>
      <c r="H209">
        <v>207</v>
      </c>
      <c r="I209">
        <v>1754</v>
      </c>
      <c r="J209" s="1" t="s">
        <v>2070</v>
      </c>
      <c r="K209" s="1" t="s">
        <v>5486</v>
      </c>
      <c r="L209" s="1" t="s">
        <v>5487</v>
      </c>
      <c r="M209" s="1" t="s">
        <v>1179</v>
      </c>
      <c r="N209" s="1" t="s">
        <v>2887</v>
      </c>
      <c r="O209" s="1" t="s">
        <v>1181</v>
      </c>
      <c r="P209" s="1" t="s">
        <v>1446</v>
      </c>
      <c r="Q209" s="1" t="s">
        <v>1711</v>
      </c>
      <c r="R209" s="1" t="s">
        <v>1185</v>
      </c>
      <c r="S209" s="1" t="s">
        <v>1185</v>
      </c>
      <c r="T209" s="1" t="s">
        <v>1186</v>
      </c>
      <c r="U209" s="1" t="s">
        <v>1326</v>
      </c>
      <c r="V209" s="1" t="s">
        <v>1327</v>
      </c>
      <c r="W209" s="1" t="s">
        <v>1327</v>
      </c>
      <c r="X209" s="1" t="s">
        <v>1329</v>
      </c>
      <c r="Y209" s="1" t="s">
        <v>6303</v>
      </c>
      <c r="Z209" s="1" t="s">
        <v>1331</v>
      </c>
      <c r="AA209" s="1" t="s">
        <v>1224</v>
      </c>
      <c r="AB209" s="1" t="s">
        <v>1193</v>
      </c>
      <c r="AC209" s="1" t="s">
        <v>5880</v>
      </c>
      <c r="AD209" s="1" t="s">
        <v>1193</v>
      </c>
      <c r="AE209" s="1" t="s">
        <v>2205</v>
      </c>
      <c r="AF209" s="1" t="s">
        <v>1193</v>
      </c>
      <c r="AG209" s="1" t="s">
        <v>1193</v>
      </c>
      <c r="AH209" s="1" t="s">
        <v>1193</v>
      </c>
      <c r="AI209" s="1" t="s">
        <v>1193</v>
      </c>
      <c r="AJ209" s="1" t="s">
        <v>1193</v>
      </c>
      <c r="AK209" s="1" t="s">
        <v>1193</v>
      </c>
      <c r="AL209" s="1" t="s">
        <v>1193</v>
      </c>
      <c r="AM209" s="1" t="s">
        <v>1193</v>
      </c>
      <c r="AN209" s="1" t="s">
        <v>1193</v>
      </c>
      <c r="AO209" s="1" t="s">
        <v>1193</v>
      </c>
      <c r="AP209" s="1" t="s">
        <v>1193</v>
      </c>
      <c r="AQ209" s="1" t="s">
        <v>1193</v>
      </c>
      <c r="AR209" s="1" t="s">
        <v>1193</v>
      </c>
      <c r="AS209" s="1" t="s">
        <v>1193</v>
      </c>
      <c r="AT209" s="1" t="s">
        <v>1193</v>
      </c>
      <c r="AU209" s="1" t="s">
        <v>1193</v>
      </c>
      <c r="AV209" s="1" t="s">
        <v>1193</v>
      </c>
      <c r="AW209" s="1" t="s">
        <v>1193</v>
      </c>
      <c r="AX209" s="1" t="s">
        <v>1193</v>
      </c>
      <c r="AY209" s="1" t="s">
        <v>17795</v>
      </c>
      <c r="AZ209" s="1" t="s">
        <v>17796</v>
      </c>
      <c r="BA209" s="1" t="s">
        <v>1193</v>
      </c>
      <c r="BB209" s="1" t="s">
        <v>17797</v>
      </c>
      <c r="BC209" s="1" t="s">
        <v>1193</v>
      </c>
      <c r="BD209" s="1" t="s">
        <v>1193</v>
      </c>
      <c r="BE209" s="1" t="s">
        <v>1193</v>
      </c>
      <c r="BF209" s="1" t="s">
        <v>1193</v>
      </c>
      <c r="BG209" s="1" t="s">
        <v>1193</v>
      </c>
      <c r="BH209" s="1" t="s">
        <v>1193</v>
      </c>
      <c r="BI209" s="1" t="s">
        <v>1193</v>
      </c>
      <c r="BJ209" s="1" t="s">
        <v>17798</v>
      </c>
      <c r="BK209" s="1" t="s">
        <v>1193</v>
      </c>
      <c r="BL209" s="1" t="s">
        <v>1193</v>
      </c>
      <c r="BM209" s="1" t="s">
        <v>1193</v>
      </c>
      <c r="BN209" s="1" t="s">
        <v>1193</v>
      </c>
      <c r="BO209" s="1" t="s">
        <v>1193</v>
      </c>
      <c r="BP209" s="1" t="s">
        <v>1193</v>
      </c>
      <c r="BQ209" s="1" t="s">
        <v>1193</v>
      </c>
      <c r="BR209" s="1" t="s">
        <v>2303</v>
      </c>
      <c r="BS209" s="1" t="s">
        <v>1193</v>
      </c>
      <c r="BT209" s="1" t="s">
        <v>1193</v>
      </c>
      <c r="BU209" s="1" t="s">
        <v>2303</v>
      </c>
      <c r="BV209" s="1" t="s">
        <v>1193</v>
      </c>
      <c r="BW209" s="1" t="s">
        <v>1193</v>
      </c>
      <c r="BX209" s="1" t="s">
        <v>1193</v>
      </c>
      <c r="BY209" s="1" t="s">
        <v>1193</v>
      </c>
      <c r="BZ209" s="1" t="s">
        <v>1193</v>
      </c>
      <c r="CA209" s="1" t="s">
        <v>1193</v>
      </c>
      <c r="CB209" s="1" t="s">
        <v>1193</v>
      </c>
      <c r="CC209" s="1" t="s">
        <v>1193</v>
      </c>
      <c r="CD209" s="1" t="s">
        <v>1193</v>
      </c>
      <c r="CE209" s="1" t="s">
        <v>1193</v>
      </c>
      <c r="CF209" s="1" t="s">
        <v>1193</v>
      </c>
      <c r="CG209" s="1" t="s">
        <v>17797</v>
      </c>
      <c r="CH209" s="1" t="s">
        <v>1193</v>
      </c>
      <c r="CI209" s="1" t="s">
        <v>17799</v>
      </c>
      <c r="CJ209" s="1" t="s">
        <v>17800</v>
      </c>
      <c r="CK209" s="1" t="s">
        <v>2307</v>
      </c>
      <c r="CL209" s="1" t="s">
        <v>1193</v>
      </c>
      <c r="CM209" s="1" t="s">
        <v>1193</v>
      </c>
      <c r="CN209" s="1" t="s">
        <v>1193</v>
      </c>
      <c r="CO209" s="1" t="s">
        <v>1193</v>
      </c>
      <c r="CP209" s="1" t="s">
        <v>1193</v>
      </c>
      <c r="CQ209" s="1" t="s">
        <v>2303</v>
      </c>
      <c r="CR209" s="1" t="s">
        <v>1193</v>
      </c>
      <c r="CS209" s="1" t="s">
        <v>1193</v>
      </c>
      <c r="CT209" s="1" t="s">
        <v>1193</v>
      </c>
      <c r="CU209" s="1" t="s">
        <v>1193</v>
      </c>
      <c r="CV209" s="1" t="s">
        <v>1193</v>
      </c>
      <c r="CW209" s="1" t="s">
        <v>2303</v>
      </c>
      <c r="CX209" s="1" t="s">
        <v>17795</v>
      </c>
      <c r="CY209" s="1" t="s">
        <v>1193</v>
      </c>
      <c r="CZ209" s="1" t="s">
        <v>1193</v>
      </c>
      <c r="DA209" s="1" t="s">
        <v>17801</v>
      </c>
      <c r="DB209" s="1" t="s">
        <v>1193</v>
      </c>
      <c r="DC209" s="1" t="s">
        <v>1193</v>
      </c>
      <c r="DD209" s="1" t="s">
        <v>17797</v>
      </c>
      <c r="DE209" s="1" t="s">
        <v>1193</v>
      </c>
      <c r="DF209" s="1" t="s">
        <v>17802</v>
      </c>
      <c r="DG209" s="1" t="s">
        <v>1193</v>
      </c>
      <c r="DH209" s="1" t="s">
        <v>1193</v>
      </c>
      <c r="DI209" s="1" t="s">
        <v>1193</v>
      </c>
      <c r="DJ209">
        <v>2.3132911392405064E+16</v>
      </c>
      <c r="DK209">
        <v>2.3132911392405064E+16</v>
      </c>
      <c r="DL209">
        <v>1.6582278481012658E+16</v>
      </c>
      <c r="DM209">
        <v>2471698113207548</v>
      </c>
      <c r="DN209">
        <v>1986842105263158</v>
      </c>
      <c r="DO209">
        <v>993421052631579</v>
      </c>
      <c r="DP209">
        <v>0</v>
      </c>
      <c r="DQ209">
        <v>0</v>
      </c>
      <c r="DR209">
        <v>0</v>
      </c>
      <c r="DS209">
        <v>7151898734177216</v>
      </c>
      <c r="DT209">
        <v>6666666666666666</v>
      </c>
      <c r="DU209">
        <v>0</v>
      </c>
      <c r="DV209">
        <v>0</v>
      </c>
      <c r="DW209">
        <v>0</v>
      </c>
      <c r="DX209">
        <v>3333333333333333</v>
      </c>
      <c r="DY209">
        <v>0</v>
      </c>
      <c r="DZ209">
        <v>0</v>
      </c>
      <c r="EA209">
        <v>6666666666666666</v>
      </c>
      <c r="EB209">
        <v>3333333333333333</v>
      </c>
      <c r="EC209">
        <v>0</v>
      </c>
      <c r="ED209">
        <v>0</v>
      </c>
      <c r="EE209">
        <v>0</v>
      </c>
      <c r="EF209">
        <v>0</v>
      </c>
      <c r="EG209">
        <v>0</v>
      </c>
      <c r="EH209">
        <v>0</v>
      </c>
      <c r="EI209">
        <v>0</v>
      </c>
      <c r="EJ209">
        <v>0</v>
      </c>
      <c r="EK209">
        <v>0</v>
      </c>
      <c r="EL209">
        <v>0</v>
      </c>
      <c r="EM209">
        <v>0</v>
      </c>
      <c r="EN209">
        <v>0</v>
      </c>
      <c r="EO209">
        <v>0</v>
      </c>
      <c r="EP209">
        <v>0</v>
      </c>
      <c r="EQ209">
        <v>0</v>
      </c>
      <c r="ER209">
        <v>0</v>
      </c>
      <c r="ES209">
        <v>0</v>
      </c>
      <c r="ET209">
        <v>2848101265822785</v>
      </c>
      <c r="EU209">
        <v>0</v>
      </c>
      <c r="EV209">
        <v>0</v>
      </c>
      <c r="EW209">
        <v>7151898734177216</v>
      </c>
      <c r="EX209">
        <v>0</v>
      </c>
      <c r="EY209">
        <v>0</v>
      </c>
      <c r="EZ209">
        <v>2848101265822785</v>
      </c>
      <c r="FA209">
        <v>0</v>
      </c>
      <c r="FB209">
        <v>0</v>
      </c>
      <c r="FC209">
        <v>0</v>
      </c>
      <c r="FD209">
        <v>0</v>
      </c>
      <c r="FE209">
        <v>0</v>
      </c>
      <c r="FF209">
        <v>0</v>
      </c>
      <c r="FG209">
        <v>0</v>
      </c>
      <c r="FH209">
        <v>0</v>
      </c>
      <c r="FI209">
        <v>0</v>
      </c>
      <c r="FJ209">
        <v>0</v>
      </c>
      <c r="FK209">
        <v>0</v>
      </c>
      <c r="FL209">
        <v>0</v>
      </c>
      <c r="FM209">
        <v>0</v>
      </c>
      <c r="FN209" s="1" t="s">
        <v>1209</v>
      </c>
      <c r="FO209">
        <v>0</v>
      </c>
      <c r="FP209">
        <v>79</v>
      </c>
      <c r="FQ209" s="1" t="s">
        <v>1210</v>
      </c>
      <c r="FR209" s="1" t="s">
        <v>1193</v>
      </c>
      <c r="FS209" s="1" t="s">
        <v>1193</v>
      </c>
      <c r="FT209" s="1" t="s">
        <v>1193</v>
      </c>
      <c r="FU209" s="1" t="s">
        <v>1193</v>
      </c>
      <c r="FV209" s="1" t="s">
        <v>2394</v>
      </c>
      <c r="FW209" s="1" t="s">
        <v>13976</v>
      </c>
      <c r="FX209" s="1" t="s">
        <v>1193</v>
      </c>
      <c r="FY209" s="1" t="s">
        <v>1193</v>
      </c>
      <c r="FZ209" s="1" t="s">
        <v>10546</v>
      </c>
      <c r="GA209" s="1" t="s">
        <v>1193</v>
      </c>
      <c r="GB209" s="1" t="s">
        <v>1193</v>
      </c>
      <c r="GC209" s="1" t="s">
        <v>1193</v>
      </c>
      <c r="GD209" s="1" t="s">
        <v>1193</v>
      </c>
      <c r="GE209" s="1" t="s">
        <v>1193</v>
      </c>
      <c r="GF209" s="1" t="s">
        <v>1349</v>
      </c>
      <c r="GG209" s="1" t="s">
        <v>1349</v>
      </c>
      <c r="GH209" s="1" t="s">
        <v>1193</v>
      </c>
      <c r="GI209" s="1" t="s">
        <v>1193</v>
      </c>
      <c r="GJ209" s="1" t="s">
        <v>1193</v>
      </c>
      <c r="GK209" s="1" t="s">
        <v>1349</v>
      </c>
      <c r="GL209" s="1" t="s">
        <v>2703</v>
      </c>
      <c r="GM209">
        <v>900</v>
      </c>
      <c r="GN209">
        <v>4808788921614512</v>
      </c>
      <c r="GO209">
        <v>2165016501650165</v>
      </c>
      <c r="GP209">
        <v>2.2576582611431048E+16</v>
      </c>
      <c r="GQ209">
        <v>3493489296765372</v>
      </c>
      <c r="GR209">
        <v>8604897526789717</v>
      </c>
      <c r="GS209">
        <v>3974518217404396</v>
      </c>
      <c r="GT209">
        <v>3108720456397718</v>
      </c>
      <c r="GU209">
        <v>24</v>
      </c>
      <c r="GV209">
        <v>1.1705882352941176E+16</v>
      </c>
      <c r="GW209">
        <v>2355958958168903</v>
      </c>
      <c r="GX209">
        <v>4.2368421052631576E+16</v>
      </c>
      <c r="GY209">
        <v>4143648701495279</v>
      </c>
      <c r="GZ209">
        <v>2508250825082508</v>
      </c>
      <c r="HA209">
        <v>1013157894736842</v>
      </c>
      <c r="HB209" s="1" t="s">
        <v>1297</v>
      </c>
      <c r="HC209" s="1" t="s">
        <v>1193</v>
      </c>
      <c r="HD209" s="1" t="s">
        <v>1193</v>
      </c>
      <c r="HE209" s="1" t="s">
        <v>1340</v>
      </c>
      <c r="HF209" s="1" t="s">
        <v>1193</v>
      </c>
      <c r="HG209" s="1" t="s">
        <v>1193</v>
      </c>
      <c r="HH209" s="1" t="s">
        <v>1193</v>
      </c>
      <c r="HI209">
        <v>3322368421052631</v>
      </c>
      <c r="HJ209" s="1" t="s">
        <v>2301</v>
      </c>
      <c r="HK209" s="1" t="s">
        <v>17803</v>
      </c>
      <c r="HL209" s="1" t="s">
        <v>17803</v>
      </c>
      <c r="HM209">
        <v>3092105263157895</v>
      </c>
      <c r="HN209" s="1" t="s">
        <v>1340</v>
      </c>
      <c r="HO209" s="1" t="s">
        <v>17803</v>
      </c>
      <c r="HP209">
        <v>0</v>
      </c>
      <c r="HQ209">
        <v>0</v>
      </c>
      <c r="HR209">
        <v>0</v>
      </c>
      <c r="HS209">
        <v>0</v>
      </c>
      <c r="HT209">
        <v>6414473684210527</v>
      </c>
      <c r="HU209">
        <v>0</v>
      </c>
      <c r="HV209" s="1" t="s">
        <v>1193</v>
      </c>
      <c r="HW209" s="1" t="s">
        <v>1193</v>
      </c>
      <c r="HX209" s="1" t="s">
        <v>1193</v>
      </c>
      <c r="HY209" s="1" t="s">
        <v>1193</v>
      </c>
      <c r="HZ209" s="1" t="s">
        <v>1193</v>
      </c>
      <c r="IA209" s="1" t="s">
        <v>1193</v>
      </c>
      <c r="IB209" s="1" t="s">
        <v>1193</v>
      </c>
      <c r="IC209" s="1" t="s">
        <v>1224</v>
      </c>
      <c r="ID209" s="1" t="s">
        <v>1224</v>
      </c>
      <c r="IE209" s="1" t="s">
        <v>1224</v>
      </c>
      <c r="IF209">
        <v>1.9240506329113924E+16</v>
      </c>
      <c r="IG209">
        <v>-3883720930232558</v>
      </c>
      <c r="IH209">
        <v>3689152954433285</v>
      </c>
      <c r="II209">
        <v>2838283828382838</v>
      </c>
      <c r="IJ209" s="1" t="s">
        <v>2957</v>
      </c>
      <c r="IK209" s="1" t="s">
        <v>1193</v>
      </c>
      <c r="IL209">
        <v>17525</v>
      </c>
      <c r="IM209">
        <v>27663772691397</v>
      </c>
      <c r="IN209">
        <v>2589560333182481</v>
      </c>
      <c r="IO209">
        <v>2922503804591657</v>
      </c>
      <c r="IP209">
        <v>5806666666666667</v>
      </c>
      <c r="IQ209">
        <v>564873417721519</v>
      </c>
      <c r="IR209">
        <v>62</v>
      </c>
      <c r="IS209" s="1" t="s">
        <v>1193</v>
      </c>
      <c r="IT209" s="1" t="s">
        <v>1193</v>
      </c>
      <c r="IU209" s="1" t="s">
        <v>1193</v>
      </c>
      <c r="IV209" s="1" t="s">
        <v>1193</v>
      </c>
      <c r="IW209" s="1" t="s">
        <v>1193</v>
      </c>
      <c r="IX209" s="1" t="s">
        <v>9433</v>
      </c>
      <c r="IY209" s="1" t="s">
        <v>1193</v>
      </c>
      <c r="IZ209" s="1" t="s">
        <v>1193</v>
      </c>
      <c r="JA209" s="1" t="s">
        <v>1193</v>
      </c>
      <c r="JB209" s="1" t="s">
        <v>1193</v>
      </c>
      <c r="JC209" s="1" t="s">
        <v>1193</v>
      </c>
      <c r="JD209" s="1" t="s">
        <v>1193</v>
      </c>
      <c r="JE209" s="1" t="s">
        <v>1193</v>
      </c>
      <c r="JF209" s="1" t="s">
        <v>1193</v>
      </c>
      <c r="JG209" s="1" t="s">
        <v>1193</v>
      </c>
      <c r="JH209" s="1" t="s">
        <v>17804</v>
      </c>
      <c r="JI209" s="1" t="s">
        <v>9432</v>
      </c>
      <c r="JJ209" s="1" t="s">
        <v>1193</v>
      </c>
      <c r="JK209" s="1" t="s">
        <v>1193</v>
      </c>
      <c r="JL209" s="1" t="s">
        <v>1193</v>
      </c>
      <c r="JM209" s="1" t="s">
        <v>1193</v>
      </c>
      <c r="JN209" s="1" t="s">
        <v>1193</v>
      </c>
      <c r="JO209" s="1" t="s">
        <v>1193</v>
      </c>
      <c r="JP209" s="1" t="s">
        <v>1193</v>
      </c>
      <c r="JQ209" s="1" t="s">
        <v>1193</v>
      </c>
      <c r="JR209" s="1" t="s">
        <v>9443</v>
      </c>
      <c r="JS209" s="1" t="s">
        <v>3525</v>
      </c>
      <c r="JT209" s="1" t="s">
        <v>9433</v>
      </c>
      <c r="JU209" s="1" t="s">
        <v>1193</v>
      </c>
      <c r="JV209" s="1" t="s">
        <v>9430</v>
      </c>
      <c r="JW209" s="1" t="s">
        <v>1193</v>
      </c>
      <c r="JX209" s="1" t="s">
        <v>1193</v>
      </c>
      <c r="JY209" s="1" t="s">
        <v>1193</v>
      </c>
      <c r="JZ209" s="1" t="s">
        <v>3403</v>
      </c>
      <c r="KA209" s="1" t="s">
        <v>9433</v>
      </c>
      <c r="KB209" s="1" t="s">
        <v>17805</v>
      </c>
      <c r="KC209" s="1" t="s">
        <v>3403</v>
      </c>
      <c r="KD209" s="1" t="s">
        <v>1193</v>
      </c>
      <c r="KE209" s="1" t="s">
        <v>1193</v>
      </c>
      <c r="KF209" s="1" t="s">
        <v>1193</v>
      </c>
      <c r="KG209">
        <v>4653465346534653</v>
      </c>
      <c r="KH209">
        <v>495049504950495</v>
      </c>
      <c r="KI209" s="1" t="s">
        <v>1193</v>
      </c>
      <c r="KJ209" s="1" t="s">
        <v>9431</v>
      </c>
      <c r="KK209" s="1" t="s">
        <v>1193</v>
      </c>
      <c r="KL209" s="1" t="s">
        <v>1193</v>
      </c>
      <c r="KM209" s="1" t="s">
        <v>1193</v>
      </c>
      <c r="KN209" s="1" t="s">
        <v>1193</v>
      </c>
      <c r="KO209" s="1" t="s">
        <v>1193</v>
      </c>
      <c r="KP209" s="1" t="s">
        <v>1193</v>
      </c>
      <c r="KQ209" s="1" t="s">
        <v>1193</v>
      </c>
      <c r="KR209" s="1" t="s">
        <v>1193</v>
      </c>
      <c r="KS209" s="1" t="s">
        <v>1193</v>
      </c>
      <c r="KT209" s="1" t="s">
        <v>1193</v>
      </c>
      <c r="KU209" s="1" t="s">
        <v>1193</v>
      </c>
      <c r="KV209" s="1" t="s">
        <v>1193</v>
      </c>
      <c r="KW209" s="1" t="s">
        <v>1193</v>
      </c>
      <c r="KX209" s="1" t="s">
        <v>1193</v>
      </c>
      <c r="KY209" s="1" t="s">
        <v>1193</v>
      </c>
      <c r="KZ209">
        <v>5326781830799211</v>
      </c>
      <c r="LA209" s="1" t="s">
        <v>17806</v>
      </c>
      <c r="LB209">
        <v>3277427797886427</v>
      </c>
      <c r="LC209">
        <v>4111655518268939</v>
      </c>
      <c r="LD209" s="1" t="s">
        <v>17807</v>
      </c>
      <c r="LE209" s="1" t="s">
        <v>17808</v>
      </c>
      <c r="LF209" s="1" t="s">
        <v>1193</v>
      </c>
      <c r="LG209" s="1" t="s">
        <v>1193</v>
      </c>
      <c r="LH209" s="1" t="s">
        <v>1193</v>
      </c>
      <c r="LI209" s="1" t="s">
        <v>9443</v>
      </c>
      <c r="LJ209" s="1" t="s">
        <v>11287</v>
      </c>
      <c r="LK209" s="1" t="s">
        <v>1193</v>
      </c>
      <c r="LL209" s="1" t="s">
        <v>1193</v>
      </c>
      <c r="LM209" s="1" t="s">
        <v>1193</v>
      </c>
      <c r="LN209" s="1" t="s">
        <v>1193</v>
      </c>
      <c r="LO209" s="1" t="s">
        <v>1193</v>
      </c>
      <c r="LP209" s="1" t="s">
        <v>1193</v>
      </c>
      <c r="LQ209" s="1" t="s">
        <v>1193</v>
      </c>
      <c r="LR209" s="1" t="s">
        <v>6040</v>
      </c>
      <c r="LS209" s="1" t="s">
        <v>1193</v>
      </c>
      <c r="LT209" s="1" t="s">
        <v>9433</v>
      </c>
      <c r="LU209" s="1" t="s">
        <v>1193</v>
      </c>
      <c r="LV209" s="1" t="s">
        <v>1193</v>
      </c>
      <c r="LW209" s="1" t="s">
        <v>9433</v>
      </c>
      <c r="LX209" s="1" t="s">
        <v>9433</v>
      </c>
      <c r="LY209" s="1" t="s">
        <v>1193</v>
      </c>
      <c r="LZ209" s="1" t="s">
        <v>9435</v>
      </c>
      <c r="MA209" s="1" t="s">
        <v>9435</v>
      </c>
      <c r="MB209" s="1" t="s">
        <v>1193</v>
      </c>
      <c r="MC209" s="1" t="s">
        <v>1193</v>
      </c>
      <c r="MD209" s="1" t="s">
        <v>1193</v>
      </c>
      <c r="ME209" s="1" t="s">
        <v>1193</v>
      </c>
      <c r="MF209" s="1" t="s">
        <v>1193</v>
      </c>
      <c r="MG209" s="1" t="s">
        <v>1193</v>
      </c>
      <c r="MH209" s="1" t="s">
        <v>1193</v>
      </c>
      <c r="MI209" s="1" t="s">
        <v>1193</v>
      </c>
      <c r="MJ209" s="1" t="s">
        <v>1193</v>
      </c>
      <c r="MK209" s="1" t="s">
        <v>1193</v>
      </c>
      <c r="ML209">
        <v>231023102310231</v>
      </c>
      <c r="MM209">
        <v>1023102310231023</v>
      </c>
      <c r="MN209" s="1" t="s">
        <v>14141</v>
      </c>
      <c r="MO209" s="1" t="s">
        <v>17809</v>
      </c>
      <c r="MP209" s="1" t="s">
        <v>11291</v>
      </c>
      <c r="MQ209" s="1" t="s">
        <v>17810</v>
      </c>
      <c r="MR209">
        <v>6006600660066007</v>
      </c>
      <c r="MS209">
        <v>759075907590759</v>
      </c>
      <c r="MT209" s="1" t="s">
        <v>6040</v>
      </c>
      <c r="MU209">
        <v>9867986798679868</v>
      </c>
      <c r="MV209">
        <v>2376237623762376</v>
      </c>
      <c r="MW209">
        <v>2838283828382838</v>
      </c>
      <c r="MX209">
        <v>17</v>
      </c>
      <c r="MY209">
        <v>17</v>
      </c>
      <c r="MZ209">
        <v>12</v>
      </c>
      <c r="NA209">
        <v>17</v>
      </c>
      <c r="NB209">
        <v>17</v>
      </c>
      <c r="NC209">
        <v>-12</v>
      </c>
      <c r="ND209">
        <v>2409240924092409</v>
      </c>
      <c r="NE209">
        <v>1122112211221122</v>
      </c>
      <c r="NF209">
        <v>1287128712871287</v>
      </c>
      <c r="NG209">
        <v>38</v>
      </c>
      <c r="NH209" s="1" t="s">
        <v>2255</v>
      </c>
      <c r="NI209">
        <v>4719471947194719</v>
      </c>
      <c r="NJ209">
        <v>2029008438818565</v>
      </c>
      <c r="NK209">
        <v>1.9240506329113924E+16</v>
      </c>
      <c r="NL209">
        <v>1938999593330622</v>
      </c>
      <c r="NM209">
        <v>2871287128712871</v>
      </c>
      <c r="NN209">
        <v>132013201320132</v>
      </c>
      <c r="NO209" s="1" t="s">
        <v>17811</v>
      </c>
      <c r="NP209" s="1" t="s">
        <v>17812</v>
      </c>
      <c r="NQ209" s="1" t="s">
        <v>17813</v>
      </c>
      <c r="NR209" s="1" t="s">
        <v>17814</v>
      </c>
      <c r="NS209" s="1" t="s">
        <v>17815</v>
      </c>
      <c r="NT209" s="1" t="s">
        <v>1193</v>
      </c>
      <c r="NU209" s="1" t="s">
        <v>1193</v>
      </c>
      <c r="NV209" s="1" t="s">
        <v>1193</v>
      </c>
      <c r="NW209" s="1" t="s">
        <v>1193</v>
      </c>
      <c r="NX209" s="1" t="s">
        <v>1193</v>
      </c>
      <c r="NY209" s="1" t="s">
        <v>1193</v>
      </c>
      <c r="NZ209" s="1" t="s">
        <v>1224</v>
      </c>
      <c r="OA209" s="1" t="s">
        <v>1224</v>
      </c>
      <c r="OB209" s="1" t="s">
        <v>1224</v>
      </c>
      <c r="OC209" s="1" t="s">
        <v>1224</v>
      </c>
      <c r="OD209" s="1" t="s">
        <v>1193</v>
      </c>
      <c r="OE209" s="1" t="s">
        <v>1193</v>
      </c>
      <c r="OF209" s="1" t="s">
        <v>1193</v>
      </c>
      <c r="OG209" s="1" t="s">
        <v>1224</v>
      </c>
      <c r="OH209" s="1" t="s">
        <v>1224</v>
      </c>
      <c r="OI209" s="1" t="s">
        <v>1224</v>
      </c>
      <c r="OJ209" s="1" t="s">
        <v>1224</v>
      </c>
      <c r="OK209" s="1" t="s">
        <v>1224</v>
      </c>
      <c r="OL209" s="1" t="s">
        <v>1224</v>
      </c>
      <c r="OM209" s="1" t="s">
        <v>1224</v>
      </c>
      <c r="ON209" s="1" t="s">
        <v>1224</v>
      </c>
      <c r="OO209" s="1" t="s">
        <v>1224</v>
      </c>
      <c r="OP209" s="1" t="s">
        <v>1224</v>
      </c>
      <c r="OQ209" s="1" t="s">
        <v>1224</v>
      </c>
      <c r="OR209" s="1" t="s">
        <v>1224</v>
      </c>
      <c r="OS209" s="1" t="s">
        <v>1224</v>
      </c>
      <c r="OT209" s="1" t="s">
        <v>1224</v>
      </c>
      <c r="OU209" s="1" t="s">
        <v>1224</v>
      </c>
      <c r="OV209" s="1" t="s">
        <v>1224</v>
      </c>
      <c r="OW209" s="1" t="s">
        <v>1224</v>
      </c>
      <c r="OX209" s="1" t="s">
        <v>1224</v>
      </c>
      <c r="OY209" s="1" t="s">
        <v>1224</v>
      </c>
      <c r="OZ209" s="1" t="s">
        <v>1224</v>
      </c>
      <c r="PA209" s="1" t="s">
        <v>1224</v>
      </c>
      <c r="PB209" s="1" t="s">
        <v>1224</v>
      </c>
      <c r="PC209" s="1" t="s">
        <v>1224</v>
      </c>
      <c r="PD209" s="1" t="s">
        <v>1193</v>
      </c>
      <c r="PE209" s="1" t="s">
        <v>1193</v>
      </c>
      <c r="PF209" s="1" t="s">
        <v>1193</v>
      </c>
      <c r="PG209" s="1" t="s">
        <v>1193</v>
      </c>
      <c r="PH209" s="1" t="s">
        <v>1193</v>
      </c>
      <c r="PI209" s="1" t="s">
        <v>1224</v>
      </c>
      <c r="PJ209" s="1" t="s">
        <v>1224</v>
      </c>
      <c r="PK209" s="1" t="s">
        <v>1193</v>
      </c>
      <c r="PL209" s="1" t="s">
        <v>1193</v>
      </c>
      <c r="PM209" s="1" t="s">
        <v>1193</v>
      </c>
      <c r="PN209" s="1" t="s">
        <v>1193</v>
      </c>
      <c r="PO209" s="1" t="s">
        <v>1224</v>
      </c>
      <c r="PP209" s="1" t="s">
        <v>1193</v>
      </c>
      <c r="PQ209" s="1" t="s">
        <v>1193</v>
      </c>
      <c r="PR209" s="1" t="s">
        <v>1193</v>
      </c>
      <c r="PS209" s="1" t="s">
        <v>1193</v>
      </c>
      <c r="PT209" s="1" t="s">
        <v>1193</v>
      </c>
      <c r="PU209" s="1" t="s">
        <v>1193</v>
      </c>
      <c r="PV209" s="1" t="s">
        <v>1193</v>
      </c>
      <c r="PW209" s="1" t="s">
        <v>1193</v>
      </c>
      <c r="PX209" s="1" t="s">
        <v>1193</v>
      </c>
      <c r="PY209" s="1" t="s">
        <v>1193</v>
      </c>
      <c r="PZ209" s="1" t="s">
        <v>1193</v>
      </c>
      <c r="QA209" s="1" t="s">
        <v>1193</v>
      </c>
      <c r="QB209" s="1" t="s">
        <v>1193</v>
      </c>
      <c r="QC209" s="1" t="s">
        <v>1193</v>
      </c>
      <c r="QD209" s="1" t="s">
        <v>1193</v>
      </c>
      <c r="QE209" s="1" t="s">
        <v>1193</v>
      </c>
      <c r="QF209" s="1" t="s">
        <v>1193</v>
      </c>
      <c r="QG209" s="1" t="s">
        <v>1193</v>
      </c>
      <c r="QH209" s="1" t="s">
        <v>1193</v>
      </c>
      <c r="QI209" s="1" t="s">
        <v>1193</v>
      </c>
      <c r="QJ209" s="1" t="s">
        <v>1193</v>
      </c>
      <c r="QK209" s="1" t="s">
        <v>1193</v>
      </c>
      <c r="QL209" s="1" t="s">
        <v>1193</v>
      </c>
      <c r="QM209" s="1" t="s">
        <v>1193</v>
      </c>
      <c r="QN209" s="1" t="s">
        <v>1193</v>
      </c>
      <c r="QO209" s="1" t="s">
        <v>1193</v>
      </c>
      <c r="QP209" s="1" t="s">
        <v>1193</v>
      </c>
      <c r="QQ209" s="1" t="s">
        <v>1193</v>
      </c>
      <c r="QR209" s="1" t="s">
        <v>1193</v>
      </c>
      <c r="QS209" s="1" t="s">
        <v>1193</v>
      </c>
      <c r="QT209" s="1" t="s">
        <v>1193</v>
      </c>
      <c r="QU209" s="1" t="s">
        <v>1193</v>
      </c>
      <c r="QV209" s="1" t="s">
        <v>1193</v>
      </c>
      <c r="QW209" s="1" t="s">
        <v>1193</v>
      </c>
      <c r="QX209" s="1" t="s">
        <v>1193</v>
      </c>
      <c r="QY209" s="1" t="s">
        <v>1193</v>
      </c>
      <c r="QZ209" s="1" t="s">
        <v>1193</v>
      </c>
      <c r="RA209" s="1" t="s">
        <v>1193</v>
      </c>
      <c r="RB209" s="1" t="s">
        <v>1193</v>
      </c>
      <c r="RC209" s="1" t="s">
        <v>1193</v>
      </c>
      <c r="RD209" s="1" t="s">
        <v>1193</v>
      </c>
      <c r="RE209" s="1" t="s">
        <v>1193</v>
      </c>
      <c r="RF209" s="1" t="s">
        <v>1193</v>
      </c>
      <c r="RG209" s="1" t="s">
        <v>1193</v>
      </c>
      <c r="RH209" s="1" t="s">
        <v>1193</v>
      </c>
      <c r="RI209" s="1" t="s">
        <v>1193</v>
      </c>
      <c r="RJ209" s="1" t="s">
        <v>1193</v>
      </c>
      <c r="RK209" s="1" t="s">
        <v>1193</v>
      </c>
      <c r="RL209" s="1" t="s">
        <v>1193</v>
      </c>
      <c r="RM209" s="1" t="s">
        <v>1193</v>
      </c>
      <c r="RN209" s="1" t="s">
        <v>1193</v>
      </c>
      <c r="RO209" s="1" t="s">
        <v>1193</v>
      </c>
      <c r="RP209" s="1" t="s">
        <v>1193</v>
      </c>
      <c r="RQ209" s="1" t="s">
        <v>1193</v>
      </c>
      <c r="RR209" s="1" t="s">
        <v>1224</v>
      </c>
      <c r="RS209" s="1" t="s">
        <v>1224</v>
      </c>
      <c r="RT209" s="1" t="s">
        <v>1224</v>
      </c>
      <c r="RU209" s="1" t="s">
        <v>1224</v>
      </c>
      <c r="RV209" s="1" t="s">
        <v>1224</v>
      </c>
      <c r="RW209" s="1" t="s">
        <v>1224</v>
      </c>
      <c r="RX209" s="1" t="s">
        <v>1224</v>
      </c>
      <c r="RY209" s="1" t="s">
        <v>1224</v>
      </c>
      <c r="RZ209" s="1" t="s">
        <v>1224</v>
      </c>
      <c r="SA209" s="1" t="s">
        <v>1224</v>
      </c>
      <c r="SB209" s="1" t="s">
        <v>1193</v>
      </c>
      <c r="SC209" s="1" t="s">
        <v>1224</v>
      </c>
      <c r="SD209" s="1" t="s">
        <v>1224</v>
      </c>
      <c r="SE209" s="1" t="s">
        <v>1224</v>
      </c>
      <c r="SF209" s="1" t="s">
        <v>1224</v>
      </c>
      <c r="SG209" s="1" t="s">
        <v>1224</v>
      </c>
      <c r="SH209" s="1" t="s">
        <v>1224</v>
      </c>
      <c r="SI209" s="1" t="s">
        <v>1224</v>
      </c>
      <c r="SJ209" s="1" t="s">
        <v>1193</v>
      </c>
      <c r="SK209" s="1" t="s">
        <v>1193</v>
      </c>
      <c r="SL209" s="1" t="s">
        <v>1193</v>
      </c>
      <c r="SM209" s="1" t="s">
        <v>1193</v>
      </c>
      <c r="SN209" s="1" t="s">
        <v>1224</v>
      </c>
      <c r="SO209" s="1" t="s">
        <v>1224</v>
      </c>
      <c r="SP209" s="1" t="s">
        <v>1224</v>
      </c>
      <c r="SQ209" s="1" t="s">
        <v>1224</v>
      </c>
      <c r="SR209" s="1" t="s">
        <v>1193</v>
      </c>
      <c r="SS209" s="1" t="s">
        <v>1193</v>
      </c>
      <c r="ST209" s="1" t="s">
        <v>1193</v>
      </c>
      <c r="SU209" s="1" t="s">
        <v>1193</v>
      </c>
      <c r="SV209" s="1" t="s">
        <v>1193</v>
      </c>
      <c r="SW209" s="1" t="s">
        <v>1193</v>
      </c>
      <c r="SX209" s="1" t="s">
        <v>1224</v>
      </c>
      <c r="SY209" s="1" t="s">
        <v>1224</v>
      </c>
      <c r="SZ209" s="1" t="s">
        <v>1224</v>
      </c>
      <c r="TA209" s="1" t="s">
        <v>1224</v>
      </c>
      <c r="TB209" s="1" t="s">
        <v>1193</v>
      </c>
      <c r="TC209" s="1" t="s">
        <v>1193</v>
      </c>
      <c r="TD209" s="1" t="s">
        <v>1193</v>
      </c>
      <c r="TE209" s="1" t="s">
        <v>1224</v>
      </c>
      <c r="TF209" s="1" t="s">
        <v>1224</v>
      </c>
      <c r="TG209" s="1" t="s">
        <v>1224</v>
      </c>
      <c r="TH209" s="1" t="s">
        <v>1224</v>
      </c>
      <c r="TI209" s="1" t="s">
        <v>1224</v>
      </c>
      <c r="TJ209" s="1" t="s">
        <v>1224</v>
      </c>
      <c r="TK209" s="1" t="s">
        <v>1224</v>
      </c>
      <c r="TL209" s="1" t="s">
        <v>1224</v>
      </c>
      <c r="TM209" s="1" t="s">
        <v>1224</v>
      </c>
      <c r="TN209" s="1" t="s">
        <v>1224</v>
      </c>
      <c r="TO209" s="1" t="s">
        <v>1224</v>
      </c>
      <c r="TP209" s="1" t="s">
        <v>1224</v>
      </c>
      <c r="TQ209" s="1" t="s">
        <v>1224</v>
      </c>
      <c r="TR209" s="1" t="s">
        <v>1224</v>
      </c>
      <c r="TS209" s="1" t="s">
        <v>1224</v>
      </c>
      <c r="TT209" s="1" t="s">
        <v>1224</v>
      </c>
      <c r="TU209" s="1" t="s">
        <v>1224</v>
      </c>
      <c r="TV209" s="1" t="s">
        <v>1224</v>
      </c>
      <c r="TW209" s="1" t="s">
        <v>1224</v>
      </c>
      <c r="TX209" s="1" t="s">
        <v>1224</v>
      </c>
      <c r="TY209" s="1" t="s">
        <v>1224</v>
      </c>
      <c r="TZ209" s="1" t="s">
        <v>1224</v>
      </c>
      <c r="UA209" s="1" t="s">
        <v>1224</v>
      </c>
      <c r="UB209" s="1" t="s">
        <v>1193</v>
      </c>
      <c r="UC209" s="1" t="s">
        <v>1193</v>
      </c>
      <c r="UD209" s="1" t="s">
        <v>1193</v>
      </c>
      <c r="UE209" s="1" t="s">
        <v>1193</v>
      </c>
      <c r="UF209" s="1" t="s">
        <v>1193</v>
      </c>
      <c r="UG209" s="1" t="s">
        <v>1224</v>
      </c>
      <c r="UH209" s="1" t="s">
        <v>1224</v>
      </c>
      <c r="UI209" s="1" t="s">
        <v>1193</v>
      </c>
      <c r="UJ209" s="1" t="s">
        <v>1193</v>
      </c>
      <c r="UK209" s="1" t="s">
        <v>1193</v>
      </c>
      <c r="UL209" s="1" t="s">
        <v>1193</v>
      </c>
      <c r="UM209" s="1" t="s">
        <v>1224</v>
      </c>
      <c r="UN209" s="1" t="s">
        <v>1193</v>
      </c>
      <c r="UO209" s="1" t="s">
        <v>1193</v>
      </c>
      <c r="UP209" s="1" t="s">
        <v>1193</v>
      </c>
      <c r="UQ209" s="1" t="s">
        <v>1193</v>
      </c>
      <c r="UR209" s="1" t="s">
        <v>1193</v>
      </c>
      <c r="US209" s="1" t="s">
        <v>1193</v>
      </c>
      <c r="UT209" s="1" t="s">
        <v>1193</v>
      </c>
      <c r="UU209" s="1" t="s">
        <v>1193</v>
      </c>
      <c r="UV209" s="1" t="s">
        <v>1193</v>
      </c>
      <c r="UW209" s="1" t="s">
        <v>1193</v>
      </c>
      <c r="UX209" s="1" t="s">
        <v>1193</v>
      </c>
      <c r="UY209" s="1" t="s">
        <v>1193</v>
      </c>
      <c r="UZ209" s="1" t="s">
        <v>1193</v>
      </c>
      <c r="VA209" s="1" t="s">
        <v>1193</v>
      </c>
      <c r="VB209" s="1" t="s">
        <v>1193</v>
      </c>
      <c r="VC209" s="1" t="s">
        <v>1193</v>
      </c>
      <c r="VD209" s="1" t="s">
        <v>1193</v>
      </c>
      <c r="VE209" s="1" t="s">
        <v>1193</v>
      </c>
      <c r="VF209" s="1" t="s">
        <v>1193</v>
      </c>
      <c r="VG209" s="1" t="s">
        <v>1193</v>
      </c>
      <c r="VH209" s="1" t="s">
        <v>1193</v>
      </c>
      <c r="VI209" s="1" t="s">
        <v>1193</v>
      </c>
      <c r="VJ209" s="1" t="s">
        <v>1193</v>
      </c>
      <c r="VK209" s="1" t="s">
        <v>1193</v>
      </c>
      <c r="VL209" s="1" t="s">
        <v>1193</v>
      </c>
      <c r="VM209" s="1" t="s">
        <v>1193</v>
      </c>
      <c r="VN209" s="1" t="s">
        <v>1193</v>
      </c>
      <c r="VO209" s="1" t="s">
        <v>1193</v>
      </c>
      <c r="VP209" s="1" t="s">
        <v>1193</v>
      </c>
      <c r="VQ209" s="1" t="s">
        <v>1193</v>
      </c>
      <c r="VR209" s="1" t="s">
        <v>1193</v>
      </c>
      <c r="VS209" s="1" t="s">
        <v>1193</v>
      </c>
      <c r="VT209" s="1" t="s">
        <v>1193</v>
      </c>
      <c r="VU209" s="1" t="s">
        <v>1193</v>
      </c>
      <c r="VV209" s="1" t="s">
        <v>1193</v>
      </c>
      <c r="VW209" s="1" t="s">
        <v>1193</v>
      </c>
      <c r="VX209" s="1" t="s">
        <v>1193</v>
      </c>
      <c r="VY209" s="1" t="s">
        <v>1193</v>
      </c>
      <c r="VZ209" s="1" t="s">
        <v>1193</v>
      </c>
      <c r="WA209" s="1" t="s">
        <v>1193</v>
      </c>
      <c r="WB209" s="1" t="s">
        <v>1193</v>
      </c>
      <c r="WC209" s="1" t="s">
        <v>1193</v>
      </c>
      <c r="WD209" s="1" t="s">
        <v>1193</v>
      </c>
      <c r="WE209" s="1" t="s">
        <v>1193</v>
      </c>
      <c r="WF209" s="1" t="s">
        <v>1193</v>
      </c>
      <c r="WG209" s="1" t="s">
        <v>1193</v>
      </c>
      <c r="WH209" s="1" t="s">
        <v>1193</v>
      </c>
      <c r="WI209" s="1" t="s">
        <v>1193</v>
      </c>
      <c r="WJ209" s="1" t="s">
        <v>1224</v>
      </c>
      <c r="WK209" s="1" t="s">
        <v>1224</v>
      </c>
      <c r="WL209" s="1" t="s">
        <v>1224</v>
      </c>
      <c r="WM209" s="1" t="s">
        <v>1224</v>
      </c>
      <c r="WN209" s="1" t="s">
        <v>1224</v>
      </c>
      <c r="WO209" s="1" t="s">
        <v>1224</v>
      </c>
      <c r="WP209" s="1" t="s">
        <v>1224</v>
      </c>
      <c r="WQ209" s="1" t="s">
        <v>1224</v>
      </c>
      <c r="WR209" s="1" t="s">
        <v>1224</v>
      </c>
      <c r="WS209" s="1" t="s">
        <v>1224</v>
      </c>
      <c r="WT209" s="1" t="s">
        <v>1193</v>
      </c>
      <c r="WU209" s="1" t="s">
        <v>1224</v>
      </c>
      <c r="WV209" s="1" t="s">
        <v>1224</v>
      </c>
      <c r="WW209" s="1" t="s">
        <v>1224</v>
      </c>
      <c r="WX209" s="1" t="s">
        <v>1224</v>
      </c>
      <c r="WY209" s="1" t="s">
        <v>1224</v>
      </c>
      <c r="WZ209" s="1" t="s">
        <v>1224</v>
      </c>
      <c r="XA209" s="1" t="s">
        <v>1224</v>
      </c>
      <c r="XB209" s="1" t="s">
        <v>1193</v>
      </c>
      <c r="XC209" s="1" t="s">
        <v>1193</v>
      </c>
      <c r="XD209" s="1" t="s">
        <v>1193</v>
      </c>
      <c r="XE209" s="1" t="s">
        <v>1193</v>
      </c>
      <c r="XF209" s="1" t="s">
        <v>1224</v>
      </c>
      <c r="XG209" s="1" t="s">
        <v>1224</v>
      </c>
      <c r="XH209" s="1" t="s">
        <v>1224</v>
      </c>
      <c r="XI209">
        <v>1265717748567219</v>
      </c>
      <c r="XJ209">
        <v>2572429906542056</v>
      </c>
      <c r="XK209">
        <v>3.2607375567317104E+16</v>
      </c>
      <c r="XL209">
        <v>3475155944101619</v>
      </c>
      <c r="XM209">
        <v>7235926972397306</v>
      </c>
      <c r="XN209">
        <v>2812876243584057</v>
      </c>
      <c r="XO209">
        <v>4752219531880549</v>
      </c>
      <c r="XP209">
        <v>31</v>
      </c>
      <c r="XQ209">
        <v>1.2174603174603174E+16</v>
      </c>
      <c r="XR209">
        <v>2970565453137103</v>
      </c>
      <c r="XS209">
        <v>4129770992366412</v>
      </c>
      <c r="XT209">
        <v>4785228788943816</v>
      </c>
      <c r="XU209">
        <v>3060747663551402</v>
      </c>
      <c r="XV209">
        <v>7702702702702703</v>
      </c>
      <c r="XW209" s="1" t="s">
        <v>1193</v>
      </c>
      <c r="XX209" s="1" t="s">
        <v>1193</v>
      </c>
      <c r="XY209" s="1" t="s">
        <v>1193</v>
      </c>
      <c r="XZ209" s="1" t="s">
        <v>16859</v>
      </c>
      <c r="YA209" s="1" t="s">
        <v>1193</v>
      </c>
      <c r="YB209" s="1" t="s">
        <v>1193</v>
      </c>
      <c r="YC209" s="1" t="s">
        <v>1193</v>
      </c>
      <c r="YD209">
        <v>1794871794871795</v>
      </c>
      <c r="YE209">
        <v>1282051282051282</v>
      </c>
      <c r="YF209" s="1" t="s">
        <v>17816</v>
      </c>
      <c r="YG209" s="1" t="s">
        <v>10088</v>
      </c>
      <c r="YH209">
        <v>2051282051282051</v>
      </c>
      <c r="YI209" s="1" t="s">
        <v>17817</v>
      </c>
      <c r="YJ209" s="1" t="s">
        <v>4876</v>
      </c>
      <c r="YK209">
        <v>0</v>
      </c>
      <c r="YL209">
        <v>0</v>
      </c>
      <c r="YM209">
        <v>0</v>
      </c>
      <c r="YN209">
        <v>0</v>
      </c>
      <c r="YO209">
        <v>5128205128205128</v>
      </c>
      <c r="YP209">
        <v>0</v>
      </c>
      <c r="YQ209" s="1" t="s">
        <v>1193</v>
      </c>
      <c r="YR209" s="1" t="s">
        <v>1193</v>
      </c>
      <c r="YS209" s="1" t="s">
        <v>1193</v>
      </c>
      <c r="YT209" s="1" t="s">
        <v>1193</v>
      </c>
      <c r="YU209" s="1" t="s">
        <v>1193</v>
      </c>
      <c r="YV209" s="1" t="s">
        <v>1193</v>
      </c>
      <c r="YW209" s="1" t="s">
        <v>16861</v>
      </c>
      <c r="YX209" s="1" t="s">
        <v>1224</v>
      </c>
      <c r="YY209">
        <v>2.7151898734177212E+16</v>
      </c>
      <c r="YZ209">
        <v>-2.6923076923076924E+16</v>
      </c>
      <c r="ZA209">
        <v>2477246886515782</v>
      </c>
      <c r="ZB209">
        <v>4859813084112149</v>
      </c>
      <c r="ZC209" s="1" t="s">
        <v>17818</v>
      </c>
      <c r="ZD209" s="1" t="s">
        <v>1193</v>
      </c>
      <c r="ZE209">
        <v>1464864864864865</v>
      </c>
      <c r="ZF209">
        <v>4198295894655306</v>
      </c>
      <c r="ZG209">
        <v>3218225106500244</v>
      </c>
      <c r="ZH209">
        <v>4622541516609441</v>
      </c>
      <c r="ZI209">
        <v>6441666666666667</v>
      </c>
      <c r="ZJ209">
        <v>576376582278481</v>
      </c>
      <c r="ZK209">
        <v>86</v>
      </c>
      <c r="ZL209" s="1" t="s">
        <v>1193</v>
      </c>
      <c r="ZM209" s="1" t="s">
        <v>1193</v>
      </c>
      <c r="ZN209" s="1" t="s">
        <v>1193</v>
      </c>
      <c r="ZO209" s="1" t="s">
        <v>1193</v>
      </c>
      <c r="ZP209" s="1" t="s">
        <v>1193</v>
      </c>
      <c r="ZQ209" s="1" t="s">
        <v>1193</v>
      </c>
      <c r="ZR209" s="1" t="s">
        <v>1193</v>
      </c>
      <c r="ZS209" s="1" t="s">
        <v>1193</v>
      </c>
      <c r="ZT209" s="1" t="s">
        <v>1193</v>
      </c>
      <c r="ZU209" s="1" t="s">
        <v>1193</v>
      </c>
      <c r="ZV209" s="1" t="s">
        <v>1193</v>
      </c>
      <c r="ZW209" s="1" t="s">
        <v>1193</v>
      </c>
      <c r="ZX209" s="1" t="s">
        <v>1193</v>
      </c>
      <c r="ZY209" s="1" t="s">
        <v>15226</v>
      </c>
      <c r="ZZ209" s="1" t="s">
        <v>1193</v>
      </c>
      <c r="AAA209" s="1" t="s">
        <v>1193</v>
      </c>
      <c r="AAB209" s="1" t="s">
        <v>1193</v>
      </c>
      <c r="AAC209" s="1" t="s">
        <v>1193</v>
      </c>
      <c r="AAD209">
        <v>2383177570093458</v>
      </c>
      <c r="AAE209" s="1" t="s">
        <v>17819</v>
      </c>
      <c r="AAF209" s="1" t="s">
        <v>15226</v>
      </c>
      <c r="AAG209" s="1" t="s">
        <v>1193</v>
      </c>
      <c r="AAH209" s="1" t="s">
        <v>1193</v>
      </c>
      <c r="AAI209" s="1" t="s">
        <v>1193</v>
      </c>
      <c r="AAJ209" s="1" t="s">
        <v>8668</v>
      </c>
      <c r="AAK209" s="1" t="s">
        <v>1193</v>
      </c>
      <c r="AAL209" s="1" t="s">
        <v>1193</v>
      </c>
      <c r="AAM209" s="1" t="s">
        <v>1193</v>
      </c>
      <c r="AAN209" s="1" t="s">
        <v>1193</v>
      </c>
      <c r="AAO209" s="1" t="s">
        <v>17820</v>
      </c>
      <c r="AAP209" s="1" t="s">
        <v>12550</v>
      </c>
      <c r="AAQ209" s="1" t="s">
        <v>12550</v>
      </c>
      <c r="AAR209" s="1" t="s">
        <v>1193</v>
      </c>
      <c r="AAS209" s="1" t="s">
        <v>1193</v>
      </c>
      <c r="AAT209" s="1" t="s">
        <v>1193</v>
      </c>
      <c r="AAU209" s="1" t="s">
        <v>1193</v>
      </c>
      <c r="AAV209" s="1" t="s">
        <v>1193</v>
      </c>
      <c r="AAW209" s="1" t="s">
        <v>1193</v>
      </c>
      <c r="AAX209" s="1" t="s">
        <v>3502</v>
      </c>
      <c r="AAY209" s="1" t="s">
        <v>3508</v>
      </c>
      <c r="AAZ209" s="1" t="s">
        <v>8668</v>
      </c>
      <c r="ABA209" s="1" t="s">
        <v>1193</v>
      </c>
      <c r="ABB209" s="1" t="s">
        <v>12550</v>
      </c>
      <c r="ABC209" s="1" t="s">
        <v>1193</v>
      </c>
      <c r="ABD209" s="1" t="s">
        <v>1193</v>
      </c>
      <c r="ABE209" s="1" t="s">
        <v>1193</v>
      </c>
      <c r="ABF209">
        <v>2079439252336448</v>
      </c>
      <c r="ABG209" s="1" t="s">
        <v>3507</v>
      </c>
      <c r="ABH209" s="1" t="s">
        <v>15568</v>
      </c>
      <c r="ABI209" s="1" t="s">
        <v>15226</v>
      </c>
      <c r="ABJ209" s="1" t="s">
        <v>1193</v>
      </c>
      <c r="ABK209" s="1" t="s">
        <v>1193</v>
      </c>
      <c r="ABL209" s="1" t="s">
        <v>1193</v>
      </c>
      <c r="ABM209" s="1" t="s">
        <v>1193</v>
      </c>
      <c r="ABN209" s="1" t="s">
        <v>1193</v>
      </c>
      <c r="ABO209" s="1" t="s">
        <v>1193</v>
      </c>
      <c r="ABP209" s="1" t="s">
        <v>1193</v>
      </c>
      <c r="ABQ209" s="1" t="s">
        <v>12548</v>
      </c>
      <c r="ABR209" s="1" t="s">
        <v>1193</v>
      </c>
      <c r="ABS209" s="1" t="s">
        <v>1193</v>
      </c>
      <c r="ABT209" s="1" t="s">
        <v>1193</v>
      </c>
      <c r="ABU209" s="1" t="s">
        <v>1193</v>
      </c>
      <c r="ABV209" s="1" t="s">
        <v>1193</v>
      </c>
      <c r="ABW209" s="1" t="s">
        <v>1193</v>
      </c>
      <c r="ABX209" s="1" t="s">
        <v>1193</v>
      </c>
      <c r="ABY209" s="1" t="s">
        <v>12550</v>
      </c>
      <c r="ABZ209" s="1" t="s">
        <v>1193</v>
      </c>
      <c r="ACA209" s="1" t="s">
        <v>1193</v>
      </c>
      <c r="ACB209" s="1" t="s">
        <v>1193</v>
      </c>
      <c r="ACC209" s="1" t="s">
        <v>1193</v>
      </c>
      <c r="ACD209" s="1" t="s">
        <v>1193</v>
      </c>
      <c r="ACE209" s="1" t="s">
        <v>1193</v>
      </c>
      <c r="ACF209">
        <v>915902262256478</v>
      </c>
      <c r="ACG209" s="1" t="s">
        <v>17821</v>
      </c>
      <c r="ACH209">
        <v>1667120033329393</v>
      </c>
      <c r="ACI209">
        <v>4325231388283431</v>
      </c>
      <c r="ACJ209">
        <v>3393284068680722</v>
      </c>
      <c r="ACK209" s="1" t="s">
        <v>17822</v>
      </c>
      <c r="ACL209" s="1" t="s">
        <v>1193</v>
      </c>
      <c r="ACM209" s="1" t="s">
        <v>1193</v>
      </c>
      <c r="ACN209" s="1" t="s">
        <v>1193</v>
      </c>
      <c r="ACO209" s="1" t="s">
        <v>1193</v>
      </c>
      <c r="ACP209" s="1" t="s">
        <v>1193</v>
      </c>
      <c r="ACQ209">
        <v>1191588785046729</v>
      </c>
      <c r="ACR209" s="1" t="s">
        <v>17823</v>
      </c>
      <c r="ACS209" s="1" t="s">
        <v>1193</v>
      </c>
      <c r="ACT209" s="1" t="s">
        <v>12550</v>
      </c>
      <c r="ACU209" s="1" t="s">
        <v>1193</v>
      </c>
      <c r="ACV209" s="1" t="s">
        <v>8668</v>
      </c>
      <c r="ACW209" s="1" t="s">
        <v>1193</v>
      </c>
      <c r="ACX209" s="1" t="s">
        <v>15226</v>
      </c>
      <c r="ACY209" s="1" t="s">
        <v>1193</v>
      </c>
      <c r="ACZ209" s="1" t="s">
        <v>1193</v>
      </c>
      <c r="ADA209">
        <v>560747663551401</v>
      </c>
      <c r="ADB209" s="1" t="s">
        <v>17824</v>
      </c>
      <c r="ADC209" s="1" t="s">
        <v>12550</v>
      </c>
      <c r="ADD209" s="1" t="s">
        <v>12550</v>
      </c>
      <c r="ADE209" s="1" t="s">
        <v>8668</v>
      </c>
      <c r="ADF209" s="1" t="s">
        <v>1193</v>
      </c>
      <c r="ADG209" s="1" t="s">
        <v>1193</v>
      </c>
      <c r="ADH209" s="1" t="s">
        <v>1193</v>
      </c>
      <c r="ADI209" s="1" t="s">
        <v>17819</v>
      </c>
      <c r="ADJ209" s="1" t="s">
        <v>14407</v>
      </c>
      <c r="ADK209" s="1" t="s">
        <v>15226</v>
      </c>
      <c r="ADL209" s="1" t="s">
        <v>15568</v>
      </c>
      <c r="ADM209" s="1" t="s">
        <v>1193</v>
      </c>
      <c r="ADN209" s="1" t="s">
        <v>15568</v>
      </c>
      <c r="ADO209" s="1" t="s">
        <v>1193</v>
      </c>
      <c r="ADP209" s="1" t="s">
        <v>1193</v>
      </c>
      <c r="ADQ209" s="1" t="s">
        <v>1193</v>
      </c>
      <c r="ADR209" s="1" t="s">
        <v>1193</v>
      </c>
      <c r="ADS209" s="1" t="s">
        <v>1193</v>
      </c>
      <c r="ADT209" s="1" t="s">
        <v>1193</v>
      </c>
      <c r="ADU209">
        <v>4299065420560747</v>
      </c>
      <c r="ADV209">
        <v>1471962616822429</v>
      </c>
      <c r="ADW209">
        <v>2827102803738318</v>
      </c>
      <c r="ADX209">
        <v>2546728971962617</v>
      </c>
      <c r="ADY209">
        <v>981308411214953</v>
      </c>
      <c r="ADZ209">
        <v>1565420560747663</v>
      </c>
      <c r="AEA209">
        <v>3014018691588785</v>
      </c>
      <c r="AEB209">
        <v>607476635514018</v>
      </c>
      <c r="AEC209" s="1" t="s">
        <v>14411</v>
      </c>
      <c r="AED209">
        <v>969626168224299</v>
      </c>
      <c r="AEE209">
        <v>2827102803738318</v>
      </c>
      <c r="AEF209">
        <v>4789719626168224</v>
      </c>
      <c r="AEG209">
        <v>22</v>
      </c>
      <c r="AEH209">
        <v>22</v>
      </c>
      <c r="AEI209">
        <v>16</v>
      </c>
      <c r="AEJ209">
        <v>22</v>
      </c>
      <c r="AEK209">
        <v>22</v>
      </c>
      <c r="AEL209">
        <v>-16</v>
      </c>
      <c r="AEM209">
        <v>2383177570093458</v>
      </c>
      <c r="AEN209">
        <v>1121495327102803</v>
      </c>
      <c r="AEO209">
        <v>1261682242990654</v>
      </c>
      <c r="AEP209">
        <v>55</v>
      </c>
      <c r="AEQ209" s="1" t="s">
        <v>1269</v>
      </c>
      <c r="AER209">
        <v>2102803738317757</v>
      </c>
      <c r="AES209">
        <v>5386286919831224</v>
      </c>
      <c r="AET209">
        <v>2.7151898734177212E+16</v>
      </c>
      <c r="AEU209">
        <v>3044560417503011</v>
      </c>
      <c r="AEV209">
        <v>5514018691588785</v>
      </c>
      <c r="AEW209">
        <v>1939252336448598</v>
      </c>
      <c r="AEX209">
        <v>3574766355140187</v>
      </c>
      <c r="AEY209">
        <v>1848837209302325</v>
      </c>
      <c r="AEZ209">
        <v>1.2460863557784944E+16</v>
      </c>
      <c r="AFA209" s="1" t="s">
        <v>17825</v>
      </c>
      <c r="AFB209">
        <v>1.5545776712900368E+16</v>
      </c>
      <c r="AFC209">
        <v>1.4111842105263156E+16</v>
      </c>
      <c r="AFD209">
        <v>8618421052631579</v>
      </c>
      <c r="AFE209">
        <v>6107226107226107</v>
      </c>
      <c r="AFH209" s="1" t="s">
        <v>1224</v>
      </c>
      <c r="AFL209" s="1" t="s">
        <v>1224</v>
      </c>
      <c r="AFN209" s="1" t="s">
        <v>1271</v>
      </c>
      <c r="AFO209">
        <v>1.0718931417202632E+16</v>
      </c>
      <c r="AFP209">
        <v>2348458406050029</v>
      </c>
      <c r="AFQ209">
        <v>2893448363740193</v>
      </c>
      <c r="AFR209">
        <v>3239945799893749</v>
      </c>
      <c r="AFS209">
        <v>6984947168706537</v>
      </c>
      <c r="AFT209">
        <v>2974269056974619</v>
      </c>
      <c r="AFU209">
        <v>3.8524271844660192E+16</v>
      </c>
      <c r="AFV209">
        <v>4209675825578261</v>
      </c>
      <c r="AFW209">
        <v>2995927865037813</v>
      </c>
      <c r="AFX209">
        <v>837877030162413</v>
      </c>
      <c r="AFY209">
        <v>2.1822784810126584E+16</v>
      </c>
      <c r="AFZ209">
        <v>-2891549295774648</v>
      </c>
      <c r="AGA209">
        <v>2609154247963897</v>
      </c>
      <c r="AGB209">
        <v>4130308318789994</v>
      </c>
      <c r="AGC209" s="1" t="s">
        <v>17826</v>
      </c>
      <c r="AGD209" s="1" t="s">
        <v>1193</v>
      </c>
      <c r="AGE209">
        <v>2909737513415313</v>
      </c>
      <c r="AGF209">
        <v>3780917909552224</v>
      </c>
      <c r="AGG209">
        <v>6.1241666666666672E+16</v>
      </c>
      <c r="AGH209">
        <v>5.7047072784810128E+16</v>
      </c>
      <c r="AGI209" s="1" t="s">
        <v>1193</v>
      </c>
      <c r="AGJ209" s="1" t="s">
        <v>1193</v>
      </c>
      <c r="AGK209" s="1" t="s">
        <v>17827</v>
      </c>
      <c r="AGL209" s="1" t="s">
        <v>1193</v>
      </c>
      <c r="AGM209" s="1" t="s">
        <v>1193</v>
      </c>
      <c r="AGN209" s="1" t="s">
        <v>1193</v>
      </c>
      <c r="AGO209" s="1" t="s">
        <v>1193</v>
      </c>
      <c r="AGP209" s="1" t="s">
        <v>1193</v>
      </c>
      <c r="AGQ209" s="1" t="s">
        <v>17828</v>
      </c>
      <c r="AGR209" s="1" t="s">
        <v>1193</v>
      </c>
      <c r="AGS209" s="1" t="s">
        <v>1193</v>
      </c>
      <c r="AGT209" s="1" t="s">
        <v>1193</v>
      </c>
      <c r="AGU209" s="1" t="s">
        <v>1193</v>
      </c>
      <c r="AGV209" s="1" t="s">
        <v>1193</v>
      </c>
      <c r="AGW209" s="1" t="s">
        <v>1193</v>
      </c>
      <c r="AGX209" s="1" t="s">
        <v>1193</v>
      </c>
      <c r="AGY209" s="1" t="s">
        <v>17829</v>
      </c>
      <c r="AGZ209" s="1" t="s">
        <v>1193</v>
      </c>
      <c r="AHA209" s="1" t="s">
        <v>1193</v>
      </c>
      <c r="AHB209" s="1" t="s">
        <v>1193</v>
      </c>
      <c r="AHC209" s="1" t="s">
        <v>1193</v>
      </c>
      <c r="AHD209">
        <v>1797556719022687</v>
      </c>
      <c r="AHE209">
        <v>354857475276323</v>
      </c>
      <c r="AHF209" s="1" t="s">
        <v>17830</v>
      </c>
      <c r="AHG209" s="1" t="s">
        <v>1193</v>
      </c>
      <c r="AHH209" s="1" t="s">
        <v>1193</v>
      </c>
      <c r="AHI209" s="1" t="s">
        <v>17831</v>
      </c>
      <c r="AHJ209" s="1" t="s">
        <v>17827</v>
      </c>
      <c r="AHK209" s="1" t="s">
        <v>1193</v>
      </c>
      <c r="AHL209" s="1" t="s">
        <v>1193</v>
      </c>
      <c r="AHM209" s="1" t="s">
        <v>17831</v>
      </c>
      <c r="AHN209" s="1" t="s">
        <v>1193</v>
      </c>
      <c r="AHO209">
        <v>1163467132053519</v>
      </c>
      <c r="AHP209">
        <v>104712041884816</v>
      </c>
      <c r="AHQ209" s="1" t="s">
        <v>17832</v>
      </c>
      <c r="AHR209" s="1" t="s">
        <v>1193</v>
      </c>
      <c r="AHS209" s="1" t="s">
        <v>17827</v>
      </c>
      <c r="AHT209" s="1" t="s">
        <v>1193</v>
      </c>
      <c r="AHU209" s="1" t="s">
        <v>1193</v>
      </c>
      <c r="AHV209" s="1" t="s">
        <v>1193</v>
      </c>
      <c r="AHW209" s="1" t="s">
        <v>1193</v>
      </c>
      <c r="AHX209">
        <v>145433391506689</v>
      </c>
      <c r="AHY209">
        <v>87260034904013</v>
      </c>
      <c r="AHZ209" s="1" t="s">
        <v>17833</v>
      </c>
      <c r="AIA209" s="1" t="s">
        <v>17834</v>
      </c>
      <c r="AIB209" s="1" t="s">
        <v>17828</v>
      </c>
      <c r="AIC209" s="1" t="s">
        <v>1193</v>
      </c>
      <c r="AID209" s="1" t="s">
        <v>1193</v>
      </c>
      <c r="AIE209" s="1" t="s">
        <v>1193</v>
      </c>
      <c r="AIF209">
        <v>2873763816172193</v>
      </c>
      <c r="AIG209" s="1" t="s">
        <v>1193</v>
      </c>
      <c r="AIH209">
        <v>354857475276323</v>
      </c>
      <c r="AII209" s="1" t="s">
        <v>17835</v>
      </c>
      <c r="AIJ209" s="1" t="s">
        <v>17836</v>
      </c>
      <c r="AIK209" s="1" t="s">
        <v>1193</v>
      </c>
      <c r="AIL209" s="1" t="s">
        <v>1193</v>
      </c>
      <c r="AIM209" s="1" t="s">
        <v>1193</v>
      </c>
      <c r="AIN209" s="1" t="s">
        <v>1193</v>
      </c>
      <c r="AIO209" s="1" t="s">
        <v>1193</v>
      </c>
      <c r="AIP209" s="1" t="s">
        <v>1193</v>
      </c>
      <c r="AIQ209" s="1" t="s">
        <v>1193</v>
      </c>
      <c r="AIR209" s="1" t="s">
        <v>1193</v>
      </c>
      <c r="AIS209" s="1" t="s">
        <v>1193</v>
      </c>
      <c r="AIT209" s="1" t="s">
        <v>17837</v>
      </c>
      <c r="AIU209" s="1" t="s">
        <v>1193</v>
      </c>
      <c r="AIV209" s="1" t="s">
        <v>1193</v>
      </c>
      <c r="AIW209" s="1" t="s">
        <v>1193</v>
      </c>
      <c r="AIX209" s="1" t="s">
        <v>1193</v>
      </c>
      <c r="AIY209" s="1" t="s">
        <v>1193</v>
      </c>
      <c r="AIZ209" s="1" t="s">
        <v>1193</v>
      </c>
      <c r="AJA209" s="1" t="s">
        <v>1193</v>
      </c>
      <c r="AJB209" s="1" t="s">
        <v>1193</v>
      </c>
      <c r="AJC209" s="1" t="s">
        <v>17827</v>
      </c>
      <c r="AJD209" s="1" t="s">
        <v>1193</v>
      </c>
      <c r="AJE209" s="1" t="s">
        <v>1193</v>
      </c>
      <c r="AJF209" s="1" t="s">
        <v>1193</v>
      </c>
      <c r="AJG209" s="1" t="s">
        <v>1193</v>
      </c>
      <c r="AJH209" s="1" t="s">
        <v>1193</v>
      </c>
      <c r="AJI209" s="1" t="s">
        <v>1193</v>
      </c>
      <c r="AJJ209" s="1" t="s">
        <v>1193</v>
      </c>
      <c r="AJK209">
        <v>8033958057147197</v>
      </c>
      <c r="AJL209" s="1" t="s">
        <v>17838</v>
      </c>
      <c r="AJM209">
        <v>1.2770298378625478E+16</v>
      </c>
      <c r="AJN209">
        <v>4001762589431359</v>
      </c>
      <c r="AJO209">
        <v>2300128893907767</v>
      </c>
      <c r="AJP209" s="1" t="s">
        <v>17839</v>
      </c>
      <c r="AJQ209" s="1" t="s">
        <v>1193</v>
      </c>
      <c r="AJR209" s="1" t="s">
        <v>1193</v>
      </c>
      <c r="AJS209" s="1" t="s">
        <v>1193</v>
      </c>
      <c r="AJT209" s="1" t="s">
        <v>1193</v>
      </c>
      <c r="AJU209" s="1" t="s">
        <v>1193</v>
      </c>
      <c r="AJV209">
        <v>1029668411867364</v>
      </c>
      <c r="AJW209">
        <v>354857475276323</v>
      </c>
      <c r="AJX209" s="1" t="s">
        <v>17828</v>
      </c>
      <c r="AJY209" s="1" t="s">
        <v>17829</v>
      </c>
      <c r="AJZ209" s="1" t="s">
        <v>1193</v>
      </c>
      <c r="AKA209" s="1" t="s">
        <v>17829</v>
      </c>
      <c r="AKB209" s="1" t="s">
        <v>1193</v>
      </c>
      <c r="AKC209" s="1" t="s">
        <v>17829</v>
      </c>
      <c r="AKD209" s="1" t="s">
        <v>1193</v>
      </c>
      <c r="AKE209" s="1" t="s">
        <v>1193</v>
      </c>
      <c r="AKF209">
        <v>715532286212914</v>
      </c>
      <c r="AKG209">
        <v>133798720186154</v>
      </c>
      <c r="AKH209" s="1" t="s">
        <v>1251</v>
      </c>
      <c r="AKI209" s="1" t="s">
        <v>17829</v>
      </c>
      <c r="AKJ209" s="1" t="s">
        <v>17840</v>
      </c>
      <c r="AKK209" s="1" t="s">
        <v>17841</v>
      </c>
      <c r="AKL209" s="1" t="s">
        <v>17828</v>
      </c>
      <c r="AKM209" s="1" t="s">
        <v>17827</v>
      </c>
      <c r="AKN209" s="1" t="s">
        <v>17842</v>
      </c>
      <c r="AKO209" s="1" t="s">
        <v>17843</v>
      </c>
      <c r="AKP209" s="1" t="s">
        <v>17829</v>
      </c>
      <c r="AKQ209" s="1" t="s">
        <v>17844</v>
      </c>
      <c r="AKR209" s="1" t="s">
        <v>1193</v>
      </c>
      <c r="AKS209" s="1" t="s">
        <v>17844</v>
      </c>
      <c r="AKT209" s="1" t="s">
        <v>1193</v>
      </c>
      <c r="AKU209" s="1" t="s">
        <v>1193</v>
      </c>
      <c r="AKV209" s="1" t="s">
        <v>1193</v>
      </c>
      <c r="AKW209" s="1" t="s">
        <v>1193</v>
      </c>
      <c r="AKX209" s="1" t="s">
        <v>1193</v>
      </c>
      <c r="AKY209" s="1" t="s">
        <v>1193</v>
      </c>
      <c r="AKZ209">
        <v>3577661431064572</v>
      </c>
      <c r="ALA209">
        <v>1367073880162885</v>
      </c>
      <c r="ALB209">
        <v>2210587550901687</v>
      </c>
      <c r="ALC209">
        <v>2408376963350785</v>
      </c>
      <c r="ALD209">
        <v>983129726585224</v>
      </c>
      <c r="ALE209">
        <v>1425247236765561</v>
      </c>
      <c r="ALF209">
        <v>3891797556719022</v>
      </c>
      <c r="ALG209">
        <v>622454915648632</v>
      </c>
      <c r="ALH209">
        <v>395578824898196</v>
      </c>
      <c r="ALI209">
        <v>9813845258871436</v>
      </c>
      <c r="ALJ209">
        <v>2827225130890052</v>
      </c>
      <c r="ALK209">
        <v>4112856311809191</v>
      </c>
      <c r="ALL209">
        <v>28</v>
      </c>
      <c r="ALM209">
        <v>28</v>
      </c>
      <c r="ALN209">
        <v>16</v>
      </c>
      <c r="ALO209">
        <v>28</v>
      </c>
      <c r="ALP209">
        <v>28</v>
      </c>
      <c r="ALQ209">
        <v>-16</v>
      </c>
      <c r="ALR209">
        <v>2385107620709715</v>
      </c>
      <c r="ALS209">
        <v>1093659104130308</v>
      </c>
      <c r="ALT209">
        <v>1291448516579406</v>
      </c>
      <c r="ALU209" s="1" t="s">
        <v>2255</v>
      </c>
      <c r="ALV209">
        <v>2908667830133798</v>
      </c>
      <c r="ALW209">
        <v>3.9455552901839024E+16</v>
      </c>
      <c r="ALX209">
        <v>2.3360433604336044E+16</v>
      </c>
      <c r="ALY209">
        <v>4706224549156486</v>
      </c>
      <c r="ALZ209">
        <v>1878999418266434</v>
      </c>
      <c r="AMA209">
        <v>2827225130890052</v>
      </c>
      <c r="AMB209">
        <v>2031007751937985</v>
      </c>
      <c r="AMC209">
        <v>1.6499636891793754E+16</v>
      </c>
      <c r="AMD209">
        <v>1.3509948184237202E+16</v>
      </c>
      <c r="AME209" s="1" t="s">
        <v>17845</v>
      </c>
      <c r="AMF209">
        <v>1.4395349618189536E+16</v>
      </c>
      <c r="AMG209">
        <v>6236641221374046</v>
      </c>
      <c r="AMH209">
        <v>7100465387841023</v>
      </c>
      <c r="AMI209" s="1" t="s">
        <v>17846</v>
      </c>
      <c r="AMJ209">
        <v>239207248854843</v>
      </c>
      <c r="AMK209" s="1" t="s">
        <v>17847</v>
      </c>
      <c r="AML209" s="1" t="s">
        <v>17848</v>
      </c>
      <c r="AMM209" s="1" t="s">
        <v>17849</v>
      </c>
      <c r="AMN209">
        <v>4114866581956798</v>
      </c>
      <c r="AMO209">
        <v>210</v>
      </c>
      <c r="AMP209">
        <v>1046808510638298</v>
      </c>
      <c r="AMQ209">
        <v>1908456167571761</v>
      </c>
      <c r="AMR209" s="1" t="s">
        <v>17850</v>
      </c>
      <c r="AMS209" s="1" t="s">
        <v>17851</v>
      </c>
      <c r="AMT209" s="1" t="s">
        <v>17852</v>
      </c>
      <c r="AMU209">
        <v>8142857142857143</v>
      </c>
      <c r="AMV209" s="1" t="s">
        <v>1224</v>
      </c>
      <c r="AMX209">
        <v>1412213740458015</v>
      </c>
      <c r="ANA209">
        <v>1679389312977099</v>
      </c>
      <c r="ANB209" s="1" t="s">
        <v>1224</v>
      </c>
      <c r="ANC209" s="1" t="s">
        <v>1224</v>
      </c>
      <c r="AND209">
        <v>0</v>
      </c>
      <c r="ANE209">
        <v>0</v>
      </c>
      <c r="ANF209">
        <v>0</v>
      </c>
      <c r="ANG209">
        <v>0</v>
      </c>
      <c r="ANH209">
        <v>3091603053435114</v>
      </c>
      <c r="ANI209">
        <v>0</v>
      </c>
      <c r="ANJ209" s="1" t="s">
        <v>1224</v>
      </c>
      <c r="ANK209" s="1" t="s">
        <v>1224</v>
      </c>
      <c r="ANL209">
        <v>1.6582278481012658E+16</v>
      </c>
      <c r="ANM209" s="1" t="s">
        <v>17853</v>
      </c>
      <c r="ANN209" s="1" t="s">
        <v>17854</v>
      </c>
      <c r="ANO209" s="1" t="s">
        <v>17855</v>
      </c>
      <c r="ANP209">
        <v>1342</v>
      </c>
      <c r="ANQ209">
        <v>2602792862684251</v>
      </c>
      <c r="ANR209">
        <v>830</v>
      </c>
      <c r="ANS209" s="1" t="s">
        <v>1193</v>
      </c>
      <c r="ANT209" s="1" t="s">
        <v>1193</v>
      </c>
      <c r="ANU209" s="1" t="s">
        <v>1193</v>
      </c>
      <c r="ANV209" s="1" t="s">
        <v>1193</v>
      </c>
      <c r="ANW209" s="1" t="s">
        <v>1193</v>
      </c>
      <c r="ANX209" s="1" t="s">
        <v>1193</v>
      </c>
      <c r="ANY209" s="1" t="s">
        <v>1193</v>
      </c>
      <c r="ANZ209" s="1" t="s">
        <v>1193</v>
      </c>
      <c r="AOA209" s="1" t="s">
        <v>1193</v>
      </c>
      <c r="AOB209" s="1" t="s">
        <v>1193</v>
      </c>
      <c r="AOC209" s="1" t="s">
        <v>1193</v>
      </c>
      <c r="AOD209">
        <v>2413793103448276</v>
      </c>
      <c r="AOE209" s="1" t="s">
        <v>4374</v>
      </c>
      <c r="AOF209" s="1" t="s">
        <v>7628</v>
      </c>
      <c r="AOG209" s="1" t="s">
        <v>1193</v>
      </c>
      <c r="AOH209" s="1" t="s">
        <v>1193</v>
      </c>
      <c r="AOI209" s="1" t="s">
        <v>1193</v>
      </c>
      <c r="AOJ209" s="1" t="s">
        <v>1193</v>
      </c>
      <c r="AOK209" s="1" t="s">
        <v>10168</v>
      </c>
      <c r="AOL209" s="1" t="s">
        <v>1193</v>
      </c>
      <c r="AOM209" s="1" t="s">
        <v>7628</v>
      </c>
      <c r="AON209" s="1" t="s">
        <v>1193</v>
      </c>
      <c r="AOO209" s="1" t="s">
        <v>1193</v>
      </c>
      <c r="AOP209" s="1" t="s">
        <v>1193</v>
      </c>
      <c r="AOQ209" s="1" t="s">
        <v>1193</v>
      </c>
      <c r="AOR209" s="1" t="s">
        <v>1193</v>
      </c>
      <c r="AOS209" s="1" t="s">
        <v>7628</v>
      </c>
      <c r="AOT209" s="1" t="s">
        <v>3363</v>
      </c>
      <c r="AOU209" s="1" t="s">
        <v>3363</v>
      </c>
      <c r="AOV209" s="1" t="s">
        <v>1193</v>
      </c>
      <c r="AOW209" s="1" t="s">
        <v>1193</v>
      </c>
      <c r="AOX209" s="1" t="s">
        <v>1193</v>
      </c>
      <c r="AOY209">
        <v>1264367816091954</v>
      </c>
      <c r="AOZ209" s="1" t="s">
        <v>16147</v>
      </c>
      <c r="APA209" s="1" t="s">
        <v>7622</v>
      </c>
      <c r="APB209" s="1" t="s">
        <v>1193</v>
      </c>
      <c r="APC209" s="1" t="s">
        <v>1193</v>
      </c>
      <c r="APD209" s="1" t="s">
        <v>1193</v>
      </c>
      <c r="APE209" s="1" t="s">
        <v>1193</v>
      </c>
      <c r="APF209" s="1" t="s">
        <v>1193</v>
      </c>
      <c r="APG209" s="1" t="s">
        <v>1193</v>
      </c>
      <c r="APH209" s="1" t="s">
        <v>7628</v>
      </c>
      <c r="API209" s="1" t="s">
        <v>1193</v>
      </c>
      <c r="APJ209" s="1" t="s">
        <v>1193</v>
      </c>
      <c r="APK209" s="1" t="s">
        <v>1193</v>
      </c>
      <c r="APL209" s="1" t="s">
        <v>3363</v>
      </c>
      <c r="APM209" s="1" t="s">
        <v>1193</v>
      </c>
      <c r="APN209" s="1" t="s">
        <v>1193</v>
      </c>
      <c r="APO209" s="1" t="s">
        <v>1193</v>
      </c>
      <c r="APP209" s="1" t="s">
        <v>1193</v>
      </c>
      <c r="APQ209" s="1" t="s">
        <v>1193</v>
      </c>
      <c r="APR209" s="1" t="s">
        <v>1193</v>
      </c>
      <c r="APS209">
        <v>3.6692024668033608E+16</v>
      </c>
      <c r="APT209">
        <v>8162503069507488</v>
      </c>
      <c r="APU209" s="1" t="s">
        <v>17856</v>
      </c>
      <c r="APV209" s="1" t="s">
        <v>1193</v>
      </c>
      <c r="APW209" s="1" t="s">
        <v>1193</v>
      </c>
      <c r="APX209" s="1" t="s">
        <v>1193</v>
      </c>
      <c r="APY209" s="1" t="s">
        <v>1193</v>
      </c>
      <c r="APZ209" s="1" t="s">
        <v>1193</v>
      </c>
      <c r="AQA209" s="1" t="s">
        <v>11457</v>
      </c>
      <c r="AQB209" s="1" t="s">
        <v>17857</v>
      </c>
      <c r="AQC209" s="1" t="s">
        <v>1193</v>
      </c>
      <c r="AQD209" s="1" t="s">
        <v>1193</v>
      </c>
      <c r="AQE209" s="1" t="s">
        <v>1193</v>
      </c>
      <c r="AQF209" s="1" t="s">
        <v>3363</v>
      </c>
      <c r="AQG209" s="1" t="s">
        <v>1193</v>
      </c>
      <c r="AQH209" s="1" t="s">
        <v>1193</v>
      </c>
      <c r="AQI209" s="1" t="s">
        <v>16618</v>
      </c>
      <c r="AQJ209" s="1" t="s">
        <v>17858</v>
      </c>
      <c r="AQK209" s="1" t="s">
        <v>3363</v>
      </c>
      <c r="AQL209" s="1" t="s">
        <v>17859</v>
      </c>
      <c r="AQM209" s="1" t="s">
        <v>3363</v>
      </c>
      <c r="AQN209" s="1" t="s">
        <v>17860</v>
      </c>
      <c r="AQO209" s="1" t="s">
        <v>1193</v>
      </c>
      <c r="AQP209" s="1" t="s">
        <v>17861</v>
      </c>
      <c r="AQQ209" s="1" t="s">
        <v>17862</v>
      </c>
      <c r="AQR209" s="1" t="s">
        <v>1193</v>
      </c>
      <c r="AQS209" s="1" t="s">
        <v>15544</v>
      </c>
      <c r="AQT209" s="1" t="s">
        <v>17863</v>
      </c>
      <c r="AQU209" s="1" t="s">
        <v>1193</v>
      </c>
      <c r="AQV209" s="1" t="s">
        <v>1193</v>
      </c>
      <c r="AQW209" s="1" t="s">
        <v>17864</v>
      </c>
      <c r="AQX209" s="1" t="s">
        <v>17865</v>
      </c>
      <c r="AQY209" s="1" t="s">
        <v>17855</v>
      </c>
      <c r="AQZ209">
        <v>150</v>
      </c>
      <c r="ARA209">
        <v>150</v>
      </c>
      <c r="ARB209">
        <v>120</v>
      </c>
      <c r="ARC209">
        <v>150</v>
      </c>
      <c r="ARD209">
        <v>150</v>
      </c>
      <c r="ARE209">
        <v>-120</v>
      </c>
      <c r="ARF209">
        <v>2183908045977011</v>
      </c>
      <c r="ARG209">
        <v>1034482758620689</v>
      </c>
      <c r="ARH209">
        <v>1149425287356321</v>
      </c>
      <c r="ARI209">
        <v>620</v>
      </c>
      <c r="ARJ209">
        <v>1302681992337164</v>
      </c>
      <c r="ARK209">
        <v>4977987421383648</v>
      </c>
      <c r="ARL209">
        <v>2471698113207548</v>
      </c>
      <c r="ARM209">
        <v>2644794952681388</v>
      </c>
      <c r="ARN209">
        <v>6513409961685823</v>
      </c>
      <c r="ARP209">
        <v>3754789272030651</v>
      </c>
      <c r="ARQ209">
        <v>2031007751937985</v>
      </c>
      <c r="ARR209" s="1" t="s">
        <v>17866</v>
      </c>
      <c r="ARS209" s="1" t="s">
        <v>17867</v>
      </c>
      <c r="ART209" s="1" t="s">
        <v>1193</v>
      </c>
      <c r="ARU209" s="1" t="s">
        <v>17868</v>
      </c>
      <c r="ARV209">
        <v>6708860759493671</v>
      </c>
      <c r="ARW209" s="1" t="s">
        <v>4575</v>
      </c>
      <c r="ARX209" s="1" t="s">
        <v>4575</v>
      </c>
      <c r="ARY209" s="1" t="s">
        <v>4576</v>
      </c>
      <c r="ARZ209" s="1" t="s">
        <v>1444</v>
      </c>
      <c r="ASA209" s="1" t="s">
        <v>1317</v>
      </c>
      <c r="ASB209">
        <v>118</v>
      </c>
    </row>
    <row r="210" spans="1:1172" x14ac:dyDescent="0.25">
      <c r="A210">
        <v>1140</v>
      </c>
      <c r="B210" s="1" t="s">
        <v>17869</v>
      </c>
      <c r="C210" s="1" t="s">
        <v>7305</v>
      </c>
      <c r="D210" s="1" t="s">
        <v>9569</v>
      </c>
      <c r="E210" s="1" t="s">
        <v>9570</v>
      </c>
      <c r="F210">
        <v>3</v>
      </c>
      <c r="G210">
        <v>9</v>
      </c>
      <c r="H210">
        <v>309</v>
      </c>
      <c r="I210">
        <v>1740</v>
      </c>
      <c r="J210" s="1" t="s">
        <v>1707</v>
      </c>
      <c r="K210" s="1" t="s">
        <v>10448</v>
      </c>
      <c r="L210" s="1" t="s">
        <v>1178</v>
      </c>
      <c r="M210" s="1" t="s">
        <v>1179</v>
      </c>
      <c r="N210" s="1" t="s">
        <v>8608</v>
      </c>
      <c r="O210" s="1" t="s">
        <v>2196</v>
      </c>
      <c r="P210" s="1" t="s">
        <v>1446</v>
      </c>
      <c r="Q210" s="1" t="s">
        <v>9571</v>
      </c>
      <c r="R210" s="1" t="s">
        <v>5181</v>
      </c>
      <c r="S210" s="1" t="s">
        <v>1325</v>
      </c>
      <c r="T210" s="1" t="s">
        <v>1186</v>
      </c>
      <c r="U210" s="1" t="s">
        <v>2200</v>
      </c>
      <c r="V210" s="1" t="s">
        <v>9572</v>
      </c>
      <c r="W210" s="1" t="s">
        <v>9572</v>
      </c>
      <c r="X210" s="1" t="s">
        <v>9573</v>
      </c>
      <c r="Y210" s="1" t="s">
        <v>1190</v>
      </c>
      <c r="Z210" s="1" t="s">
        <v>1331</v>
      </c>
      <c r="AA210" s="1" t="s">
        <v>1224</v>
      </c>
      <c r="AB210" s="1" t="s">
        <v>1193</v>
      </c>
      <c r="AC210" s="1" t="s">
        <v>2063</v>
      </c>
      <c r="AD210" s="1" t="s">
        <v>1193</v>
      </c>
      <c r="AE210" s="1" t="s">
        <v>2536</v>
      </c>
      <c r="AF210" s="1" t="s">
        <v>1193</v>
      </c>
      <c r="AG210" s="1" t="s">
        <v>1193</v>
      </c>
      <c r="AH210" s="1" t="s">
        <v>1193</v>
      </c>
      <c r="AI210" s="1" t="s">
        <v>4198</v>
      </c>
      <c r="AJ210" s="1" t="s">
        <v>1193</v>
      </c>
      <c r="AK210" s="1" t="s">
        <v>1193</v>
      </c>
      <c r="AL210" s="1" t="s">
        <v>1193</v>
      </c>
      <c r="AM210" s="1" t="s">
        <v>1193</v>
      </c>
      <c r="AN210" s="1" t="s">
        <v>1193</v>
      </c>
      <c r="AO210" s="1" t="s">
        <v>1193</v>
      </c>
      <c r="AP210" s="1" t="s">
        <v>1193</v>
      </c>
      <c r="AQ210" s="1" t="s">
        <v>1193</v>
      </c>
      <c r="AR210" s="1" t="s">
        <v>1940</v>
      </c>
      <c r="AS210" s="1" t="s">
        <v>1193</v>
      </c>
      <c r="AT210" s="1" t="s">
        <v>1193</v>
      </c>
      <c r="AU210" s="1" t="s">
        <v>1193</v>
      </c>
      <c r="AV210" s="1" t="s">
        <v>1193</v>
      </c>
      <c r="AW210" s="1" t="s">
        <v>1193</v>
      </c>
      <c r="AX210" s="1" t="s">
        <v>3116</v>
      </c>
      <c r="AY210" s="1" t="s">
        <v>1940</v>
      </c>
      <c r="AZ210" s="1" t="s">
        <v>17870</v>
      </c>
      <c r="BA210" s="1" t="s">
        <v>1193</v>
      </c>
      <c r="BB210" s="1" t="s">
        <v>4198</v>
      </c>
      <c r="BC210" s="1" t="s">
        <v>1193</v>
      </c>
      <c r="BD210" s="1" t="s">
        <v>3116</v>
      </c>
      <c r="BE210" s="1" t="s">
        <v>1193</v>
      </c>
      <c r="BF210" s="1" t="s">
        <v>1193</v>
      </c>
      <c r="BG210" s="1" t="s">
        <v>1193</v>
      </c>
      <c r="BH210" s="1" t="s">
        <v>1936</v>
      </c>
      <c r="BI210" s="1" t="s">
        <v>1193</v>
      </c>
      <c r="BJ210" s="1" t="s">
        <v>17871</v>
      </c>
      <c r="BK210" s="1" t="s">
        <v>1193</v>
      </c>
      <c r="BL210" s="1" t="s">
        <v>3116</v>
      </c>
      <c r="BM210" s="1" t="s">
        <v>1193</v>
      </c>
      <c r="BN210" s="1" t="s">
        <v>1193</v>
      </c>
      <c r="BO210" s="1" t="s">
        <v>1193</v>
      </c>
      <c r="BP210" s="1" t="s">
        <v>1193</v>
      </c>
      <c r="BQ210" s="1" t="s">
        <v>1193</v>
      </c>
      <c r="BR210" s="1" t="s">
        <v>17872</v>
      </c>
      <c r="BS210" s="1" t="s">
        <v>1193</v>
      </c>
      <c r="BT210" s="1" t="s">
        <v>1193</v>
      </c>
      <c r="BU210" s="1" t="s">
        <v>2138</v>
      </c>
      <c r="BV210" s="1" t="s">
        <v>1193</v>
      </c>
      <c r="BW210" s="1" t="s">
        <v>1193</v>
      </c>
      <c r="BX210" s="1" t="s">
        <v>1193</v>
      </c>
      <c r="BY210" s="1" t="s">
        <v>1193</v>
      </c>
      <c r="BZ210" s="1" t="s">
        <v>1193</v>
      </c>
      <c r="CA210" s="1" t="s">
        <v>1193</v>
      </c>
      <c r="CB210" s="1" t="s">
        <v>2322</v>
      </c>
      <c r="CC210" s="1" t="s">
        <v>1193</v>
      </c>
      <c r="CD210" s="1" t="s">
        <v>1936</v>
      </c>
      <c r="CE210" s="1" t="s">
        <v>1193</v>
      </c>
      <c r="CF210" s="1" t="s">
        <v>1193</v>
      </c>
      <c r="CG210" s="1" t="s">
        <v>1716</v>
      </c>
      <c r="CH210" s="1" t="s">
        <v>1193</v>
      </c>
      <c r="CI210" s="1" t="s">
        <v>2271</v>
      </c>
      <c r="CJ210" s="1" t="s">
        <v>17873</v>
      </c>
      <c r="CK210" s="1" t="s">
        <v>1948</v>
      </c>
      <c r="CL210" s="1" t="s">
        <v>1193</v>
      </c>
      <c r="CM210" s="1" t="s">
        <v>1193</v>
      </c>
      <c r="CN210" s="1" t="s">
        <v>3116</v>
      </c>
      <c r="CO210" s="1" t="s">
        <v>1193</v>
      </c>
      <c r="CP210" s="1" t="s">
        <v>3116</v>
      </c>
      <c r="CQ210" s="1" t="s">
        <v>3123</v>
      </c>
      <c r="CR210" s="1" t="s">
        <v>1193</v>
      </c>
      <c r="CS210" s="1" t="s">
        <v>1193</v>
      </c>
      <c r="CT210" s="1" t="s">
        <v>1193</v>
      </c>
      <c r="CU210" s="1" t="s">
        <v>3122</v>
      </c>
      <c r="CV210" s="1" t="s">
        <v>1193</v>
      </c>
      <c r="CW210" s="1" t="s">
        <v>1193</v>
      </c>
      <c r="CX210" s="1" t="s">
        <v>5713</v>
      </c>
      <c r="CY210" s="1" t="s">
        <v>1193</v>
      </c>
      <c r="CZ210" s="1" t="s">
        <v>1193</v>
      </c>
      <c r="DA210" s="1" t="s">
        <v>17874</v>
      </c>
      <c r="DB210" s="1" t="s">
        <v>1940</v>
      </c>
      <c r="DC210" s="1" t="s">
        <v>3116</v>
      </c>
      <c r="DD210" s="1" t="s">
        <v>17875</v>
      </c>
      <c r="DE210" s="1" t="s">
        <v>1193</v>
      </c>
      <c r="DF210" s="1" t="s">
        <v>1949</v>
      </c>
      <c r="DG210" s="1" t="s">
        <v>1193</v>
      </c>
      <c r="DH210" s="1" t="s">
        <v>1193</v>
      </c>
      <c r="DI210" s="1" t="s">
        <v>1193</v>
      </c>
      <c r="DJ210">
        <v>2648706896551724</v>
      </c>
      <c r="DK210">
        <v>2.6717391304347824E+16</v>
      </c>
      <c r="DL210">
        <v>8706896551724138</v>
      </c>
      <c r="DM210">
        <v>1074468085106383</v>
      </c>
      <c r="DN210">
        <v>2610169491525424</v>
      </c>
      <c r="DO210">
        <v>652542372881356</v>
      </c>
      <c r="DP210">
        <v>3728813559322034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4444444444444444</v>
      </c>
      <c r="DW210">
        <v>0</v>
      </c>
      <c r="DX210">
        <v>0</v>
      </c>
      <c r="DY210">
        <v>0</v>
      </c>
      <c r="DZ210">
        <v>2222222222222222</v>
      </c>
      <c r="EA210">
        <v>3333333333333333</v>
      </c>
      <c r="EB210">
        <v>0</v>
      </c>
      <c r="EC210">
        <v>0</v>
      </c>
      <c r="ED210">
        <v>0</v>
      </c>
      <c r="EE210">
        <v>0</v>
      </c>
      <c r="EF210">
        <v>0</v>
      </c>
      <c r="EG210">
        <v>0</v>
      </c>
      <c r="EH210">
        <v>0</v>
      </c>
      <c r="EI210">
        <v>0</v>
      </c>
      <c r="EJ210">
        <v>0</v>
      </c>
      <c r="EK210">
        <v>3333333333333333</v>
      </c>
      <c r="EL210">
        <v>0</v>
      </c>
      <c r="EM210">
        <v>0</v>
      </c>
      <c r="EN210">
        <v>2222222222222222</v>
      </c>
      <c r="EO210">
        <v>4444444444444444</v>
      </c>
      <c r="EP210">
        <v>2222222222222222</v>
      </c>
      <c r="EQ210">
        <v>0</v>
      </c>
      <c r="ER210">
        <v>0</v>
      </c>
      <c r="ES210">
        <v>0</v>
      </c>
      <c r="ET210">
        <v>0</v>
      </c>
      <c r="EU210">
        <v>0</v>
      </c>
      <c r="EV210">
        <v>1016949152542373</v>
      </c>
      <c r="EW210">
        <v>5254237288135594</v>
      </c>
      <c r="EX210">
        <v>0</v>
      </c>
      <c r="EY210">
        <v>0</v>
      </c>
      <c r="EZ210">
        <v>0</v>
      </c>
      <c r="FA210">
        <v>0</v>
      </c>
      <c r="FB210">
        <v>0</v>
      </c>
      <c r="FC210">
        <v>0</v>
      </c>
      <c r="FD210">
        <v>0</v>
      </c>
      <c r="FE210">
        <v>0</v>
      </c>
      <c r="FF210">
        <v>0</v>
      </c>
      <c r="FG210">
        <v>5254237288135594</v>
      </c>
      <c r="FH210">
        <v>0</v>
      </c>
      <c r="FI210">
        <v>0</v>
      </c>
      <c r="FJ210">
        <v>1016949152542373</v>
      </c>
      <c r="FK210">
        <v>3728813559322034</v>
      </c>
      <c r="FL210">
        <v>1016949152542373</v>
      </c>
      <c r="FM210">
        <v>0</v>
      </c>
      <c r="FN210" s="1" t="s">
        <v>1209</v>
      </c>
      <c r="FO210">
        <v>0</v>
      </c>
      <c r="FP210">
        <v>58</v>
      </c>
      <c r="FQ210" s="1" t="s">
        <v>1464</v>
      </c>
      <c r="FR210" s="1" t="s">
        <v>1193</v>
      </c>
      <c r="FS210" s="1" t="s">
        <v>6795</v>
      </c>
      <c r="FT210" s="1" t="s">
        <v>1344</v>
      </c>
      <c r="FU210" s="1" t="s">
        <v>1193</v>
      </c>
      <c r="FV210" s="1" t="s">
        <v>3514</v>
      </c>
      <c r="FW210" s="1" t="s">
        <v>9964</v>
      </c>
      <c r="FX210" s="1" t="s">
        <v>1193</v>
      </c>
      <c r="FY210" s="1" t="s">
        <v>3417</v>
      </c>
      <c r="FZ210" s="1" t="s">
        <v>6420</v>
      </c>
      <c r="GA210" s="1" t="s">
        <v>1193</v>
      </c>
      <c r="GB210" s="1" t="s">
        <v>1855</v>
      </c>
      <c r="GC210" s="1" t="s">
        <v>1193</v>
      </c>
      <c r="GD210" s="1" t="s">
        <v>1193</v>
      </c>
      <c r="GE210" s="1" t="s">
        <v>1193</v>
      </c>
      <c r="GF210" s="1" t="s">
        <v>17876</v>
      </c>
      <c r="GG210" s="1" t="s">
        <v>1860</v>
      </c>
      <c r="GH210" s="1" t="s">
        <v>1193</v>
      </c>
      <c r="GI210" s="1" t="s">
        <v>6422</v>
      </c>
      <c r="GJ210" s="1" t="s">
        <v>1855</v>
      </c>
      <c r="GK210" s="1" t="s">
        <v>6422</v>
      </c>
      <c r="GL210" s="1" t="s">
        <v>9964</v>
      </c>
      <c r="GN210">
        <v>8609573229198622</v>
      </c>
      <c r="GO210">
        <v>1.1984536082474226E+16</v>
      </c>
      <c r="GP210">
        <v>2.5235078227047368E+16</v>
      </c>
      <c r="GQ210">
        <v>1.9881555422990784E+16</v>
      </c>
      <c r="GR210">
        <v>422812582606397</v>
      </c>
      <c r="GS210">
        <v>3527984560242624</v>
      </c>
      <c r="GT210">
        <v>3192792792792793</v>
      </c>
      <c r="GU210">
        <v>15</v>
      </c>
      <c r="GV210">
        <v>1135135135135135</v>
      </c>
      <c r="GW210">
        <v>2300109529025191</v>
      </c>
      <c r="GX210">
        <v>2.7011494252873564E+16</v>
      </c>
      <c r="GY210">
        <v>2.3283637459010588E+16</v>
      </c>
      <c r="GZ210">
        <v>2242268041237113</v>
      </c>
      <c r="HA210">
        <v>5745501285347043</v>
      </c>
      <c r="HB210" s="1" t="s">
        <v>1193</v>
      </c>
      <c r="HC210" s="1" t="s">
        <v>1193</v>
      </c>
      <c r="HD210" s="1" t="s">
        <v>1193</v>
      </c>
      <c r="HE210" s="1" t="s">
        <v>17877</v>
      </c>
      <c r="HF210" s="1" t="s">
        <v>17878</v>
      </c>
      <c r="HG210" s="1" t="s">
        <v>17878</v>
      </c>
      <c r="HH210" s="1" t="s">
        <v>17879</v>
      </c>
      <c r="HI210">
        <v>1928020565552699</v>
      </c>
      <c r="HJ210" s="1" t="s">
        <v>17880</v>
      </c>
      <c r="HK210" s="1" t="s">
        <v>17881</v>
      </c>
      <c r="HL210" s="1" t="s">
        <v>17882</v>
      </c>
      <c r="HM210">
        <v>3573264781491002</v>
      </c>
      <c r="HN210" s="1" t="s">
        <v>17883</v>
      </c>
      <c r="HO210" s="1" t="s">
        <v>17884</v>
      </c>
      <c r="HP210">
        <v>0</v>
      </c>
      <c r="HQ210">
        <v>0</v>
      </c>
      <c r="HR210">
        <v>0</v>
      </c>
      <c r="HS210">
        <v>0</v>
      </c>
      <c r="HT210">
        <v>5501285347043701</v>
      </c>
      <c r="HU210">
        <v>0</v>
      </c>
      <c r="HV210" s="1" t="s">
        <v>1193</v>
      </c>
      <c r="HW210" s="1" t="s">
        <v>1193</v>
      </c>
      <c r="HX210" s="1" t="s">
        <v>1193</v>
      </c>
      <c r="HY210" s="1" t="s">
        <v>1193</v>
      </c>
      <c r="HZ210" s="1" t="s">
        <v>1193</v>
      </c>
      <c r="IA210" s="1" t="s">
        <v>1193</v>
      </c>
      <c r="IB210" s="1" t="s">
        <v>1193</v>
      </c>
      <c r="IC210" s="1" t="s">
        <v>1224</v>
      </c>
      <c r="ID210" s="1" t="s">
        <v>1224</v>
      </c>
      <c r="IE210" s="1" t="s">
        <v>1224</v>
      </c>
      <c r="IF210">
        <v>1.6767241379310344E+16</v>
      </c>
      <c r="IG210">
        <v>-3150684931506849</v>
      </c>
      <c r="IH210">
        <v>190519197688778</v>
      </c>
      <c r="II210">
        <v>1881443298969072</v>
      </c>
      <c r="IJ210" s="1" t="s">
        <v>1193</v>
      </c>
      <c r="IK210" s="1" t="s">
        <v>1193</v>
      </c>
      <c r="IL210">
        <v>8548387096774194</v>
      </c>
      <c r="IM210">
        <v>2902519167579409</v>
      </c>
      <c r="IN210">
        <v>1181273496240601</v>
      </c>
      <c r="IO210">
        <v>8977678571428571</v>
      </c>
      <c r="IP210">
        <v>685</v>
      </c>
      <c r="IQ210">
        <v>5.6526315789473688E+16</v>
      </c>
      <c r="IR210">
        <v>58</v>
      </c>
      <c r="IS210" s="1" t="s">
        <v>1193</v>
      </c>
      <c r="IT210" s="1" t="s">
        <v>1193</v>
      </c>
      <c r="IU210" s="1" t="s">
        <v>1193</v>
      </c>
      <c r="IV210" s="1" t="s">
        <v>1193</v>
      </c>
      <c r="IW210" s="1" t="s">
        <v>1193</v>
      </c>
      <c r="IX210" s="1" t="s">
        <v>1193</v>
      </c>
      <c r="IY210" s="1" t="s">
        <v>1193</v>
      </c>
      <c r="IZ210" s="1" t="s">
        <v>3154</v>
      </c>
      <c r="JA210" s="1" t="s">
        <v>1193</v>
      </c>
      <c r="JB210" s="1" t="s">
        <v>1193</v>
      </c>
      <c r="JC210" s="1" t="s">
        <v>1193</v>
      </c>
      <c r="JD210" s="1" t="s">
        <v>1193</v>
      </c>
      <c r="JE210" s="1" t="s">
        <v>1193</v>
      </c>
      <c r="JF210" s="1" t="s">
        <v>1193</v>
      </c>
      <c r="JG210" s="1" t="s">
        <v>1193</v>
      </c>
      <c r="JH210" s="1" t="s">
        <v>2478</v>
      </c>
      <c r="JI210" s="1" t="s">
        <v>17885</v>
      </c>
      <c r="JJ210" s="1" t="s">
        <v>1193</v>
      </c>
      <c r="JK210" s="1" t="s">
        <v>1193</v>
      </c>
      <c r="JL210" s="1" t="s">
        <v>1193</v>
      </c>
      <c r="JM210" s="1" t="s">
        <v>1193</v>
      </c>
      <c r="JN210" s="1" t="s">
        <v>1193</v>
      </c>
      <c r="JO210" s="1" t="s">
        <v>1193</v>
      </c>
      <c r="JP210" s="1" t="s">
        <v>1193</v>
      </c>
      <c r="JQ210" s="1" t="s">
        <v>1193</v>
      </c>
      <c r="JR210" s="1" t="s">
        <v>1233</v>
      </c>
      <c r="JS210" s="1" t="s">
        <v>10078</v>
      </c>
      <c r="JT210" s="1" t="s">
        <v>1193</v>
      </c>
      <c r="JU210" s="1" t="s">
        <v>1193</v>
      </c>
      <c r="JV210" s="1" t="s">
        <v>1193</v>
      </c>
      <c r="JW210" s="1" t="s">
        <v>1193</v>
      </c>
      <c r="JX210" s="1" t="s">
        <v>1193</v>
      </c>
      <c r="JY210" s="1" t="s">
        <v>1193</v>
      </c>
      <c r="JZ210" s="1" t="s">
        <v>1228</v>
      </c>
      <c r="KA210" s="1" t="s">
        <v>17886</v>
      </c>
      <c r="KB210" s="1" t="s">
        <v>3154</v>
      </c>
      <c r="KC210" s="1" t="s">
        <v>1193</v>
      </c>
      <c r="KD210" s="1" t="s">
        <v>1193</v>
      </c>
      <c r="KE210" s="1" t="s">
        <v>1193</v>
      </c>
      <c r="KF210" s="1" t="s">
        <v>1193</v>
      </c>
      <c r="KG210">
        <v>5876288659793815</v>
      </c>
      <c r="KH210">
        <v>257731958762886</v>
      </c>
      <c r="KI210" s="1" t="s">
        <v>1228</v>
      </c>
      <c r="KJ210" s="1" t="s">
        <v>3165</v>
      </c>
      <c r="KK210" s="1" t="s">
        <v>1193</v>
      </c>
      <c r="KL210" s="1" t="s">
        <v>1193</v>
      </c>
      <c r="KM210" s="1" t="s">
        <v>1193</v>
      </c>
      <c r="KN210" s="1" t="s">
        <v>1193</v>
      </c>
      <c r="KO210" s="1" t="s">
        <v>1193</v>
      </c>
      <c r="KP210" s="1" t="s">
        <v>1193</v>
      </c>
      <c r="KQ210" s="1" t="s">
        <v>1193</v>
      </c>
      <c r="KR210" s="1" t="s">
        <v>1193</v>
      </c>
      <c r="KS210" s="1" t="s">
        <v>1193</v>
      </c>
      <c r="KT210" s="1" t="s">
        <v>1193</v>
      </c>
      <c r="KU210" s="1" t="s">
        <v>1193</v>
      </c>
      <c r="KV210" s="1" t="s">
        <v>1193</v>
      </c>
      <c r="KW210" s="1" t="s">
        <v>1193</v>
      </c>
      <c r="KX210" s="1" t="s">
        <v>1193</v>
      </c>
      <c r="KY210" s="1" t="s">
        <v>1193</v>
      </c>
      <c r="KZ210">
        <v>7781161301225891</v>
      </c>
      <c r="LA210" s="1" t="s">
        <v>17886</v>
      </c>
      <c r="LB210">
        <v>4708940069192966</v>
      </c>
      <c r="LC210">
        <v>2.3221968832051524E+16</v>
      </c>
      <c r="LD210" s="1" t="s">
        <v>17886</v>
      </c>
      <c r="LE210" s="1" t="s">
        <v>1194</v>
      </c>
      <c r="LF210" s="1" t="s">
        <v>1193</v>
      </c>
      <c r="LG210" s="1" t="s">
        <v>1193</v>
      </c>
      <c r="LH210" s="1" t="s">
        <v>1193</v>
      </c>
      <c r="LI210" s="1" t="s">
        <v>2478</v>
      </c>
      <c r="LJ210" s="1" t="s">
        <v>17887</v>
      </c>
      <c r="LK210" s="1" t="s">
        <v>3154</v>
      </c>
      <c r="LL210" s="1" t="s">
        <v>1193</v>
      </c>
      <c r="LM210" s="1" t="s">
        <v>1193</v>
      </c>
      <c r="LN210" s="1" t="s">
        <v>1193</v>
      </c>
      <c r="LO210" s="1" t="s">
        <v>1193</v>
      </c>
      <c r="LP210" s="1" t="s">
        <v>1193</v>
      </c>
      <c r="LQ210" s="1" t="s">
        <v>1193</v>
      </c>
      <c r="LR210" s="1" t="s">
        <v>17888</v>
      </c>
      <c r="LS210" s="1" t="s">
        <v>1240</v>
      </c>
      <c r="LT210" s="1" t="s">
        <v>1193</v>
      </c>
      <c r="LU210" s="1" t="s">
        <v>1193</v>
      </c>
      <c r="LV210" s="1" t="s">
        <v>1193</v>
      </c>
      <c r="LW210" s="1" t="s">
        <v>3154</v>
      </c>
      <c r="LX210" s="1" t="s">
        <v>3154</v>
      </c>
      <c r="LY210" s="1" t="s">
        <v>1193</v>
      </c>
      <c r="LZ210" s="1" t="s">
        <v>1193</v>
      </c>
      <c r="MA210" s="1" t="s">
        <v>1193</v>
      </c>
      <c r="MB210" s="1" t="s">
        <v>1193</v>
      </c>
      <c r="MC210" s="1" t="s">
        <v>1193</v>
      </c>
      <c r="MD210" s="1" t="s">
        <v>1193</v>
      </c>
      <c r="ME210" s="1" t="s">
        <v>1193</v>
      </c>
      <c r="MF210" s="1" t="s">
        <v>1193</v>
      </c>
      <c r="MG210" s="1" t="s">
        <v>1193</v>
      </c>
      <c r="MH210" s="1" t="s">
        <v>1193</v>
      </c>
      <c r="MI210" s="1" t="s">
        <v>1193</v>
      </c>
      <c r="MJ210" s="1" t="s">
        <v>1193</v>
      </c>
      <c r="MK210" s="1" t="s">
        <v>1193</v>
      </c>
      <c r="ML210">
        <v>1417525773195876</v>
      </c>
      <c r="MM210">
        <v>876288659793814</v>
      </c>
      <c r="MN210" s="1" t="s">
        <v>17889</v>
      </c>
      <c r="MO210" s="1" t="s">
        <v>17890</v>
      </c>
      <c r="MP210" s="1" t="s">
        <v>17891</v>
      </c>
      <c r="MQ210" s="1" t="s">
        <v>1238</v>
      </c>
      <c r="MR210">
        <v>6469072164948454</v>
      </c>
      <c r="MS210">
        <v>386597938144329</v>
      </c>
      <c r="MT210" s="1" t="s">
        <v>1240</v>
      </c>
      <c r="MU210">
        <v>10</v>
      </c>
      <c r="MV210">
        <v>2242268041237113</v>
      </c>
      <c r="MW210">
        <v>1881443298969072</v>
      </c>
      <c r="MX210">
        <v>12</v>
      </c>
      <c r="MY210">
        <v>12</v>
      </c>
      <c r="MZ210">
        <v>12</v>
      </c>
      <c r="NA210">
        <v>12</v>
      </c>
      <c r="NB210">
        <v>12</v>
      </c>
      <c r="NC210">
        <v>-12</v>
      </c>
      <c r="ND210">
        <v>1984536082474226</v>
      </c>
      <c r="NE210">
        <v>721649484536082</v>
      </c>
      <c r="NF210">
        <v>1262886597938144</v>
      </c>
      <c r="NG210">
        <v>43</v>
      </c>
      <c r="NH210" s="1" t="s">
        <v>2487</v>
      </c>
      <c r="NI210">
        <v>5876288659793815</v>
      </c>
      <c r="NJ210">
        <v>3.1578947368421052E+16</v>
      </c>
      <c r="NK210">
        <v>1706140350877193</v>
      </c>
      <c r="NL210">
        <v>1.9887766554433224E+16</v>
      </c>
      <c r="NM210">
        <v>2139175257731958</v>
      </c>
      <c r="NN210">
        <v>152061855670103</v>
      </c>
      <c r="NO210" s="1" t="s">
        <v>1234</v>
      </c>
      <c r="NP210" s="1" t="s">
        <v>17892</v>
      </c>
      <c r="NQ210" s="1" t="s">
        <v>17893</v>
      </c>
      <c r="NR210" s="1" t="s">
        <v>1193</v>
      </c>
      <c r="NS210" s="1" t="s">
        <v>17894</v>
      </c>
      <c r="NT210" s="1" t="s">
        <v>1193</v>
      </c>
      <c r="NU210" s="1" t="s">
        <v>1193</v>
      </c>
      <c r="NV210" s="1" t="s">
        <v>1193</v>
      </c>
      <c r="NW210" s="1" t="s">
        <v>1193</v>
      </c>
      <c r="NX210" s="1" t="s">
        <v>1193</v>
      </c>
      <c r="NY210" s="1" t="s">
        <v>1193</v>
      </c>
      <c r="NZ210" s="1" t="s">
        <v>1224</v>
      </c>
      <c r="OA210" s="1" t="s">
        <v>1224</v>
      </c>
      <c r="OB210" s="1" t="s">
        <v>1224</v>
      </c>
      <c r="OC210" s="1" t="s">
        <v>1224</v>
      </c>
      <c r="OD210" s="1" t="s">
        <v>1193</v>
      </c>
      <c r="OE210" s="1" t="s">
        <v>1193</v>
      </c>
      <c r="OF210" s="1" t="s">
        <v>1193</v>
      </c>
      <c r="OG210" s="1" t="s">
        <v>1224</v>
      </c>
      <c r="OH210" s="1" t="s">
        <v>1224</v>
      </c>
      <c r="OI210" s="1" t="s">
        <v>1224</v>
      </c>
      <c r="OJ210" s="1" t="s">
        <v>1224</v>
      </c>
      <c r="OK210" s="1" t="s">
        <v>1224</v>
      </c>
      <c r="OL210" s="1" t="s">
        <v>1224</v>
      </c>
      <c r="OM210" s="1" t="s">
        <v>1224</v>
      </c>
      <c r="ON210" s="1" t="s">
        <v>1224</v>
      </c>
      <c r="OO210" s="1" t="s">
        <v>1224</v>
      </c>
      <c r="OP210" s="1" t="s">
        <v>1224</v>
      </c>
      <c r="OQ210" s="1" t="s">
        <v>1224</v>
      </c>
      <c r="OR210" s="1" t="s">
        <v>1224</v>
      </c>
      <c r="OS210" s="1" t="s">
        <v>1224</v>
      </c>
      <c r="OT210" s="1" t="s">
        <v>1224</v>
      </c>
      <c r="OU210" s="1" t="s">
        <v>1224</v>
      </c>
      <c r="OV210" s="1" t="s">
        <v>1224</v>
      </c>
      <c r="OW210" s="1" t="s">
        <v>1224</v>
      </c>
      <c r="OX210" s="1" t="s">
        <v>1224</v>
      </c>
      <c r="OY210" s="1" t="s">
        <v>1224</v>
      </c>
      <c r="OZ210" s="1" t="s">
        <v>1224</v>
      </c>
      <c r="PA210" s="1" t="s">
        <v>1224</v>
      </c>
      <c r="PB210" s="1" t="s">
        <v>1224</v>
      </c>
      <c r="PC210" s="1" t="s">
        <v>1224</v>
      </c>
      <c r="PD210" s="1" t="s">
        <v>1193</v>
      </c>
      <c r="PE210" s="1" t="s">
        <v>1193</v>
      </c>
      <c r="PF210" s="1" t="s">
        <v>1193</v>
      </c>
      <c r="PG210" s="1" t="s">
        <v>1193</v>
      </c>
      <c r="PH210" s="1" t="s">
        <v>1193</v>
      </c>
      <c r="PI210" s="1" t="s">
        <v>1224</v>
      </c>
      <c r="PJ210" s="1" t="s">
        <v>1224</v>
      </c>
      <c r="PK210" s="1" t="s">
        <v>1193</v>
      </c>
      <c r="PL210" s="1" t="s">
        <v>1193</v>
      </c>
      <c r="PM210" s="1" t="s">
        <v>1193</v>
      </c>
      <c r="PN210" s="1" t="s">
        <v>1193</v>
      </c>
      <c r="PO210" s="1" t="s">
        <v>1224</v>
      </c>
      <c r="PP210" s="1" t="s">
        <v>1193</v>
      </c>
      <c r="PQ210" s="1" t="s">
        <v>1193</v>
      </c>
      <c r="PR210" s="1" t="s">
        <v>1193</v>
      </c>
      <c r="PS210" s="1" t="s">
        <v>1193</v>
      </c>
      <c r="PT210" s="1" t="s">
        <v>1193</v>
      </c>
      <c r="PU210" s="1" t="s">
        <v>1193</v>
      </c>
      <c r="PV210" s="1" t="s">
        <v>1193</v>
      </c>
      <c r="PW210" s="1" t="s">
        <v>1193</v>
      </c>
      <c r="PX210" s="1" t="s">
        <v>1193</v>
      </c>
      <c r="PY210" s="1" t="s">
        <v>1193</v>
      </c>
      <c r="PZ210" s="1" t="s">
        <v>1193</v>
      </c>
      <c r="QA210" s="1" t="s">
        <v>1193</v>
      </c>
      <c r="QB210" s="1" t="s">
        <v>1193</v>
      </c>
      <c r="QC210" s="1" t="s">
        <v>1193</v>
      </c>
      <c r="QD210" s="1" t="s">
        <v>1193</v>
      </c>
      <c r="QE210" s="1" t="s">
        <v>1193</v>
      </c>
      <c r="QF210" s="1" t="s">
        <v>1193</v>
      </c>
      <c r="QG210" s="1" t="s">
        <v>1193</v>
      </c>
      <c r="QH210" s="1" t="s">
        <v>1193</v>
      </c>
      <c r="QI210" s="1" t="s">
        <v>1193</v>
      </c>
      <c r="QJ210" s="1" t="s">
        <v>1193</v>
      </c>
      <c r="QK210" s="1" t="s">
        <v>1193</v>
      </c>
      <c r="QL210" s="1" t="s">
        <v>1193</v>
      </c>
      <c r="QM210" s="1" t="s">
        <v>1193</v>
      </c>
      <c r="QN210" s="1" t="s">
        <v>1193</v>
      </c>
      <c r="QO210" s="1" t="s">
        <v>1193</v>
      </c>
      <c r="QP210" s="1" t="s">
        <v>1193</v>
      </c>
      <c r="QQ210" s="1" t="s">
        <v>1193</v>
      </c>
      <c r="QR210" s="1" t="s">
        <v>1193</v>
      </c>
      <c r="QS210" s="1" t="s">
        <v>1193</v>
      </c>
      <c r="QT210" s="1" t="s">
        <v>1193</v>
      </c>
      <c r="QU210" s="1" t="s">
        <v>1193</v>
      </c>
      <c r="QV210" s="1" t="s">
        <v>1193</v>
      </c>
      <c r="QW210" s="1" t="s">
        <v>1193</v>
      </c>
      <c r="QX210" s="1" t="s">
        <v>1193</v>
      </c>
      <c r="QY210" s="1" t="s">
        <v>1193</v>
      </c>
      <c r="QZ210" s="1" t="s">
        <v>1193</v>
      </c>
      <c r="RA210" s="1" t="s">
        <v>1193</v>
      </c>
      <c r="RB210" s="1" t="s">
        <v>1193</v>
      </c>
      <c r="RC210" s="1" t="s">
        <v>1193</v>
      </c>
      <c r="RD210" s="1" t="s">
        <v>1193</v>
      </c>
      <c r="RE210" s="1" t="s">
        <v>1193</v>
      </c>
      <c r="RF210" s="1" t="s">
        <v>1193</v>
      </c>
      <c r="RG210" s="1" t="s">
        <v>1193</v>
      </c>
      <c r="RH210" s="1" t="s">
        <v>1193</v>
      </c>
      <c r="RI210" s="1" t="s">
        <v>1193</v>
      </c>
      <c r="RJ210" s="1" t="s">
        <v>1193</v>
      </c>
      <c r="RK210" s="1" t="s">
        <v>1193</v>
      </c>
      <c r="RL210" s="1" t="s">
        <v>1193</v>
      </c>
      <c r="RM210" s="1" t="s">
        <v>1193</v>
      </c>
      <c r="RN210" s="1" t="s">
        <v>1193</v>
      </c>
      <c r="RO210" s="1" t="s">
        <v>1193</v>
      </c>
      <c r="RP210" s="1" t="s">
        <v>1193</v>
      </c>
      <c r="RQ210" s="1" t="s">
        <v>1193</v>
      </c>
      <c r="RR210" s="1" t="s">
        <v>1224</v>
      </c>
      <c r="RS210" s="1" t="s">
        <v>1224</v>
      </c>
      <c r="RT210" s="1" t="s">
        <v>1224</v>
      </c>
      <c r="RU210" s="1" t="s">
        <v>1224</v>
      </c>
      <c r="RV210" s="1" t="s">
        <v>1224</v>
      </c>
      <c r="RW210" s="1" t="s">
        <v>1224</v>
      </c>
      <c r="RX210" s="1" t="s">
        <v>1224</v>
      </c>
      <c r="RY210" s="1" t="s">
        <v>1224</v>
      </c>
      <c r="RZ210" s="1" t="s">
        <v>1224</v>
      </c>
      <c r="SA210" s="1" t="s">
        <v>1224</v>
      </c>
      <c r="SB210" s="1" t="s">
        <v>1193</v>
      </c>
      <c r="SC210" s="1" t="s">
        <v>1224</v>
      </c>
      <c r="SD210" s="1" t="s">
        <v>1224</v>
      </c>
      <c r="SE210" s="1" t="s">
        <v>1224</v>
      </c>
      <c r="SF210" s="1" t="s">
        <v>1224</v>
      </c>
      <c r="SG210" s="1" t="s">
        <v>1224</v>
      </c>
      <c r="SH210" s="1" t="s">
        <v>1224</v>
      </c>
      <c r="SI210" s="1" t="s">
        <v>1224</v>
      </c>
      <c r="SJ210" s="1" t="s">
        <v>1193</v>
      </c>
      <c r="SK210" s="1" t="s">
        <v>1193</v>
      </c>
      <c r="SL210" s="1" t="s">
        <v>1193</v>
      </c>
      <c r="SM210" s="1" t="s">
        <v>1193</v>
      </c>
      <c r="SN210" s="1" t="s">
        <v>1224</v>
      </c>
      <c r="SO210" s="1" t="s">
        <v>1224</v>
      </c>
      <c r="SP210" s="1" t="s">
        <v>1224</v>
      </c>
      <c r="SQ210" s="1" t="s">
        <v>1224</v>
      </c>
      <c r="SR210" s="1" t="s">
        <v>1193</v>
      </c>
      <c r="SS210" s="1" t="s">
        <v>1193</v>
      </c>
      <c r="ST210" s="1" t="s">
        <v>1193</v>
      </c>
      <c r="SU210" s="1" t="s">
        <v>1193</v>
      </c>
      <c r="SV210" s="1" t="s">
        <v>1193</v>
      </c>
      <c r="SW210" s="1" t="s">
        <v>1193</v>
      </c>
      <c r="SX210" s="1" t="s">
        <v>1224</v>
      </c>
      <c r="SY210" s="1" t="s">
        <v>1224</v>
      </c>
      <c r="SZ210" s="1" t="s">
        <v>1224</v>
      </c>
      <c r="TA210" s="1" t="s">
        <v>1224</v>
      </c>
      <c r="TB210" s="1" t="s">
        <v>1193</v>
      </c>
      <c r="TC210" s="1" t="s">
        <v>1193</v>
      </c>
      <c r="TD210" s="1" t="s">
        <v>1193</v>
      </c>
      <c r="TE210" s="1" t="s">
        <v>1224</v>
      </c>
      <c r="TF210" s="1" t="s">
        <v>1224</v>
      </c>
      <c r="TG210" s="1" t="s">
        <v>1224</v>
      </c>
      <c r="TH210" s="1" t="s">
        <v>1224</v>
      </c>
      <c r="TI210" s="1" t="s">
        <v>1224</v>
      </c>
      <c r="TJ210" s="1" t="s">
        <v>1224</v>
      </c>
      <c r="TK210" s="1" t="s">
        <v>1224</v>
      </c>
      <c r="TL210" s="1" t="s">
        <v>1224</v>
      </c>
      <c r="TM210" s="1" t="s">
        <v>1224</v>
      </c>
      <c r="TN210" s="1" t="s">
        <v>1224</v>
      </c>
      <c r="TO210" s="1" t="s">
        <v>1224</v>
      </c>
      <c r="TP210" s="1" t="s">
        <v>1224</v>
      </c>
      <c r="TQ210" s="1" t="s">
        <v>1224</v>
      </c>
      <c r="TR210" s="1" t="s">
        <v>1224</v>
      </c>
      <c r="TS210" s="1" t="s">
        <v>1224</v>
      </c>
      <c r="TT210" s="1" t="s">
        <v>1224</v>
      </c>
      <c r="TU210" s="1" t="s">
        <v>1224</v>
      </c>
      <c r="TV210" s="1" t="s">
        <v>1224</v>
      </c>
      <c r="TW210" s="1" t="s">
        <v>1224</v>
      </c>
      <c r="TX210" s="1" t="s">
        <v>1224</v>
      </c>
      <c r="TY210" s="1" t="s">
        <v>1224</v>
      </c>
      <c r="TZ210" s="1" t="s">
        <v>1224</v>
      </c>
      <c r="UA210" s="1" t="s">
        <v>1224</v>
      </c>
      <c r="UB210" s="1" t="s">
        <v>1193</v>
      </c>
      <c r="UC210" s="1" t="s">
        <v>1193</v>
      </c>
      <c r="UD210" s="1" t="s">
        <v>1193</v>
      </c>
      <c r="UE210" s="1" t="s">
        <v>1193</v>
      </c>
      <c r="UF210" s="1" t="s">
        <v>1193</v>
      </c>
      <c r="UG210" s="1" t="s">
        <v>1224</v>
      </c>
      <c r="UH210" s="1" t="s">
        <v>1224</v>
      </c>
      <c r="UI210" s="1" t="s">
        <v>1193</v>
      </c>
      <c r="UJ210" s="1" t="s">
        <v>1193</v>
      </c>
      <c r="UK210" s="1" t="s">
        <v>1193</v>
      </c>
      <c r="UL210" s="1" t="s">
        <v>1193</v>
      </c>
      <c r="UM210" s="1" t="s">
        <v>1224</v>
      </c>
      <c r="UN210" s="1" t="s">
        <v>1193</v>
      </c>
      <c r="UO210" s="1" t="s">
        <v>1193</v>
      </c>
      <c r="UP210" s="1" t="s">
        <v>1193</v>
      </c>
      <c r="UQ210" s="1" t="s">
        <v>1193</v>
      </c>
      <c r="UR210" s="1" t="s">
        <v>1193</v>
      </c>
      <c r="US210" s="1" t="s">
        <v>1193</v>
      </c>
      <c r="UT210" s="1" t="s">
        <v>1193</v>
      </c>
      <c r="UU210" s="1" t="s">
        <v>1193</v>
      </c>
      <c r="UV210" s="1" t="s">
        <v>1193</v>
      </c>
      <c r="UW210" s="1" t="s">
        <v>1193</v>
      </c>
      <c r="UX210" s="1" t="s">
        <v>1193</v>
      </c>
      <c r="UY210" s="1" t="s">
        <v>1193</v>
      </c>
      <c r="UZ210" s="1" t="s">
        <v>1193</v>
      </c>
      <c r="VA210" s="1" t="s">
        <v>1193</v>
      </c>
      <c r="VB210" s="1" t="s">
        <v>1193</v>
      </c>
      <c r="VC210" s="1" t="s">
        <v>1193</v>
      </c>
      <c r="VD210" s="1" t="s">
        <v>1193</v>
      </c>
      <c r="VE210" s="1" t="s">
        <v>1193</v>
      </c>
      <c r="VF210" s="1" t="s">
        <v>1193</v>
      </c>
      <c r="VG210" s="1" t="s">
        <v>1193</v>
      </c>
      <c r="VH210" s="1" t="s">
        <v>1193</v>
      </c>
      <c r="VI210" s="1" t="s">
        <v>1193</v>
      </c>
      <c r="VJ210" s="1" t="s">
        <v>1193</v>
      </c>
      <c r="VK210" s="1" t="s">
        <v>1193</v>
      </c>
      <c r="VL210" s="1" t="s">
        <v>1193</v>
      </c>
      <c r="VM210" s="1" t="s">
        <v>1193</v>
      </c>
      <c r="VN210" s="1" t="s">
        <v>1193</v>
      </c>
      <c r="VO210" s="1" t="s">
        <v>1193</v>
      </c>
      <c r="VP210" s="1" t="s">
        <v>1193</v>
      </c>
      <c r="VQ210" s="1" t="s">
        <v>1193</v>
      </c>
      <c r="VR210" s="1" t="s">
        <v>1193</v>
      </c>
      <c r="VS210" s="1" t="s">
        <v>1193</v>
      </c>
      <c r="VT210" s="1" t="s">
        <v>1193</v>
      </c>
      <c r="VU210" s="1" t="s">
        <v>1193</v>
      </c>
      <c r="VV210" s="1" t="s">
        <v>1193</v>
      </c>
      <c r="VW210" s="1" t="s">
        <v>1193</v>
      </c>
      <c r="VX210" s="1" t="s">
        <v>1193</v>
      </c>
      <c r="VY210" s="1" t="s">
        <v>1193</v>
      </c>
      <c r="VZ210" s="1" t="s">
        <v>1193</v>
      </c>
      <c r="WA210" s="1" t="s">
        <v>1193</v>
      </c>
      <c r="WB210" s="1" t="s">
        <v>1193</v>
      </c>
      <c r="WC210" s="1" t="s">
        <v>1193</v>
      </c>
      <c r="WD210" s="1" t="s">
        <v>1193</v>
      </c>
      <c r="WE210" s="1" t="s">
        <v>1193</v>
      </c>
      <c r="WF210" s="1" t="s">
        <v>1193</v>
      </c>
      <c r="WG210" s="1" t="s">
        <v>1193</v>
      </c>
      <c r="WH210" s="1" t="s">
        <v>1193</v>
      </c>
      <c r="WI210" s="1" t="s">
        <v>1193</v>
      </c>
      <c r="WJ210" s="1" t="s">
        <v>1224</v>
      </c>
      <c r="WK210" s="1" t="s">
        <v>1224</v>
      </c>
      <c r="WL210" s="1" t="s">
        <v>1224</v>
      </c>
      <c r="WM210" s="1" t="s">
        <v>1224</v>
      </c>
      <c r="WN210" s="1" t="s">
        <v>1224</v>
      </c>
      <c r="WO210" s="1" t="s">
        <v>1224</v>
      </c>
      <c r="WP210" s="1" t="s">
        <v>1224</v>
      </c>
      <c r="WQ210" s="1" t="s">
        <v>1224</v>
      </c>
      <c r="WR210" s="1" t="s">
        <v>1224</v>
      </c>
      <c r="WS210" s="1" t="s">
        <v>1224</v>
      </c>
      <c r="WT210" s="1" t="s">
        <v>1193</v>
      </c>
      <c r="WU210" s="1" t="s">
        <v>1224</v>
      </c>
      <c r="WV210" s="1" t="s">
        <v>1224</v>
      </c>
      <c r="WW210" s="1" t="s">
        <v>1224</v>
      </c>
      <c r="WX210" s="1" t="s">
        <v>1224</v>
      </c>
      <c r="WY210" s="1" t="s">
        <v>1224</v>
      </c>
      <c r="WZ210" s="1" t="s">
        <v>1224</v>
      </c>
      <c r="XA210" s="1" t="s">
        <v>1224</v>
      </c>
      <c r="XB210" s="1" t="s">
        <v>1193</v>
      </c>
      <c r="XC210" s="1" t="s">
        <v>1193</v>
      </c>
      <c r="XD210" s="1" t="s">
        <v>1193</v>
      </c>
      <c r="XE210" s="1" t="s">
        <v>1193</v>
      </c>
      <c r="XF210" s="1" t="s">
        <v>1224</v>
      </c>
      <c r="XG210" s="1" t="s">
        <v>1224</v>
      </c>
      <c r="XH210" s="1" t="s">
        <v>1224</v>
      </c>
      <c r="XI210">
        <v>1811202405321416</v>
      </c>
      <c r="XJ210">
        <v>9563636363636364</v>
      </c>
      <c r="XK210">
        <v>3516393021467478</v>
      </c>
      <c r="XL210">
        <v>2067557154241382</v>
      </c>
      <c r="XM210">
        <v>4873772520973732</v>
      </c>
      <c r="XN210">
        <v>5096149974402191</v>
      </c>
      <c r="XO210">
        <v>5267637178051512</v>
      </c>
      <c r="XP210">
        <v>26</v>
      </c>
      <c r="XQ210">
        <v>10625</v>
      </c>
      <c r="XR210">
        <v>3251366120218579</v>
      </c>
      <c r="XS210">
        <v>3.2338709677419356E+16</v>
      </c>
      <c r="XT210">
        <v>3221141722972692</v>
      </c>
      <c r="XU210">
        <v>1503030303030303</v>
      </c>
      <c r="XV210">
        <v>273002421307506</v>
      </c>
      <c r="XW210" s="1" t="s">
        <v>1193</v>
      </c>
      <c r="XX210" s="1" t="s">
        <v>1193</v>
      </c>
      <c r="XY210" s="1" t="s">
        <v>9820</v>
      </c>
      <c r="XZ210" s="1" t="s">
        <v>2695</v>
      </c>
      <c r="YA210" s="1" t="s">
        <v>1193</v>
      </c>
      <c r="YB210" s="1" t="s">
        <v>9822</v>
      </c>
      <c r="YC210" s="1" t="s">
        <v>17895</v>
      </c>
      <c r="YD210">
        <v>1949152542372881</v>
      </c>
      <c r="YE210">
        <v>1573849878934624</v>
      </c>
      <c r="YF210" s="1" t="s">
        <v>17896</v>
      </c>
      <c r="YG210" s="1" t="s">
        <v>11874</v>
      </c>
      <c r="YH210">
        <v>1077481840193704</v>
      </c>
      <c r="YI210" s="1" t="s">
        <v>17897</v>
      </c>
      <c r="YJ210" s="1" t="s">
        <v>17898</v>
      </c>
      <c r="YK210">
        <v>0</v>
      </c>
      <c r="YL210">
        <v>0</v>
      </c>
      <c r="YM210">
        <v>0</v>
      </c>
      <c r="YN210">
        <v>0</v>
      </c>
      <c r="YO210">
        <v>4600484261501209</v>
      </c>
      <c r="YP210">
        <v>0</v>
      </c>
      <c r="YQ210" s="1" t="s">
        <v>1193</v>
      </c>
      <c r="YR210" s="1" t="s">
        <v>9820</v>
      </c>
      <c r="YS210" s="1" t="s">
        <v>1193</v>
      </c>
      <c r="YT210" s="1" t="s">
        <v>1193</v>
      </c>
      <c r="YU210" s="1" t="s">
        <v>1193</v>
      </c>
      <c r="YV210" s="1" t="s">
        <v>1193</v>
      </c>
      <c r="YW210" s="1" t="s">
        <v>1193</v>
      </c>
      <c r="YX210" s="1" t="s">
        <v>1224</v>
      </c>
      <c r="YY210">
        <v>3560344827586207</v>
      </c>
      <c r="YZ210">
        <v>-3288135593220339</v>
      </c>
      <c r="ZA210">
        <v>1913075542873148</v>
      </c>
      <c r="ZB210">
        <v>143030303030303</v>
      </c>
      <c r="ZC210" s="1" t="s">
        <v>1193</v>
      </c>
      <c r="ZD210" s="1" t="s">
        <v>1193</v>
      </c>
      <c r="ZE210">
        <v>8853333333333333</v>
      </c>
      <c r="ZF210">
        <v>3628415300546448</v>
      </c>
      <c r="ZG210">
        <v>1295566502463054</v>
      </c>
      <c r="ZH210">
        <v>1001904761904762</v>
      </c>
      <c r="ZI210">
        <v>685</v>
      </c>
      <c r="ZJ210">
        <v>5.5741379310344824E+16</v>
      </c>
      <c r="ZK210">
        <v>84</v>
      </c>
      <c r="ZL210" s="1" t="s">
        <v>1193</v>
      </c>
      <c r="ZM210" s="1" t="s">
        <v>1193</v>
      </c>
      <c r="ZN210" s="1" t="s">
        <v>1193</v>
      </c>
      <c r="ZO210" s="1" t="s">
        <v>1193</v>
      </c>
      <c r="ZP210" s="1" t="s">
        <v>1193</v>
      </c>
      <c r="ZQ210" s="1" t="s">
        <v>1193</v>
      </c>
      <c r="ZR210" s="1" t="s">
        <v>1193</v>
      </c>
      <c r="ZS210" s="1" t="s">
        <v>17899</v>
      </c>
      <c r="ZT210" s="1" t="s">
        <v>1193</v>
      </c>
      <c r="ZU210" s="1" t="s">
        <v>1193</v>
      </c>
      <c r="ZV210" s="1" t="s">
        <v>1193</v>
      </c>
      <c r="ZW210" s="1" t="s">
        <v>1193</v>
      </c>
      <c r="ZX210" s="1" t="s">
        <v>1193</v>
      </c>
      <c r="ZY210" s="1" t="s">
        <v>1193</v>
      </c>
      <c r="ZZ210" s="1" t="s">
        <v>1193</v>
      </c>
      <c r="AAA210" s="1" t="s">
        <v>1193</v>
      </c>
      <c r="AAB210" s="1" t="s">
        <v>1193</v>
      </c>
      <c r="AAC210" s="1" t="s">
        <v>1193</v>
      </c>
      <c r="AAD210">
        <v>278787878787878</v>
      </c>
      <c r="AAE210" s="1" t="s">
        <v>4436</v>
      </c>
      <c r="AAF210" s="1" t="s">
        <v>17900</v>
      </c>
      <c r="AAG210" s="1" t="s">
        <v>1193</v>
      </c>
      <c r="AAH210" s="1" t="s">
        <v>1193</v>
      </c>
      <c r="AAI210" s="1" t="s">
        <v>1193</v>
      </c>
      <c r="AAJ210" s="1" t="s">
        <v>17901</v>
      </c>
      <c r="AAK210" s="1" t="s">
        <v>1193</v>
      </c>
      <c r="AAL210" s="1" t="s">
        <v>1193</v>
      </c>
      <c r="AAM210" s="1" t="s">
        <v>1193</v>
      </c>
      <c r="AAN210" s="1" t="s">
        <v>1193</v>
      </c>
      <c r="AAO210" s="1" t="s">
        <v>5275</v>
      </c>
      <c r="AAP210" s="1" t="s">
        <v>2913</v>
      </c>
      <c r="AAQ210" s="1" t="s">
        <v>17899</v>
      </c>
      <c r="AAR210" s="1" t="s">
        <v>1193</v>
      </c>
      <c r="AAS210" s="1" t="s">
        <v>1193</v>
      </c>
      <c r="AAT210" s="1" t="s">
        <v>1193</v>
      </c>
      <c r="AAU210" s="1" t="s">
        <v>1193</v>
      </c>
      <c r="AAV210" s="1" t="s">
        <v>1193</v>
      </c>
      <c r="AAW210" s="1" t="s">
        <v>1193</v>
      </c>
      <c r="AAX210" s="1" t="s">
        <v>4443</v>
      </c>
      <c r="AAY210" s="1" t="s">
        <v>17901</v>
      </c>
      <c r="AAZ210" s="1" t="s">
        <v>1193</v>
      </c>
      <c r="ABA210" s="1" t="s">
        <v>1193</v>
      </c>
      <c r="ABB210" s="1" t="s">
        <v>1193</v>
      </c>
      <c r="ABC210" s="1" t="s">
        <v>1193</v>
      </c>
      <c r="ABD210" s="1" t="s">
        <v>1193</v>
      </c>
      <c r="ABE210" s="1" t="s">
        <v>1193</v>
      </c>
      <c r="ABF210">
        <v>7066666666666667</v>
      </c>
      <c r="ABG210" s="1" t="s">
        <v>17899</v>
      </c>
      <c r="ABH210" s="1" t="s">
        <v>17899</v>
      </c>
      <c r="ABI210" s="1" t="s">
        <v>17900</v>
      </c>
      <c r="ABJ210" s="1" t="s">
        <v>1193</v>
      </c>
      <c r="ABK210" s="1" t="s">
        <v>1193</v>
      </c>
      <c r="ABL210" s="1" t="s">
        <v>1193</v>
      </c>
      <c r="ABM210" s="1" t="s">
        <v>1193</v>
      </c>
      <c r="ABN210" s="1" t="s">
        <v>1193</v>
      </c>
      <c r="ABO210" s="1" t="s">
        <v>1193</v>
      </c>
      <c r="ABP210" s="1" t="s">
        <v>1193</v>
      </c>
      <c r="ABQ210" s="1" t="s">
        <v>17900</v>
      </c>
      <c r="ABR210" s="1" t="s">
        <v>1193</v>
      </c>
      <c r="ABS210" s="1" t="s">
        <v>4434</v>
      </c>
      <c r="ABT210" s="1" t="s">
        <v>1193</v>
      </c>
      <c r="ABU210" s="1" t="s">
        <v>1193</v>
      </c>
      <c r="ABV210" s="1" t="s">
        <v>1193</v>
      </c>
      <c r="ABW210" s="1" t="s">
        <v>1193</v>
      </c>
      <c r="ABX210" s="1" t="s">
        <v>1193</v>
      </c>
      <c r="ABY210" s="1" t="s">
        <v>1193</v>
      </c>
      <c r="ABZ210" s="1" t="s">
        <v>1193</v>
      </c>
      <c r="ACA210" s="1" t="s">
        <v>1193</v>
      </c>
      <c r="ACB210" s="1" t="s">
        <v>1193</v>
      </c>
      <c r="ACC210" s="1" t="s">
        <v>1193</v>
      </c>
      <c r="ACD210" s="1" t="s">
        <v>1193</v>
      </c>
      <c r="ACE210" s="1" t="s">
        <v>1193</v>
      </c>
      <c r="ACF210">
        <v>1661304732196075</v>
      </c>
      <c r="ACG210" s="1" t="s">
        <v>17902</v>
      </c>
      <c r="ACH210">
        <v>1.7132780840348354E+16</v>
      </c>
      <c r="ACI210">
        <v>2278219782648805</v>
      </c>
      <c r="ACJ210">
        <v>369376060147618</v>
      </c>
      <c r="ACK210" s="1" t="s">
        <v>17903</v>
      </c>
      <c r="ACL210" s="1" t="s">
        <v>1193</v>
      </c>
      <c r="ACM210" s="1" t="s">
        <v>1193</v>
      </c>
      <c r="ACN210" s="1" t="s">
        <v>1193</v>
      </c>
      <c r="ACO210" s="1" t="s">
        <v>1193</v>
      </c>
      <c r="ACP210" s="1" t="s">
        <v>1193</v>
      </c>
      <c r="ACQ210">
        <v>181818181818181</v>
      </c>
      <c r="ACR210" s="1" t="s">
        <v>2916</v>
      </c>
      <c r="ACS210" s="1" t="s">
        <v>17900</v>
      </c>
      <c r="ACT210" s="1" t="s">
        <v>17901</v>
      </c>
      <c r="ACU210" s="1" t="s">
        <v>1193</v>
      </c>
      <c r="ACV210" s="1" t="s">
        <v>17901</v>
      </c>
      <c r="ACW210" s="1" t="s">
        <v>1193</v>
      </c>
      <c r="ACX210" s="1" t="s">
        <v>1193</v>
      </c>
      <c r="ACY210" s="1" t="s">
        <v>1193</v>
      </c>
      <c r="ACZ210" s="1" t="s">
        <v>1193</v>
      </c>
      <c r="ADA210">
        <v>496969696969697</v>
      </c>
      <c r="ADB210" s="1" t="s">
        <v>17904</v>
      </c>
      <c r="ADC210" s="1" t="s">
        <v>4448</v>
      </c>
      <c r="ADD210" s="1" t="s">
        <v>1193</v>
      </c>
      <c r="ADE210" s="1" t="s">
        <v>1193</v>
      </c>
      <c r="ADF210" s="1" t="s">
        <v>17899</v>
      </c>
      <c r="ADG210" s="1" t="s">
        <v>17899</v>
      </c>
      <c r="ADH210" s="1" t="s">
        <v>1193</v>
      </c>
      <c r="ADI210" s="1" t="s">
        <v>17900</v>
      </c>
      <c r="ADJ210" s="1" t="s">
        <v>17900</v>
      </c>
      <c r="ADK210" s="1" t="s">
        <v>1193</v>
      </c>
      <c r="ADL210" s="1" t="s">
        <v>2913</v>
      </c>
      <c r="ADM210" s="1" t="s">
        <v>1193</v>
      </c>
      <c r="ADN210" s="1" t="s">
        <v>2913</v>
      </c>
      <c r="ADO210" s="1" t="s">
        <v>1193</v>
      </c>
      <c r="ADP210" s="1" t="s">
        <v>1193</v>
      </c>
      <c r="ADQ210" s="1" t="s">
        <v>1193</v>
      </c>
      <c r="ADR210" s="1" t="s">
        <v>1193</v>
      </c>
      <c r="ADS210" s="1" t="s">
        <v>1193</v>
      </c>
      <c r="ADT210" s="1" t="s">
        <v>1193</v>
      </c>
      <c r="ADU210">
        <v>1066666666666666</v>
      </c>
      <c r="ADV210">
        <v>545454545454545</v>
      </c>
      <c r="ADW210">
        <v>521212121212121</v>
      </c>
      <c r="ADX210">
        <v>1551515151515151</v>
      </c>
      <c r="ADY210">
        <v>787878787878787</v>
      </c>
      <c r="ADZ210">
        <v>763636363636363</v>
      </c>
      <c r="AEA210">
        <v>7272727272727273</v>
      </c>
      <c r="AEB210">
        <v>121212121212121</v>
      </c>
      <c r="AEC210" s="1" t="s">
        <v>17905</v>
      </c>
      <c r="AED210">
        <v>9975757575757576</v>
      </c>
      <c r="AEE210">
        <v>1478787878787879</v>
      </c>
      <c r="AEF210">
        <v>143030303030303</v>
      </c>
      <c r="AEG210">
        <v>21</v>
      </c>
      <c r="AEH210">
        <v>21</v>
      </c>
      <c r="AEI210">
        <v>10</v>
      </c>
      <c r="AEJ210">
        <v>21</v>
      </c>
      <c r="AEK210">
        <v>21</v>
      </c>
      <c r="AEL210">
        <v>-10</v>
      </c>
      <c r="AEM210">
        <v>1503030303030303</v>
      </c>
      <c r="AEN210">
        <v>533333333333333</v>
      </c>
      <c r="AEO210">
        <v>969696969696969</v>
      </c>
      <c r="AEP210">
        <v>58</v>
      </c>
      <c r="AEQ210" s="1" t="s">
        <v>2487</v>
      </c>
      <c r="AER210">
        <v>7066666666666667</v>
      </c>
      <c r="AES210">
        <v>1.3737068965517242E+16</v>
      </c>
      <c r="AET210">
        <v>3560344827586207</v>
      </c>
      <c r="AEU210">
        <v>3.2830820770519264E+16</v>
      </c>
      <c r="AEV210">
        <v>143030303030303</v>
      </c>
      <c r="AEW210">
        <v>969696969696969</v>
      </c>
      <c r="AEX210">
        <v>46060606060606</v>
      </c>
      <c r="AEY210">
        <v>4689863842662632</v>
      </c>
      <c r="AEZ210">
        <v>9176486271118868</v>
      </c>
      <c r="AFA210" s="1" t="s">
        <v>17906</v>
      </c>
      <c r="AFB210">
        <v>4662651028186694</v>
      </c>
      <c r="AFC210">
        <v>2.1233933161953728E+16</v>
      </c>
      <c r="AFD210">
        <v>519280205655527</v>
      </c>
      <c r="AFE210">
        <v>2445520581113801</v>
      </c>
      <c r="AFH210" s="1" t="s">
        <v>1224</v>
      </c>
      <c r="AFJ210">
        <v>10</v>
      </c>
      <c r="AFL210" s="1" t="s">
        <v>1224</v>
      </c>
      <c r="AFN210" s="1" t="s">
        <v>2245</v>
      </c>
      <c r="AFO210">
        <v>1.2559418718205574E+16</v>
      </c>
      <c r="AFP210">
        <v>1145276627775687</v>
      </c>
      <c r="AFQ210">
        <v>3022787652798224</v>
      </c>
      <c r="AFR210">
        <v>2206739678385767</v>
      </c>
      <c r="AFS210">
        <v>5181022037042248</v>
      </c>
      <c r="AFT210">
        <v>4523817138488745</v>
      </c>
      <c r="AFU210">
        <v>3.0778443113772456E+16</v>
      </c>
      <c r="AFV210">
        <v>2971182953591477</v>
      </c>
      <c r="AFW210">
        <v>188558524651863</v>
      </c>
      <c r="AFX210">
        <v>4035285285285285</v>
      </c>
      <c r="AFY210">
        <v>1.6403940886699508E+16</v>
      </c>
      <c r="AFZ210">
        <v>-3.4347826086956524E+16</v>
      </c>
      <c r="AGA210">
        <v>2196427094726602</v>
      </c>
      <c r="AGB210">
        <v>1644712081294693</v>
      </c>
      <c r="AGC210" s="1" t="s">
        <v>1193</v>
      </c>
      <c r="AGD210" s="1" t="s">
        <v>1193</v>
      </c>
      <c r="AGE210">
        <v>23852198143827</v>
      </c>
      <c r="AGF210">
        <v>6956084656084656</v>
      </c>
      <c r="AGG210">
        <v>5111111111111112</v>
      </c>
      <c r="AGH210">
        <v>547070780399274</v>
      </c>
      <c r="AGI210" s="1" t="s">
        <v>1193</v>
      </c>
      <c r="AGJ210" s="1" t="s">
        <v>17907</v>
      </c>
      <c r="AGK210" s="1" t="s">
        <v>1193</v>
      </c>
      <c r="AGL210" s="1" t="s">
        <v>17907</v>
      </c>
      <c r="AGM210" s="1" t="s">
        <v>1193</v>
      </c>
      <c r="AGN210" s="1" t="s">
        <v>1193</v>
      </c>
      <c r="AGO210" s="1" t="s">
        <v>1193</v>
      </c>
      <c r="AGP210" s="1" t="s">
        <v>1193</v>
      </c>
      <c r="AGQ210" s="1" t="s">
        <v>17908</v>
      </c>
      <c r="AGR210" s="1" t="s">
        <v>17909</v>
      </c>
      <c r="AGS210" s="1" t="s">
        <v>17908</v>
      </c>
      <c r="AGT210" s="1" t="s">
        <v>17907</v>
      </c>
      <c r="AGU210" s="1" t="s">
        <v>1193</v>
      </c>
      <c r="AGV210" s="1" t="s">
        <v>1193</v>
      </c>
      <c r="AGW210" s="1" t="s">
        <v>1193</v>
      </c>
      <c r="AGX210" s="1" t="s">
        <v>1193</v>
      </c>
      <c r="AGY210" s="1" t="s">
        <v>1193</v>
      </c>
      <c r="AGZ210" s="1" t="s">
        <v>1193</v>
      </c>
      <c r="AHA210" s="1" t="s">
        <v>1193</v>
      </c>
      <c r="AHB210" s="1" t="s">
        <v>1193</v>
      </c>
      <c r="AHC210" s="1" t="s">
        <v>1193</v>
      </c>
      <c r="AHD210">
        <v>270982310876928</v>
      </c>
      <c r="AHE210">
        <v>233345878810688</v>
      </c>
      <c r="AHF210" s="1" t="s">
        <v>17910</v>
      </c>
      <c r="AHG210" s="1" t="s">
        <v>1193</v>
      </c>
      <c r="AHH210" s="1" t="s">
        <v>1193</v>
      </c>
      <c r="AHI210" s="1" t="s">
        <v>1193</v>
      </c>
      <c r="AHJ210" s="1" t="s">
        <v>17908</v>
      </c>
      <c r="AHK210" s="1" t="s">
        <v>1193</v>
      </c>
      <c r="AHL210" s="1" t="s">
        <v>1193</v>
      </c>
      <c r="AHM210" s="1" t="s">
        <v>1193</v>
      </c>
      <c r="AHN210" s="1" t="s">
        <v>1193</v>
      </c>
      <c r="AHO210">
        <v>553255551373729</v>
      </c>
      <c r="AHP210">
        <v>86563793752352</v>
      </c>
      <c r="AHQ210" s="1" t="s">
        <v>17911</v>
      </c>
      <c r="AHR210" s="1" t="s">
        <v>1193</v>
      </c>
      <c r="AHS210" s="1" t="s">
        <v>1193</v>
      </c>
      <c r="AHT210" s="1" t="s">
        <v>1193</v>
      </c>
      <c r="AHU210" s="1" t="s">
        <v>1193</v>
      </c>
      <c r="AHV210" s="1" t="s">
        <v>1193</v>
      </c>
      <c r="AHW210" s="1" t="s">
        <v>1193</v>
      </c>
      <c r="AHX210">
        <v>63981934512608</v>
      </c>
      <c r="AHY210">
        <v>52691004892736</v>
      </c>
      <c r="AHZ210" s="1" t="s">
        <v>17910</v>
      </c>
      <c r="AIA210" s="1" t="s">
        <v>17907</v>
      </c>
      <c r="AIB210" s="1" t="s">
        <v>1193</v>
      </c>
      <c r="AIC210" s="1" t="s">
        <v>1193</v>
      </c>
      <c r="AID210" s="1" t="s">
        <v>1193</v>
      </c>
      <c r="AIE210" s="1" t="s">
        <v>1193</v>
      </c>
      <c r="AIF210">
        <v>6469702672186677</v>
      </c>
      <c r="AIG210" s="1" t="s">
        <v>1193</v>
      </c>
      <c r="AIH210">
        <v>124200225818592</v>
      </c>
      <c r="AII210" s="1" t="s">
        <v>17912</v>
      </c>
      <c r="AIJ210" s="1" t="s">
        <v>17912</v>
      </c>
      <c r="AIK210" s="1" t="s">
        <v>1193</v>
      </c>
      <c r="AIL210" s="1" t="s">
        <v>1193</v>
      </c>
      <c r="AIM210" s="1" t="s">
        <v>1193</v>
      </c>
      <c r="AIN210" s="1" t="s">
        <v>1193</v>
      </c>
      <c r="AIO210" s="1" t="s">
        <v>1193</v>
      </c>
      <c r="AIP210" s="1" t="s">
        <v>1193</v>
      </c>
      <c r="AIQ210" s="1" t="s">
        <v>1193</v>
      </c>
      <c r="AIR210" s="1" t="s">
        <v>1193</v>
      </c>
      <c r="AIS210" s="1" t="s">
        <v>1193</v>
      </c>
      <c r="AIT210" s="1" t="s">
        <v>17913</v>
      </c>
      <c r="AIU210" s="1" t="s">
        <v>1193</v>
      </c>
      <c r="AIV210" s="1" t="s">
        <v>17911</v>
      </c>
      <c r="AIW210" s="1" t="s">
        <v>1193</v>
      </c>
      <c r="AIX210" s="1" t="s">
        <v>1193</v>
      </c>
      <c r="AIY210" s="1" t="s">
        <v>1193</v>
      </c>
      <c r="AIZ210" s="1" t="s">
        <v>1193</v>
      </c>
      <c r="AJA210" s="1" t="s">
        <v>1193</v>
      </c>
      <c r="AJB210" s="1" t="s">
        <v>1193</v>
      </c>
      <c r="AJC210" s="1" t="s">
        <v>1193</v>
      </c>
      <c r="AJD210" s="1" t="s">
        <v>1193</v>
      </c>
      <c r="AJE210" s="1" t="s">
        <v>1193</v>
      </c>
      <c r="AJF210" s="1" t="s">
        <v>1193</v>
      </c>
      <c r="AJG210" s="1" t="s">
        <v>1193</v>
      </c>
      <c r="AJH210" s="1" t="s">
        <v>1193</v>
      </c>
      <c r="AJI210" s="1" t="s">
        <v>1193</v>
      </c>
      <c r="AJJ210" s="1" t="s">
        <v>1193</v>
      </c>
      <c r="AJK210">
        <v>1.1582142003553556E+16</v>
      </c>
      <c r="AJL210" s="1" t="s">
        <v>17914</v>
      </c>
      <c r="AJM210">
        <v>9153940224857384</v>
      </c>
      <c r="AJN210">
        <v>2.4862852222072244E+16</v>
      </c>
      <c r="AJO210">
        <v>271845807766836</v>
      </c>
      <c r="AJP210" s="1" t="s">
        <v>17915</v>
      </c>
      <c r="AJQ210" s="1" t="s">
        <v>17907</v>
      </c>
      <c r="AJR210" s="1" t="s">
        <v>1193</v>
      </c>
      <c r="AJS210" s="1" t="s">
        <v>1193</v>
      </c>
      <c r="AJT210" s="1" t="s">
        <v>1193</v>
      </c>
      <c r="AJU210" s="1" t="s">
        <v>1193</v>
      </c>
      <c r="AJV210">
        <v>22581859239744</v>
      </c>
      <c r="AJW210">
        <v>64734663153933</v>
      </c>
      <c r="AJX210" s="1" t="s">
        <v>17911</v>
      </c>
      <c r="AJY210" s="1" t="s">
        <v>17908</v>
      </c>
      <c r="AJZ210" s="1" t="s">
        <v>1193</v>
      </c>
      <c r="AKA210" s="1" t="s">
        <v>17907</v>
      </c>
      <c r="AKB210" s="1" t="s">
        <v>1193</v>
      </c>
      <c r="AKC210" s="1" t="s">
        <v>1193</v>
      </c>
      <c r="AKD210" s="1" t="s">
        <v>1193</v>
      </c>
      <c r="AKE210" s="1" t="s">
        <v>1193</v>
      </c>
      <c r="AKF210">
        <v>643582988332706</v>
      </c>
      <c r="AKG210">
        <v>165600301091456</v>
      </c>
      <c r="AKH210" s="1" t="s">
        <v>17916</v>
      </c>
      <c r="AKI210" s="1" t="s">
        <v>17907</v>
      </c>
      <c r="AKJ210" s="1" t="s">
        <v>1193</v>
      </c>
      <c r="AKK210" s="1" t="s">
        <v>17917</v>
      </c>
      <c r="AKL210" s="1" t="s">
        <v>17918</v>
      </c>
      <c r="AKM210" s="1" t="s">
        <v>17908</v>
      </c>
      <c r="AKN210" s="1" t="s">
        <v>17919</v>
      </c>
      <c r="AKO210" s="1" t="s">
        <v>17920</v>
      </c>
      <c r="AKP210" s="1" t="s">
        <v>17907</v>
      </c>
      <c r="AKQ210" s="1" t="s">
        <v>17912</v>
      </c>
      <c r="AKR210" s="1" t="s">
        <v>1193</v>
      </c>
      <c r="AKS210" s="1" t="s">
        <v>17912</v>
      </c>
      <c r="AKT210" s="1" t="s">
        <v>1193</v>
      </c>
      <c r="AKU210" s="1" t="s">
        <v>1193</v>
      </c>
      <c r="AKV210" s="1" t="s">
        <v>1193</v>
      </c>
      <c r="AKW210" s="1" t="s">
        <v>1193</v>
      </c>
      <c r="AKX210" s="1" t="s">
        <v>1193</v>
      </c>
      <c r="AKY210" s="1" t="s">
        <v>1193</v>
      </c>
      <c r="AKZ210">
        <v>1204365826119683</v>
      </c>
      <c r="ALA210">
        <v>677455777192322</v>
      </c>
      <c r="ALB210">
        <v>526910048927361</v>
      </c>
      <c r="ALC210">
        <v>1821603312006021</v>
      </c>
      <c r="ALD210">
        <v>907038012796386</v>
      </c>
      <c r="ALE210">
        <v>914565299209635</v>
      </c>
      <c r="ALF210">
        <v>6849830636055702</v>
      </c>
      <c r="ALG210">
        <v>240873165223936</v>
      </c>
      <c r="ALH210">
        <v>139254798645088</v>
      </c>
      <c r="ALI210">
        <v>998118178396688</v>
      </c>
      <c r="ALJ210">
        <v>1870530673692134</v>
      </c>
      <c r="ALK210">
        <v>1640948438088069</v>
      </c>
      <c r="ALL210">
        <v>21</v>
      </c>
      <c r="ALM210">
        <v>21</v>
      </c>
      <c r="ALN210">
        <v>15</v>
      </c>
      <c r="ALO210">
        <v>21</v>
      </c>
      <c r="ALP210">
        <v>21</v>
      </c>
      <c r="ALQ210">
        <v>-15</v>
      </c>
      <c r="ALR210">
        <v>1783966879939781</v>
      </c>
      <c r="ALS210">
        <v>639819345126082</v>
      </c>
      <c r="ALT210">
        <v>1144147534813699</v>
      </c>
      <c r="ALU210" s="1" t="s">
        <v>2487</v>
      </c>
      <c r="ALV210">
        <v>6477229958599925</v>
      </c>
      <c r="ALW210">
        <v>5028595252345832</v>
      </c>
      <c r="ALX210">
        <v>2.3701067615658364E+16</v>
      </c>
      <c r="ALY210">
        <v>1738803161460293</v>
      </c>
      <c r="ALZ210">
        <v>12382386149793</v>
      </c>
      <c r="AMA210">
        <v>500564546480993</v>
      </c>
      <c r="AMB210">
        <v>1.1952662721893492E+16</v>
      </c>
      <c r="AMC210">
        <v>6271744240714622</v>
      </c>
      <c r="AMD210">
        <v>1.0310983272032724E+16</v>
      </c>
      <c r="AME210" s="1" t="s">
        <v>17921</v>
      </c>
      <c r="AMF210">
        <v>7297513145938896</v>
      </c>
      <c r="AMG210">
        <v>1.0643564356435644E+16</v>
      </c>
      <c r="AMH210">
        <v>2.8181299804744224E+16</v>
      </c>
      <c r="AMI210" s="1" t="s">
        <v>17922</v>
      </c>
      <c r="AMJ210">
        <v>1680605475300876</v>
      </c>
      <c r="AMK210" s="1" t="s">
        <v>17923</v>
      </c>
      <c r="AML210" s="1" t="s">
        <v>17924</v>
      </c>
      <c r="AMM210" s="1" t="s">
        <v>17925</v>
      </c>
      <c r="AMN210">
        <v>4994594594594594</v>
      </c>
      <c r="AMO210">
        <v>180</v>
      </c>
      <c r="AMP210">
        <v>8891304347826088</v>
      </c>
      <c r="AMQ210">
        <v>223986856516977</v>
      </c>
      <c r="AMR210" s="1" t="s">
        <v>17926</v>
      </c>
      <c r="AMS210" s="1" t="s">
        <v>17927</v>
      </c>
      <c r="AMT210" s="1" t="s">
        <v>17928</v>
      </c>
      <c r="AMU210">
        <v>7599009900990099</v>
      </c>
      <c r="AMV210" s="1" t="s">
        <v>1224</v>
      </c>
      <c r="AMX210">
        <v>1188118811881188</v>
      </c>
      <c r="ANA210">
        <v>1633663366336633</v>
      </c>
      <c r="ANB210" s="1" t="s">
        <v>1224</v>
      </c>
      <c r="ANC210" s="1" t="s">
        <v>1224</v>
      </c>
      <c r="AND210">
        <v>0</v>
      </c>
      <c r="ANE210">
        <v>0</v>
      </c>
      <c r="ANF210">
        <v>0</v>
      </c>
      <c r="ANG210">
        <v>0</v>
      </c>
      <c r="ANH210">
        <v>2821782178217821</v>
      </c>
      <c r="ANI210">
        <v>0</v>
      </c>
      <c r="ANJ210" s="1" t="s">
        <v>1224</v>
      </c>
      <c r="ANK210" s="1" t="s">
        <v>1224</v>
      </c>
      <c r="ANL210">
        <v>8706896551724138</v>
      </c>
      <c r="ANM210" s="1" t="s">
        <v>17929</v>
      </c>
      <c r="ANN210" s="1" t="s">
        <v>17930</v>
      </c>
      <c r="ANO210" s="1" t="s">
        <v>14986</v>
      </c>
      <c r="ANP210">
        <v>9326530612244898</v>
      </c>
      <c r="ANQ210">
        <v>2502738225629792</v>
      </c>
      <c r="ANR210">
        <v>800</v>
      </c>
      <c r="ANS210" s="1" t="s">
        <v>1193</v>
      </c>
      <c r="ANT210" s="1" t="s">
        <v>1193</v>
      </c>
      <c r="ANU210" s="1" t="s">
        <v>1193</v>
      </c>
      <c r="ANV210" s="1" t="s">
        <v>1193</v>
      </c>
      <c r="ANW210" s="1" t="s">
        <v>5294</v>
      </c>
      <c r="ANX210" s="1" t="s">
        <v>1193</v>
      </c>
      <c r="ANY210" s="1" t="s">
        <v>1193</v>
      </c>
      <c r="ANZ210" s="1" t="s">
        <v>1193</v>
      </c>
      <c r="AOA210" s="1" t="s">
        <v>1193</v>
      </c>
      <c r="AOB210" s="1" t="s">
        <v>1193</v>
      </c>
      <c r="AOC210" s="1" t="s">
        <v>1193</v>
      </c>
      <c r="AOD210">
        <v>796019900497512</v>
      </c>
      <c r="AOE210" s="1" t="s">
        <v>17931</v>
      </c>
      <c r="AOF210" s="1" t="s">
        <v>8934</v>
      </c>
      <c r="AOG210" s="1" t="s">
        <v>1193</v>
      </c>
      <c r="AOH210" s="1" t="s">
        <v>1193</v>
      </c>
      <c r="AOI210" s="1" t="s">
        <v>1193</v>
      </c>
      <c r="AOJ210" s="1" t="s">
        <v>1193</v>
      </c>
      <c r="AOK210" s="1" t="s">
        <v>17932</v>
      </c>
      <c r="AOL210" s="1" t="s">
        <v>5294</v>
      </c>
      <c r="AOM210" s="1" t="s">
        <v>1193</v>
      </c>
      <c r="AON210" s="1" t="s">
        <v>1193</v>
      </c>
      <c r="AOO210" s="1" t="s">
        <v>1193</v>
      </c>
      <c r="AOP210" s="1" t="s">
        <v>1193</v>
      </c>
      <c r="AOQ210" s="1" t="s">
        <v>1193</v>
      </c>
      <c r="AOR210" s="1" t="s">
        <v>1193</v>
      </c>
      <c r="AOS210" s="1" t="s">
        <v>8934</v>
      </c>
      <c r="AOT210" s="1" t="s">
        <v>1193</v>
      </c>
      <c r="AOU210" s="1" t="s">
        <v>5294</v>
      </c>
      <c r="AOV210" s="1" t="s">
        <v>1193</v>
      </c>
      <c r="AOW210" s="1" t="s">
        <v>1193</v>
      </c>
      <c r="AOX210" s="1" t="s">
        <v>1193</v>
      </c>
      <c r="AOY210">
        <v>2238805970149253</v>
      </c>
      <c r="AOZ210" s="1" t="s">
        <v>10866</v>
      </c>
      <c r="APA210" s="1" t="s">
        <v>5294</v>
      </c>
      <c r="APB210" s="1" t="s">
        <v>5294</v>
      </c>
      <c r="APC210" s="1" t="s">
        <v>1193</v>
      </c>
      <c r="APD210" s="1" t="s">
        <v>1193</v>
      </c>
      <c r="APE210" s="1" t="s">
        <v>1193</v>
      </c>
      <c r="APF210" s="1" t="s">
        <v>1193</v>
      </c>
      <c r="APG210" s="1" t="s">
        <v>1193</v>
      </c>
      <c r="APH210" s="1" t="s">
        <v>17933</v>
      </c>
      <c r="API210" s="1" t="s">
        <v>8939</v>
      </c>
      <c r="APJ210" s="1" t="s">
        <v>1193</v>
      </c>
      <c r="APK210" s="1" t="s">
        <v>1193</v>
      </c>
      <c r="APL210" s="1" t="s">
        <v>1193</v>
      </c>
      <c r="APM210" s="1" t="s">
        <v>1193</v>
      </c>
      <c r="APN210" s="1" t="s">
        <v>1193</v>
      </c>
      <c r="APO210" s="1" t="s">
        <v>1193</v>
      </c>
      <c r="APP210" s="1" t="s">
        <v>1193</v>
      </c>
      <c r="APQ210" s="1" t="s">
        <v>1193</v>
      </c>
      <c r="APR210" s="1" t="s">
        <v>1193</v>
      </c>
      <c r="APS210">
        <v>2158444385340772</v>
      </c>
      <c r="APT210">
        <v>30800591788401</v>
      </c>
      <c r="APU210" s="1" t="s">
        <v>17934</v>
      </c>
      <c r="APV210" s="1" t="s">
        <v>1193</v>
      </c>
      <c r="APW210" s="1" t="s">
        <v>1193</v>
      </c>
      <c r="APX210" s="1" t="s">
        <v>1193</v>
      </c>
      <c r="APY210" s="1" t="s">
        <v>1193</v>
      </c>
      <c r="APZ210" s="1" t="s">
        <v>1193</v>
      </c>
      <c r="AQA210" s="1" t="s">
        <v>17935</v>
      </c>
      <c r="AQB210" s="1" t="s">
        <v>8936</v>
      </c>
      <c r="AQC210" s="1" t="s">
        <v>8939</v>
      </c>
      <c r="AQD210" s="1" t="s">
        <v>1193</v>
      </c>
      <c r="AQE210" s="1" t="s">
        <v>1193</v>
      </c>
      <c r="AQF210" s="1" t="s">
        <v>1193</v>
      </c>
      <c r="AQG210" s="1" t="s">
        <v>1193</v>
      </c>
      <c r="AQH210" s="1" t="s">
        <v>1193</v>
      </c>
      <c r="AQI210" s="1" t="s">
        <v>12900</v>
      </c>
      <c r="AQJ210" s="1" t="s">
        <v>17931</v>
      </c>
      <c r="AQK210" s="1" t="s">
        <v>14567</v>
      </c>
      <c r="AQL210" s="1" t="s">
        <v>1193</v>
      </c>
      <c r="AQM210" s="1" t="s">
        <v>1193</v>
      </c>
      <c r="AQN210" s="1" t="s">
        <v>15759</v>
      </c>
      <c r="AQO210" s="1" t="s">
        <v>1193</v>
      </c>
      <c r="AQP210" s="1" t="s">
        <v>8936</v>
      </c>
      <c r="AQQ210" s="1" t="s">
        <v>12895</v>
      </c>
      <c r="AQR210" s="1" t="s">
        <v>1193</v>
      </c>
      <c r="AQS210" s="1" t="s">
        <v>15222</v>
      </c>
      <c r="AQT210" s="1" t="s">
        <v>17936</v>
      </c>
      <c r="AQU210" s="1" t="s">
        <v>1193</v>
      </c>
      <c r="AQV210" s="1" t="s">
        <v>1193</v>
      </c>
      <c r="AQW210" s="1" t="s">
        <v>1194</v>
      </c>
      <c r="AQX210" s="1" t="s">
        <v>17928</v>
      </c>
      <c r="AQY210" s="1" t="s">
        <v>14986</v>
      </c>
      <c r="AQZ210">
        <v>120</v>
      </c>
      <c r="ARA210">
        <v>120</v>
      </c>
      <c r="ARB210">
        <v>120</v>
      </c>
      <c r="ARC210">
        <v>120</v>
      </c>
      <c r="ARD210">
        <v>120</v>
      </c>
      <c r="ARE210">
        <v>-120</v>
      </c>
      <c r="ARF210">
        <v>3781094527363184</v>
      </c>
      <c r="ARG210">
        <v>1492537313432835</v>
      </c>
      <c r="ARH210">
        <v>2288557213930348</v>
      </c>
      <c r="ARI210">
        <v>620</v>
      </c>
      <c r="ARJ210">
        <v>2238805970149253</v>
      </c>
      <c r="ARK210">
        <v>1.6914893617021276E+16</v>
      </c>
      <c r="ARL210">
        <v>1074468085106383</v>
      </c>
      <c r="ARM210">
        <v>3.0646766169154228E+16</v>
      </c>
      <c r="ARN210">
        <v>3980099502487562</v>
      </c>
      <c r="ARP210">
        <v>1293532338308457</v>
      </c>
      <c r="ARQ210">
        <v>1.1952662721893492E+16</v>
      </c>
      <c r="ARR210" s="1" t="s">
        <v>17937</v>
      </c>
      <c r="ARS210" s="1" t="s">
        <v>17938</v>
      </c>
      <c r="ART210" s="1" t="s">
        <v>1193</v>
      </c>
      <c r="ARU210" s="1" t="s">
        <v>17939</v>
      </c>
      <c r="ARV210">
        <v>8103448275862069</v>
      </c>
      <c r="ARW210" s="1" t="s">
        <v>1224</v>
      </c>
      <c r="ARX210" s="1" t="s">
        <v>1442</v>
      </c>
      <c r="ARY210" s="1" t="s">
        <v>1443</v>
      </c>
      <c r="ARZ210" s="1" t="s">
        <v>1316</v>
      </c>
      <c r="ASA210" s="1" t="s">
        <v>1317</v>
      </c>
      <c r="ASB210">
        <v>428</v>
      </c>
    </row>
    <row r="211" spans="1:1172" x14ac:dyDescent="0.25">
      <c r="A211">
        <v>1141</v>
      </c>
      <c r="B211" s="1" t="s">
        <v>17940</v>
      </c>
      <c r="C211" s="1" t="s">
        <v>7305</v>
      </c>
      <c r="D211" s="1" t="s">
        <v>11117</v>
      </c>
      <c r="E211" s="1" t="s">
        <v>11118</v>
      </c>
      <c r="F211">
        <v>1</v>
      </c>
      <c r="G211">
        <v>11</v>
      </c>
      <c r="H211">
        <v>111</v>
      </c>
      <c r="I211">
        <v>1762</v>
      </c>
      <c r="J211" s="1" t="s">
        <v>1560</v>
      </c>
      <c r="K211" s="1" t="s">
        <v>7577</v>
      </c>
      <c r="L211" s="1" t="s">
        <v>6608</v>
      </c>
      <c r="M211" s="1" t="s">
        <v>1179</v>
      </c>
      <c r="N211" s="1" t="s">
        <v>7309</v>
      </c>
      <c r="O211" s="1" t="s">
        <v>2196</v>
      </c>
      <c r="P211" s="1" t="s">
        <v>1182</v>
      </c>
      <c r="Q211" s="1" t="s">
        <v>1183</v>
      </c>
      <c r="R211" s="1" t="s">
        <v>1184</v>
      </c>
      <c r="S211" s="1" t="s">
        <v>1185</v>
      </c>
      <c r="T211" s="1" t="s">
        <v>1186</v>
      </c>
      <c r="U211" s="1" t="s">
        <v>1326</v>
      </c>
      <c r="V211" s="1" t="s">
        <v>1326</v>
      </c>
      <c r="W211" s="1" t="s">
        <v>1326</v>
      </c>
      <c r="X211" s="1" t="s">
        <v>8988</v>
      </c>
      <c r="Y211" s="1" t="s">
        <v>6303</v>
      </c>
      <c r="Z211" s="1" t="s">
        <v>1331</v>
      </c>
      <c r="AA211" s="1" t="s">
        <v>1224</v>
      </c>
      <c r="AB211" s="1" t="s">
        <v>1193</v>
      </c>
      <c r="AC211" s="1" t="s">
        <v>17941</v>
      </c>
      <c r="AD211" s="1" t="s">
        <v>1193</v>
      </c>
      <c r="AE211" s="1" t="s">
        <v>5088</v>
      </c>
      <c r="AF211" s="1" t="s">
        <v>1193</v>
      </c>
      <c r="AG211" s="1" t="s">
        <v>1193</v>
      </c>
      <c r="AH211" s="1" t="s">
        <v>4285</v>
      </c>
      <c r="AI211" s="1" t="s">
        <v>1193</v>
      </c>
      <c r="AJ211" s="1" t="s">
        <v>1193</v>
      </c>
      <c r="AK211" s="1" t="s">
        <v>1193</v>
      </c>
      <c r="AL211" s="1" t="s">
        <v>1193</v>
      </c>
      <c r="AM211" s="1" t="s">
        <v>1193</v>
      </c>
      <c r="AN211" s="1" t="s">
        <v>1193</v>
      </c>
      <c r="AO211" s="1" t="s">
        <v>1193</v>
      </c>
      <c r="AP211" s="1" t="s">
        <v>1193</v>
      </c>
      <c r="AQ211" s="1" t="s">
        <v>1193</v>
      </c>
      <c r="AR211" s="1" t="s">
        <v>1193</v>
      </c>
      <c r="AS211" s="1" t="s">
        <v>1193</v>
      </c>
      <c r="AT211" s="1" t="s">
        <v>1193</v>
      </c>
      <c r="AU211" s="1" t="s">
        <v>1193</v>
      </c>
      <c r="AV211" s="1" t="s">
        <v>1193</v>
      </c>
      <c r="AW211" s="1" t="s">
        <v>1193</v>
      </c>
      <c r="AX211" s="1" t="s">
        <v>1193</v>
      </c>
      <c r="AY211" s="1" t="s">
        <v>17942</v>
      </c>
      <c r="AZ211" s="1" t="s">
        <v>17943</v>
      </c>
      <c r="BA211" s="1" t="s">
        <v>1193</v>
      </c>
      <c r="BB211" s="1" t="s">
        <v>17944</v>
      </c>
      <c r="BC211" s="1" t="s">
        <v>1193</v>
      </c>
      <c r="BD211" s="1" t="s">
        <v>1193</v>
      </c>
      <c r="BE211" s="1" t="s">
        <v>1193</v>
      </c>
      <c r="BF211" s="1" t="s">
        <v>1193</v>
      </c>
      <c r="BG211" s="1" t="s">
        <v>1193</v>
      </c>
      <c r="BH211" s="1" t="s">
        <v>1193</v>
      </c>
      <c r="BI211" s="1" t="s">
        <v>1193</v>
      </c>
      <c r="BJ211" s="1" t="s">
        <v>6531</v>
      </c>
      <c r="BK211" s="1" t="s">
        <v>1193</v>
      </c>
      <c r="BL211" s="1" t="s">
        <v>1193</v>
      </c>
      <c r="BM211" s="1" t="s">
        <v>1193</v>
      </c>
      <c r="BN211" s="1" t="s">
        <v>1193</v>
      </c>
      <c r="BO211" s="1" t="s">
        <v>1193</v>
      </c>
      <c r="BP211" s="1" t="s">
        <v>1193</v>
      </c>
      <c r="BQ211" s="1" t="s">
        <v>1193</v>
      </c>
      <c r="BR211" s="1" t="s">
        <v>1193</v>
      </c>
      <c r="BS211" s="1" t="s">
        <v>1193</v>
      </c>
      <c r="BT211" s="1" t="s">
        <v>4290</v>
      </c>
      <c r="BU211" s="1" t="s">
        <v>4291</v>
      </c>
      <c r="BV211" s="1" t="s">
        <v>1193</v>
      </c>
      <c r="BW211" s="1" t="s">
        <v>1193</v>
      </c>
      <c r="BX211" s="1" t="s">
        <v>1193</v>
      </c>
      <c r="BY211" s="1" t="s">
        <v>1193</v>
      </c>
      <c r="BZ211" s="1" t="s">
        <v>1193</v>
      </c>
      <c r="CA211" s="1" t="s">
        <v>1193</v>
      </c>
      <c r="CB211" s="1" t="s">
        <v>1193</v>
      </c>
      <c r="CC211" s="1" t="s">
        <v>1193</v>
      </c>
      <c r="CD211" s="1" t="s">
        <v>1193</v>
      </c>
      <c r="CE211" s="1" t="s">
        <v>1193</v>
      </c>
      <c r="CF211" s="1" t="s">
        <v>1193</v>
      </c>
      <c r="CG211" s="1" t="s">
        <v>2271</v>
      </c>
      <c r="CH211" s="1" t="s">
        <v>1193</v>
      </c>
      <c r="CI211" s="1" t="s">
        <v>17945</v>
      </c>
      <c r="CJ211" s="1" t="s">
        <v>17946</v>
      </c>
      <c r="CK211" s="1" t="s">
        <v>4286</v>
      </c>
      <c r="CL211" s="1" t="s">
        <v>1193</v>
      </c>
      <c r="CM211" s="1" t="s">
        <v>1193</v>
      </c>
      <c r="CN211" s="1" t="s">
        <v>1193</v>
      </c>
      <c r="CO211" s="1" t="s">
        <v>1193</v>
      </c>
      <c r="CP211" s="1" t="s">
        <v>1193</v>
      </c>
      <c r="CQ211" s="1" t="s">
        <v>4288</v>
      </c>
      <c r="CR211" s="1" t="s">
        <v>13720</v>
      </c>
      <c r="CS211" s="1" t="s">
        <v>1193</v>
      </c>
      <c r="CT211" s="1" t="s">
        <v>1193</v>
      </c>
      <c r="CU211" s="1" t="s">
        <v>1193</v>
      </c>
      <c r="CV211" s="1" t="s">
        <v>1193</v>
      </c>
      <c r="CW211" s="1" t="s">
        <v>1193</v>
      </c>
      <c r="CX211" s="1" t="s">
        <v>6521</v>
      </c>
      <c r="CY211" s="1" t="s">
        <v>1193</v>
      </c>
      <c r="CZ211" s="1" t="s">
        <v>1193</v>
      </c>
      <c r="DA211" s="1" t="s">
        <v>17943</v>
      </c>
      <c r="DB211" s="1" t="s">
        <v>1193</v>
      </c>
      <c r="DC211" s="1" t="s">
        <v>1193</v>
      </c>
      <c r="DD211" s="1" t="s">
        <v>17947</v>
      </c>
      <c r="DE211" s="1" t="s">
        <v>1193</v>
      </c>
      <c r="DF211" s="1" t="s">
        <v>17943</v>
      </c>
      <c r="DG211" s="1" t="s">
        <v>1193</v>
      </c>
      <c r="DH211" s="1" t="s">
        <v>1193</v>
      </c>
      <c r="DI211" s="1" t="s">
        <v>1193</v>
      </c>
      <c r="DJ211">
        <v>2.5849056603773584E+16</v>
      </c>
      <c r="DK211">
        <v>2615751789976134</v>
      </c>
      <c r="DL211">
        <v>1.8679245283018868E+16</v>
      </c>
      <c r="DM211">
        <v>2302325581395349</v>
      </c>
      <c r="DN211">
        <v>2154639175257732</v>
      </c>
      <c r="DO211">
        <v>1077319587628866</v>
      </c>
      <c r="DP211">
        <v>0</v>
      </c>
      <c r="DQ211">
        <v>0</v>
      </c>
      <c r="DR211">
        <v>0</v>
      </c>
      <c r="DS211">
        <v>1.0047169811320756E+16</v>
      </c>
      <c r="DT211">
        <v>5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5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5</v>
      </c>
      <c r="EP211">
        <v>0</v>
      </c>
      <c r="EQ211">
        <v>0</v>
      </c>
      <c r="ER211">
        <v>5</v>
      </c>
      <c r="ES211">
        <v>0</v>
      </c>
      <c r="ET211">
        <v>0</v>
      </c>
      <c r="EU211">
        <v>0</v>
      </c>
      <c r="EV211">
        <v>0</v>
      </c>
      <c r="EW211">
        <v>1.0047169811320756E+16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0</v>
      </c>
      <c r="FD211">
        <v>0</v>
      </c>
      <c r="FE211">
        <v>0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 s="1" t="s">
        <v>17948</v>
      </c>
      <c r="FO211">
        <v>0</v>
      </c>
      <c r="FP211">
        <v>106</v>
      </c>
      <c r="FQ211" s="1" t="s">
        <v>1210</v>
      </c>
      <c r="FR211" s="1" t="s">
        <v>1193</v>
      </c>
      <c r="FS211" s="1" t="s">
        <v>1388</v>
      </c>
      <c r="FT211" s="1" t="s">
        <v>1193</v>
      </c>
      <c r="FU211" s="1" t="s">
        <v>1193</v>
      </c>
      <c r="FV211" s="1" t="s">
        <v>4506</v>
      </c>
      <c r="FW211" s="1" t="s">
        <v>7039</v>
      </c>
      <c r="FX211" s="1" t="s">
        <v>1193</v>
      </c>
      <c r="FY211" s="1" t="s">
        <v>1193</v>
      </c>
      <c r="FZ211" s="1" t="s">
        <v>8620</v>
      </c>
      <c r="GA211" s="1" t="s">
        <v>1193</v>
      </c>
      <c r="GB211" s="1" t="s">
        <v>1193</v>
      </c>
      <c r="GC211" s="1" t="s">
        <v>1193</v>
      </c>
      <c r="GD211" s="1" t="s">
        <v>1193</v>
      </c>
      <c r="GE211" s="1" t="s">
        <v>1193</v>
      </c>
      <c r="GF211" s="1" t="s">
        <v>1193</v>
      </c>
      <c r="GG211" s="1" t="s">
        <v>2800</v>
      </c>
      <c r="GH211" s="1" t="s">
        <v>1193</v>
      </c>
      <c r="GI211" s="1" t="s">
        <v>1193</v>
      </c>
      <c r="GJ211" s="1" t="s">
        <v>1193</v>
      </c>
      <c r="GK211" s="1" t="s">
        <v>1471</v>
      </c>
      <c r="GL211" s="1" t="s">
        <v>1579</v>
      </c>
      <c r="GM211">
        <v>700</v>
      </c>
      <c r="GN211">
        <v>2129329519022253</v>
      </c>
      <c r="GO211">
        <v>2.6956521739130436E+16</v>
      </c>
      <c r="GP211">
        <v>1.6660269632445102E+16</v>
      </c>
      <c r="GQ211">
        <v>3452336577166584</v>
      </c>
      <c r="GR211">
        <v>7298402081010777</v>
      </c>
      <c r="GS211">
        <v>2707471739729805</v>
      </c>
      <c r="GT211">
        <v>8356106633601983</v>
      </c>
      <c r="GU211">
        <v>24</v>
      </c>
      <c r="GV211">
        <v>831081081081081</v>
      </c>
      <c r="GW211">
        <v>3594389246054938</v>
      </c>
      <c r="GX211">
        <v>3912751677852349</v>
      </c>
      <c r="GY211">
        <v>3320560205720016</v>
      </c>
      <c r="GZ211">
        <v>3409610983981693</v>
      </c>
      <c r="HA211">
        <v>4700342465753425</v>
      </c>
      <c r="HB211" s="1" t="s">
        <v>17949</v>
      </c>
      <c r="HC211" s="1" t="s">
        <v>1193</v>
      </c>
      <c r="HD211" s="1" t="s">
        <v>1193</v>
      </c>
      <c r="HE211" s="1" t="s">
        <v>7788</v>
      </c>
      <c r="HF211" s="1" t="s">
        <v>1193</v>
      </c>
      <c r="HG211" s="1" t="s">
        <v>7795</v>
      </c>
      <c r="HH211" s="1" t="s">
        <v>1193</v>
      </c>
      <c r="HI211">
        <v>2191780821917808</v>
      </c>
      <c r="HJ211" s="1" t="s">
        <v>17950</v>
      </c>
      <c r="HK211" s="1" t="s">
        <v>17951</v>
      </c>
      <c r="HL211" s="1" t="s">
        <v>12417</v>
      </c>
      <c r="HM211">
        <v>2397260273972602</v>
      </c>
      <c r="HN211" s="1" t="s">
        <v>9139</v>
      </c>
      <c r="HO211" s="1" t="s">
        <v>17952</v>
      </c>
      <c r="HP211">
        <v>0</v>
      </c>
      <c r="HQ211">
        <v>0</v>
      </c>
      <c r="HR211">
        <v>0</v>
      </c>
      <c r="HS211">
        <v>0</v>
      </c>
      <c r="HT211">
        <v>4.5890410958904104E+16</v>
      </c>
      <c r="HU211">
        <v>0</v>
      </c>
      <c r="HV211" s="1" t="s">
        <v>1193</v>
      </c>
      <c r="HW211" s="1" t="s">
        <v>1193</v>
      </c>
      <c r="HX211" s="1" t="s">
        <v>1193</v>
      </c>
      <c r="HY211" s="1" t="s">
        <v>1193</v>
      </c>
      <c r="HZ211" s="1" t="s">
        <v>1193</v>
      </c>
      <c r="IA211" s="1" t="s">
        <v>1193</v>
      </c>
      <c r="IB211" s="1" t="s">
        <v>1193</v>
      </c>
      <c r="IC211" s="1" t="s">
        <v>1224</v>
      </c>
      <c r="ID211" s="1" t="s">
        <v>1224</v>
      </c>
      <c r="IE211" s="1" t="s">
        <v>1224</v>
      </c>
      <c r="IF211">
        <v>2.0660377358490564E+16</v>
      </c>
      <c r="IG211">
        <v>-4375</v>
      </c>
      <c r="IH211">
        <v>3707724669149831</v>
      </c>
      <c r="II211">
        <v>3112128146453089</v>
      </c>
      <c r="IJ211" s="1" t="s">
        <v>8928</v>
      </c>
      <c r="IK211" s="1" t="s">
        <v>5136</v>
      </c>
      <c r="IL211">
        <v>8069444444444445</v>
      </c>
      <c r="IM211">
        <v>3395675043834015</v>
      </c>
      <c r="IN211">
        <v>7109246594421366</v>
      </c>
      <c r="IO211">
        <v>1076543055726664</v>
      </c>
      <c r="IP211">
        <v>698</v>
      </c>
      <c r="IQ211">
        <v>598997641509434</v>
      </c>
      <c r="IR211">
        <v>64</v>
      </c>
      <c r="IS211" s="1" t="s">
        <v>1193</v>
      </c>
      <c r="IT211" s="1" t="s">
        <v>1193</v>
      </c>
      <c r="IU211" s="1" t="s">
        <v>1193</v>
      </c>
      <c r="IV211" s="1" t="s">
        <v>1193</v>
      </c>
      <c r="IW211" s="1" t="s">
        <v>1193</v>
      </c>
      <c r="IX211" s="1" t="s">
        <v>17953</v>
      </c>
      <c r="IY211" s="1" t="s">
        <v>1193</v>
      </c>
      <c r="IZ211" s="1" t="s">
        <v>1193</v>
      </c>
      <c r="JA211" s="1" t="s">
        <v>1193</v>
      </c>
      <c r="JB211" s="1" t="s">
        <v>1193</v>
      </c>
      <c r="JC211" s="1" t="s">
        <v>1193</v>
      </c>
      <c r="JD211" s="1" t="s">
        <v>1193</v>
      </c>
      <c r="JE211" s="1" t="s">
        <v>1193</v>
      </c>
      <c r="JF211" s="1" t="s">
        <v>1193</v>
      </c>
      <c r="JG211" s="1" t="s">
        <v>1193</v>
      </c>
      <c r="JH211" s="1" t="s">
        <v>17954</v>
      </c>
      <c r="JI211" s="1" t="s">
        <v>17955</v>
      </c>
      <c r="JJ211" s="1" t="s">
        <v>17956</v>
      </c>
      <c r="JK211" s="1" t="s">
        <v>1193</v>
      </c>
      <c r="JL211" s="1" t="s">
        <v>1193</v>
      </c>
      <c r="JM211" s="1" t="s">
        <v>1193</v>
      </c>
      <c r="JN211" s="1" t="s">
        <v>1193</v>
      </c>
      <c r="JO211" s="1" t="s">
        <v>1193</v>
      </c>
      <c r="JP211" s="1" t="s">
        <v>1193</v>
      </c>
      <c r="JQ211" s="1" t="s">
        <v>1193</v>
      </c>
      <c r="JR211" s="1" t="s">
        <v>17957</v>
      </c>
      <c r="JS211" s="1" t="s">
        <v>17958</v>
      </c>
      <c r="JT211" s="1" t="s">
        <v>17956</v>
      </c>
      <c r="JU211" s="1" t="s">
        <v>1193</v>
      </c>
      <c r="JV211" s="1" t="s">
        <v>1193</v>
      </c>
      <c r="JW211" s="1" t="s">
        <v>1193</v>
      </c>
      <c r="JX211" s="1" t="s">
        <v>1193</v>
      </c>
      <c r="JY211" s="1" t="s">
        <v>1193</v>
      </c>
      <c r="JZ211" s="1" t="s">
        <v>17959</v>
      </c>
      <c r="KA211" s="1" t="s">
        <v>17959</v>
      </c>
      <c r="KB211" s="1" t="s">
        <v>17960</v>
      </c>
      <c r="KC211" s="1" t="s">
        <v>17956</v>
      </c>
      <c r="KD211" s="1" t="s">
        <v>1193</v>
      </c>
      <c r="KE211" s="1" t="s">
        <v>1193</v>
      </c>
      <c r="KF211" s="1" t="s">
        <v>1193</v>
      </c>
      <c r="KG211">
        <v>3478260869565217</v>
      </c>
      <c r="KH211">
        <v>617848970251716</v>
      </c>
      <c r="KI211" s="1" t="s">
        <v>17961</v>
      </c>
      <c r="KJ211" s="1" t="s">
        <v>17962</v>
      </c>
      <c r="KK211" s="1" t="s">
        <v>1193</v>
      </c>
      <c r="KL211" s="1" t="s">
        <v>1193</v>
      </c>
      <c r="KM211" s="1" t="s">
        <v>1193</v>
      </c>
      <c r="KN211" s="1" t="s">
        <v>1193</v>
      </c>
      <c r="KO211" s="1" t="s">
        <v>1193</v>
      </c>
      <c r="KP211" s="1" t="s">
        <v>1193</v>
      </c>
      <c r="KQ211" s="1" t="s">
        <v>1193</v>
      </c>
      <c r="KR211" s="1" t="s">
        <v>1193</v>
      </c>
      <c r="KS211" s="1" t="s">
        <v>1193</v>
      </c>
      <c r="KT211" s="1" t="s">
        <v>1193</v>
      </c>
      <c r="KU211" s="1" t="s">
        <v>1193</v>
      </c>
      <c r="KV211" s="1" t="s">
        <v>1193</v>
      </c>
      <c r="KW211" s="1" t="s">
        <v>1193</v>
      </c>
      <c r="KX211" s="1" t="s">
        <v>1193</v>
      </c>
      <c r="KY211" s="1" t="s">
        <v>1193</v>
      </c>
      <c r="KZ211">
        <v>2.5570461871008404E+16</v>
      </c>
      <c r="LA211" s="1" t="s">
        <v>17963</v>
      </c>
      <c r="LB211">
        <v>-1666212064704053</v>
      </c>
      <c r="LC211">
        <v>4381903591343429</v>
      </c>
      <c r="LD211" s="1" t="s">
        <v>17964</v>
      </c>
      <c r="LE211" s="1" t="s">
        <v>17965</v>
      </c>
      <c r="LF211" s="1" t="s">
        <v>1193</v>
      </c>
      <c r="LG211" s="1" t="s">
        <v>1193</v>
      </c>
      <c r="LH211" s="1" t="s">
        <v>1193</v>
      </c>
      <c r="LI211" s="1" t="s">
        <v>17966</v>
      </c>
      <c r="LJ211" s="1" t="s">
        <v>17967</v>
      </c>
      <c r="LK211" s="1" t="s">
        <v>17956</v>
      </c>
      <c r="LL211" s="1" t="s">
        <v>17956</v>
      </c>
      <c r="LM211" s="1" t="s">
        <v>1193</v>
      </c>
      <c r="LN211" s="1" t="s">
        <v>1193</v>
      </c>
      <c r="LO211" s="1" t="s">
        <v>1193</v>
      </c>
      <c r="LP211" s="1" t="s">
        <v>1193</v>
      </c>
      <c r="LQ211" s="1" t="s">
        <v>1193</v>
      </c>
      <c r="LR211" s="1" t="s">
        <v>17968</v>
      </c>
      <c r="LS211" s="1" t="s">
        <v>17958</v>
      </c>
      <c r="LT211" s="1" t="s">
        <v>17969</v>
      </c>
      <c r="LU211" s="1" t="s">
        <v>1193</v>
      </c>
      <c r="LV211" s="1" t="s">
        <v>1193</v>
      </c>
      <c r="LW211" s="1" t="s">
        <v>17953</v>
      </c>
      <c r="LX211" s="1" t="s">
        <v>17953</v>
      </c>
      <c r="LY211" s="1" t="s">
        <v>1193</v>
      </c>
      <c r="LZ211" s="1" t="s">
        <v>17956</v>
      </c>
      <c r="MA211" s="1" t="s">
        <v>17956</v>
      </c>
      <c r="MB211" s="1" t="s">
        <v>1193</v>
      </c>
      <c r="MC211" s="1" t="s">
        <v>1193</v>
      </c>
      <c r="MD211" s="1" t="s">
        <v>1193</v>
      </c>
      <c r="ME211" s="1" t="s">
        <v>1193</v>
      </c>
      <c r="MF211" s="1" t="s">
        <v>1193</v>
      </c>
      <c r="MG211" s="1" t="s">
        <v>1193</v>
      </c>
      <c r="MH211" s="1" t="s">
        <v>1193</v>
      </c>
      <c r="MI211" s="1" t="s">
        <v>1193</v>
      </c>
      <c r="MJ211" s="1" t="s">
        <v>1193</v>
      </c>
      <c r="MK211" s="1" t="s">
        <v>1193</v>
      </c>
      <c r="ML211">
        <v>2745995423340961</v>
      </c>
      <c r="MM211">
        <v>1464530892448512</v>
      </c>
      <c r="MN211" s="1" t="s">
        <v>17970</v>
      </c>
      <c r="MO211" s="1" t="s">
        <v>17971</v>
      </c>
      <c r="MP211" s="1" t="s">
        <v>17972</v>
      </c>
      <c r="MQ211" s="1" t="s">
        <v>3728</v>
      </c>
      <c r="MR211">
        <v>551487414187643</v>
      </c>
      <c r="MS211">
        <v>1075514874141876</v>
      </c>
      <c r="MT211" s="1" t="s">
        <v>17973</v>
      </c>
      <c r="MU211">
        <v>9977116704805492</v>
      </c>
      <c r="MV211">
        <v>3386727688787185</v>
      </c>
      <c r="MW211">
        <v>3112128146453089</v>
      </c>
      <c r="MX211">
        <v>17</v>
      </c>
      <c r="MY211">
        <v>17</v>
      </c>
      <c r="MZ211">
        <v>12</v>
      </c>
      <c r="NA211">
        <v>17</v>
      </c>
      <c r="NB211">
        <v>17</v>
      </c>
      <c r="NC211">
        <v>-12</v>
      </c>
      <c r="ND211">
        <v>3157894736842105</v>
      </c>
      <c r="NE211">
        <v>1556064073226544</v>
      </c>
      <c r="NF211">
        <v>160183066361556</v>
      </c>
      <c r="NG211">
        <v>40</v>
      </c>
      <c r="NH211" s="1" t="s">
        <v>1269</v>
      </c>
      <c r="NI211">
        <v>3524027459954233</v>
      </c>
      <c r="NJ211">
        <v>5548217348689047</v>
      </c>
      <c r="NK211">
        <v>2.0660377358490564E+16</v>
      </c>
      <c r="NL211">
        <v>5393865030674847</v>
      </c>
      <c r="NM211">
        <v>3318077803203661</v>
      </c>
      <c r="NN211">
        <v>1807780320366132</v>
      </c>
      <c r="NO211" s="1" t="s">
        <v>17974</v>
      </c>
      <c r="NP211" s="1" t="s">
        <v>17975</v>
      </c>
      <c r="NQ211" s="1" t="s">
        <v>17976</v>
      </c>
      <c r="NR211" s="1" t="s">
        <v>17977</v>
      </c>
      <c r="NS211" s="1" t="s">
        <v>17978</v>
      </c>
      <c r="NT211" s="1" t="s">
        <v>1193</v>
      </c>
      <c r="NU211" s="1" t="s">
        <v>1193</v>
      </c>
      <c r="NV211" s="1" t="s">
        <v>1193</v>
      </c>
      <c r="NW211" s="1" t="s">
        <v>1193</v>
      </c>
      <c r="NX211" s="1" t="s">
        <v>1193</v>
      </c>
      <c r="NY211" s="1" t="s">
        <v>1193</v>
      </c>
      <c r="NZ211" s="1" t="s">
        <v>1224</v>
      </c>
      <c r="OA211" s="1" t="s">
        <v>1224</v>
      </c>
      <c r="OB211" s="1" t="s">
        <v>1224</v>
      </c>
      <c r="OC211" s="1" t="s">
        <v>1224</v>
      </c>
      <c r="OD211" s="1" t="s">
        <v>1193</v>
      </c>
      <c r="OE211" s="1" t="s">
        <v>1193</v>
      </c>
      <c r="OF211" s="1" t="s">
        <v>1193</v>
      </c>
      <c r="OG211" s="1" t="s">
        <v>1224</v>
      </c>
      <c r="OH211" s="1" t="s">
        <v>1224</v>
      </c>
      <c r="OI211" s="1" t="s">
        <v>1224</v>
      </c>
      <c r="OJ211" s="1" t="s">
        <v>1224</v>
      </c>
      <c r="OK211" s="1" t="s">
        <v>1224</v>
      </c>
      <c r="OL211" s="1" t="s">
        <v>1224</v>
      </c>
      <c r="OM211" s="1" t="s">
        <v>1224</v>
      </c>
      <c r="ON211" s="1" t="s">
        <v>1224</v>
      </c>
      <c r="OO211" s="1" t="s">
        <v>1224</v>
      </c>
      <c r="OP211" s="1" t="s">
        <v>1224</v>
      </c>
      <c r="OQ211" s="1" t="s">
        <v>1224</v>
      </c>
      <c r="OR211" s="1" t="s">
        <v>1224</v>
      </c>
      <c r="OS211" s="1" t="s">
        <v>1224</v>
      </c>
      <c r="OT211" s="1" t="s">
        <v>1224</v>
      </c>
      <c r="OU211" s="1" t="s">
        <v>1224</v>
      </c>
      <c r="OV211" s="1" t="s">
        <v>1224</v>
      </c>
      <c r="OW211" s="1" t="s">
        <v>1224</v>
      </c>
      <c r="OX211" s="1" t="s">
        <v>1224</v>
      </c>
      <c r="OY211" s="1" t="s">
        <v>1224</v>
      </c>
      <c r="OZ211" s="1" t="s">
        <v>1224</v>
      </c>
      <c r="PA211" s="1" t="s">
        <v>1224</v>
      </c>
      <c r="PB211" s="1" t="s">
        <v>1224</v>
      </c>
      <c r="PC211" s="1" t="s">
        <v>1224</v>
      </c>
      <c r="PD211" s="1" t="s">
        <v>1193</v>
      </c>
      <c r="PE211" s="1" t="s">
        <v>1193</v>
      </c>
      <c r="PF211" s="1" t="s">
        <v>1193</v>
      </c>
      <c r="PG211" s="1" t="s">
        <v>1193</v>
      </c>
      <c r="PH211" s="1" t="s">
        <v>1193</v>
      </c>
      <c r="PI211" s="1" t="s">
        <v>1224</v>
      </c>
      <c r="PJ211" s="1" t="s">
        <v>1224</v>
      </c>
      <c r="PK211" s="1" t="s">
        <v>1193</v>
      </c>
      <c r="PL211" s="1" t="s">
        <v>1193</v>
      </c>
      <c r="PM211" s="1" t="s">
        <v>1193</v>
      </c>
      <c r="PN211" s="1" t="s">
        <v>1193</v>
      </c>
      <c r="PO211" s="1" t="s">
        <v>1224</v>
      </c>
      <c r="PP211" s="1" t="s">
        <v>1193</v>
      </c>
      <c r="PQ211" s="1" t="s">
        <v>1193</v>
      </c>
      <c r="PR211" s="1" t="s">
        <v>1193</v>
      </c>
      <c r="PS211" s="1" t="s">
        <v>1193</v>
      </c>
      <c r="PT211" s="1" t="s">
        <v>1193</v>
      </c>
      <c r="PU211" s="1" t="s">
        <v>1193</v>
      </c>
      <c r="PV211" s="1" t="s">
        <v>1193</v>
      </c>
      <c r="PW211" s="1" t="s">
        <v>1193</v>
      </c>
      <c r="PX211" s="1" t="s">
        <v>1193</v>
      </c>
      <c r="PY211" s="1" t="s">
        <v>1193</v>
      </c>
      <c r="PZ211" s="1" t="s">
        <v>1193</v>
      </c>
      <c r="QA211" s="1" t="s">
        <v>1193</v>
      </c>
      <c r="QB211" s="1" t="s">
        <v>1193</v>
      </c>
      <c r="QC211" s="1" t="s">
        <v>1193</v>
      </c>
      <c r="QD211" s="1" t="s">
        <v>1193</v>
      </c>
      <c r="QE211" s="1" t="s">
        <v>1193</v>
      </c>
      <c r="QF211" s="1" t="s">
        <v>1193</v>
      </c>
      <c r="QG211" s="1" t="s">
        <v>1193</v>
      </c>
      <c r="QH211" s="1" t="s">
        <v>1193</v>
      </c>
      <c r="QI211" s="1" t="s">
        <v>1193</v>
      </c>
      <c r="QJ211" s="1" t="s">
        <v>1193</v>
      </c>
      <c r="QK211" s="1" t="s">
        <v>1193</v>
      </c>
      <c r="QL211" s="1" t="s">
        <v>1193</v>
      </c>
      <c r="QM211" s="1" t="s">
        <v>1193</v>
      </c>
      <c r="QN211" s="1" t="s">
        <v>1193</v>
      </c>
      <c r="QO211" s="1" t="s">
        <v>1193</v>
      </c>
      <c r="QP211" s="1" t="s">
        <v>1193</v>
      </c>
      <c r="QQ211" s="1" t="s">
        <v>1193</v>
      </c>
      <c r="QR211" s="1" t="s">
        <v>1193</v>
      </c>
      <c r="QS211" s="1" t="s">
        <v>1193</v>
      </c>
      <c r="QT211" s="1" t="s">
        <v>1193</v>
      </c>
      <c r="QU211" s="1" t="s">
        <v>1193</v>
      </c>
      <c r="QV211" s="1" t="s">
        <v>1193</v>
      </c>
      <c r="QW211" s="1" t="s">
        <v>1193</v>
      </c>
      <c r="QX211" s="1" t="s">
        <v>1193</v>
      </c>
      <c r="QY211" s="1" t="s">
        <v>1193</v>
      </c>
      <c r="QZ211" s="1" t="s">
        <v>1193</v>
      </c>
      <c r="RA211" s="1" t="s">
        <v>1193</v>
      </c>
      <c r="RB211" s="1" t="s">
        <v>1193</v>
      </c>
      <c r="RC211" s="1" t="s">
        <v>1193</v>
      </c>
      <c r="RD211" s="1" t="s">
        <v>1193</v>
      </c>
      <c r="RE211" s="1" t="s">
        <v>1193</v>
      </c>
      <c r="RF211" s="1" t="s">
        <v>1193</v>
      </c>
      <c r="RG211" s="1" t="s">
        <v>1193</v>
      </c>
      <c r="RH211" s="1" t="s">
        <v>1193</v>
      </c>
      <c r="RI211" s="1" t="s">
        <v>1193</v>
      </c>
      <c r="RJ211" s="1" t="s">
        <v>1193</v>
      </c>
      <c r="RK211" s="1" t="s">
        <v>1193</v>
      </c>
      <c r="RL211" s="1" t="s">
        <v>1193</v>
      </c>
      <c r="RM211" s="1" t="s">
        <v>1193</v>
      </c>
      <c r="RN211" s="1" t="s">
        <v>1193</v>
      </c>
      <c r="RO211" s="1" t="s">
        <v>1193</v>
      </c>
      <c r="RP211" s="1" t="s">
        <v>1193</v>
      </c>
      <c r="RQ211" s="1" t="s">
        <v>1193</v>
      </c>
      <c r="RR211" s="1" t="s">
        <v>1224</v>
      </c>
      <c r="RS211" s="1" t="s">
        <v>1224</v>
      </c>
      <c r="RT211" s="1" t="s">
        <v>1224</v>
      </c>
      <c r="RU211" s="1" t="s">
        <v>1224</v>
      </c>
      <c r="RV211" s="1" t="s">
        <v>1224</v>
      </c>
      <c r="RW211" s="1" t="s">
        <v>1224</v>
      </c>
      <c r="RX211" s="1" t="s">
        <v>1224</v>
      </c>
      <c r="RY211" s="1" t="s">
        <v>1224</v>
      </c>
      <c r="RZ211" s="1" t="s">
        <v>1224</v>
      </c>
      <c r="SA211" s="1" t="s">
        <v>1224</v>
      </c>
      <c r="SB211" s="1" t="s">
        <v>1193</v>
      </c>
      <c r="SC211" s="1" t="s">
        <v>1224</v>
      </c>
      <c r="SD211" s="1" t="s">
        <v>1224</v>
      </c>
      <c r="SE211" s="1" t="s">
        <v>1224</v>
      </c>
      <c r="SF211" s="1" t="s">
        <v>1224</v>
      </c>
      <c r="SG211" s="1" t="s">
        <v>1224</v>
      </c>
      <c r="SH211" s="1" t="s">
        <v>1224</v>
      </c>
      <c r="SI211" s="1" t="s">
        <v>1224</v>
      </c>
      <c r="SJ211" s="1" t="s">
        <v>1193</v>
      </c>
      <c r="SK211" s="1" t="s">
        <v>1193</v>
      </c>
      <c r="SL211" s="1" t="s">
        <v>1193</v>
      </c>
      <c r="SM211" s="1" t="s">
        <v>1193</v>
      </c>
      <c r="SN211" s="1" t="s">
        <v>1224</v>
      </c>
      <c r="SO211" s="1" t="s">
        <v>1224</v>
      </c>
      <c r="SP211" s="1" t="s">
        <v>1224</v>
      </c>
      <c r="SQ211" s="1" t="s">
        <v>1224</v>
      </c>
      <c r="SR211" s="1" t="s">
        <v>1193</v>
      </c>
      <c r="SS211" s="1" t="s">
        <v>1193</v>
      </c>
      <c r="ST211" s="1" t="s">
        <v>1193</v>
      </c>
      <c r="SU211" s="1" t="s">
        <v>1193</v>
      </c>
      <c r="SV211" s="1" t="s">
        <v>1193</v>
      </c>
      <c r="SW211" s="1" t="s">
        <v>1193</v>
      </c>
      <c r="SX211" s="1" t="s">
        <v>1224</v>
      </c>
      <c r="SY211" s="1" t="s">
        <v>1224</v>
      </c>
      <c r="SZ211" s="1" t="s">
        <v>1224</v>
      </c>
      <c r="TA211" s="1" t="s">
        <v>1224</v>
      </c>
      <c r="TB211" s="1" t="s">
        <v>1193</v>
      </c>
      <c r="TC211" s="1" t="s">
        <v>1193</v>
      </c>
      <c r="TD211" s="1" t="s">
        <v>1193</v>
      </c>
      <c r="TE211" s="1" t="s">
        <v>1224</v>
      </c>
      <c r="TF211" s="1" t="s">
        <v>1224</v>
      </c>
      <c r="TG211" s="1" t="s">
        <v>1224</v>
      </c>
      <c r="TH211" s="1" t="s">
        <v>1224</v>
      </c>
      <c r="TI211" s="1" t="s">
        <v>1224</v>
      </c>
      <c r="TJ211" s="1" t="s">
        <v>1224</v>
      </c>
      <c r="TK211" s="1" t="s">
        <v>1224</v>
      </c>
      <c r="TL211" s="1" t="s">
        <v>1224</v>
      </c>
      <c r="TM211" s="1" t="s">
        <v>1224</v>
      </c>
      <c r="TN211" s="1" t="s">
        <v>1224</v>
      </c>
      <c r="TO211" s="1" t="s">
        <v>1224</v>
      </c>
      <c r="TP211" s="1" t="s">
        <v>1224</v>
      </c>
      <c r="TQ211" s="1" t="s">
        <v>1224</v>
      </c>
      <c r="TR211" s="1" t="s">
        <v>1224</v>
      </c>
      <c r="TS211" s="1" t="s">
        <v>1224</v>
      </c>
      <c r="TT211" s="1" t="s">
        <v>1224</v>
      </c>
      <c r="TU211" s="1" t="s">
        <v>1224</v>
      </c>
      <c r="TV211" s="1" t="s">
        <v>1224</v>
      </c>
      <c r="TW211" s="1" t="s">
        <v>1224</v>
      </c>
      <c r="TX211" s="1" t="s">
        <v>1224</v>
      </c>
      <c r="TY211" s="1" t="s">
        <v>1224</v>
      </c>
      <c r="TZ211" s="1" t="s">
        <v>1224</v>
      </c>
      <c r="UA211" s="1" t="s">
        <v>1224</v>
      </c>
      <c r="UB211" s="1" t="s">
        <v>1193</v>
      </c>
      <c r="UC211" s="1" t="s">
        <v>1193</v>
      </c>
      <c r="UD211" s="1" t="s">
        <v>1193</v>
      </c>
      <c r="UE211" s="1" t="s">
        <v>1193</v>
      </c>
      <c r="UF211" s="1" t="s">
        <v>1193</v>
      </c>
      <c r="UG211" s="1" t="s">
        <v>1224</v>
      </c>
      <c r="UH211" s="1" t="s">
        <v>1224</v>
      </c>
      <c r="UI211" s="1" t="s">
        <v>1193</v>
      </c>
      <c r="UJ211" s="1" t="s">
        <v>1193</v>
      </c>
      <c r="UK211" s="1" t="s">
        <v>1193</v>
      </c>
      <c r="UL211" s="1" t="s">
        <v>1193</v>
      </c>
      <c r="UM211" s="1" t="s">
        <v>1224</v>
      </c>
      <c r="UN211" s="1" t="s">
        <v>1193</v>
      </c>
      <c r="UO211" s="1" t="s">
        <v>1193</v>
      </c>
      <c r="UP211" s="1" t="s">
        <v>1193</v>
      </c>
      <c r="UQ211" s="1" t="s">
        <v>1193</v>
      </c>
      <c r="UR211" s="1" t="s">
        <v>1193</v>
      </c>
      <c r="US211" s="1" t="s">
        <v>1193</v>
      </c>
      <c r="UT211" s="1" t="s">
        <v>1193</v>
      </c>
      <c r="UU211" s="1" t="s">
        <v>1193</v>
      </c>
      <c r="UV211" s="1" t="s">
        <v>1193</v>
      </c>
      <c r="UW211" s="1" t="s">
        <v>1193</v>
      </c>
      <c r="UX211" s="1" t="s">
        <v>1193</v>
      </c>
      <c r="UY211" s="1" t="s">
        <v>1193</v>
      </c>
      <c r="UZ211" s="1" t="s">
        <v>1193</v>
      </c>
      <c r="VA211" s="1" t="s">
        <v>1193</v>
      </c>
      <c r="VB211" s="1" t="s">
        <v>1193</v>
      </c>
      <c r="VC211" s="1" t="s">
        <v>1193</v>
      </c>
      <c r="VD211" s="1" t="s">
        <v>1193</v>
      </c>
      <c r="VE211" s="1" t="s">
        <v>1193</v>
      </c>
      <c r="VF211" s="1" t="s">
        <v>1193</v>
      </c>
      <c r="VG211" s="1" t="s">
        <v>1193</v>
      </c>
      <c r="VH211" s="1" t="s">
        <v>1193</v>
      </c>
      <c r="VI211" s="1" t="s">
        <v>1193</v>
      </c>
      <c r="VJ211" s="1" t="s">
        <v>1193</v>
      </c>
      <c r="VK211" s="1" t="s">
        <v>1193</v>
      </c>
      <c r="VL211" s="1" t="s">
        <v>1193</v>
      </c>
      <c r="VM211" s="1" t="s">
        <v>1193</v>
      </c>
      <c r="VN211" s="1" t="s">
        <v>1193</v>
      </c>
      <c r="VO211" s="1" t="s">
        <v>1193</v>
      </c>
      <c r="VP211" s="1" t="s">
        <v>1193</v>
      </c>
      <c r="VQ211" s="1" t="s">
        <v>1193</v>
      </c>
      <c r="VR211" s="1" t="s">
        <v>1193</v>
      </c>
      <c r="VS211" s="1" t="s">
        <v>1193</v>
      </c>
      <c r="VT211" s="1" t="s">
        <v>1193</v>
      </c>
      <c r="VU211" s="1" t="s">
        <v>1193</v>
      </c>
      <c r="VV211" s="1" t="s">
        <v>1193</v>
      </c>
      <c r="VW211" s="1" t="s">
        <v>1193</v>
      </c>
      <c r="VX211" s="1" t="s">
        <v>1193</v>
      </c>
      <c r="VY211" s="1" t="s">
        <v>1193</v>
      </c>
      <c r="VZ211" s="1" t="s">
        <v>1193</v>
      </c>
      <c r="WA211" s="1" t="s">
        <v>1193</v>
      </c>
      <c r="WB211" s="1" t="s">
        <v>1193</v>
      </c>
      <c r="WC211" s="1" t="s">
        <v>1193</v>
      </c>
      <c r="WD211" s="1" t="s">
        <v>1193</v>
      </c>
      <c r="WE211" s="1" t="s">
        <v>1193</v>
      </c>
      <c r="WF211" s="1" t="s">
        <v>1193</v>
      </c>
      <c r="WG211" s="1" t="s">
        <v>1193</v>
      </c>
      <c r="WH211" s="1" t="s">
        <v>1193</v>
      </c>
      <c r="WI211" s="1" t="s">
        <v>1193</v>
      </c>
      <c r="WJ211" s="1" t="s">
        <v>1224</v>
      </c>
      <c r="WK211" s="1" t="s">
        <v>1224</v>
      </c>
      <c r="WL211" s="1" t="s">
        <v>1224</v>
      </c>
      <c r="WM211" s="1" t="s">
        <v>1224</v>
      </c>
      <c r="WN211" s="1" t="s">
        <v>1224</v>
      </c>
      <c r="WO211" s="1" t="s">
        <v>1224</v>
      </c>
      <c r="WP211" s="1" t="s">
        <v>1224</v>
      </c>
      <c r="WQ211" s="1" t="s">
        <v>1224</v>
      </c>
      <c r="WR211" s="1" t="s">
        <v>1224</v>
      </c>
      <c r="WS211" s="1" t="s">
        <v>1224</v>
      </c>
      <c r="WT211" s="1" t="s">
        <v>1193</v>
      </c>
      <c r="WU211" s="1" t="s">
        <v>1224</v>
      </c>
      <c r="WV211" s="1" t="s">
        <v>1224</v>
      </c>
      <c r="WW211" s="1" t="s">
        <v>1224</v>
      </c>
      <c r="WX211" s="1" t="s">
        <v>1224</v>
      </c>
      <c r="WY211" s="1" t="s">
        <v>1224</v>
      </c>
      <c r="WZ211" s="1" t="s">
        <v>1224</v>
      </c>
      <c r="XA211" s="1" t="s">
        <v>1224</v>
      </c>
      <c r="XB211" s="1" t="s">
        <v>1193</v>
      </c>
      <c r="XC211" s="1" t="s">
        <v>1193</v>
      </c>
      <c r="XD211" s="1" t="s">
        <v>1193</v>
      </c>
      <c r="XE211" s="1" t="s">
        <v>1193</v>
      </c>
      <c r="XF211" s="1" t="s">
        <v>1224</v>
      </c>
      <c r="XG211" s="1" t="s">
        <v>1224</v>
      </c>
      <c r="XH211" s="1" t="s">
        <v>1224</v>
      </c>
      <c r="XI211">
        <v>4675873059751296</v>
      </c>
      <c r="XJ211">
        <v>2.8095238095238092E+16</v>
      </c>
      <c r="XK211">
        <v>200384397692124</v>
      </c>
      <c r="XL211">
        <v>3.1059201417196688E+16</v>
      </c>
      <c r="XM211">
        <v>565761813362581</v>
      </c>
      <c r="XN211">
        <v>2013728488239695</v>
      </c>
      <c r="XO211">
        <v>1.2510709318497914E+16</v>
      </c>
      <c r="XP211">
        <v>31</v>
      </c>
      <c r="XQ211">
        <v>6278846153846154</v>
      </c>
      <c r="XR211">
        <v>3984136668700427</v>
      </c>
      <c r="XS211">
        <v>3186619718309859</v>
      </c>
      <c r="XT211">
        <v>3.1019822426431488E+16</v>
      </c>
      <c r="XU211">
        <v>4362519201228879</v>
      </c>
      <c r="XV211">
        <v>3099449685534591</v>
      </c>
      <c r="XW211" s="1" t="s">
        <v>1193</v>
      </c>
      <c r="XX211" s="1" t="s">
        <v>12855</v>
      </c>
      <c r="XY211" s="1" t="s">
        <v>12855</v>
      </c>
      <c r="XZ211" s="1" t="s">
        <v>17979</v>
      </c>
      <c r="YA211" s="1" t="s">
        <v>12855</v>
      </c>
      <c r="YB211" s="1" t="s">
        <v>3544</v>
      </c>
      <c r="YC211" s="1" t="s">
        <v>1193</v>
      </c>
      <c r="YD211">
        <v>1717791411042944</v>
      </c>
      <c r="YE211">
        <v>1288343558282208</v>
      </c>
      <c r="YF211" s="1" t="s">
        <v>17980</v>
      </c>
      <c r="YG211" s="1" t="s">
        <v>17981</v>
      </c>
      <c r="YH211">
        <v>2177914110429447</v>
      </c>
      <c r="YI211" s="1" t="s">
        <v>12857</v>
      </c>
      <c r="YJ211" s="1" t="s">
        <v>17980</v>
      </c>
      <c r="YK211">
        <v>0</v>
      </c>
      <c r="YL211">
        <v>0</v>
      </c>
      <c r="YM211">
        <v>0</v>
      </c>
      <c r="YN211">
        <v>0</v>
      </c>
      <c r="YO211">
        <v>5184049079754599</v>
      </c>
      <c r="YP211">
        <v>0</v>
      </c>
      <c r="YQ211" s="1" t="s">
        <v>1193</v>
      </c>
      <c r="YR211" s="1" t="s">
        <v>1193</v>
      </c>
      <c r="YS211" s="1" t="s">
        <v>1193</v>
      </c>
      <c r="YT211" s="1" t="s">
        <v>1193</v>
      </c>
      <c r="YU211" s="1" t="s">
        <v>1193</v>
      </c>
      <c r="YV211" s="1" t="s">
        <v>1193</v>
      </c>
      <c r="YW211" s="1" t="s">
        <v>17982</v>
      </c>
      <c r="YX211" s="1" t="s">
        <v>1224</v>
      </c>
      <c r="YY211">
        <v>3.0754716981132076E+16</v>
      </c>
      <c r="YZ211">
        <v>-3595330739299611</v>
      </c>
      <c r="ZA211">
        <v>3112421181787656</v>
      </c>
      <c r="ZB211">
        <v>3947772657450076</v>
      </c>
      <c r="ZC211" s="1" t="s">
        <v>17983</v>
      </c>
      <c r="ZD211" s="1" t="s">
        <v>5123</v>
      </c>
      <c r="ZE211">
        <v>663265306122449</v>
      </c>
      <c r="ZF211">
        <v>3965832824893227</v>
      </c>
      <c r="ZG211">
        <v>1.4978650490055436E+16</v>
      </c>
      <c r="ZH211">
        <v>1.5278223499856546E+16</v>
      </c>
      <c r="ZI211">
        <v>6942857142857143</v>
      </c>
      <c r="ZJ211">
        <v>6430392156862744</v>
      </c>
      <c r="ZK211">
        <v>88</v>
      </c>
      <c r="ZL211" s="1" t="s">
        <v>1193</v>
      </c>
      <c r="ZM211" s="1" t="s">
        <v>1193</v>
      </c>
      <c r="ZN211" s="1" t="s">
        <v>1193</v>
      </c>
      <c r="ZO211" s="1" t="s">
        <v>1193</v>
      </c>
      <c r="ZP211" s="1" t="s">
        <v>1193</v>
      </c>
      <c r="ZQ211" s="1" t="s">
        <v>1193</v>
      </c>
      <c r="ZR211" s="1" t="s">
        <v>3554</v>
      </c>
      <c r="ZS211" s="1" t="s">
        <v>1193</v>
      </c>
      <c r="ZT211" s="1" t="s">
        <v>3554</v>
      </c>
      <c r="ZU211" s="1" t="s">
        <v>1193</v>
      </c>
      <c r="ZV211" s="1" t="s">
        <v>1193</v>
      </c>
      <c r="ZW211" s="1" t="s">
        <v>1193</v>
      </c>
      <c r="ZX211" s="1" t="s">
        <v>1193</v>
      </c>
      <c r="ZY211" s="1" t="s">
        <v>1426</v>
      </c>
      <c r="ZZ211" s="1" t="s">
        <v>1193</v>
      </c>
      <c r="AAA211" s="1" t="s">
        <v>1193</v>
      </c>
      <c r="AAB211" s="1" t="s">
        <v>1193</v>
      </c>
      <c r="AAC211" s="1" t="s">
        <v>1193</v>
      </c>
      <c r="AAD211">
        <v>1382488479262673</v>
      </c>
      <c r="AAE211" s="1" t="s">
        <v>17984</v>
      </c>
      <c r="AAF211" s="1" t="s">
        <v>3551</v>
      </c>
      <c r="AAG211" s="1" t="s">
        <v>1193</v>
      </c>
      <c r="AAH211" s="1" t="s">
        <v>1193</v>
      </c>
      <c r="AAI211" s="1" t="s">
        <v>1193</v>
      </c>
      <c r="AAJ211" s="1" t="s">
        <v>1193</v>
      </c>
      <c r="AAK211" s="1" t="s">
        <v>1193</v>
      </c>
      <c r="AAL211" s="1" t="s">
        <v>1193</v>
      </c>
      <c r="AAM211" s="1" t="s">
        <v>1193</v>
      </c>
      <c r="AAN211" s="1" t="s">
        <v>1193</v>
      </c>
      <c r="AAO211" s="1" t="s">
        <v>17985</v>
      </c>
      <c r="AAP211" s="1" t="s">
        <v>12859</v>
      </c>
      <c r="AAQ211" s="1" t="s">
        <v>12860</v>
      </c>
      <c r="AAR211" s="1" t="s">
        <v>1193</v>
      </c>
      <c r="AAS211" s="1" t="s">
        <v>1193</v>
      </c>
      <c r="AAT211" s="1" t="s">
        <v>1193</v>
      </c>
      <c r="AAU211" s="1" t="s">
        <v>1193</v>
      </c>
      <c r="AAV211" s="1" t="s">
        <v>1193</v>
      </c>
      <c r="AAW211" s="1" t="s">
        <v>1193</v>
      </c>
      <c r="AAX211" s="1" t="s">
        <v>12862</v>
      </c>
      <c r="AAY211" s="1" t="s">
        <v>17986</v>
      </c>
      <c r="AAZ211" s="1" t="s">
        <v>3559</v>
      </c>
      <c r="ABA211" s="1" t="s">
        <v>1193</v>
      </c>
      <c r="ABB211" s="1" t="s">
        <v>3554</v>
      </c>
      <c r="ABC211" s="1" t="s">
        <v>1193</v>
      </c>
      <c r="ABD211" s="1" t="s">
        <v>1193</v>
      </c>
      <c r="ABE211" s="1" t="s">
        <v>1193</v>
      </c>
      <c r="ABF211">
        <v>1689708141321044</v>
      </c>
      <c r="ABG211" s="1" t="s">
        <v>1425</v>
      </c>
      <c r="ABH211" s="1" t="s">
        <v>12859</v>
      </c>
      <c r="ABI211" s="1" t="s">
        <v>2540</v>
      </c>
      <c r="ABJ211" s="1" t="s">
        <v>1193</v>
      </c>
      <c r="ABK211" s="1" t="s">
        <v>1193</v>
      </c>
      <c r="ABL211" s="1" t="s">
        <v>1193</v>
      </c>
      <c r="ABM211" s="1" t="s">
        <v>1193</v>
      </c>
      <c r="ABN211" s="1" t="s">
        <v>1193</v>
      </c>
      <c r="ABO211" s="1" t="s">
        <v>1193</v>
      </c>
      <c r="ABP211" s="1" t="s">
        <v>3554</v>
      </c>
      <c r="ABQ211" s="1" t="s">
        <v>3556</v>
      </c>
      <c r="ABR211" s="1" t="s">
        <v>1193</v>
      </c>
      <c r="ABS211" s="1" t="s">
        <v>1193</v>
      </c>
      <c r="ABT211" s="1" t="s">
        <v>1193</v>
      </c>
      <c r="ABU211" s="1" t="s">
        <v>1193</v>
      </c>
      <c r="ABV211" s="1" t="s">
        <v>1193</v>
      </c>
      <c r="ABW211" s="1" t="s">
        <v>1193</v>
      </c>
      <c r="ABX211" s="1" t="s">
        <v>1193</v>
      </c>
      <c r="ABY211" s="1" t="s">
        <v>1193</v>
      </c>
      <c r="ABZ211" s="1" t="s">
        <v>1193</v>
      </c>
      <c r="ACA211" s="1" t="s">
        <v>1193</v>
      </c>
      <c r="ACB211" s="1" t="s">
        <v>1193</v>
      </c>
      <c r="ACC211" s="1" t="s">
        <v>3554</v>
      </c>
      <c r="ACD211" s="1" t="s">
        <v>1193</v>
      </c>
      <c r="ACE211" s="1" t="s">
        <v>1193</v>
      </c>
      <c r="ACF211">
        <v>3216455558301924</v>
      </c>
      <c r="ACG211" s="1" t="s">
        <v>17987</v>
      </c>
      <c r="ACH211">
        <v>905786572086219</v>
      </c>
      <c r="ACI211">
        <v>4189445615703638</v>
      </c>
      <c r="ACJ211">
        <v>-291858678955453</v>
      </c>
      <c r="ACK211" s="1" t="s">
        <v>1194</v>
      </c>
      <c r="ACL211" s="1" t="s">
        <v>1193</v>
      </c>
      <c r="ACM211" s="1" t="s">
        <v>1193</v>
      </c>
      <c r="ACN211" s="1" t="s">
        <v>1193</v>
      </c>
      <c r="ACO211" s="1" t="s">
        <v>1193</v>
      </c>
      <c r="ACP211" s="1" t="s">
        <v>1193</v>
      </c>
      <c r="ACQ211">
        <v>921658986175115</v>
      </c>
      <c r="ACR211" s="1" t="s">
        <v>2388</v>
      </c>
      <c r="ACS211" s="1" t="s">
        <v>3551</v>
      </c>
      <c r="ACT211" s="1" t="s">
        <v>3551</v>
      </c>
      <c r="ACU211" s="1" t="s">
        <v>1193</v>
      </c>
      <c r="ACV211" s="1" t="s">
        <v>3554</v>
      </c>
      <c r="ACW211" s="1" t="s">
        <v>3554</v>
      </c>
      <c r="ACX211" s="1" t="s">
        <v>1193</v>
      </c>
      <c r="ACY211" s="1" t="s">
        <v>1193</v>
      </c>
      <c r="ACZ211" s="1" t="s">
        <v>1193</v>
      </c>
      <c r="ADA211">
        <v>1213517665130568</v>
      </c>
      <c r="ADB211" s="1" t="s">
        <v>1430</v>
      </c>
      <c r="ADC211" s="1" t="s">
        <v>3552</v>
      </c>
      <c r="ADD211" s="1" t="s">
        <v>3556</v>
      </c>
      <c r="ADE211" s="1" t="s">
        <v>3554</v>
      </c>
      <c r="ADF211" s="1" t="s">
        <v>3552</v>
      </c>
      <c r="ADG211" s="1" t="s">
        <v>3552</v>
      </c>
      <c r="ADH211" s="1" t="s">
        <v>1193</v>
      </c>
      <c r="ADI211" s="1" t="s">
        <v>2540</v>
      </c>
      <c r="ADJ211" s="1" t="s">
        <v>3556</v>
      </c>
      <c r="ADK211" s="1" t="s">
        <v>1426</v>
      </c>
      <c r="ADL211" s="1" t="s">
        <v>1422</v>
      </c>
      <c r="ADM211" s="1" t="s">
        <v>3554</v>
      </c>
      <c r="ADN211" s="1" t="s">
        <v>3551</v>
      </c>
      <c r="ADO211" s="1" t="s">
        <v>1193</v>
      </c>
      <c r="ADP211" s="1" t="s">
        <v>1193</v>
      </c>
      <c r="ADQ211" s="1" t="s">
        <v>1193</v>
      </c>
      <c r="ADR211" s="1" t="s">
        <v>1193</v>
      </c>
      <c r="ADS211" s="1" t="s">
        <v>1193</v>
      </c>
      <c r="ADT211" s="1" t="s">
        <v>1193</v>
      </c>
      <c r="ADU211">
        <v>3870967741935484</v>
      </c>
      <c r="ADV211">
        <v>2135176651305683</v>
      </c>
      <c r="ADW211">
        <v>17357910906298</v>
      </c>
      <c r="ADX211">
        <v>3026113671274961</v>
      </c>
      <c r="ADY211">
        <v>162826420890937</v>
      </c>
      <c r="ADZ211">
        <v>1397849462365591</v>
      </c>
      <c r="AEA211">
        <v>2980030721966206</v>
      </c>
      <c r="AEB211">
        <v>552995391705069</v>
      </c>
      <c r="AEC211" s="1" t="s">
        <v>1431</v>
      </c>
      <c r="AED211">
        <v>989247311827957</v>
      </c>
      <c r="AEE211">
        <v>4301075268817204</v>
      </c>
      <c r="AEF211">
        <v>3901689708141321</v>
      </c>
      <c r="AEG211">
        <v>20</v>
      </c>
      <c r="AEH211">
        <v>20</v>
      </c>
      <c r="AEI211">
        <v>16</v>
      </c>
      <c r="AEJ211">
        <v>20</v>
      </c>
      <c r="AEK211">
        <v>20</v>
      </c>
      <c r="AEL211">
        <v>-16</v>
      </c>
      <c r="AEM211">
        <v>304147465437788</v>
      </c>
      <c r="AEN211">
        <v>1397849462365591</v>
      </c>
      <c r="AEO211">
        <v>1643625192012288</v>
      </c>
      <c r="AEP211">
        <v>57</v>
      </c>
      <c r="AEQ211" s="1" t="s">
        <v>1269</v>
      </c>
      <c r="AER211">
        <v>1705069124423963</v>
      </c>
      <c r="AES211">
        <v>1.4286974789915968E+16</v>
      </c>
      <c r="AET211">
        <v>3196078431372549</v>
      </c>
      <c r="AEU211">
        <v>8453551912568306</v>
      </c>
      <c r="AEV211">
        <v>5253456221198156</v>
      </c>
      <c r="AEW211">
        <v>2949308755760368</v>
      </c>
      <c r="AEX211">
        <v>2304147465437788</v>
      </c>
      <c r="AEY211">
        <v>2.2437619961612284E+16</v>
      </c>
      <c r="AEZ211">
        <v>1725968657061418</v>
      </c>
      <c r="AFA211" s="1" t="s">
        <v>1193</v>
      </c>
      <c r="AFB211">
        <v>1.8649201225092004E+16</v>
      </c>
      <c r="AFC211">
        <v>1.4885844748858448E+16</v>
      </c>
      <c r="AFD211">
        <v>9041095890410958</v>
      </c>
      <c r="AFE211">
        <v>6073619631901841</v>
      </c>
      <c r="AFH211" s="1" t="s">
        <v>1224</v>
      </c>
      <c r="AFL211" s="1" t="s">
        <v>1224</v>
      </c>
      <c r="AFN211" s="1" t="s">
        <v>7368</v>
      </c>
      <c r="AFO211">
        <v>3.9059330720183408E+16</v>
      </c>
      <c r="AFP211">
        <v>2.6101432442895856E+16</v>
      </c>
      <c r="AFQ211">
        <v>1922740945441572</v>
      </c>
      <c r="AFR211">
        <v>3127203436780452</v>
      </c>
      <c r="AFS211">
        <v>6232056535784101</v>
      </c>
      <c r="AFT211">
        <v>238763008483096</v>
      </c>
      <c r="AFU211">
        <v>3.4575569358178052E+16</v>
      </c>
      <c r="AFV211">
        <v>3197434177678901</v>
      </c>
      <c r="AFW211">
        <v>3739837398373983</v>
      </c>
      <c r="AFX211">
        <v>3674652241112828</v>
      </c>
      <c r="AFY211">
        <v>2.4415094339622644E+16</v>
      </c>
      <c r="AFZ211">
        <v>-3654135338345865</v>
      </c>
      <c r="AGA211">
        <v>3.1113098543251564E+16</v>
      </c>
      <c r="AGB211">
        <v>3604336043360434</v>
      </c>
      <c r="AGC211" s="1" t="s">
        <v>17988</v>
      </c>
      <c r="AGD211" s="1" t="s">
        <v>17726</v>
      </c>
      <c r="AGE211">
        <v>1.0880968164508518E+16</v>
      </c>
      <c r="AGF211">
        <v>1.3392256110469936E+16</v>
      </c>
      <c r="AGG211">
        <v>6963872180451128</v>
      </c>
      <c r="AGH211">
        <v>6120742552917393</v>
      </c>
      <c r="AGI211" s="1" t="s">
        <v>1193</v>
      </c>
      <c r="AGJ211" s="1" t="s">
        <v>1193</v>
      </c>
      <c r="AGK211" s="1" t="s">
        <v>1193</v>
      </c>
      <c r="AGL211" s="1" t="s">
        <v>1193</v>
      </c>
      <c r="AGM211" s="1" t="s">
        <v>1193</v>
      </c>
      <c r="AGN211" s="1" t="s">
        <v>1193</v>
      </c>
      <c r="AGO211" s="1" t="s">
        <v>1193</v>
      </c>
      <c r="AGP211" s="1" t="s">
        <v>1193</v>
      </c>
      <c r="AGQ211" s="1" t="s">
        <v>17989</v>
      </c>
      <c r="AGR211" s="1" t="s">
        <v>1193</v>
      </c>
      <c r="AGS211" s="1" t="s">
        <v>17990</v>
      </c>
      <c r="AGT211" s="1" t="s">
        <v>1193</v>
      </c>
      <c r="AGU211" s="1" t="s">
        <v>1193</v>
      </c>
      <c r="AGV211" s="1" t="s">
        <v>1193</v>
      </c>
      <c r="AGW211" s="1" t="s">
        <v>1193</v>
      </c>
      <c r="AGX211" s="1" t="s">
        <v>1193</v>
      </c>
      <c r="AGY211" s="1" t="s">
        <v>17991</v>
      </c>
      <c r="AGZ211" s="1" t="s">
        <v>1193</v>
      </c>
      <c r="AHA211" s="1" t="s">
        <v>1193</v>
      </c>
      <c r="AHB211" s="1" t="s">
        <v>1193</v>
      </c>
      <c r="AHC211" s="1" t="s">
        <v>1193</v>
      </c>
      <c r="AHD211">
        <v>1262098335269067</v>
      </c>
      <c r="AHE211">
        <v>282617111885404</v>
      </c>
      <c r="AHF211" s="1" t="s">
        <v>17992</v>
      </c>
      <c r="AHG211" s="1" t="s">
        <v>1193</v>
      </c>
      <c r="AHH211" s="1" t="s">
        <v>1193</v>
      </c>
      <c r="AHI211" s="1" t="s">
        <v>17991</v>
      </c>
      <c r="AHJ211" s="1" t="s">
        <v>1193</v>
      </c>
      <c r="AHK211" s="1" t="s">
        <v>1193</v>
      </c>
      <c r="AHL211" s="1" t="s">
        <v>1193</v>
      </c>
      <c r="AHM211" s="1" t="s">
        <v>1193</v>
      </c>
      <c r="AHN211" s="1" t="s">
        <v>1193</v>
      </c>
      <c r="AHO211">
        <v>1382113821138211</v>
      </c>
      <c r="AHP211">
        <v>2710027100271</v>
      </c>
      <c r="AHQ211" s="1" t="s">
        <v>17992</v>
      </c>
      <c r="AHR211" s="1" t="s">
        <v>1193</v>
      </c>
      <c r="AHS211" s="1" t="s">
        <v>1193</v>
      </c>
      <c r="AHT211" s="1" t="s">
        <v>1193</v>
      </c>
      <c r="AHU211" s="1" t="s">
        <v>1193</v>
      </c>
      <c r="AHV211" s="1" t="s">
        <v>1193</v>
      </c>
      <c r="AHW211" s="1" t="s">
        <v>1193</v>
      </c>
      <c r="AHX211">
        <v>205187766163375</v>
      </c>
      <c r="AHY211">
        <v>259388308168795</v>
      </c>
      <c r="AHZ211" s="1" t="s">
        <v>17993</v>
      </c>
      <c r="AIA211" s="1" t="s">
        <v>17991</v>
      </c>
      <c r="AIB211" s="1" t="s">
        <v>17991</v>
      </c>
      <c r="AIC211" s="1" t="s">
        <v>1193</v>
      </c>
      <c r="AID211" s="1" t="s">
        <v>1193</v>
      </c>
      <c r="AIE211" s="1" t="s">
        <v>1193</v>
      </c>
      <c r="AIF211">
        <v>2655826558265582</v>
      </c>
      <c r="AIG211" s="1" t="s">
        <v>1193</v>
      </c>
      <c r="AIH211">
        <v>321331784746418</v>
      </c>
      <c r="AII211" s="1" t="s">
        <v>17994</v>
      </c>
      <c r="AIJ211" s="1" t="s">
        <v>2526</v>
      </c>
      <c r="AIK211" s="1" t="s">
        <v>1193</v>
      </c>
      <c r="AIL211" s="1" t="s">
        <v>1193</v>
      </c>
      <c r="AIM211" s="1" t="s">
        <v>1193</v>
      </c>
      <c r="AIN211" s="1" t="s">
        <v>1193</v>
      </c>
      <c r="AIO211" s="1" t="s">
        <v>1193</v>
      </c>
      <c r="AIP211" s="1" t="s">
        <v>1193</v>
      </c>
      <c r="AIQ211" s="1" t="s">
        <v>1193</v>
      </c>
      <c r="AIR211" s="1" t="s">
        <v>1193</v>
      </c>
      <c r="AIS211" s="1" t="s">
        <v>17990</v>
      </c>
      <c r="AIT211" s="1" t="s">
        <v>17995</v>
      </c>
      <c r="AIU211" s="1" t="s">
        <v>1193</v>
      </c>
      <c r="AIV211" s="1" t="s">
        <v>1193</v>
      </c>
      <c r="AIW211" s="1" t="s">
        <v>1193</v>
      </c>
      <c r="AIX211" s="1" t="s">
        <v>1193</v>
      </c>
      <c r="AIY211" s="1" t="s">
        <v>1193</v>
      </c>
      <c r="AIZ211" s="1" t="s">
        <v>1193</v>
      </c>
      <c r="AJA211" s="1" t="s">
        <v>1193</v>
      </c>
      <c r="AJB211" s="1" t="s">
        <v>1193</v>
      </c>
      <c r="AJC211" s="1" t="s">
        <v>1193</v>
      </c>
      <c r="AJD211" s="1" t="s">
        <v>1193</v>
      </c>
      <c r="AJE211" s="1" t="s">
        <v>1193</v>
      </c>
      <c r="AJF211" s="1" t="s">
        <v>1193</v>
      </c>
      <c r="AJG211" s="1" t="s">
        <v>3208</v>
      </c>
      <c r="AJH211" s="1" t="s">
        <v>1193</v>
      </c>
      <c r="AJI211" s="1" t="s">
        <v>1193</v>
      </c>
      <c r="AJJ211" s="1" t="s">
        <v>1193</v>
      </c>
      <c r="AJK211">
        <v>3.2557715247967548E+16</v>
      </c>
      <c r="AJL211" s="1" t="s">
        <v>17996</v>
      </c>
      <c r="AJM211">
        <v>1206811419936113</v>
      </c>
      <c r="AJN211">
        <v>4.0736115809133696E+16</v>
      </c>
      <c r="AJO211">
        <v>-104568949483813</v>
      </c>
      <c r="AJP211" s="1" t="s">
        <v>17997</v>
      </c>
      <c r="AJQ211" s="1" t="s">
        <v>1193</v>
      </c>
      <c r="AJR211" s="1" t="s">
        <v>1193</v>
      </c>
      <c r="AJS211" s="1" t="s">
        <v>1193</v>
      </c>
      <c r="AJT211" s="1" t="s">
        <v>1193</v>
      </c>
      <c r="AJU211" s="1" t="s">
        <v>1193</v>
      </c>
      <c r="AJV211">
        <v>73170731707317</v>
      </c>
      <c r="AJW211">
        <v>402632597754549</v>
      </c>
      <c r="AJX211" s="1" t="s">
        <v>17998</v>
      </c>
      <c r="AJY211" s="1" t="s">
        <v>17999</v>
      </c>
      <c r="AJZ211" s="1" t="s">
        <v>1193</v>
      </c>
      <c r="AKA211" s="1" t="s">
        <v>18000</v>
      </c>
      <c r="AKB211" s="1" t="s">
        <v>18000</v>
      </c>
      <c r="AKC211" s="1" t="s">
        <v>1193</v>
      </c>
      <c r="AKD211" s="1" t="s">
        <v>1193</v>
      </c>
      <c r="AKE211" s="1" t="s">
        <v>1193</v>
      </c>
      <c r="AKF211">
        <v>902051877661633</v>
      </c>
      <c r="AKG211">
        <v>232288037166085</v>
      </c>
      <c r="AKH211" s="1" t="s">
        <v>18001</v>
      </c>
      <c r="AKI211" s="1" t="s">
        <v>18001</v>
      </c>
      <c r="AKJ211" s="1" t="s">
        <v>17990</v>
      </c>
      <c r="AKK211" s="1" t="s">
        <v>18002</v>
      </c>
      <c r="AKL211" s="1" t="s">
        <v>18002</v>
      </c>
      <c r="AKM211" s="1" t="s">
        <v>1193</v>
      </c>
      <c r="AKN211" s="1" t="s">
        <v>18003</v>
      </c>
      <c r="AKO211" s="1" t="s">
        <v>18001</v>
      </c>
      <c r="AKP211" s="1" t="s">
        <v>17991</v>
      </c>
      <c r="AKQ211" s="1" t="s">
        <v>18004</v>
      </c>
      <c r="AKR211" s="1" t="s">
        <v>3208</v>
      </c>
      <c r="AKS211" s="1" t="s">
        <v>18001</v>
      </c>
      <c r="AKT211" s="1" t="s">
        <v>1193</v>
      </c>
      <c r="AKU211" s="1" t="s">
        <v>1193</v>
      </c>
      <c r="AKV211" s="1" t="s">
        <v>1193</v>
      </c>
      <c r="AKW211" s="1" t="s">
        <v>1193</v>
      </c>
      <c r="AKX211" s="1" t="s">
        <v>1193</v>
      </c>
      <c r="AKY211" s="1" t="s">
        <v>1193</v>
      </c>
      <c r="AKZ211">
        <v>335269066976384</v>
      </c>
      <c r="ALA211">
        <v>173054587688734</v>
      </c>
      <c r="ALB211">
        <v>16221447928765</v>
      </c>
      <c r="ALC211">
        <v>2489353464963221</v>
      </c>
      <c r="ALD211">
        <v>1250483933410762</v>
      </c>
      <c r="ALE211">
        <v>1238869531552458</v>
      </c>
      <c r="ALF211">
        <v>4049554781262098</v>
      </c>
      <c r="ALG211">
        <v>700735578784359</v>
      </c>
      <c r="ALH211">
        <v>692992644212156</v>
      </c>
      <c r="ALI211">
        <v>9938056523422376</v>
      </c>
      <c r="ALJ211">
        <v>3689508323654665</v>
      </c>
      <c r="ALK211">
        <v>3592721641502129</v>
      </c>
      <c r="ALL211">
        <v>20</v>
      </c>
      <c r="ALM211">
        <v>20</v>
      </c>
      <c r="ALN211">
        <v>16</v>
      </c>
      <c r="ALO211">
        <v>20</v>
      </c>
      <c r="ALP211">
        <v>20</v>
      </c>
      <c r="ALQ211">
        <v>-16</v>
      </c>
      <c r="ALR211">
        <v>3042973286875726</v>
      </c>
      <c r="ALS211">
        <v>143244289585753</v>
      </c>
      <c r="ALT211">
        <v>1610530391018196</v>
      </c>
      <c r="ALU211" s="1" t="s">
        <v>1269</v>
      </c>
      <c r="ALV211">
        <v>2679055361982191</v>
      </c>
      <c r="ALW211">
        <v>9691109082871516</v>
      </c>
      <c r="ALX211">
        <v>2.5623762376237624E+16</v>
      </c>
      <c r="ALY211">
        <v>4277971351142083</v>
      </c>
      <c r="ALZ211">
        <v>2284165698799845</v>
      </c>
      <c r="AMA211">
        <v>1993805652342237</v>
      </c>
      <c r="AMB211">
        <v>1.7217391304347828E+16</v>
      </c>
      <c r="AMC211">
        <v>1986937590711176</v>
      </c>
      <c r="AMD211">
        <v>1704123930942874</v>
      </c>
      <c r="AME211" s="1" t="s">
        <v>18005</v>
      </c>
      <c r="AMF211">
        <v>1.7501980959602534E+16</v>
      </c>
      <c r="AMG211">
        <v>8232323232323232</v>
      </c>
      <c r="AMH211">
        <v>6850764005377634</v>
      </c>
      <c r="AMI211" s="1" t="s">
        <v>18006</v>
      </c>
      <c r="AMJ211">
        <v>2.2395380085889416E+16</v>
      </c>
      <c r="AMK211" s="1" t="s">
        <v>18007</v>
      </c>
      <c r="AML211" s="1" t="s">
        <v>18008</v>
      </c>
      <c r="AMM211" s="1" t="s">
        <v>18009</v>
      </c>
      <c r="AMN211">
        <v>8861068702290076</v>
      </c>
      <c r="AMO211">
        <v>220</v>
      </c>
      <c r="AMP211">
        <v>5151162790697675</v>
      </c>
      <c r="AMQ211">
        <v>2584597432905484</v>
      </c>
      <c r="AMR211" s="1" t="s">
        <v>18010</v>
      </c>
      <c r="AMS211" s="1" t="s">
        <v>18011</v>
      </c>
      <c r="AMT211" s="1" t="s">
        <v>18012</v>
      </c>
      <c r="AMU211">
        <v>3716755319148936</v>
      </c>
      <c r="AMV211" s="1" t="s">
        <v>1224</v>
      </c>
      <c r="AMX211">
        <v>1515151515151515</v>
      </c>
      <c r="ANA211">
        <v>2171717171717171</v>
      </c>
      <c r="ANB211" s="1" t="s">
        <v>1224</v>
      </c>
      <c r="ANC211" s="1" t="s">
        <v>1224</v>
      </c>
      <c r="AND211">
        <v>0</v>
      </c>
      <c r="ANE211">
        <v>0</v>
      </c>
      <c r="ANF211">
        <v>0</v>
      </c>
      <c r="ANG211">
        <v>0</v>
      </c>
      <c r="ANH211">
        <v>3686868686868686</v>
      </c>
      <c r="ANI211">
        <v>0</v>
      </c>
      <c r="ANJ211" s="1" t="s">
        <v>1224</v>
      </c>
      <c r="ANK211" s="1" t="s">
        <v>1224</v>
      </c>
      <c r="ANL211">
        <v>1.8679245283018868E+16</v>
      </c>
      <c r="ANM211" s="1" t="s">
        <v>18013</v>
      </c>
      <c r="ANN211" s="1" t="s">
        <v>18014</v>
      </c>
      <c r="ANO211" s="1" t="s">
        <v>18015</v>
      </c>
      <c r="ANP211">
        <v>6141176470588236</v>
      </c>
      <c r="ANQ211">
        <v>3045507584597433</v>
      </c>
      <c r="ANR211">
        <v>850</v>
      </c>
      <c r="ANS211" s="1" t="s">
        <v>1193</v>
      </c>
      <c r="ANT211" s="1" t="s">
        <v>1193</v>
      </c>
      <c r="ANU211" s="1" t="s">
        <v>1193</v>
      </c>
      <c r="ANV211" s="1" t="s">
        <v>4703</v>
      </c>
      <c r="ANW211" s="1" t="s">
        <v>1193</v>
      </c>
      <c r="ANX211" s="1" t="s">
        <v>1193</v>
      </c>
      <c r="ANY211" s="1" t="s">
        <v>1193</v>
      </c>
      <c r="ANZ211" s="1" t="s">
        <v>1193</v>
      </c>
      <c r="AOA211" s="1" t="s">
        <v>1193</v>
      </c>
      <c r="AOB211" s="1" t="s">
        <v>1193</v>
      </c>
      <c r="AOC211" s="1" t="s">
        <v>1193</v>
      </c>
      <c r="AOD211">
        <v>1772151898734177</v>
      </c>
      <c r="AOE211" s="1" t="s">
        <v>1744</v>
      </c>
      <c r="AOF211" s="1" t="s">
        <v>4708</v>
      </c>
      <c r="AOG211" s="1" t="s">
        <v>1193</v>
      </c>
      <c r="AOH211" s="1" t="s">
        <v>1193</v>
      </c>
      <c r="AOI211" s="1" t="s">
        <v>4703</v>
      </c>
      <c r="AOJ211" s="1" t="s">
        <v>1193</v>
      </c>
      <c r="AOK211" s="1" t="s">
        <v>18016</v>
      </c>
      <c r="AOL211" s="1" t="s">
        <v>17094</v>
      </c>
      <c r="AOM211" s="1" t="s">
        <v>1193</v>
      </c>
      <c r="AON211" s="1" t="s">
        <v>1193</v>
      </c>
      <c r="AOO211" s="1" t="s">
        <v>1193</v>
      </c>
      <c r="AOP211" s="1" t="s">
        <v>1193</v>
      </c>
      <c r="AOQ211" s="1" t="s">
        <v>1193</v>
      </c>
      <c r="AOR211" s="1" t="s">
        <v>1193</v>
      </c>
      <c r="AOS211" s="1" t="s">
        <v>4700</v>
      </c>
      <c r="AOT211" s="1" t="s">
        <v>4707</v>
      </c>
      <c r="AOU211" s="1" t="s">
        <v>4708</v>
      </c>
      <c r="AOV211" s="1" t="s">
        <v>4703</v>
      </c>
      <c r="AOW211" s="1" t="s">
        <v>1193</v>
      </c>
      <c r="AOX211" s="1" t="s">
        <v>1193</v>
      </c>
      <c r="AOY211">
        <v>1417721518987341</v>
      </c>
      <c r="AOZ211" s="1" t="s">
        <v>11361</v>
      </c>
      <c r="APA211" s="1" t="s">
        <v>11361</v>
      </c>
      <c r="APB211" s="1" t="s">
        <v>4708</v>
      </c>
      <c r="APC211" s="1" t="s">
        <v>1193</v>
      </c>
      <c r="APD211" s="1" t="s">
        <v>1193</v>
      </c>
      <c r="APE211" s="1" t="s">
        <v>1193</v>
      </c>
      <c r="APF211" s="1" t="s">
        <v>1193</v>
      </c>
      <c r="APG211" s="1" t="s">
        <v>4703</v>
      </c>
      <c r="APH211" s="1" t="s">
        <v>4703</v>
      </c>
      <c r="API211" s="1" t="s">
        <v>1193</v>
      </c>
      <c r="APJ211" s="1" t="s">
        <v>1193</v>
      </c>
      <c r="APK211" s="1" t="s">
        <v>1193</v>
      </c>
      <c r="APL211" s="1" t="s">
        <v>1193</v>
      </c>
      <c r="APM211" s="1" t="s">
        <v>1193</v>
      </c>
      <c r="APN211" s="1" t="s">
        <v>1193</v>
      </c>
      <c r="APO211" s="1" t="s">
        <v>1193</v>
      </c>
      <c r="APP211" s="1" t="s">
        <v>4704</v>
      </c>
      <c r="APQ211" s="1" t="s">
        <v>1193</v>
      </c>
      <c r="APR211" s="1" t="s">
        <v>1193</v>
      </c>
      <c r="APS211">
        <v>3.4261324210929108E+16</v>
      </c>
      <c r="APT211">
        <v>5876936379228014</v>
      </c>
      <c r="APU211" s="1" t="s">
        <v>18017</v>
      </c>
      <c r="APV211" s="1" t="s">
        <v>1193</v>
      </c>
      <c r="APW211" s="1" t="s">
        <v>1193</v>
      </c>
      <c r="APX211" s="1" t="s">
        <v>1193</v>
      </c>
      <c r="APY211" s="1" t="s">
        <v>1193</v>
      </c>
      <c r="APZ211" s="1" t="s">
        <v>1193</v>
      </c>
      <c r="AQA211" s="1" t="s">
        <v>18018</v>
      </c>
      <c r="AQB211" s="1" t="s">
        <v>18019</v>
      </c>
      <c r="AQC211" s="1" t="s">
        <v>4706</v>
      </c>
      <c r="AQD211" s="1" t="s">
        <v>4708</v>
      </c>
      <c r="AQE211" s="1" t="s">
        <v>1193</v>
      </c>
      <c r="AQF211" s="1" t="s">
        <v>1193</v>
      </c>
      <c r="AQG211" s="1" t="s">
        <v>1193</v>
      </c>
      <c r="AQH211" s="1" t="s">
        <v>1193</v>
      </c>
      <c r="AQI211" s="1" t="s">
        <v>4009</v>
      </c>
      <c r="AQJ211" s="1" t="s">
        <v>18020</v>
      </c>
      <c r="AQK211" s="1" t="s">
        <v>1193</v>
      </c>
      <c r="AQL211" s="1" t="s">
        <v>4708</v>
      </c>
      <c r="AQM211" s="1" t="s">
        <v>4703</v>
      </c>
      <c r="AQN211" s="1" t="s">
        <v>18021</v>
      </c>
      <c r="AQO211" s="1" t="s">
        <v>1193</v>
      </c>
      <c r="AQP211" s="1" t="s">
        <v>18022</v>
      </c>
      <c r="AQQ211" s="1" t="s">
        <v>18023</v>
      </c>
      <c r="AQR211" s="1" t="s">
        <v>1193</v>
      </c>
      <c r="AQS211" s="1" t="s">
        <v>18024</v>
      </c>
      <c r="AQT211" s="1" t="s">
        <v>18025</v>
      </c>
      <c r="AQU211" s="1" t="s">
        <v>1193</v>
      </c>
      <c r="AQV211" s="1" t="s">
        <v>1193</v>
      </c>
      <c r="AQW211" s="1" t="s">
        <v>11370</v>
      </c>
      <c r="AQX211" s="1" t="s">
        <v>18026</v>
      </c>
      <c r="AQY211" s="1" t="s">
        <v>18015</v>
      </c>
      <c r="AQZ211">
        <v>170</v>
      </c>
      <c r="ARA211">
        <v>170</v>
      </c>
      <c r="ARB211">
        <v>120</v>
      </c>
      <c r="ARC211">
        <v>170</v>
      </c>
      <c r="ARD211">
        <v>170</v>
      </c>
      <c r="ARE211">
        <v>-120</v>
      </c>
      <c r="ARF211">
        <v>3164556962025316</v>
      </c>
      <c r="ARG211">
        <v>1443037974683544</v>
      </c>
      <c r="ARH211">
        <v>1721518987341772</v>
      </c>
      <c r="ARI211">
        <v>630</v>
      </c>
      <c r="ARJ211">
        <v>1443037974683544</v>
      </c>
      <c r="ARK211">
        <v>9289590254706532</v>
      </c>
      <c r="ARL211">
        <v>2302325581395349</v>
      </c>
      <c r="ARM211">
        <v>5998153277931671</v>
      </c>
      <c r="ARN211">
        <v>5392405063291139</v>
      </c>
      <c r="ARP211">
        <v>2759493670886076</v>
      </c>
      <c r="ARQ211">
        <v>1.7217391304347828E+16</v>
      </c>
      <c r="ARR211" s="1" t="s">
        <v>18027</v>
      </c>
      <c r="ARS211" s="1" t="s">
        <v>18028</v>
      </c>
      <c r="ART211" s="1" t="s">
        <v>1193</v>
      </c>
      <c r="ARU211" s="1" t="s">
        <v>18029</v>
      </c>
      <c r="ARV211">
        <v>8113207547169812</v>
      </c>
      <c r="ARW211" s="1" t="s">
        <v>1314</v>
      </c>
      <c r="ARX211" s="1" t="s">
        <v>1314</v>
      </c>
      <c r="ARY211" s="1" t="s">
        <v>1315</v>
      </c>
      <c r="ARZ211" s="1" t="s">
        <v>2282</v>
      </c>
      <c r="ASA211" s="1" t="s">
        <v>1317</v>
      </c>
      <c r="ASB211">
        <v>220</v>
      </c>
    </row>
    <row r="212" spans="1:1172" x14ac:dyDescent="0.25">
      <c r="A212">
        <v>1142</v>
      </c>
      <c r="B212" s="1" t="s">
        <v>18030</v>
      </c>
      <c r="C212" s="1" t="s">
        <v>7305</v>
      </c>
      <c r="D212" s="1" t="s">
        <v>8919</v>
      </c>
      <c r="E212" s="1" t="s">
        <v>8920</v>
      </c>
      <c r="F212">
        <v>1</v>
      </c>
      <c r="G212">
        <v>14</v>
      </c>
      <c r="H212">
        <v>114</v>
      </c>
      <c r="I212">
        <v>1768</v>
      </c>
      <c r="J212" s="1" t="s">
        <v>1560</v>
      </c>
      <c r="K212" s="1" t="s">
        <v>17118</v>
      </c>
      <c r="L212" s="1" t="s">
        <v>17119</v>
      </c>
      <c r="M212" s="1" t="s">
        <v>1179</v>
      </c>
      <c r="N212" s="1" t="s">
        <v>7511</v>
      </c>
      <c r="O212" s="1" t="s">
        <v>2196</v>
      </c>
      <c r="P212" s="1" t="s">
        <v>9879</v>
      </c>
      <c r="Q212" s="1" t="s">
        <v>2198</v>
      </c>
      <c r="R212" s="1" t="s">
        <v>2199</v>
      </c>
      <c r="S212" s="1" t="s">
        <v>1185</v>
      </c>
      <c r="T212" s="1" t="s">
        <v>2471</v>
      </c>
      <c r="U212" s="1" t="s">
        <v>8921</v>
      </c>
      <c r="V212" s="1" t="s">
        <v>8922</v>
      </c>
      <c r="W212" s="1" t="s">
        <v>8922</v>
      </c>
      <c r="X212" s="1" t="s">
        <v>8794</v>
      </c>
      <c r="Y212" s="1" t="s">
        <v>1190</v>
      </c>
      <c r="Z212" s="1" t="s">
        <v>1191</v>
      </c>
      <c r="AA212" s="1" t="s">
        <v>1224</v>
      </c>
      <c r="AB212" s="1" t="s">
        <v>1716</v>
      </c>
      <c r="AC212" s="1" t="s">
        <v>1449</v>
      </c>
      <c r="AD212" s="1" t="s">
        <v>1716</v>
      </c>
      <c r="AE212" s="1" t="s">
        <v>1694</v>
      </c>
      <c r="AF212" s="1" t="s">
        <v>1193</v>
      </c>
      <c r="AG212" s="1" t="s">
        <v>1193</v>
      </c>
      <c r="AH212" s="1" t="s">
        <v>1193</v>
      </c>
      <c r="AI212" s="1" t="s">
        <v>1193</v>
      </c>
      <c r="AJ212" s="1" t="s">
        <v>1193</v>
      </c>
      <c r="AK212" s="1" t="s">
        <v>1193</v>
      </c>
      <c r="AL212" s="1" t="s">
        <v>1193</v>
      </c>
      <c r="AM212" s="1" t="s">
        <v>1193</v>
      </c>
      <c r="AN212" s="1" t="s">
        <v>1193</v>
      </c>
      <c r="AO212" s="1" t="s">
        <v>1193</v>
      </c>
      <c r="AP212" s="1" t="s">
        <v>1193</v>
      </c>
      <c r="AQ212" s="1" t="s">
        <v>1193</v>
      </c>
      <c r="AR212" s="1" t="s">
        <v>1193</v>
      </c>
      <c r="AS212" s="1" t="s">
        <v>1193</v>
      </c>
      <c r="AT212" s="1" t="s">
        <v>1193</v>
      </c>
      <c r="AU212" s="1" t="s">
        <v>1193</v>
      </c>
      <c r="AV212" s="1" t="s">
        <v>1193</v>
      </c>
      <c r="AW212" s="1" t="s">
        <v>1193</v>
      </c>
      <c r="AX212" s="1" t="s">
        <v>1193</v>
      </c>
      <c r="AY212" s="1" t="s">
        <v>2792</v>
      </c>
      <c r="AZ212" s="1" t="s">
        <v>13903</v>
      </c>
      <c r="BA212" s="1" t="s">
        <v>1193</v>
      </c>
      <c r="BB212" s="1" t="s">
        <v>2764</v>
      </c>
      <c r="BC212" s="1" t="s">
        <v>1193</v>
      </c>
      <c r="BD212" s="1" t="s">
        <v>1193</v>
      </c>
      <c r="BE212" s="1" t="s">
        <v>1193</v>
      </c>
      <c r="BF212" s="1" t="s">
        <v>1193</v>
      </c>
      <c r="BG212" s="1" t="s">
        <v>1193</v>
      </c>
      <c r="BH212" s="1" t="s">
        <v>1193</v>
      </c>
      <c r="BI212" s="1" t="s">
        <v>1193</v>
      </c>
      <c r="BJ212" s="1" t="s">
        <v>18031</v>
      </c>
      <c r="BK212" s="1" t="s">
        <v>1193</v>
      </c>
      <c r="BL212" s="1" t="s">
        <v>1193</v>
      </c>
      <c r="BM212" s="1" t="s">
        <v>1193</v>
      </c>
      <c r="BN212" s="1" t="s">
        <v>1193</v>
      </c>
      <c r="BO212" s="1" t="s">
        <v>1193</v>
      </c>
      <c r="BP212" s="1" t="s">
        <v>1193</v>
      </c>
      <c r="BQ212" s="1" t="s">
        <v>1193</v>
      </c>
      <c r="BR212" s="1" t="s">
        <v>1193</v>
      </c>
      <c r="BS212" s="1" t="s">
        <v>1193</v>
      </c>
      <c r="BT212" s="1" t="s">
        <v>1193</v>
      </c>
      <c r="BU212" s="1" t="s">
        <v>6516</v>
      </c>
      <c r="BV212" s="1" t="s">
        <v>1193</v>
      </c>
      <c r="BW212" s="1" t="s">
        <v>1193</v>
      </c>
      <c r="BX212" s="1" t="s">
        <v>1193</v>
      </c>
      <c r="BY212" s="1" t="s">
        <v>1193</v>
      </c>
      <c r="BZ212" s="1" t="s">
        <v>1193</v>
      </c>
      <c r="CA212" s="1" t="s">
        <v>1193</v>
      </c>
      <c r="CB212" s="1" t="s">
        <v>1193</v>
      </c>
      <c r="CC212" s="1" t="s">
        <v>1193</v>
      </c>
      <c r="CD212" s="1" t="s">
        <v>1193</v>
      </c>
      <c r="CE212" s="1" t="s">
        <v>1193</v>
      </c>
      <c r="CF212" s="1" t="s">
        <v>1193</v>
      </c>
      <c r="CG212" s="1" t="s">
        <v>2764</v>
      </c>
      <c r="CH212" s="1" t="s">
        <v>1193</v>
      </c>
      <c r="CI212" s="1" t="s">
        <v>2790</v>
      </c>
      <c r="CJ212" s="1" t="s">
        <v>11850</v>
      </c>
      <c r="CK212" s="1" t="s">
        <v>2786</v>
      </c>
      <c r="CL212" s="1" t="s">
        <v>1193</v>
      </c>
      <c r="CM212" s="1" t="s">
        <v>1193</v>
      </c>
      <c r="CN212" s="1" t="s">
        <v>1193</v>
      </c>
      <c r="CO212" s="1" t="s">
        <v>1193</v>
      </c>
      <c r="CP212" s="1" t="s">
        <v>1193</v>
      </c>
      <c r="CQ212" s="1" t="s">
        <v>1825</v>
      </c>
      <c r="CR212" s="1" t="s">
        <v>2912</v>
      </c>
      <c r="CS212" s="1" t="s">
        <v>1193</v>
      </c>
      <c r="CT212" s="1" t="s">
        <v>1193</v>
      </c>
      <c r="CU212" s="1" t="s">
        <v>1193</v>
      </c>
      <c r="CV212" s="1" t="s">
        <v>1193</v>
      </c>
      <c r="CW212" s="1" t="s">
        <v>1193</v>
      </c>
      <c r="CX212" s="1" t="s">
        <v>3014</v>
      </c>
      <c r="CY212" s="1" t="s">
        <v>1193</v>
      </c>
      <c r="CZ212" s="1" t="s">
        <v>1193</v>
      </c>
      <c r="DA212" s="1" t="s">
        <v>18032</v>
      </c>
      <c r="DB212" s="1" t="s">
        <v>1193</v>
      </c>
      <c r="DC212" s="1" t="s">
        <v>1193</v>
      </c>
      <c r="DD212" s="1" t="s">
        <v>18031</v>
      </c>
      <c r="DE212" s="1" t="s">
        <v>1193</v>
      </c>
      <c r="DF212" s="1" t="s">
        <v>13903</v>
      </c>
      <c r="DG212" s="1" t="s">
        <v>1193</v>
      </c>
      <c r="DH212" s="1" t="s">
        <v>1193</v>
      </c>
      <c r="DI212" s="1" t="s">
        <v>1193</v>
      </c>
      <c r="DJ212">
        <v>3.3030821917808216E+16</v>
      </c>
      <c r="DK212">
        <v>3.3723776223776224E+16</v>
      </c>
      <c r="DL212">
        <v>1.6712328767123288E+16</v>
      </c>
      <c r="DM212">
        <v>2033333333333333</v>
      </c>
      <c r="DN212">
        <v>2.0588235294117644E+16</v>
      </c>
      <c r="DO212">
        <v>1.0294117647058822E+16</v>
      </c>
      <c r="DP212">
        <v>0</v>
      </c>
      <c r="DQ212">
        <v>0</v>
      </c>
      <c r="DR212">
        <v>0</v>
      </c>
      <c r="DS212">
        <v>6875</v>
      </c>
      <c r="DT212">
        <v>6666666666666666</v>
      </c>
      <c r="DU212">
        <v>0</v>
      </c>
      <c r="DV212">
        <v>0</v>
      </c>
      <c r="DW212">
        <v>0</v>
      </c>
      <c r="DX212">
        <v>3333333333333333</v>
      </c>
      <c r="DY212">
        <v>0</v>
      </c>
      <c r="DZ212">
        <v>0</v>
      </c>
      <c r="EA212">
        <v>6666666666666666</v>
      </c>
      <c r="EB212">
        <v>3333333333333333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3125</v>
      </c>
      <c r="EU212">
        <v>0</v>
      </c>
      <c r="EV212">
        <v>0</v>
      </c>
      <c r="EW212">
        <v>6875</v>
      </c>
      <c r="EX212">
        <v>0</v>
      </c>
      <c r="EY212">
        <v>0</v>
      </c>
      <c r="EZ212">
        <v>3125</v>
      </c>
      <c r="FA212">
        <v>0</v>
      </c>
      <c r="FB212">
        <v>0</v>
      </c>
      <c r="FC212">
        <v>0</v>
      </c>
      <c r="FD212">
        <v>0</v>
      </c>
      <c r="FE212">
        <v>0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 s="1" t="s">
        <v>1209</v>
      </c>
      <c r="FO212">
        <v>0</v>
      </c>
      <c r="FP212">
        <v>73</v>
      </c>
      <c r="FQ212" s="1" t="s">
        <v>1210</v>
      </c>
      <c r="FR212" s="1" t="s">
        <v>1193</v>
      </c>
      <c r="FS212" s="1" t="s">
        <v>1193</v>
      </c>
      <c r="FT212" s="1" t="s">
        <v>1193</v>
      </c>
      <c r="FU212" s="1" t="s">
        <v>1193</v>
      </c>
      <c r="FV212" s="1" t="s">
        <v>1859</v>
      </c>
      <c r="FW212" s="1" t="s">
        <v>7518</v>
      </c>
      <c r="FX212" s="1" t="s">
        <v>1193</v>
      </c>
      <c r="FY212" s="1" t="s">
        <v>1193</v>
      </c>
      <c r="FZ212" s="1" t="s">
        <v>7517</v>
      </c>
      <c r="GA212" s="1" t="s">
        <v>1193</v>
      </c>
      <c r="GB212" s="1" t="s">
        <v>1193</v>
      </c>
      <c r="GC212" s="1" t="s">
        <v>1193</v>
      </c>
      <c r="GD212" s="1" t="s">
        <v>1193</v>
      </c>
      <c r="GE212" s="1" t="s">
        <v>1193</v>
      </c>
      <c r="GF212" s="1" t="s">
        <v>1193</v>
      </c>
      <c r="GG212" s="1" t="s">
        <v>2298</v>
      </c>
      <c r="GH212" s="1" t="s">
        <v>1193</v>
      </c>
      <c r="GI212" s="1" t="s">
        <v>1193</v>
      </c>
      <c r="GJ212" s="1" t="s">
        <v>1193</v>
      </c>
      <c r="GK212" s="1" t="s">
        <v>2799</v>
      </c>
      <c r="GL212" s="1" t="s">
        <v>2801</v>
      </c>
      <c r="GM212">
        <v>700</v>
      </c>
      <c r="GN212">
        <v>1.0288640059294394E+16</v>
      </c>
      <c r="GO212">
        <v>1098143236074271</v>
      </c>
      <c r="GP212">
        <v>3038396275405212</v>
      </c>
      <c r="GQ212">
        <v>2239258461668118</v>
      </c>
      <c r="GR212">
        <v>5535887806287261</v>
      </c>
      <c r="GS212">
        <v>5041134548237433</v>
      </c>
      <c r="GT212">
        <v>2546871794871795</v>
      </c>
      <c r="GU212">
        <v>21</v>
      </c>
      <c r="GV212">
        <v>1225531914893617</v>
      </c>
      <c r="GW212">
        <v>2467866323907455</v>
      </c>
      <c r="GX212">
        <v>2524390243902439</v>
      </c>
      <c r="GY212">
        <v>2195537616638914</v>
      </c>
      <c r="GZ212">
        <v>2175066312997347</v>
      </c>
      <c r="HA212">
        <v>6507936507936508</v>
      </c>
      <c r="HB212" s="1" t="s">
        <v>1193</v>
      </c>
      <c r="HC212" s="1" t="s">
        <v>1193</v>
      </c>
      <c r="HD212" s="1" t="s">
        <v>1193</v>
      </c>
      <c r="HE212" s="1" t="s">
        <v>18033</v>
      </c>
      <c r="HF212" s="1" t="s">
        <v>1193</v>
      </c>
      <c r="HG212" s="1" t="s">
        <v>1193</v>
      </c>
      <c r="HH212" s="1" t="s">
        <v>1193</v>
      </c>
      <c r="HI212">
        <v>3915343915343915</v>
      </c>
      <c r="HJ212" s="1" t="s">
        <v>18033</v>
      </c>
      <c r="HK212" s="1" t="s">
        <v>18034</v>
      </c>
      <c r="HL212" s="1" t="s">
        <v>18035</v>
      </c>
      <c r="HM212">
        <v>1746031746031746</v>
      </c>
      <c r="HN212" s="1" t="s">
        <v>6006</v>
      </c>
      <c r="HO212" s="1" t="s">
        <v>18033</v>
      </c>
      <c r="HP212">
        <v>0</v>
      </c>
      <c r="HQ212">
        <v>0</v>
      </c>
      <c r="HR212">
        <v>0</v>
      </c>
      <c r="HS212">
        <v>0</v>
      </c>
      <c r="HT212">
        <v>566137566137566</v>
      </c>
      <c r="HU212">
        <v>0</v>
      </c>
      <c r="HV212" s="1" t="s">
        <v>1193</v>
      </c>
      <c r="HW212" s="1" t="s">
        <v>1193</v>
      </c>
      <c r="HX212" s="1" t="s">
        <v>1193</v>
      </c>
      <c r="HY212" s="1" t="s">
        <v>1193</v>
      </c>
      <c r="HZ212" s="1" t="s">
        <v>1193</v>
      </c>
      <c r="IA212" s="1" t="s">
        <v>1193</v>
      </c>
      <c r="IB212" s="1" t="s">
        <v>18036</v>
      </c>
      <c r="IC212" s="1" t="s">
        <v>1224</v>
      </c>
      <c r="ID212" s="1" t="s">
        <v>1224</v>
      </c>
      <c r="IE212" s="1" t="s">
        <v>1224</v>
      </c>
      <c r="IF212">
        <v>2589041095890411</v>
      </c>
      <c r="IG212">
        <v>-3763636363636364</v>
      </c>
      <c r="IH212">
        <v>346390721565304</v>
      </c>
      <c r="II212">
        <v>1458885941644562</v>
      </c>
      <c r="IJ212" s="1" t="s">
        <v>1193</v>
      </c>
      <c r="IK212" s="1" t="s">
        <v>1193</v>
      </c>
      <c r="IL212">
        <v>1.2064516129032258E+16</v>
      </c>
      <c r="IM212">
        <v>1602399314481576</v>
      </c>
      <c r="IN212">
        <v>6181910622505162</v>
      </c>
      <c r="IO212">
        <v>2510230373986945</v>
      </c>
      <c r="IP212">
        <v>6044117647058823</v>
      </c>
      <c r="IQ212">
        <v>590205223880597</v>
      </c>
      <c r="IR212">
        <v>61</v>
      </c>
      <c r="IS212" s="1" t="s">
        <v>1193</v>
      </c>
      <c r="IT212" s="1" t="s">
        <v>1193</v>
      </c>
      <c r="IU212" s="1" t="s">
        <v>1193</v>
      </c>
      <c r="IV212" s="1" t="s">
        <v>1193</v>
      </c>
      <c r="IW212" s="1" t="s">
        <v>1193</v>
      </c>
      <c r="IX212" s="1" t="s">
        <v>11785</v>
      </c>
      <c r="IY212" s="1" t="s">
        <v>1193</v>
      </c>
      <c r="IZ212" s="1" t="s">
        <v>1193</v>
      </c>
      <c r="JA212" s="1" t="s">
        <v>1193</v>
      </c>
      <c r="JB212" s="1" t="s">
        <v>1193</v>
      </c>
      <c r="JC212" s="1" t="s">
        <v>1193</v>
      </c>
      <c r="JD212" s="1" t="s">
        <v>1193</v>
      </c>
      <c r="JE212" s="1" t="s">
        <v>1193</v>
      </c>
      <c r="JF212" s="1" t="s">
        <v>1193</v>
      </c>
      <c r="JG212" s="1" t="s">
        <v>1193</v>
      </c>
      <c r="JH212" s="1" t="s">
        <v>18037</v>
      </c>
      <c r="JI212" s="1" t="s">
        <v>11797</v>
      </c>
      <c r="JJ212" s="1" t="s">
        <v>1193</v>
      </c>
      <c r="JK212" s="1" t="s">
        <v>1193</v>
      </c>
      <c r="JL212" s="1" t="s">
        <v>1193</v>
      </c>
      <c r="JM212" s="1" t="s">
        <v>1193</v>
      </c>
      <c r="JN212" s="1" t="s">
        <v>1193</v>
      </c>
      <c r="JO212" s="1" t="s">
        <v>1193</v>
      </c>
      <c r="JP212" s="1" t="s">
        <v>1193</v>
      </c>
      <c r="JQ212" s="1" t="s">
        <v>1193</v>
      </c>
      <c r="JR212" s="1" t="s">
        <v>18038</v>
      </c>
      <c r="JS212" s="1" t="s">
        <v>15852</v>
      </c>
      <c r="JT212" s="1" t="s">
        <v>11778</v>
      </c>
      <c r="JU212" s="1" t="s">
        <v>1193</v>
      </c>
      <c r="JV212" s="1" t="s">
        <v>1193</v>
      </c>
      <c r="JW212" s="1" t="s">
        <v>1193</v>
      </c>
      <c r="JX212" s="1" t="s">
        <v>1193</v>
      </c>
      <c r="JY212" s="1" t="s">
        <v>1193</v>
      </c>
      <c r="JZ212" s="1" t="s">
        <v>11778</v>
      </c>
      <c r="KA212" s="1" t="s">
        <v>11785</v>
      </c>
      <c r="KB212" s="1" t="s">
        <v>11785</v>
      </c>
      <c r="KC212" s="1" t="s">
        <v>1193</v>
      </c>
      <c r="KD212" s="1" t="s">
        <v>1193</v>
      </c>
      <c r="KE212" s="1" t="s">
        <v>1193</v>
      </c>
      <c r="KF212" s="1" t="s">
        <v>1193</v>
      </c>
      <c r="KG212">
        <v>636604774535809</v>
      </c>
      <c r="KH212">
        <v>26525198938992</v>
      </c>
      <c r="KI212" s="1" t="s">
        <v>1193</v>
      </c>
      <c r="KJ212" s="1" t="s">
        <v>11779</v>
      </c>
      <c r="KK212" s="1" t="s">
        <v>1193</v>
      </c>
      <c r="KL212" s="1" t="s">
        <v>1193</v>
      </c>
      <c r="KM212" s="1" t="s">
        <v>1193</v>
      </c>
      <c r="KN212" s="1" t="s">
        <v>1193</v>
      </c>
      <c r="KO212" s="1" t="s">
        <v>1193</v>
      </c>
      <c r="KP212" s="1" t="s">
        <v>1193</v>
      </c>
      <c r="KQ212" s="1" t="s">
        <v>1193</v>
      </c>
      <c r="KR212" s="1" t="s">
        <v>1193</v>
      </c>
      <c r="KS212" s="1" t="s">
        <v>1193</v>
      </c>
      <c r="KT212" s="1" t="s">
        <v>1193</v>
      </c>
      <c r="KU212" s="1" t="s">
        <v>1193</v>
      </c>
      <c r="KV212" s="1" t="s">
        <v>1193</v>
      </c>
      <c r="KW212" s="1" t="s">
        <v>1193</v>
      </c>
      <c r="KX212" s="1" t="s">
        <v>1193</v>
      </c>
      <c r="KY212" s="1" t="s">
        <v>1193</v>
      </c>
      <c r="KZ212">
        <v>1.0518822980940628E+16</v>
      </c>
      <c r="LA212" s="1" t="s">
        <v>1193</v>
      </c>
      <c r="LB212">
        <v>-1180042293859345</v>
      </c>
      <c r="LC212">
        <v>2.4946751803229112E+16</v>
      </c>
      <c r="LD212" s="1" t="s">
        <v>18039</v>
      </c>
      <c r="LE212" s="1" t="s">
        <v>1193</v>
      </c>
      <c r="LF212" s="1" t="s">
        <v>1193</v>
      </c>
      <c r="LG212" s="1" t="s">
        <v>1193</v>
      </c>
      <c r="LH212" s="1" t="s">
        <v>1193</v>
      </c>
      <c r="LI212" s="1" t="s">
        <v>15856</v>
      </c>
      <c r="LJ212" s="1" t="s">
        <v>1193</v>
      </c>
      <c r="LK212" s="1" t="s">
        <v>11779</v>
      </c>
      <c r="LL212" s="1" t="s">
        <v>11778</v>
      </c>
      <c r="LM212" s="1" t="s">
        <v>1193</v>
      </c>
      <c r="LN212" s="1" t="s">
        <v>1193</v>
      </c>
      <c r="LO212" s="1" t="s">
        <v>1193</v>
      </c>
      <c r="LP212" s="1" t="s">
        <v>1193</v>
      </c>
      <c r="LQ212" s="1" t="s">
        <v>1193</v>
      </c>
      <c r="LR212" s="1" t="s">
        <v>1222</v>
      </c>
      <c r="LS212" s="1" t="s">
        <v>1193</v>
      </c>
      <c r="LT212" s="1" t="s">
        <v>1193</v>
      </c>
      <c r="LU212" s="1" t="s">
        <v>1193</v>
      </c>
      <c r="LV212" s="1" t="s">
        <v>1193</v>
      </c>
      <c r="LW212" s="1" t="s">
        <v>11785</v>
      </c>
      <c r="LX212" s="1" t="s">
        <v>11785</v>
      </c>
      <c r="LY212" s="1" t="s">
        <v>1193</v>
      </c>
      <c r="LZ212" s="1" t="s">
        <v>1193</v>
      </c>
      <c r="MA212" s="1" t="s">
        <v>1193</v>
      </c>
      <c r="MB212" s="1" t="s">
        <v>1193</v>
      </c>
      <c r="MC212" s="1" t="s">
        <v>1193</v>
      </c>
      <c r="MD212" s="1" t="s">
        <v>1193</v>
      </c>
      <c r="ME212" s="1" t="s">
        <v>1193</v>
      </c>
      <c r="MF212" s="1" t="s">
        <v>1193</v>
      </c>
      <c r="MG212" s="1" t="s">
        <v>1193</v>
      </c>
      <c r="MH212" s="1" t="s">
        <v>1193</v>
      </c>
      <c r="MI212" s="1" t="s">
        <v>1193</v>
      </c>
      <c r="MJ212" s="1" t="s">
        <v>1193</v>
      </c>
      <c r="MK212" s="1" t="s">
        <v>1193</v>
      </c>
      <c r="ML212">
        <v>1591511936339522</v>
      </c>
      <c r="MM212">
        <v>954907161803713</v>
      </c>
      <c r="MN212" s="1" t="s">
        <v>18040</v>
      </c>
      <c r="MO212" s="1" t="s">
        <v>18041</v>
      </c>
      <c r="MP212" s="1" t="s">
        <v>1222</v>
      </c>
      <c r="MQ212" s="1" t="s">
        <v>15850</v>
      </c>
      <c r="MR212">
        <v>6976127320954907</v>
      </c>
      <c r="MS212">
        <v>318302387267904</v>
      </c>
      <c r="MT212" s="1" t="s">
        <v>18042</v>
      </c>
      <c r="MU212">
        <v>10</v>
      </c>
      <c r="MV212">
        <v>2175066312997347</v>
      </c>
      <c r="MW212">
        <v>1458885941644562</v>
      </c>
      <c r="MX212">
        <v>12</v>
      </c>
      <c r="MY212">
        <v>12</v>
      </c>
      <c r="MZ212">
        <v>12</v>
      </c>
      <c r="NA212">
        <v>12</v>
      </c>
      <c r="NB212">
        <v>12</v>
      </c>
      <c r="NC212">
        <v>-12</v>
      </c>
      <c r="ND212">
        <v>1193633952254641</v>
      </c>
      <c r="NE212">
        <v>610079575596817</v>
      </c>
      <c r="NF212">
        <v>583554376657824</v>
      </c>
      <c r="NG212">
        <v>40</v>
      </c>
      <c r="NH212" s="1" t="s">
        <v>2487</v>
      </c>
      <c r="NI212">
        <v>649867374005305</v>
      </c>
      <c r="NJ212">
        <v>4891791044776119</v>
      </c>
      <c r="NK212">
        <v>282089552238806</v>
      </c>
      <c r="NL212">
        <v>1.5844818785094436E+16</v>
      </c>
      <c r="NM212">
        <v>2307692307692307</v>
      </c>
      <c r="NN212">
        <v>143236074270557</v>
      </c>
      <c r="NO212" s="1" t="s">
        <v>18043</v>
      </c>
      <c r="NP212" s="1" t="s">
        <v>18044</v>
      </c>
      <c r="NQ212" s="1" t="s">
        <v>18045</v>
      </c>
      <c r="NR212" s="1" t="s">
        <v>18046</v>
      </c>
      <c r="NS212" s="1" t="s">
        <v>18047</v>
      </c>
      <c r="NT212" s="1" t="s">
        <v>1193</v>
      </c>
      <c r="NU212" s="1" t="s">
        <v>1193</v>
      </c>
      <c r="NV212" s="1" t="s">
        <v>1193</v>
      </c>
      <c r="NW212" s="1" t="s">
        <v>1193</v>
      </c>
      <c r="NX212" s="1" t="s">
        <v>1193</v>
      </c>
      <c r="NY212" s="1" t="s">
        <v>1193</v>
      </c>
      <c r="NZ212" s="1" t="s">
        <v>1224</v>
      </c>
      <c r="OA212" s="1" t="s">
        <v>1224</v>
      </c>
      <c r="OB212" s="1" t="s">
        <v>1224</v>
      </c>
      <c r="OC212" s="1" t="s">
        <v>1224</v>
      </c>
      <c r="OD212" s="1" t="s">
        <v>1193</v>
      </c>
      <c r="OE212" s="1" t="s">
        <v>1193</v>
      </c>
      <c r="OF212" s="1" t="s">
        <v>1193</v>
      </c>
      <c r="OG212" s="1" t="s">
        <v>1224</v>
      </c>
      <c r="OH212" s="1" t="s">
        <v>1224</v>
      </c>
      <c r="OI212" s="1" t="s">
        <v>1224</v>
      </c>
      <c r="OJ212" s="1" t="s">
        <v>1224</v>
      </c>
      <c r="OK212" s="1" t="s">
        <v>1224</v>
      </c>
      <c r="OL212" s="1" t="s">
        <v>1224</v>
      </c>
      <c r="OM212" s="1" t="s">
        <v>1224</v>
      </c>
      <c r="ON212" s="1" t="s">
        <v>1224</v>
      </c>
      <c r="OO212" s="1" t="s">
        <v>1224</v>
      </c>
      <c r="OP212" s="1" t="s">
        <v>1224</v>
      </c>
      <c r="OQ212" s="1" t="s">
        <v>1224</v>
      </c>
      <c r="OR212" s="1" t="s">
        <v>1224</v>
      </c>
      <c r="OS212" s="1" t="s">
        <v>1224</v>
      </c>
      <c r="OT212" s="1" t="s">
        <v>1224</v>
      </c>
      <c r="OU212" s="1" t="s">
        <v>1224</v>
      </c>
      <c r="OV212" s="1" t="s">
        <v>1224</v>
      </c>
      <c r="OW212" s="1" t="s">
        <v>1224</v>
      </c>
      <c r="OX212" s="1" t="s">
        <v>1224</v>
      </c>
      <c r="OY212" s="1" t="s">
        <v>1224</v>
      </c>
      <c r="OZ212" s="1" t="s">
        <v>1224</v>
      </c>
      <c r="PA212" s="1" t="s">
        <v>1224</v>
      </c>
      <c r="PB212" s="1" t="s">
        <v>1224</v>
      </c>
      <c r="PC212" s="1" t="s">
        <v>1224</v>
      </c>
      <c r="PD212" s="1" t="s">
        <v>1193</v>
      </c>
      <c r="PE212" s="1" t="s">
        <v>1193</v>
      </c>
      <c r="PF212" s="1" t="s">
        <v>1193</v>
      </c>
      <c r="PG212" s="1" t="s">
        <v>1193</v>
      </c>
      <c r="PH212" s="1" t="s">
        <v>1193</v>
      </c>
      <c r="PI212" s="1" t="s">
        <v>1224</v>
      </c>
      <c r="PJ212" s="1" t="s">
        <v>1224</v>
      </c>
      <c r="PK212" s="1" t="s">
        <v>1193</v>
      </c>
      <c r="PL212" s="1" t="s">
        <v>1193</v>
      </c>
      <c r="PM212" s="1" t="s">
        <v>1193</v>
      </c>
      <c r="PN212" s="1" t="s">
        <v>1193</v>
      </c>
      <c r="PO212" s="1" t="s">
        <v>1224</v>
      </c>
      <c r="PP212" s="1" t="s">
        <v>1193</v>
      </c>
      <c r="PQ212" s="1" t="s">
        <v>1193</v>
      </c>
      <c r="PR212" s="1" t="s">
        <v>1193</v>
      </c>
      <c r="PS212" s="1" t="s">
        <v>1193</v>
      </c>
      <c r="PT212" s="1" t="s">
        <v>1193</v>
      </c>
      <c r="PU212" s="1" t="s">
        <v>1193</v>
      </c>
      <c r="PV212" s="1" t="s">
        <v>1193</v>
      </c>
      <c r="PW212" s="1" t="s">
        <v>1193</v>
      </c>
      <c r="PX212" s="1" t="s">
        <v>1193</v>
      </c>
      <c r="PY212" s="1" t="s">
        <v>1193</v>
      </c>
      <c r="PZ212" s="1" t="s">
        <v>1193</v>
      </c>
      <c r="QA212" s="1" t="s">
        <v>1193</v>
      </c>
      <c r="QB212" s="1" t="s">
        <v>1193</v>
      </c>
      <c r="QC212" s="1" t="s">
        <v>1193</v>
      </c>
      <c r="QD212" s="1" t="s">
        <v>1193</v>
      </c>
      <c r="QE212" s="1" t="s">
        <v>1193</v>
      </c>
      <c r="QF212" s="1" t="s">
        <v>1193</v>
      </c>
      <c r="QG212" s="1" t="s">
        <v>1193</v>
      </c>
      <c r="QH212" s="1" t="s">
        <v>1193</v>
      </c>
      <c r="QI212" s="1" t="s">
        <v>1193</v>
      </c>
      <c r="QJ212" s="1" t="s">
        <v>1193</v>
      </c>
      <c r="QK212" s="1" t="s">
        <v>1193</v>
      </c>
      <c r="QL212" s="1" t="s">
        <v>1193</v>
      </c>
      <c r="QM212" s="1" t="s">
        <v>1193</v>
      </c>
      <c r="QN212" s="1" t="s">
        <v>1193</v>
      </c>
      <c r="QO212" s="1" t="s">
        <v>1193</v>
      </c>
      <c r="QP212" s="1" t="s">
        <v>1193</v>
      </c>
      <c r="QQ212" s="1" t="s">
        <v>1193</v>
      </c>
      <c r="QR212" s="1" t="s">
        <v>1193</v>
      </c>
      <c r="QS212" s="1" t="s">
        <v>1193</v>
      </c>
      <c r="QT212" s="1" t="s">
        <v>1193</v>
      </c>
      <c r="QU212" s="1" t="s">
        <v>1193</v>
      </c>
      <c r="QV212" s="1" t="s">
        <v>1193</v>
      </c>
      <c r="QW212" s="1" t="s">
        <v>1193</v>
      </c>
      <c r="QX212" s="1" t="s">
        <v>1193</v>
      </c>
      <c r="QY212" s="1" t="s">
        <v>1193</v>
      </c>
      <c r="QZ212" s="1" t="s">
        <v>1193</v>
      </c>
      <c r="RA212" s="1" t="s">
        <v>1193</v>
      </c>
      <c r="RB212" s="1" t="s">
        <v>1193</v>
      </c>
      <c r="RC212" s="1" t="s">
        <v>1193</v>
      </c>
      <c r="RD212" s="1" t="s">
        <v>1193</v>
      </c>
      <c r="RE212" s="1" t="s">
        <v>1193</v>
      </c>
      <c r="RF212" s="1" t="s">
        <v>1193</v>
      </c>
      <c r="RG212" s="1" t="s">
        <v>1193</v>
      </c>
      <c r="RH212" s="1" t="s">
        <v>1193</v>
      </c>
      <c r="RI212" s="1" t="s">
        <v>1193</v>
      </c>
      <c r="RJ212" s="1" t="s">
        <v>1193</v>
      </c>
      <c r="RK212" s="1" t="s">
        <v>1193</v>
      </c>
      <c r="RL212" s="1" t="s">
        <v>1193</v>
      </c>
      <c r="RM212" s="1" t="s">
        <v>1193</v>
      </c>
      <c r="RN212" s="1" t="s">
        <v>1193</v>
      </c>
      <c r="RO212" s="1" t="s">
        <v>1193</v>
      </c>
      <c r="RP212" s="1" t="s">
        <v>1193</v>
      </c>
      <c r="RQ212" s="1" t="s">
        <v>1193</v>
      </c>
      <c r="RR212" s="1" t="s">
        <v>1224</v>
      </c>
      <c r="RS212" s="1" t="s">
        <v>1224</v>
      </c>
      <c r="RT212" s="1" t="s">
        <v>1224</v>
      </c>
      <c r="RU212" s="1" t="s">
        <v>1224</v>
      </c>
      <c r="RV212" s="1" t="s">
        <v>1224</v>
      </c>
      <c r="RW212" s="1" t="s">
        <v>1224</v>
      </c>
      <c r="RX212" s="1" t="s">
        <v>1224</v>
      </c>
      <c r="RY212" s="1" t="s">
        <v>1224</v>
      </c>
      <c r="RZ212" s="1" t="s">
        <v>1224</v>
      </c>
      <c r="SA212" s="1" t="s">
        <v>1224</v>
      </c>
      <c r="SB212" s="1" t="s">
        <v>1193</v>
      </c>
      <c r="SC212" s="1" t="s">
        <v>1224</v>
      </c>
      <c r="SD212" s="1" t="s">
        <v>1224</v>
      </c>
      <c r="SE212" s="1" t="s">
        <v>1224</v>
      </c>
      <c r="SF212" s="1" t="s">
        <v>1224</v>
      </c>
      <c r="SG212" s="1" t="s">
        <v>1224</v>
      </c>
      <c r="SH212" s="1" t="s">
        <v>1224</v>
      </c>
      <c r="SI212" s="1" t="s">
        <v>1224</v>
      </c>
      <c r="SJ212" s="1" t="s">
        <v>1193</v>
      </c>
      <c r="SK212" s="1" t="s">
        <v>1193</v>
      </c>
      <c r="SL212" s="1" t="s">
        <v>1193</v>
      </c>
      <c r="SM212" s="1" t="s">
        <v>1193</v>
      </c>
      <c r="SN212" s="1" t="s">
        <v>1224</v>
      </c>
      <c r="SO212" s="1" t="s">
        <v>1224</v>
      </c>
      <c r="SP212" s="1" t="s">
        <v>1224</v>
      </c>
      <c r="SQ212" s="1" t="s">
        <v>1224</v>
      </c>
      <c r="SR212" s="1" t="s">
        <v>1193</v>
      </c>
      <c r="SS212" s="1" t="s">
        <v>1193</v>
      </c>
      <c r="ST212" s="1" t="s">
        <v>1193</v>
      </c>
      <c r="SU212" s="1" t="s">
        <v>1193</v>
      </c>
      <c r="SV212" s="1" t="s">
        <v>1193</v>
      </c>
      <c r="SW212" s="1" t="s">
        <v>1193</v>
      </c>
      <c r="SX212" s="1" t="s">
        <v>1224</v>
      </c>
      <c r="SY212" s="1" t="s">
        <v>1224</v>
      </c>
      <c r="SZ212" s="1" t="s">
        <v>1224</v>
      </c>
      <c r="TA212" s="1" t="s">
        <v>1224</v>
      </c>
      <c r="TB212" s="1" t="s">
        <v>1193</v>
      </c>
      <c r="TC212" s="1" t="s">
        <v>1193</v>
      </c>
      <c r="TD212" s="1" t="s">
        <v>1193</v>
      </c>
      <c r="TE212" s="1" t="s">
        <v>1224</v>
      </c>
      <c r="TF212" s="1" t="s">
        <v>1224</v>
      </c>
      <c r="TG212" s="1" t="s">
        <v>1224</v>
      </c>
      <c r="TH212" s="1" t="s">
        <v>1224</v>
      </c>
      <c r="TI212" s="1" t="s">
        <v>1224</v>
      </c>
      <c r="TJ212" s="1" t="s">
        <v>1224</v>
      </c>
      <c r="TK212" s="1" t="s">
        <v>1224</v>
      </c>
      <c r="TL212" s="1" t="s">
        <v>1224</v>
      </c>
      <c r="TM212" s="1" t="s">
        <v>1224</v>
      </c>
      <c r="TN212" s="1" t="s">
        <v>1224</v>
      </c>
      <c r="TO212" s="1" t="s">
        <v>1224</v>
      </c>
      <c r="TP212" s="1" t="s">
        <v>1224</v>
      </c>
      <c r="TQ212" s="1" t="s">
        <v>1224</v>
      </c>
      <c r="TR212" s="1" t="s">
        <v>1224</v>
      </c>
      <c r="TS212" s="1" t="s">
        <v>1224</v>
      </c>
      <c r="TT212" s="1" t="s">
        <v>1224</v>
      </c>
      <c r="TU212" s="1" t="s">
        <v>1224</v>
      </c>
      <c r="TV212" s="1" t="s">
        <v>1224</v>
      </c>
      <c r="TW212" s="1" t="s">
        <v>1224</v>
      </c>
      <c r="TX212" s="1" t="s">
        <v>1224</v>
      </c>
      <c r="TY212" s="1" t="s">
        <v>1224</v>
      </c>
      <c r="TZ212" s="1" t="s">
        <v>1224</v>
      </c>
      <c r="UA212" s="1" t="s">
        <v>1224</v>
      </c>
      <c r="UB212" s="1" t="s">
        <v>1193</v>
      </c>
      <c r="UC212" s="1" t="s">
        <v>1193</v>
      </c>
      <c r="UD212" s="1" t="s">
        <v>1193</v>
      </c>
      <c r="UE212" s="1" t="s">
        <v>1193</v>
      </c>
      <c r="UF212" s="1" t="s">
        <v>1193</v>
      </c>
      <c r="UG212" s="1" t="s">
        <v>1224</v>
      </c>
      <c r="UH212" s="1" t="s">
        <v>1224</v>
      </c>
      <c r="UI212" s="1" t="s">
        <v>1193</v>
      </c>
      <c r="UJ212" s="1" t="s">
        <v>1193</v>
      </c>
      <c r="UK212" s="1" t="s">
        <v>1193</v>
      </c>
      <c r="UL212" s="1" t="s">
        <v>1193</v>
      </c>
      <c r="UM212" s="1" t="s">
        <v>1224</v>
      </c>
      <c r="UN212" s="1" t="s">
        <v>1193</v>
      </c>
      <c r="UO212" s="1" t="s">
        <v>1193</v>
      </c>
      <c r="UP212" s="1" t="s">
        <v>1193</v>
      </c>
      <c r="UQ212" s="1" t="s">
        <v>1193</v>
      </c>
      <c r="UR212" s="1" t="s">
        <v>1193</v>
      </c>
      <c r="US212" s="1" t="s">
        <v>1193</v>
      </c>
      <c r="UT212" s="1" t="s">
        <v>1193</v>
      </c>
      <c r="UU212" s="1" t="s">
        <v>1193</v>
      </c>
      <c r="UV212" s="1" t="s">
        <v>1193</v>
      </c>
      <c r="UW212" s="1" t="s">
        <v>1193</v>
      </c>
      <c r="UX212" s="1" t="s">
        <v>1193</v>
      </c>
      <c r="UY212" s="1" t="s">
        <v>1193</v>
      </c>
      <c r="UZ212" s="1" t="s">
        <v>1193</v>
      </c>
      <c r="VA212" s="1" t="s">
        <v>1193</v>
      </c>
      <c r="VB212" s="1" t="s">
        <v>1193</v>
      </c>
      <c r="VC212" s="1" t="s">
        <v>1193</v>
      </c>
      <c r="VD212" s="1" t="s">
        <v>1193</v>
      </c>
      <c r="VE212" s="1" t="s">
        <v>1193</v>
      </c>
      <c r="VF212" s="1" t="s">
        <v>1193</v>
      </c>
      <c r="VG212" s="1" t="s">
        <v>1193</v>
      </c>
      <c r="VH212" s="1" t="s">
        <v>1193</v>
      </c>
      <c r="VI212" s="1" t="s">
        <v>1193</v>
      </c>
      <c r="VJ212" s="1" t="s">
        <v>1193</v>
      </c>
      <c r="VK212" s="1" t="s">
        <v>1193</v>
      </c>
      <c r="VL212" s="1" t="s">
        <v>1193</v>
      </c>
      <c r="VM212" s="1" t="s">
        <v>1193</v>
      </c>
      <c r="VN212" s="1" t="s">
        <v>1193</v>
      </c>
      <c r="VO212" s="1" t="s">
        <v>1193</v>
      </c>
      <c r="VP212" s="1" t="s">
        <v>1193</v>
      </c>
      <c r="VQ212" s="1" t="s">
        <v>1193</v>
      </c>
      <c r="VR212" s="1" t="s">
        <v>1193</v>
      </c>
      <c r="VS212" s="1" t="s">
        <v>1193</v>
      </c>
      <c r="VT212" s="1" t="s">
        <v>1193</v>
      </c>
      <c r="VU212" s="1" t="s">
        <v>1193</v>
      </c>
      <c r="VV212" s="1" t="s">
        <v>1193</v>
      </c>
      <c r="VW212" s="1" t="s">
        <v>1193</v>
      </c>
      <c r="VX212" s="1" t="s">
        <v>1193</v>
      </c>
      <c r="VY212" s="1" t="s">
        <v>1193</v>
      </c>
      <c r="VZ212" s="1" t="s">
        <v>1193</v>
      </c>
      <c r="WA212" s="1" t="s">
        <v>1193</v>
      </c>
      <c r="WB212" s="1" t="s">
        <v>1193</v>
      </c>
      <c r="WC212" s="1" t="s">
        <v>1193</v>
      </c>
      <c r="WD212" s="1" t="s">
        <v>1193</v>
      </c>
      <c r="WE212" s="1" t="s">
        <v>1193</v>
      </c>
      <c r="WF212" s="1" t="s">
        <v>1193</v>
      </c>
      <c r="WG212" s="1" t="s">
        <v>1193</v>
      </c>
      <c r="WH212" s="1" t="s">
        <v>1193</v>
      </c>
      <c r="WI212" s="1" t="s">
        <v>1193</v>
      </c>
      <c r="WJ212" s="1" t="s">
        <v>1224</v>
      </c>
      <c r="WK212" s="1" t="s">
        <v>1224</v>
      </c>
      <c r="WL212" s="1" t="s">
        <v>1224</v>
      </c>
      <c r="WM212" s="1" t="s">
        <v>1224</v>
      </c>
      <c r="WN212" s="1" t="s">
        <v>1224</v>
      </c>
      <c r="WO212" s="1" t="s">
        <v>1224</v>
      </c>
      <c r="WP212" s="1" t="s">
        <v>1224</v>
      </c>
      <c r="WQ212" s="1" t="s">
        <v>1224</v>
      </c>
      <c r="WR212" s="1" t="s">
        <v>1224</v>
      </c>
      <c r="WS212" s="1" t="s">
        <v>1224</v>
      </c>
      <c r="WT212" s="1" t="s">
        <v>1193</v>
      </c>
      <c r="WU212" s="1" t="s">
        <v>1224</v>
      </c>
      <c r="WV212" s="1" t="s">
        <v>1224</v>
      </c>
      <c r="WW212" s="1" t="s">
        <v>1224</v>
      </c>
      <c r="WX212" s="1" t="s">
        <v>1224</v>
      </c>
      <c r="WY212" s="1" t="s">
        <v>1224</v>
      </c>
      <c r="WZ212" s="1" t="s">
        <v>1224</v>
      </c>
      <c r="XA212" s="1" t="s">
        <v>1224</v>
      </c>
      <c r="XB212" s="1" t="s">
        <v>1193</v>
      </c>
      <c r="XC212" s="1" t="s">
        <v>1193</v>
      </c>
      <c r="XD212" s="1" t="s">
        <v>1193</v>
      </c>
      <c r="XE212" s="1" t="s">
        <v>1193</v>
      </c>
      <c r="XF212" s="1" t="s">
        <v>1224</v>
      </c>
      <c r="XG212" s="1" t="s">
        <v>1224</v>
      </c>
      <c r="XH212" s="1" t="s">
        <v>1224</v>
      </c>
      <c r="XI212">
        <v>9498676775311712</v>
      </c>
      <c r="XJ212">
        <v>2.0226415094339624E+16</v>
      </c>
      <c r="XK212">
        <v>2.6865610923281692E+16</v>
      </c>
      <c r="XL212">
        <v>2.7906569416783576E+16</v>
      </c>
      <c r="XM212">
        <v>5933962264150943</v>
      </c>
      <c r="XN212">
        <v>2933768656716417</v>
      </c>
      <c r="XO212">
        <v>5213922859830668</v>
      </c>
      <c r="XP212">
        <v>28</v>
      </c>
      <c r="XQ212">
        <v>70</v>
      </c>
      <c r="XR212">
        <v>2706032285471538</v>
      </c>
      <c r="XS212">
        <v>3941176470588236</v>
      </c>
      <c r="XT212">
        <v>3638812801679208</v>
      </c>
      <c r="XU212">
        <v>2566037735849056</v>
      </c>
      <c r="XV212">
        <v>5547808764940239</v>
      </c>
      <c r="XW212" s="1" t="s">
        <v>18048</v>
      </c>
      <c r="XX212" s="1" t="s">
        <v>1193</v>
      </c>
      <c r="XY212" s="1" t="s">
        <v>1193</v>
      </c>
      <c r="XZ212" s="1" t="s">
        <v>18049</v>
      </c>
      <c r="YA212" s="1" t="s">
        <v>1193</v>
      </c>
      <c r="YB212" s="1" t="s">
        <v>1193</v>
      </c>
      <c r="YC212" s="1" t="s">
        <v>1193</v>
      </c>
      <c r="YD212">
        <v>2015065913370998</v>
      </c>
      <c r="YE212">
        <v>1544256120527307</v>
      </c>
      <c r="YF212" s="1" t="s">
        <v>18050</v>
      </c>
      <c r="YG212" s="1" t="s">
        <v>18051</v>
      </c>
      <c r="YH212">
        <v>1506591337099811</v>
      </c>
      <c r="YI212" s="1" t="s">
        <v>18052</v>
      </c>
      <c r="YJ212" s="1" t="s">
        <v>18053</v>
      </c>
      <c r="YK212">
        <v>0</v>
      </c>
      <c r="YL212">
        <v>0</v>
      </c>
      <c r="YM212">
        <v>0</v>
      </c>
      <c r="YN212">
        <v>0</v>
      </c>
      <c r="YO212">
        <v>5065913370998116</v>
      </c>
      <c r="YP212">
        <v>0</v>
      </c>
      <c r="YQ212" s="1" t="s">
        <v>1193</v>
      </c>
      <c r="YR212" s="1" t="s">
        <v>1193</v>
      </c>
      <c r="YS212" s="1" t="s">
        <v>1193</v>
      </c>
      <c r="YT212" s="1" t="s">
        <v>1193</v>
      </c>
      <c r="YU212" s="1" t="s">
        <v>1193</v>
      </c>
      <c r="YV212" s="1" t="s">
        <v>1193</v>
      </c>
      <c r="YW212" s="1" t="s">
        <v>18054</v>
      </c>
      <c r="YX212" s="1" t="s">
        <v>1224</v>
      </c>
      <c r="YY212">
        <v>3636986301369863</v>
      </c>
      <c r="YZ212">
        <v>-2.5893719806763284E+16</v>
      </c>
      <c r="ZA212">
        <v>2203369681463301</v>
      </c>
      <c r="ZB212">
        <v>3905660377358491</v>
      </c>
      <c r="ZC212" s="1" t="s">
        <v>9134</v>
      </c>
      <c r="ZD212" s="1" t="s">
        <v>1193</v>
      </c>
      <c r="ZE212">
        <v>8582417582417582</v>
      </c>
      <c r="ZF212">
        <v>3317757009345794</v>
      </c>
      <c r="ZG212">
        <v>5624062414868705</v>
      </c>
      <c r="ZH212">
        <v>2.4882215532449424E+16</v>
      </c>
      <c r="ZI212">
        <v>6447058823529412</v>
      </c>
      <c r="ZJ212">
        <v>6101712328767123</v>
      </c>
      <c r="ZK212">
        <v>85</v>
      </c>
      <c r="ZL212" s="1" t="s">
        <v>1193</v>
      </c>
      <c r="ZM212" s="1" t="s">
        <v>1193</v>
      </c>
      <c r="ZN212" s="1" t="s">
        <v>1193</v>
      </c>
      <c r="ZO212" s="1" t="s">
        <v>1193</v>
      </c>
      <c r="ZP212" s="1" t="s">
        <v>1193</v>
      </c>
      <c r="ZQ212" s="1" t="s">
        <v>1193</v>
      </c>
      <c r="ZR212" s="1" t="s">
        <v>1193</v>
      </c>
      <c r="ZS212" s="1" t="s">
        <v>1193</v>
      </c>
      <c r="ZT212" s="1" t="s">
        <v>1193</v>
      </c>
      <c r="ZU212" s="1" t="s">
        <v>1193</v>
      </c>
      <c r="ZV212" s="1" t="s">
        <v>1193</v>
      </c>
      <c r="ZW212" s="1" t="s">
        <v>1193</v>
      </c>
      <c r="ZX212" s="1" t="s">
        <v>1193</v>
      </c>
      <c r="ZY212" s="1" t="s">
        <v>1193</v>
      </c>
      <c r="ZZ212" s="1" t="s">
        <v>1193</v>
      </c>
      <c r="AAA212" s="1" t="s">
        <v>1193</v>
      </c>
      <c r="AAB212" s="1" t="s">
        <v>1193</v>
      </c>
      <c r="AAC212" s="1" t="s">
        <v>1193</v>
      </c>
      <c r="AAD212">
        <v>1924528301886792</v>
      </c>
      <c r="AAE212" s="1" t="s">
        <v>17723</v>
      </c>
      <c r="AAF212" s="1" t="s">
        <v>17726</v>
      </c>
      <c r="AAG212" s="1" t="s">
        <v>1193</v>
      </c>
      <c r="AAH212" s="1" t="s">
        <v>17720</v>
      </c>
      <c r="AAI212" s="1" t="s">
        <v>1193</v>
      </c>
      <c r="AAJ212" s="1" t="s">
        <v>17720</v>
      </c>
      <c r="AAK212" s="1" t="s">
        <v>1193</v>
      </c>
      <c r="AAL212" s="1" t="s">
        <v>1193</v>
      </c>
      <c r="AAM212" s="1" t="s">
        <v>1193</v>
      </c>
      <c r="AAN212" s="1" t="s">
        <v>1193</v>
      </c>
      <c r="AAO212" s="1" t="s">
        <v>18055</v>
      </c>
      <c r="AAP212" s="1" t="s">
        <v>7686</v>
      </c>
      <c r="AAQ212" s="1" t="s">
        <v>17722</v>
      </c>
      <c r="AAR212" s="1" t="s">
        <v>1193</v>
      </c>
      <c r="AAS212" s="1" t="s">
        <v>1193</v>
      </c>
      <c r="AAT212" s="1" t="s">
        <v>1193</v>
      </c>
      <c r="AAU212" s="1" t="s">
        <v>1193</v>
      </c>
      <c r="AAV212" s="1" t="s">
        <v>1193</v>
      </c>
      <c r="AAW212" s="1" t="s">
        <v>1193</v>
      </c>
      <c r="AAX212" s="1" t="s">
        <v>18056</v>
      </c>
      <c r="AAY212" s="1" t="s">
        <v>7681</v>
      </c>
      <c r="AAZ212" s="1" t="s">
        <v>5136</v>
      </c>
      <c r="ABA212" s="1" t="s">
        <v>7681</v>
      </c>
      <c r="ABB212" s="1" t="s">
        <v>1193</v>
      </c>
      <c r="ABC212" s="1" t="s">
        <v>1193</v>
      </c>
      <c r="ABD212" s="1" t="s">
        <v>1193</v>
      </c>
      <c r="ABE212" s="1" t="s">
        <v>1193</v>
      </c>
      <c r="ABF212">
        <v>3528301886792452</v>
      </c>
      <c r="ABG212" s="1" t="s">
        <v>1905</v>
      </c>
      <c r="ABH212" s="1" t="s">
        <v>8786</v>
      </c>
      <c r="ABI212" s="1" t="s">
        <v>5136</v>
      </c>
      <c r="ABJ212" s="1" t="s">
        <v>1193</v>
      </c>
      <c r="ABK212" s="1" t="s">
        <v>1193</v>
      </c>
      <c r="ABL212" s="1" t="s">
        <v>1193</v>
      </c>
      <c r="ABM212" s="1" t="s">
        <v>1193</v>
      </c>
      <c r="ABN212" s="1" t="s">
        <v>1193</v>
      </c>
      <c r="ABO212" s="1" t="s">
        <v>1193</v>
      </c>
      <c r="ABP212" s="1" t="s">
        <v>1193</v>
      </c>
      <c r="ABQ212" s="1" t="s">
        <v>1193</v>
      </c>
      <c r="ABR212" s="1" t="s">
        <v>1193</v>
      </c>
      <c r="ABS212" s="1" t="s">
        <v>1193</v>
      </c>
      <c r="ABT212" s="1" t="s">
        <v>1193</v>
      </c>
      <c r="ABU212" s="1" t="s">
        <v>1193</v>
      </c>
      <c r="ABV212" s="1" t="s">
        <v>1193</v>
      </c>
      <c r="ABW212" s="1" t="s">
        <v>1193</v>
      </c>
      <c r="ABX212" s="1" t="s">
        <v>1193</v>
      </c>
      <c r="ABY212" s="1" t="s">
        <v>1193</v>
      </c>
      <c r="ABZ212" s="1" t="s">
        <v>1193</v>
      </c>
      <c r="ACA212" s="1" t="s">
        <v>1193</v>
      </c>
      <c r="ACB212" s="1" t="s">
        <v>1193</v>
      </c>
      <c r="ACC212" s="1" t="s">
        <v>1193</v>
      </c>
      <c r="ACD212" s="1" t="s">
        <v>1193</v>
      </c>
      <c r="ACE212" s="1" t="s">
        <v>1193</v>
      </c>
      <c r="ACF212">
        <v>7212486005784797</v>
      </c>
      <c r="ACG212" s="1" t="s">
        <v>1193</v>
      </c>
      <c r="ACH212">
        <v>1.1215302278697876E+16</v>
      </c>
      <c r="ACI212">
        <v>3.4476917567998276E+16</v>
      </c>
      <c r="ACJ212">
        <v>2641509433962264</v>
      </c>
      <c r="ACK212" s="1" t="s">
        <v>1193</v>
      </c>
      <c r="ACL212" s="1" t="s">
        <v>1193</v>
      </c>
      <c r="ACM212" s="1" t="s">
        <v>1193</v>
      </c>
      <c r="ACN212" s="1" t="s">
        <v>1193</v>
      </c>
      <c r="ACO212" s="1" t="s">
        <v>1193</v>
      </c>
      <c r="ACP212" s="1" t="s">
        <v>1193</v>
      </c>
      <c r="ACQ212">
        <v>962264150943396</v>
      </c>
      <c r="ACR212" s="1" t="s">
        <v>18057</v>
      </c>
      <c r="ACS212" s="1" t="s">
        <v>1193</v>
      </c>
      <c r="ACT212" s="1" t="s">
        <v>1193</v>
      </c>
      <c r="ACU212" s="1" t="s">
        <v>1193</v>
      </c>
      <c r="ACV212" s="1" t="s">
        <v>1193</v>
      </c>
      <c r="ACW212" s="1" t="s">
        <v>1193</v>
      </c>
      <c r="ACX212" s="1" t="s">
        <v>1193</v>
      </c>
      <c r="ACY212" s="1" t="s">
        <v>1193</v>
      </c>
      <c r="ACZ212" s="1" t="s">
        <v>1193</v>
      </c>
      <c r="ADA212">
        <v>566037735849056</v>
      </c>
      <c r="ADB212" s="1" t="s">
        <v>7686</v>
      </c>
      <c r="ADC212" s="1" t="s">
        <v>17722</v>
      </c>
      <c r="ADD212" s="1" t="s">
        <v>17720</v>
      </c>
      <c r="ADE212" s="1" t="s">
        <v>1193</v>
      </c>
      <c r="ADF212" s="1" t="s">
        <v>1193</v>
      </c>
      <c r="ADG212" s="1" t="s">
        <v>1193</v>
      </c>
      <c r="ADH212" s="1" t="s">
        <v>1193</v>
      </c>
      <c r="ADI212" s="1" t="s">
        <v>7685</v>
      </c>
      <c r="ADJ212" s="1" t="s">
        <v>17726</v>
      </c>
      <c r="ADK212" s="1" t="s">
        <v>17720</v>
      </c>
      <c r="ADL212" s="1" t="s">
        <v>1193</v>
      </c>
      <c r="ADM212" s="1" t="s">
        <v>1193</v>
      </c>
      <c r="ADN212" s="1" t="s">
        <v>1193</v>
      </c>
      <c r="ADO212" s="1" t="s">
        <v>1193</v>
      </c>
      <c r="ADP212" s="1" t="s">
        <v>1193</v>
      </c>
      <c r="ADQ212" s="1" t="s">
        <v>1193</v>
      </c>
      <c r="ADR212" s="1" t="s">
        <v>1193</v>
      </c>
      <c r="ADS212" s="1" t="s">
        <v>1193</v>
      </c>
      <c r="ADT212" s="1" t="s">
        <v>1193</v>
      </c>
      <c r="ADU212">
        <v>3396226415094339</v>
      </c>
      <c r="ADV212">
        <v>1188679245283018</v>
      </c>
      <c r="ADW212">
        <v>220754716981132</v>
      </c>
      <c r="ADX212">
        <v>2264150943396226</v>
      </c>
      <c r="ADY212">
        <v>943396226415094</v>
      </c>
      <c r="ADZ212">
        <v>1320754716981132</v>
      </c>
      <c r="AEA212">
        <v>4339622641509434</v>
      </c>
      <c r="AEB212">
        <v>433962264150943</v>
      </c>
      <c r="AEC212" s="1" t="s">
        <v>3929</v>
      </c>
      <c r="AED212">
        <v>9924528301886792</v>
      </c>
      <c r="AEE212">
        <v>2509433962264151</v>
      </c>
      <c r="AEF212">
        <v>3886792452830189</v>
      </c>
      <c r="AEG212">
        <v>21</v>
      </c>
      <c r="AEH212">
        <v>21</v>
      </c>
      <c r="AEI212">
        <v>14</v>
      </c>
      <c r="AEJ212">
        <v>21</v>
      </c>
      <c r="AEK212">
        <v>21</v>
      </c>
      <c r="AEL212">
        <v>-14</v>
      </c>
      <c r="AEM212">
        <v>220754716981132</v>
      </c>
      <c r="AEN212">
        <v>1188679245283018</v>
      </c>
      <c r="AEO212">
        <v>1018867924528302</v>
      </c>
      <c r="AEP212">
        <v>57</v>
      </c>
      <c r="AEQ212" s="1" t="s">
        <v>2255</v>
      </c>
      <c r="AER212">
        <v>3528301886792452</v>
      </c>
      <c r="AES212">
        <v>866598173515982</v>
      </c>
      <c r="AET212">
        <v>3636986301369863</v>
      </c>
      <c r="AEU212">
        <v>32732368052312</v>
      </c>
      <c r="AEV212">
        <v>4264150943396226</v>
      </c>
      <c r="AEW212">
        <v>1377358490566037</v>
      </c>
      <c r="AEX212">
        <v>2886792452830188</v>
      </c>
      <c r="AEY212">
        <v>1429245283018868</v>
      </c>
      <c r="AEZ212">
        <v>1.2774138807978832E+16</v>
      </c>
      <c r="AFA212" s="1" t="s">
        <v>18058</v>
      </c>
      <c r="AFB212">
        <v>1.3125079463727308E+16</v>
      </c>
      <c r="AFC212">
        <v>1.4047619047619048E+16</v>
      </c>
      <c r="AFD212">
        <v>6455026455026455</v>
      </c>
      <c r="AFE212">
        <v>4595103578154426</v>
      </c>
      <c r="AFH212" s="1" t="s">
        <v>1224</v>
      </c>
      <c r="AFL212" s="1" t="s">
        <v>1224</v>
      </c>
      <c r="AFN212" s="1" t="s">
        <v>7557</v>
      </c>
      <c r="AFO212">
        <v>5740002630637115</v>
      </c>
      <c r="AFP212">
        <v>1.9211254612546124E+16</v>
      </c>
      <c r="AFQ212">
        <v>2.1324770911115904E+16</v>
      </c>
      <c r="AFR212">
        <v>2.7466061159874332E+16</v>
      </c>
      <c r="AFS212">
        <v>59048029996429</v>
      </c>
      <c r="AFT212">
        <v>307361654339155</v>
      </c>
      <c r="AFU212">
        <v>3790909090909091</v>
      </c>
      <c r="AFV212">
        <v>3094431965686641</v>
      </c>
      <c r="AFW212">
        <v>253690036900369</v>
      </c>
      <c r="AFX212">
        <v>594684767602393</v>
      </c>
      <c r="AFY212">
        <v>2976712328767124</v>
      </c>
      <c r="AFZ212">
        <v>-3.1852986217457888E+16</v>
      </c>
      <c r="AGA212">
        <v>2645339363447504</v>
      </c>
      <c r="AGB212">
        <v>3011992619926199</v>
      </c>
      <c r="AGC212" s="1" t="s">
        <v>18059</v>
      </c>
      <c r="AGD212" s="1" t="s">
        <v>1193</v>
      </c>
      <c r="AGE212">
        <v>5737779098461431</v>
      </c>
      <c r="AGF212">
        <v>2521124263730395</v>
      </c>
      <c r="AGG212">
        <v>6340027573529412</v>
      </c>
      <c r="AGH212">
        <v>6029258778879575</v>
      </c>
      <c r="AGI212" s="1" t="s">
        <v>1193</v>
      </c>
      <c r="AGJ212" s="1" t="s">
        <v>1193</v>
      </c>
      <c r="AGK212" s="1" t="s">
        <v>1193</v>
      </c>
      <c r="AGL212" s="1" t="s">
        <v>1193</v>
      </c>
      <c r="AGM212" s="1" t="s">
        <v>1193</v>
      </c>
      <c r="AGN212" s="1" t="s">
        <v>1193</v>
      </c>
      <c r="AGO212" s="1" t="s">
        <v>1193</v>
      </c>
      <c r="AGP212" s="1" t="s">
        <v>1193</v>
      </c>
      <c r="AGQ212" s="1" t="s">
        <v>18060</v>
      </c>
      <c r="AGR212" s="1" t="s">
        <v>1193</v>
      </c>
      <c r="AGS212" s="1" t="s">
        <v>1193</v>
      </c>
      <c r="AGT212" s="1" t="s">
        <v>1193</v>
      </c>
      <c r="AGU212" s="1" t="s">
        <v>1193</v>
      </c>
      <c r="AGV212" s="1" t="s">
        <v>1193</v>
      </c>
      <c r="AGW212" s="1" t="s">
        <v>1193</v>
      </c>
      <c r="AGX212" s="1" t="s">
        <v>1193</v>
      </c>
      <c r="AGY212" s="1" t="s">
        <v>1193</v>
      </c>
      <c r="AGZ212" s="1" t="s">
        <v>1193</v>
      </c>
      <c r="AHA212" s="1" t="s">
        <v>1193</v>
      </c>
      <c r="AHB212" s="1" t="s">
        <v>1193</v>
      </c>
      <c r="AHC212" s="1" t="s">
        <v>1193</v>
      </c>
      <c r="AHD212">
        <v>1162361623616236</v>
      </c>
      <c r="AHE212">
        <v>249077490774907</v>
      </c>
      <c r="AHF212" s="1" t="s">
        <v>18061</v>
      </c>
      <c r="AHG212" s="1" t="s">
        <v>1193</v>
      </c>
      <c r="AHH212" s="1" t="s">
        <v>18062</v>
      </c>
      <c r="AHI212" s="1" t="s">
        <v>1193</v>
      </c>
      <c r="AHJ212" s="1" t="s">
        <v>18062</v>
      </c>
      <c r="AHK212" s="1" t="s">
        <v>1193</v>
      </c>
      <c r="AHL212" s="1" t="s">
        <v>1193</v>
      </c>
      <c r="AHM212" s="1" t="s">
        <v>1193</v>
      </c>
      <c r="AHN212" s="1" t="s">
        <v>1193</v>
      </c>
      <c r="AHO212">
        <v>66420664206642</v>
      </c>
      <c r="AHP212">
        <v>262915129151291</v>
      </c>
      <c r="AHQ212" s="1" t="s">
        <v>18063</v>
      </c>
      <c r="AHR212" s="1" t="s">
        <v>1193</v>
      </c>
      <c r="AHS212" s="1" t="s">
        <v>1193</v>
      </c>
      <c r="AHT212" s="1" t="s">
        <v>1193</v>
      </c>
      <c r="AHU212" s="1" t="s">
        <v>1193</v>
      </c>
      <c r="AHV212" s="1" t="s">
        <v>1193</v>
      </c>
      <c r="AHW212" s="1" t="s">
        <v>1193</v>
      </c>
      <c r="AHX212">
        <v>244464944649446</v>
      </c>
      <c r="AHY212">
        <v>166051660516605</v>
      </c>
      <c r="AHZ212" s="1" t="s">
        <v>4224</v>
      </c>
      <c r="AIA212" s="1" t="s">
        <v>18064</v>
      </c>
      <c r="AIB212" s="1" t="s">
        <v>1193</v>
      </c>
      <c r="AIC212" s="1" t="s">
        <v>1193</v>
      </c>
      <c r="AID212" s="1" t="s">
        <v>1193</v>
      </c>
      <c r="AIE212" s="1" t="s">
        <v>1193</v>
      </c>
      <c r="AIF212">
        <v>445110701107011</v>
      </c>
      <c r="AIG212" s="1" t="s">
        <v>1193</v>
      </c>
      <c r="AIH212">
        <v>285977859778597</v>
      </c>
      <c r="AII212" s="1" t="s">
        <v>18065</v>
      </c>
      <c r="AIJ212" s="1" t="s">
        <v>18066</v>
      </c>
      <c r="AIK212" s="1" t="s">
        <v>1193</v>
      </c>
      <c r="AIL212" s="1" t="s">
        <v>1193</v>
      </c>
      <c r="AIM212" s="1" t="s">
        <v>1193</v>
      </c>
      <c r="AIN212" s="1" t="s">
        <v>1193</v>
      </c>
      <c r="AIO212" s="1" t="s">
        <v>1193</v>
      </c>
      <c r="AIP212" s="1" t="s">
        <v>1193</v>
      </c>
      <c r="AIQ212" s="1" t="s">
        <v>1193</v>
      </c>
      <c r="AIR212" s="1" t="s">
        <v>1193</v>
      </c>
      <c r="AIS212" s="1" t="s">
        <v>1193</v>
      </c>
      <c r="AIT212" s="1" t="s">
        <v>1193</v>
      </c>
      <c r="AIU212" s="1" t="s">
        <v>1193</v>
      </c>
      <c r="AIV212" s="1" t="s">
        <v>1193</v>
      </c>
      <c r="AIW212" s="1" t="s">
        <v>1193</v>
      </c>
      <c r="AIX212" s="1" t="s">
        <v>1193</v>
      </c>
      <c r="AIY212" s="1" t="s">
        <v>1193</v>
      </c>
      <c r="AIZ212" s="1" t="s">
        <v>1193</v>
      </c>
      <c r="AJA212" s="1" t="s">
        <v>1193</v>
      </c>
      <c r="AJB212" s="1" t="s">
        <v>1193</v>
      </c>
      <c r="AJC212" s="1" t="s">
        <v>18062</v>
      </c>
      <c r="AJD212" s="1" t="s">
        <v>1193</v>
      </c>
      <c r="AJE212" s="1" t="s">
        <v>1193</v>
      </c>
      <c r="AJF212" s="1" t="s">
        <v>1193</v>
      </c>
      <c r="AJG212" s="1" t="s">
        <v>1193</v>
      </c>
      <c r="AJH212" s="1" t="s">
        <v>1193</v>
      </c>
      <c r="AJI212" s="1" t="s">
        <v>1193</v>
      </c>
      <c r="AJJ212" s="1" t="s">
        <v>1193</v>
      </c>
      <c r="AJK212">
        <v>5065742531851704</v>
      </c>
      <c r="AJL212" s="1" t="s">
        <v>18064</v>
      </c>
      <c r="AJM212">
        <v>3444102857488682</v>
      </c>
      <c r="AJN212">
        <v>3352054000388477</v>
      </c>
      <c r="AJO212">
        <v>869836924175693</v>
      </c>
      <c r="AJP212" s="1" t="s">
        <v>18067</v>
      </c>
      <c r="AJQ212" s="1" t="s">
        <v>1193</v>
      </c>
      <c r="AJR212" s="1" t="s">
        <v>18062</v>
      </c>
      <c r="AJS212" s="1" t="s">
        <v>1193</v>
      </c>
      <c r="AJT212" s="1" t="s">
        <v>1193</v>
      </c>
      <c r="AJU212" s="1" t="s">
        <v>1193</v>
      </c>
      <c r="AJV212">
        <v>691881918819188</v>
      </c>
      <c r="AJW212">
        <v>253690036900369</v>
      </c>
      <c r="AJX212" s="1" t="s">
        <v>18066</v>
      </c>
      <c r="AJY212" s="1" t="s">
        <v>18068</v>
      </c>
      <c r="AJZ212" s="1" t="s">
        <v>1193</v>
      </c>
      <c r="AKA212" s="1" t="s">
        <v>1193</v>
      </c>
      <c r="AKB212" s="1" t="s">
        <v>1193</v>
      </c>
      <c r="AKC212" s="1" t="s">
        <v>1193</v>
      </c>
      <c r="AKD212" s="1" t="s">
        <v>1193</v>
      </c>
      <c r="AKE212" s="1" t="s">
        <v>1193</v>
      </c>
      <c r="AKF212">
        <v>567343173431734</v>
      </c>
      <c r="AKG212">
        <v>193726937269372</v>
      </c>
      <c r="AKH212" s="1" t="s">
        <v>18069</v>
      </c>
      <c r="AKI212" s="1" t="s">
        <v>18070</v>
      </c>
      <c r="AKJ212" s="1" t="s">
        <v>1193</v>
      </c>
      <c r="AKK212" s="1" t="s">
        <v>18060</v>
      </c>
      <c r="AKL212" s="1" t="s">
        <v>18060</v>
      </c>
      <c r="AKM212" s="1" t="s">
        <v>1193</v>
      </c>
      <c r="AKN212" s="1" t="s">
        <v>4221</v>
      </c>
      <c r="AKO212" s="1" t="s">
        <v>18068</v>
      </c>
      <c r="AKP212" s="1" t="s">
        <v>18071</v>
      </c>
      <c r="AKQ212" s="1" t="s">
        <v>18062</v>
      </c>
      <c r="AKR212" s="1" t="s">
        <v>1193</v>
      </c>
      <c r="AKS212" s="1" t="s">
        <v>18062</v>
      </c>
      <c r="AKT212" s="1" t="s">
        <v>1193</v>
      </c>
      <c r="AKU212" s="1" t="s">
        <v>1193</v>
      </c>
      <c r="AKV212" s="1" t="s">
        <v>1193</v>
      </c>
      <c r="AKW212" s="1" t="s">
        <v>1193</v>
      </c>
      <c r="AKX212" s="1" t="s">
        <v>1193</v>
      </c>
      <c r="AKY212" s="1" t="s">
        <v>1193</v>
      </c>
      <c r="AKZ212">
        <v>2555350553505535</v>
      </c>
      <c r="ALA212">
        <v>1060885608856088</v>
      </c>
      <c r="ALB212">
        <v>1494464944649446</v>
      </c>
      <c r="ALC212">
        <v>1923431734317343</v>
      </c>
      <c r="ALD212">
        <v>894833948339483</v>
      </c>
      <c r="ALE212">
        <v>1028597785977859</v>
      </c>
      <c r="ALF212">
        <v>547509225092251</v>
      </c>
      <c r="ALG212">
        <v>539667896678966</v>
      </c>
      <c r="ALH212">
        <v>484317343173431</v>
      </c>
      <c r="ALI212">
        <v>996309963099631</v>
      </c>
      <c r="ALJ212">
        <v>2509225092250922</v>
      </c>
      <c r="ALK212">
        <v>3002767527675277</v>
      </c>
      <c r="ALL212">
        <v>21</v>
      </c>
      <c r="ALM212">
        <v>21</v>
      </c>
      <c r="ALN212">
        <v>20</v>
      </c>
      <c r="ALO212">
        <v>21</v>
      </c>
      <c r="ALP212">
        <v>21</v>
      </c>
      <c r="ALQ212">
        <v>-20</v>
      </c>
      <c r="ALR212">
        <v>2416974169741697</v>
      </c>
      <c r="ALS212">
        <v>1263837638376383</v>
      </c>
      <c r="ALT212">
        <v>1153136531365313</v>
      </c>
      <c r="ALU212" s="1" t="s">
        <v>2255</v>
      </c>
      <c r="ALV212">
        <v>4497232472324723</v>
      </c>
      <c r="ALW212">
        <v>6406925832351615</v>
      </c>
      <c r="ALX212">
        <v>3.1401734104046244E+16</v>
      </c>
      <c r="ALY212">
        <v>3085793357933579</v>
      </c>
      <c r="ALZ212">
        <v>1231549815498155</v>
      </c>
      <c r="AMA212">
        <v>1854243542435424</v>
      </c>
      <c r="AMB212">
        <v>1.4186046511627908E+16</v>
      </c>
      <c r="AMC212">
        <v>1.3306451612903224E+16</v>
      </c>
      <c r="AMD212">
        <v>1.5069366639353264E+16</v>
      </c>
      <c r="AME212" s="1" t="s">
        <v>18072</v>
      </c>
      <c r="AMF212">
        <v>1.2687652338089864E+16</v>
      </c>
      <c r="AMG212">
        <v>-2.6065573770491804E+16</v>
      </c>
      <c r="AMH212">
        <v>2603397913081631</v>
      </c>
      <c r="AMI212" s="1" t="s">
        <v>1193</v>
      </c>
      <c r="AMJ212">
        <v>1.6332470723561984E+16</v>
      </c>
      <c r="AMK212" s="1" t="s">
        <v>1193</v>
      </c>
      <c r="AML212" s="1" t="s">
        <v>1193</v>
      </c>
      <c r="AMM212" s="1" t="s">
        <v>1193</v>
      </c>
      <c r="AMN212">
        <v>3483973509933775</v>
      </c>
      <c r="AMO212">
        <v>170</v>
      </c>
      <c r="AMP212">
        <v>7078431372549019</v>
      </c>
      <c r="AMQ212">
        <v>1544054747647562</v>
      </c>
      <c r="AMR212" s="1" t="s">
        <v>1193</v>
      </c>
      <c r="AMS212" s="1" t="s">
        <v>1193</v>
      </c>
      <c r="AMT212" s="1" t="s">
        <v>1193</v>
      </c>
      <c r="AMU212">
        <v>8606194690265486</v>
      </c>
      <c r="AMV212" s="1" t="s">
        <v>1224</v>
      </c>
      <c r="ANB212" s="1" t="s">
        <v>1224</v>
      </c>
      <c r="ANC212" s="1" t="s">
        <v>1224</v>
      </c>
      <c r="AND212">
        <v>0</v>
      </c>
      <c r="ANE212">
        <v>0</v>
      </c>
      <c r="ANF212">
        <v>0</v>
      </c>
      <c r="ANG212">
        <v>0</v>
      </c>
      <c r="ANH212">
        <v>0</v>
      </c>
      <c r="ANI212">
        <v>0</v>
      </c>
      <c r="ANJ212" s="1" t="s">
        <v>1224</v>
      </c>
      <c r="ANK212" s="1" t="s">
        <v>1224</v>
      </c>
      <c r="ANM212" s="1" t="s">
        <v>1193</v>
      </c>
      <c r="ANN212" s="1" t="s">
        <v>1193</v>
      </c>
      <c r="ANO212" s="1" t="s">
        <v>1193</v>
      </c>
      <c r="ANP212">
        <v>1.2659090909090908E+16</v>
      </c>
      <c r="ANQ212">
        <v>2382378100940975</v>
      </c>
      <c r="ANR212">
        <v>690</v>
      </c>
      <c r="ANS212" s="1" t="s">
        <v>1193</v>
      </c>
      <c r="ANT212" s="1" t="s">
        <v>1193</v>
      </c>
      <c r="ANU212" s="1" t="s">
        <v>1193</v>
      </c>
      <c r="ANV212" s="1" t="s">
        <v>1193</v>
      </c>
      <c r="ANW212" s="1" t="s">
        <v>1193</v>
      </c>
      <c r="ANX212" s="1" t="s">
        <v>1193</v>
      </c>
      <c r="ANY212" s="1" t="s">
        <v>1193</v>
      </c>
      <c r="ANZ212" s="1" t="s">
        <v>1193</v>
      </c>
      <c r="AOA212" s="1" t="s">
        <v>1193</v>
      </c>
      <c r="AOB212" s="1" t="s">
        <v>1193</v>
      </c>
      <c r="AOC212" s="1" t="s">
        <v>1193</v>
      </c>
      <c r="AOD212">
        <v>2592592592592592</v>
      </c>
      <c r="AOE212" s="1" t="s">
        <v>14786</v>
      </c>
      <c r="AOF212" s="1" t="s">
        <v>1193</v>
      </c>
      <c r="AOG212" s="1" t="s">
        <v>1193</v>
      </c>
      <c r="AOH212" s="1" t="s">
        <v>1193</v>
      </c>
      <c r="AOI212" s="1" t="s">
        <v>1193</v>
      </c>
      <c r="AOJ212" s="1" t="s">
        <v>1193</v>
      </c>
      <c r="AOK212" s="1" t="s">
        <v>18073</v>
      </c>
      <c r="AOL212" s="1" t="s">
        <v>18074</v>
      </c>
      <c r="AOM212" s="1" t="s">
        <v>3070</v>
      </c>
      <c r="AON212" s="1" t="s">
        <v>1193</v>
      </c>
      <c r="AOO212" s="1" t="s">
        <v>1193</v>
      </c>
      <c r="AOP212" s="1" t="s">
        <v>1193</v>
      </c>
      <c r="AOQ212" s="1" t="s">
        <v>1193</v>
      </c>
      <c r="AOR212" s="1" t="s">
        <v>1193</v>
      </c>
      <c r="AOS212" s="1" t="s">
        <v>14786</v>
      </c>
      <c r="AOT212" s="1" t="s">
        <v>1193</v>
      </c>
      <c r="AOU212" s="1" t="s">
        <v>1193</v>
      </c>
      <c r="AOV212" s="1" t="s">
        <v>1193</v>
      </c>
      <c r="AOW212" s="1" t="s">
        <v>1193</v>
      </c>
      <c r="AOX212" s="1" t="s">
        <v>1193</v>
      </c>
      <c r="AOY212">
        <v>2551440329218107</v>
      </c>
      <c r="AOZ212" s="1" t="s">
        <v>15318</v>
      </c>
      <c r="APA212" s="1" t="s">
        <v>3073</v>
      </c>
      <c r="APB212" s="1" t="s">
        <v>1193</v>
      </c>
      <c r="APC212" s="1" t="s">
        <v>1193</v>
      </c>
      <c r="APD212" s="1" t="s">
        <v>1193</v>
      </c>
      <c r="APE212" s="1" t="s">
        <v>1193</v>
      </c>
      <c r="APF212" s="1" t="s">
        <v>1193</v>
      </c>
      <c r="APG212" s="1" t="s">
        <v>1193</v>
      </c>
      <c r="APH212" s="1" t="s">
        <v>1193</v>
      </c>
      <c r="API212" s="1" t="s">
        <v>1193</v>
      </c>
      <c r="APJ212" s="1" t="s">
        <v>1193</v>
      </c>
      <c r="APK212" s="1" t="s">
        <v>1193</v>
      </c>
      <c r="APL212" s="1" t="s">
        <v>14784</v>
      </c>
      <c r="APM212" s="1" t="s">
        <v>1193</v>
      </c>
      <c r="APN212" s="1" t="s">
        <v>1193</v>
      </c>
      <c r="APO212" s="1" t="s">
        <v>1193</v>
      </c>
      <c r="APP212" s="1" t="s">
        <v>1193</v>
      </c>
      <c r="APQ212" s="1" t="s">
        <v>1193</v>
      </c>
      <c r="APR212" s="1" t="s">
        <v>1193</v>
      </c>
      <c r="APS212">
        <v>1950973916447686</v>
      </c>
      <c r="APT212">
        <v>1138893857580153</v>
      </c>
      <c r="APU212" s="1" t="s">
        <v>1193</v>
      </c>
      <c r="APV212" s="1" t="s">
        <v>1193</v>
      </c>
      <c r="APW212" s="1" t="s">
        <v>1193</v>
      </c>
      <c r="APX212" s="1" t="s">
        <v>1193</v>
      </c>
      <c r="APY212" s="1" t="s">
        <v>1193</v>
      </c>
      <c r="APZ212" s="1" t="s">
        <v>1193</v>
      </c>
      <c r="AQA212" s="1" t="s">
        <v>18075</v>
      </c>
      <c r="AQB212" s="1" t="s">
        <v>14791</v>
      </c>
      <c r="AQC212" s="1" t="s">
        <v>1193</v>
      </c>
      <c r="AQD212" s="1" t="s">
        <v>14784</v>
      </c>
      <c r="AQE212" s="1" t="s">
        <v>1193</v>
      </c>
      <c r="AQF212" s="1" t="s">
        <v>1193</v>
      </c>
      <c r="AQG212" s="1" t="s">
        <v>1193</v>
      </c>
      <c r="AQH212" s="1" t="s">
        <v>1193</v>
      </c>
      <c r="AQI212" s="1" t="s">
        <v>3077</v>
      </c>
      <c r="AQJ212" s="1" t="s">
        <v>14786</v>
      </c>
      <c r="AQK212" s="1" t="s">
        <v>18074</v>
      </c>
      <c r="AQL212" s="1" t="s">
        <v>1193</v>
      </c>
      <c r="AQM212" s="1" t="s">
        <v>1193</v>
      </c>
      <c r="AQN212" s="1" t="s">
        <v>1193</v>
      </c>
      <c r="AQO212" s="1" t="s">
        <v>1193</v>
      </c>
      <c r="AQP212" s="1" t="s">
        <v>1193</v>
      </c>
      <c r="AQQ212" s="1" t="s">
        <v>1193</v>
      </c>
      <c r="AQR212" s="1" t="s">
        <v>1193</v>
      </c>
      <c r="AQS212" s="1" t="s">
        <v>1193</v>
      </c>
      <c r="AQT212" s="1" t="s">
        <v>1193</v>
      </c>
      <c r="AQU212" s="1" t="s">
        <v>1193</v>
      </c>
      <c r="AQV212" s="1" t="s">
        <v>1193</v>
      </c>
      <c r="AQW212" s="1" t="s">
        <v>1193</v>
      </c>
      <c r="AQX212" s="1" t="s">
        <v>1193</v>
      </c>
      <c r="AQY212" s="1" t="s">
        <v>1193</v>
      </c>
      <c r="AQZ212">
        <v>90</v>
      </c>
      <c r="ARA212">
        <v>90</v>
      </c>
      <c r="ARB212">
        <v>100</v>
      </c>
      <c r="ARC212">
        <v>90</v>
      </c>
      <c r="ARD212">
        <v>90</v>
      </c>
      <c r="ARE212">
        <v>-100</v>
      </c>
      <c r="ARI212">
        <v>520</v>
      </c>
      <c r="ARK212">
        <v>3023611111111111</v>
      </c>
      <c r="ARM212">
        <v>2147615937295885</v>
      </c>
      <c r="ARR212" s="1" t="s">
        <v>1193</v>
      </c>
      <c r="ARS212" s="1" t="s">
        <v>1193</v>
      </c>
      <c r="ART212" s="1" t="s">
        <v>1193</v>
      </c>
      <c r="ARU212" s="1" t="s">
        <v>1193</v>
      </c>
      <c r="ARW212" s="1" t="s">
        <v>1314</v>
      </c>
      <c r="ARX212" s="1" t="s">
        <v>1314</v>
      </c>
      <c r="ARY212" s="1" t="s">
        <v>1315</v>
      </c>
      <c r="ARZ212" s="1" t="s">
        <v>1444</v>
      </c>
      <c r="ASA212" s="1" t="s">
        <v>1317</v>
      </c>
      <c r="ASB212">
        <v>246</v>
      </c>
    </row>
    <row r="213" spans="1:1172" x14ac:dyDescent="0.25">
      <c r="A213">
        <v>1144</v>
      </c>
      <c r="B213" s="1" t="s">
        <v>18076</v>
      </c>
      <c r="C213" s="1" t="s">
        <v>1173</v>
      </c>
      <c r="D213" s="1" t="s">
        <v>1174</v>
      </c>
      <c r="E213" s="1" t="s">
        <v>1175</v>
      </c>
      <c r="F213">
        <v>1</v>
      </c>
      <c r="G213">
        <v>5</v>
      </c>
      <c r="H213">
        <v>105</v>
      </c>
      <c r="I213">
        <v>1752</v>
      </c>
      <c r="J213" s="1" t="s">
        <v>2070</v>
      </c>
      <c r="K213" s="1" t="s">
        <v>4382</v>
      </c>
      <c r="L213" s="1" t="s">
        <v>18077</v>
      </c>
      <c r="M213" s="1" t="s">
        <v>18078</v>
      </c>
      <c r="N213" s="1" t="s">
        <v>1180</v>
      </c>
      <c r="O213" s="1" t="s">
        <v>1181</v>
      </c>
      <c r="P213" s="1" t="s">
        <v>1182</v>
      </c>
      <c r="Q213" s="1" t="s">
        <v>2977</v>
      </c>
      <c r="R213" s="1" t="s">
        <v>2978</v>
      </c>
      <c r="S213" s="1" t="s">
        <v>2978</v>
      </c>
      <c r="T213" s="1" t="s">
        <v>1186</v>
      </c>
      <c r="U213" s="1" t="s">
        <v>1187</v>
      </c>
      <c r="V213" s="1" t="s">
        <v>1188</v>
      </c>
      <c r="W213" s="1" t="s">
        <v>1188</v>
      </c>
      <c r="X213" s="1" t="s">
        <v>1189</v>
      </c>
      <c r="Y213" s="1" t="s">
        <v>1190</v>
      </c>
      <c r="Z213" s="1" t="s">
        <v>1191</v>
      </c>
      <c r="AA213" s="1" t="s">
        <v>1192</v>
      </c>
      <c r="AB213" s="1" t="s">
        <v>1193</v>
      </c>
      <c r="AC213" s="1" t="s">
        <v>18079</v>
      </c>
      <c r="AD213" s="1" t="s">
        <v>1193</v>
      </c>
      <c r="AE213" s="1" t="s">
        <v>13903</v>
      </c>
      <c r="AF213" s="1" t="s">
        <v>1193</v>
      </c>
      <c r="AG213" s="1" t="s">
        <v>1193</v>
      </c>
      <c r="AH213" s="1" t="s">
        <v>1193</v>
      </c>
      <c r="AI213" s="1" t="s">
        <v>1193</v>
      </c>
      <c r="AJ213" s="1" t="s">
        <v>1193</v>
      </c>
      <c r="AK213" s="1" t="s">
        <v>1193</v>
      </c>
      <c r="AL213" s="1" t="s">
        <v>1193</v>
      </c>
      <c r="AM213" s="1" t="s">
        <v>1193</v>
      </c>
      <c r="AN213" s="1" t="s">
        <v>1193</v>
      </c>
      <c r="AO213" s="1" t="s">
        <v>1193</v>
      </c>
      <c r="AP213" s="1" t="s">
        <v>1193</v>
      </c>
      <c r="AQ213" s="1" t="s">
        <v>1193</v>
      </c>
      <c r="AR213" s="1" t="s">
        <v>1193</v>
      </c>
      <c r="AS213" s="1" t="s">
        <v>1193</v>
      </c>
      <c r="AT213" s="1" t="s">
        <v>1193</v>
      </c>
      <c r="AU213" s="1" t="s">
        <v>1193</v>
      </c>
      <c r="AV213" s="1" t="s">
        <v>1193</v>
      </c>
      <c r="AW213" s="1" t="s">
        <v>1193</v>
      </c>
      <c r="AX213" s="1" t="s">
        <v>1193</v>
      </c>
      <c r="AY213" s="1" t="s">
        <v>1339</v>
      </c>
      <c r="AZ213" s="1" t="s">
        <v>9034</v>
      </c>
      <c r="BA213" s="1" t="s">
        <v>1193</v>
      </c>
      <c r="BB213" s="1" t="s">
        <v>3186</v>
      </c>
      <c r="BC213" s="1" t="s">
        <v>1193</v>
      </c>
      <c r="BD213" s="1" t="s">
        <v>1193</v>
      </c>
      <c r="BE213" s="1" t="s">
        <v>1193</v>
      </c>
      <c r="BF213" s="1" t="s">
        <v>1193</v>
      </c>
      <c r="BG213" s="1" t="s">
        <v>1193</v>
      </c>
      <c r="BH213" s="1" t="s">
        <v>1193</v>
      </c>
      <c r="BI213" s="1" t="s">
        <v>1193</v>
      </c>
      <c r="BJ213" s="1" t="s">
        <v>18080</v>
      </c>
      <c r="BK213" s="1" t="s">
        <v>1193</v>
      </c>
      <c r="BL213" s="1" t="s">
        <v>1193</v>
      </c>
      <c r="BM213" s="1" t="s">
        <v>1193</v>
      </c>
      <c r="BN213" s="1" t="s">
        <v>1193</v>
      </c>
      <c r="BO213" s="1" t="s">
        <v>1193</v>
      </c>
      <c r="BP213" s="1" t="s">
        <v>1193</v>
      </c>
      <c r="BQ213" s="1" t="s">
        <v>1193</v>
      </c>
      <c r="BR213" s="1" t="s">
        <v>1193</v>
      </c>
      <c r="BS213" s="1" t="s">
        <v>1193</v>
      </c>
      <c r="BT213" s="1" t="s">
        <v>1340</v>
      </c>
      <c r="BU213" s="1" t="s">
        <v>3961</v>
      </c>
      <c r="BV213" s="1" t="s">
        <v>1193</v>
      </c>
      <c r="BW213" s="1" t="s">
        <v>1193</v>
      </c>
      <c r="BX213" s="1" t="s">
        <v>1193</v>
      </c>
      <c r="BY213" s="1" t="s">
        <v>1193</v>
      </c>
      <c r="BZ213" s="1" t="s">
        <v>1193</v>
      </c>
      <c r="CA213" s="1" t="s">
        <v>1193</v>
      </c>
      <c r="CB213" s="1" t="s">
        <v>1193</v>
      </c>
      <c r="CC213" s="1" t="s">
        <v>1193</v>
      </c>
      <c r="CD213" s="1" t="s">
        <v>1193</v>
      </c>
      <c r="CE213" s="1" t="s">
        <v>1193</v>
      </c>
      <c r="CF213" s="1" t="s">
        <v>1193</v>
      </c>
      <c r="CG213" s="1" t="s">
        <v>18081</v>
      </c>
      <c r="CH213" s="1" t="s">
        <v>1193</v>
      </c>
      <c r="CI213" s="1" t="s">
        <v>1333</v>
      </c>
      <c r="CJ213" s="1" t="s">
        <v>18082</v>
      </c>
      <c r="CK213" s="1" t="s">
        <v>2494</v>
      </c>
      <c r="CL213" s="1" t="s">
        <v>1193</v>
      </c>
      <c r="CM213" s="1" t="s">
        <v>1193</v>
      </c>
      <c r="CN213" s="1" t="s">
        <v>1193</v>
      </c>
      <c r="CO213" s="1" t="s">
        <v>1193</v>
      </c>
      <c r="CP213" s="1" t="s">
        <v>3952</v>
      </c>
      <c r="CQ213" s="1" t="s">
        <v>1337</v>
      </c>
      <c r="CR213" s="1" t="s">
        <v>4080</v>
      </c>
      <c r="CS213" s="1" t="s">
        <v>1193</v>
      </c>
      <c r="CT213" s="1" t="s">
        <v>1193</v>
      </c>
      <c r="CU213" s="1" t="s">
        <v>1193</v>
      </c>
      <c r="CV213" s="1" t="s">
        <v>1193</v>
      </c>
      <c r="CW213" s="1" t="s">
        <v>1193</v>
      </c>
      <c r="CX213" s="1" t="s">
        <v>3619</v>
      </c>
      <c r="CY213" s="1" t="s">
        <v>1193</v>
      </c>
      <c r="CZ213" s="1" t="s">
        <v>1193</v>
      </c>
      <c r="DA213" s="1" t="s">
        <v>18083</v>
      </c>
      <c r="DB213" s="1" t="s">
        <v>1193</v>
      </c>
      <c r="DC213" s="1" t="s">
        <v>1193</v>
      </c>
      <c r="DD213" s="1" t="s">
        <v>18084</v>
      </c>
      <c r="DE213" s="1" t="s">
        <v>1193</v>
      </c>
      <c r="DF213" s="1" t="s">
        <v>9034</v>
      </c>
      <c r="DG213" s="1" t="s">
        <v>1193</v>
      </c>
      <c r="DH213" s="1" t="s">
        <v>1193</v>
      </c>
      <c r="DI213" s="1" t="s">
        <v>1193</v>
      </c>
      <c r="DJ213">
        <v>1745295698924731</v>
      </c>
      <c r="DK213">
        <v>1745295698924731</v>
      </c>
      <c r="DL213">
        <v>8467741935483871</v>
      </c>
      <c r="DM213">
        <v>1.1797752808988764E+16</v>
      </c>
      <c r="DN213">
        <v>1884297520661157</v>
      </c>
      <c r="DO213">
        <v>628099173553719</v>
      </c>
      <c r="DP213">
        <v>0</v>
      </c>
      <c r="DQ213">
        <v>0</v>
      </c>
      <c r="DR213">
        <v>0</v>
      </c>
      <c r="DS213">
        <v>10</v>
      </c>
      <c r="DT213">
        <v>1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1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1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0</v>
      </c>
      <c r="FD213">
        <v>0</v>
      </c>
      <c r="FE213">
        <v>0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 s="1" t="s">
        <v>1209</v>
      </c>
      <c r="FO213">
        <v>0</v>
      </c>
      <c r="FP213">
        <v>124</v>
      </c>
      <c r="FQ213" s="1" t="s">
        <v>1210</v>
      </c>
      <c r="FR213" s="1" t="s">
        <v>1193</v>
      </c>
      <c r="FS213" s="1" t="s">
        <v>1193</v>
      </c>
      <c r="FT213" s="1" t="s">
        <v>1193</v>
      </c>
      <c r="FU213" s="1" t="s">
        <v>1193</v>
      </c>
      <c r="FV213" s="1" t="s">
        <v>18085</v>
      </c>
      <c r="FW213" s="1" t="s">
        <v>18086</v>
      </c>
      <c r="FX213" s="1" t="s">
        <v>1193</v>
      </c>
      <c r="FY213" s="1" t="s">
        <v>1193</v>
      </c>
      <c r="FZ213" s="1" t="s">
        <v>6948</v>
      </c>
      <c r="GA213" s="1" t="s">
        <v>1193</v>
      </c>
      <c r="GB213" s="1" t="s">
        <v>1193</v>
      </c>
      <c r="GC213" s="1" t="s">
        <v>1193</v>
      </c>
      <c r="GD213" s="1" t="s">
        <v>1193</v>
      </c>
      <c r="GE213" s="1" t="s">
        <v>1193</v>
      </c>
      <c r="GF213" s="1" t="s">
        <v>1193</v>
      </c>
      <c r="GG213" s="1" t="s">
        <v>4691</v>
      </c>
      <c r="GH213" s="1" t="s">
        <v>1193</v>
      </c>
      <c r="GI213" s="1" t="s">
        <v>1193</v>
      </c>
      <c r="GJ213" s="1" t="s">
        <v>1193</v>
      </c>
      <c r="GK213" s="1" t="s">
        <v>5615</v>
      </c>
      <c r="GL213" s="1" t="s">
        <v>1345</v>
      </c>
      <c r="GN213">
        <v>6171278899631812</v>
      </c>
      <c r="GO213">
        <v>14234375</v>
      </c>
      <c r="GP213">
        <v>251241002684998</v>
      </c>
      <c r="GQ213">
        <v>2.7793809438690496E+16</v>
      </c>
      <c r="GR213">
        <v>6832031249999999</v>
      </c>
      <c r="GS213">
        <v>4799670691547749</v>
      </c>
      <c r="GT213">
        <v>3.8588235294117648E+16</v>
      </c>
      <c r="GU213">
        <v>26</v>
      </c>
      <c r="GV213">
        <v>1.2448275862068966E+16</v>
      </c>
      <c r="GW213">
        <v>3641560188298587</v>
      </c>
      <c r="GX213">
        <v>3389705882352941</v>
      </c>
      <c r="GY213">
        <v>2.7518957616930916E+16</v>
      </c>
      <c r="GZ213">
        <v>2125</v>
      </c>
      <c r="HA213">
        <v>5620124804992199</v>
      </c>
      <c r="HB213" s="1" t="s">
        <v>18087</v>
      </c>
      <c r="HC213" s="1" t="s">
        <v>1193</v>
      </c>
      <c r="HD213" s="1" t="s">
        <v>1193</v>
      </c>
      <c r="HE213" s="1" t="s">
        <v>18088</v>
      </c>
      <c r="HF213" s="1" t="s">
        <v>1193</v>
      </c>
      <c r="HG213" s="1" t="s">
        <v>1193</v>
      </c>
      <c r="HH213" s="1" t="s">
        <v>1193</v>
      </c>
      <c r="HI213">
        <v>2215288611544461</v>
      </c>
      <c r="HJ213" s="1" t="s">
        <v>18089</v>
      </c>
      <c r="HK213" s="1" t="s">
        <v>18090</v>
      </c>
      <c r="HL213" s="1" t="s">
        <v>18091</v>
      </c>
      <c r="HM213">
        <v>2246489859594383</v>
      </c>
      <c r="HN213" s="1" t="s">
        <v>18092</v>
      </c>
      <c r="HO213" s="1" t="s">
        <v>18093</v>
      </c>
      <c r="HP213">
        <v>0</v>
      </c>
      <c r="HQ213">
        <v>0</v>
      </c>
      <c r="HR213">
        <v>0</v>
      </c>
      <c r="HS213">
        <v>0</v>
      </c>
      <c r="HT213">
        <v>4461778471138844</v>
      </c>
      <c r="HU213">
        <v>0</v>
      </c>
      <c r="HV213" s="1" t="s">
        <v>1193</v>
      </c>
      <c r="HW213" s="1" t="s">
        <v>1193</v>
      </c>
      <c r="HX213" s="1" t="s">
        <v>1193</v>
      </c>
      <c r="HY213" s="1" t="s">
        <v>1193</v>
      </c>
      <c r="HZ213" s="1" t="s">
        <v>1193</v>
      </c>
      <c r="IA213" s="1" t="s">
        <v>1193</v>
      </c>
      <c r="IB213" s="1" t="s">
        <v>1193</v>
      </c>
      <c r="IC213" s="1" t="s">
        <v>1224</v>
      </c>
      <c r="ID213" s="1" t="s">
        <v>1224</v>
      </c>
      <c r="IE213" s="1" t="s">
        <v>1224</v>
      </c>
      <c r="IF213">
        <v>1.7231182795698924E+16</v>
      </c>
      <c r="IG213">
        <v>-5172413793103448</v>
      </c>
      <c r="IH213">
        <v>391837322839681</v>
      </c>
      <c r="II213">
        <v>1359375</v>
      </c>
      <c r="IJ213" s="1" t="s">
        <v>4504</v>
      </c>
      <c r="IK213" s="1" t="s">
        <v>1193</v>
      </c>
      <c r="IL213">
        <v>9753424657534246</v>
      </c>
      <c r="IM213">
        <v>2394082044384667</v>
      </c>
      <c r="IN213">
        <v>7672626517554313</v>
      </c>
      <c r="IO213">
        <v>1.2973713929682748E+16</v>
      </c>
      <c r="IP213">
        <v>6956521739130434</v>
      </c>
      <c r="IQ213">
        <v>6339852150537634</v>
      </c>
      <c r="IR213">
        <v>64</v>
      </c>
      <c r="IS213" s="1" t="s">
        <v>1193</v>
      </c>
      <c r="IT213" s="1" t="s">
        <v>1193</v>
      </c>
      <c r="IU213" s="1" t="s">
        <v>1193</v>
      </c>
      <c r="IV213" s="1" t="s">
        <v>1193</v>
      </c>
      <c r="IW213" s="1" t="s">
        <v>1193</v>
      </c>
      <c r="IX213" s="1" t="s">
        <v>2726</v>
      </c>
      <c r="IY213" s="1" t="s">
        <v>1193</v>
      </c>
      <c r="IZ213" s="1" t="s">
        <v>1193</v>
      </c>
      <c r="JA213" s="1" t="s">
        <v>1193</v>
      </c>
      <c r="JB213" s="1" t="s">
        <v>1193</v>
      </c>
      <c r="JC213" s="1" t="s">
        <v>1193</v>
      </c>
      <c r="JD213" s="1" t="s">
        <v>1193</v>
      </c>
      <c r="JE213" s="1" t="s">
        <v>1193</v>
      </c>
      <c r="JF213" s="1" t="s">
        <v>1193</v>
      </c>
      <c r="JG213" s="1" t="s">
        <v>1193</v>
      </c>
      <c r="JH213" s="1" t="s">
        <v>9101</v>
      </c>
      <c r="JI213" s="1" t="s">
        <v>9101</v>
      </c>
      <c r="JJ213" s="1" t="s">
        <v>1193</v>
      </c>
      <c r="JK213" s="1" t="s">
        <v>1193</v>
      </c>
      <c r="JL213" s="1" t="s">
        <v>1193</v>
      </c>
      <c r="JM213" s="1" t="s">
        <v>1193</v>
      </c>
      <c r="JN213" s="1" t="s">
        <v>1193</v>
      </c>
      <c r="JO213" s="1" t="s">
        <v>1193</v>
      </c>
      <c r="JP213" s="1" t="s">
        <v>1193</v>
      </c>
      <c r="JQ213" s="1" t="s">
        <v>1193</v>
      </c>
      <c r="JR213" s="1" t="s">
        <v>18094</v>
      </c>
      <c r="JS213" s="1" t="s">
        <v>18095</v>
      </c>
      <c r="JT213" s="1" t="s">
        <v>2765</v>
      </c>
      <c r="JU213" s="1" t="s">
        <v>1193</v>
      </c>
      <c r="JV213" s="1" t="s">
        <v>1193</v>
      </c>
      <c r="JW213" s="1" t="s">
        <v>1193</v>
      </c>
      <c r="JX213" s="1" t="s">
        <v>1193</v>
      </c>
      <c r="JY213" s="1" t="s">
        <v>1193</v>
      </c>
      <c r="JZ213" s="1" t="s">
        <v>2763</v>
      </c>
      <c r="KA213" s="1" t="s">
        <v>2765</v>
      </c>
      <c r="KB213" s="1" t="s">
        <v>2730</v>
      </c>
      <c r="KC213" s="1" t="s">
        <v>1193</v>
      </c>
      <c r="KD213" s="1" t="s">
        <v>1193</v>
      </c>
      <c r="KE213" s="1" t="s">
        <v>1193</v>
      </c>
      <c r="KF213" s="1" t="s">
        <v>1193</v>
      </c>
      <c r="KG213">
        <v>6515625</v>
      </c>
      <c r="KH213">
        <v>4375</v>
      </c>
      <c r="KI213" s="1" t="s">
        <v>2726</v>
      </c>
      <c r="KJ213" s="1" t="s">
        <v>18096</v>
      </c>
      <c r="KK213" s="1" t="s">
        <v>1193</v>
      </c>
      <c r="KL213" s="1" t="s">
        <v>1193</v>
      </c>
      <c r="KM213" s="1" t="s">
        <v>1193</v>
      </c>
      <c r="KN213" s="1" t="s">
        <v>1193</v>
      </c>
      <c r="KO213" s="1" t="s">
        <v>1193</v>
      </c>
      <c r="KP213" s="1" t="s">
        <v>1193</v>
      </c>
      <c r="KQ213" s="1" t="s">
        <v>1193</v>
      </c>
      <c r="KR213" s="1" t="s">
        <v>1193</v>
      </c>
      <c r="KS213" s="1" t="s">
        <v>1193</v>
      </c>
      <c r="KT213" s="1" t="s">
        <v>1193</v>
      </c>
      <c r="KU213" s="1" t="s">
        <v>1193</v>
      </c>
      <c r="KV213" s="1" t="s">
        <v>1193</v>
      </c>
      <c r="KW213" s="1" t="s">
        <v>1193</v>
      </c>
      <c r="KX213" s="1" t="s">
        <v>1193</v>
      </c>
      <c r="KY213" s="1" t="s">
        <v>1193</v>
      </c>
      <c r="KZ213">
        <v>7054505246376511</v>
      </c>
      <c r="LA213" s="1" t="s">
        <v>18097</v>
      </c>
      <c r="LB213">
        <v>-8539183166683477</v>
      </c>
      <c r="LC213">
        <v>3.1231406831772816E+16</v>
      </c>
      <c r="LD213" s="1" t="s">
        <v>18098</v>
      </c>
      <c r="LE213" s="1" t="s">
        <v>18099</v>
      </c>
      <c r="LF213" s="1" t="s">
        <v>1193</v>
      </c>
      <c r="LG213" s="1" t="s">
        <v>1193</v>
      </c>
      <c r="LH213" s="1" t="s">
        <v>1193</v>
      </c>
      <c r="LI213" s="1" t="s">
        <v>12521</v>
      </c>
      <c r="LJ213" s="1" t="s">
        <v>12516</v>
      </c>
      <c r="LK213" s="1" t="s">
        <v>14067</v>
      </c>
      <c r="LL213" s="1" t="s">
        <v>1193</v>
      </c>
      <c r="LM213" s="1" t="s">
        <v>1193</v>
      </c>
      <c r="LN213" s="1" t="s">
        <v>1193</v>
      </c>
      <c r="LO213" s="1" t="s">
        <v>1193</v>
      </c>
      <c r="LP213" s="1" t="s">
        <v>1193</v>
      </c>
      <c r="LQ213" s="1" t="s">
        <v>1193</v>
      </c>
      <c r="LR213" s="1" t="s">
        <v>13308</v>
      </c>
      <c r="LS213" s="1" t="s">
        <v>14067</v>
      </c>
      <c r="LT213" s="1" t="s">
        <v>1193</v>
      </c>
      <c r="LU213" s="1" t="s">
        <v>1193</v>
      </c>
      <c r="LV213" s="1" t="s">
        <v>1193</v>
      </c>
      <c r="LW213" s="1" t="s">
        <v>2726</v>
      </c>
      <c r="LX213" s="1" t="s">
        <v>2726</v>
      </c>
      <c r="LY213" s="1" t="s">
        <v>1193</v>
      </c>
      <c r="LZ213" s="1" t="s">
        <v>1193</v>
      </c>
      <c r="MA213" s="1" t="s">
        <v>1193</v>
      </c>
      <c r="MB213" s="1" t="s">
        <v>1193</v>
      </c>
      <c r="MC213" s="1" t="s">
        <v>1193</v>
      </c>
      <c r="MD213" s="1" t="s">
        <v>1193</v>
      </c>
      <c r="ME213" s="1" t="s">
        <v>1193</v>
      </c>
      <c r="MF213" s="1" t="s">
        <v>1193</v>
      </c>
      <c r="MG213" s="1" t="s">
        <v>1193</v>
      </c>
      <c r="MH213" s="1" t="s">
        <v>1193</v>
      </c>
      <c r="MI213" s="1" t="s">
        <v>1193</v>
      </c>
      <c r="MJ213" s="1" t="s">
        <v>1193</v>
      </c>
      <c r="MK213" s="1" t="s">
        <v>1193</v>
      </c>
      <c r="ML213">
        <v>146875</v>
      </c>
      <c r="MM213">
        <v>1</v>
      </c>
      <c r="MN213" s="1" t="s">
        <v>13308</v>
      </c>
      <c r="MO213" s="1" t="s">
        <v>2721</v>
      </c>
      <c r="MP213" s="1" t="s">
        <v>18100</v>
      </c>
      <c r="MQ213" s="1" t="s">
        <v>18101</v>
      </c>
      <c r="MR213">
        <v>7625</v>
      </c>
      <c r="MS213">
        <v>578125</v>
      </c>
      <c r="MT213" s="1" t="s">
        <v>18102</v>
      </c>
      <c r="MU213">
        <v>10</v>
      </c>
      <c r="MV213">
        <v>2125</v>
      </c>
      <c r="MW213">
        <v>1359375</v>
      </c>
      <c r="MX213">
        <v>12</v>
      </c>
      <c r="MY213">
        <v>12</v>
      </c>
      <c r="MZ213">
        <v>12</v>
      </c>
      <c r="NA213">
        <v>12</v>
      </c>
      <c r="NB213">
        <v>12</v>
      </c>
      <c r="NC213">
        <v>-12</v>
      </c>
      <c r="ND213">
        <v>1796875</v>
      </c>
      <c r="NE213">
        <v>890625</v>
      </c>
      <c r="NF213">
        <v>90625</v>
      </c>
      <c r="NG213">
        <v>38</v>
      </c>
      <c r="NH213" s="1" t="s">
        <v>2487</v>
      </c>
      <c r="NI213">
        <v>6546875</v>
      </c>
      <c r="NJ213">
        <v>3260304659498208</v>
      </c>
      <c r="NK213">
        <v>1.7231182795698924E+16</v>
      </c>
      <c r="NL213">
        <v>2.4041884816753924E+16</v>
      </c>
      <c r="NM213">
        <v>165625</v>
      </c>
      <c r="NN213">
        <v>1203125</v>
      </c>
      <c r="NO213" s="1" t="s">
        <v>18103</v>
      </c>
      <c r="NP213" s="1" t="s">
        <v>18104</v>
      </c>
      <c r="NQ213" s="1" t="s">
        <v>18105</v>
      </c>
      <c r="NR213" s="1" t="s">
        <v>2488</v>
      </c>
      <c r="NS213" s="1" t="s">
        <v>18106</v>
      </c>
      <c r="NT213" s="1" t="s">
        <v>1193</v>
      </c>
      <c r="NU213" s="1" t="s">
        <v>1193</v>
      </c>
      <c r="NV213" s="1" t="s">
        <v>1193</v>
      </c>
      <c r="NW213" s="1" t="s">
        <v>1193</v>
      </c>
      <c r="NX213" s="1" t="s">
        <v>1193</v>
      </c>
      <c r="NY213" s="1" t="s">
        <v>1193</v>
      </c>
      <c r="NZ213" s="1" t="s">
        <v>1224</v>
      </c>
      <c r="OA213" s="1" t="s">
        <v>1224</v>
      </c>
      <c r="OB213" s="1" t="s">
        <v>1224</v>
      </c>
      <c r="OC213" s="1" t="s">
        <v>1224</v>
      </c>
      <c r="OD213" s="1" t="s">
        <v>1193</v>
      </c>
      <c r="OE213" s="1" t="s">
        <v>1193</v>
      </c>
      <c r="OF213" s="1" t="s">
        <v>1193</v>
      </c>
      <c r="OG213" s="1" t="s">
        <v>1224</v>
      </c>
      <c r="OH213" s="1" t="s">
        <v>1224</v>
      </c>
      <c r="OI213" s="1" t="s">
        <v>1224</v>
      </c>
      <c r="OJ213" s="1" t="s">
        <v>1224</v>
      </c>
      <c r="OK213" s="1" t="s">
        <v>1224</v>
      </c>
      <c r="OL213" s="1" t="s">
        <v>1224</v>
      </c>
      <c r="OM213" s="1" t="s">
        <v>1224</v>
      </c>
      <c r="ON213" s="1" t="s">
        <v>1224</v>
      </c>
      <c r="OO213" s="1" t="s">
        <v>1224</v>
      </c>
      <c r="OP213" s="1" t="s">
        <v>1224</v>
      </c>
      <c r="OQ213" s="1" t="s">
        <v>1224</v>
      </c>
      <c r="OR213" s="1" t="s">
        <v>1224</v>
      </c>
      <c r="OS213" s="1" t="s">
        <v>1224</v>
      </c>
      <c r="OT213" s="1" t="s">
        <v>1224</v>
      </c>
      <c r="OU213" s="1" t="s">
        <v>1224</v>
      </c>
      <c r="OV213" s="1" t="s">
        <v>1224</v>
      </c>
      <c r="OW213" s="1" t="s">
        <v>1224</v>
      </c>
      <c r="OX213" s="1" t="s">
        <v>1224</v>
      </c>
      <c r="OY213" s="1" t="s">
        <v>1224</v>
      </c>
      <c r="OZ213" s="1" t="s">
        <v>1224</v>
      </c>
      <c r="PA213" s="1" t="s">
        <v>1224</v>
      </c>
      <c r="PB213" s="1" t="s">
        <v>1224</v>
      </c>
      <c r="PC213" s="1" t="s">
        <v>1224</v>
      </c>
      <c r="PD213" s="1" t="s">
        <v>1193</v>
      </c>
      <c r="PE213" s="1" t="s">
        <v>1193</v>
      </c>
      <c r="PF213" s="1" t="s">
        <v>1193</v>
      </c>
      <c r="PG213" s="1" t="s">
        <v>1193</v>
      </c>
      <c r="PH213" s="1" t="s">
        <v>1193</v>
      </c>
      <c r="PI213" s="1" t="s">
        <v>1224</v>
      </c>
      <c r="PJ213" s="1" t="s">
        <v>1224</v>
      </c>
      <c r="PK213" s="1" t="s">
        <v>1193</v>
      </c>
      <c r="PL213" s="1" t="s">
        <v>1193</v>
      </c>
      <c r="PM213" s="1" t="s">
        <v>1193</v>
      </c>
      <c r="PN213" s="1" t="s">
        <v>1193</v>
      </c>
      <c r="PO213" s="1" t="s">
        <v>1224</v>
      </c>
      <c r="PP213" s="1" t="s">
        <v>1193</v>
      </c>
      <c r="PQ213" s="1" t="s">
        <v>1193</v>
      </c>
      <c r="PR213" s="1" t="s">
        <v>1193</v>
      </c>
      <c r="PS213" s="1" t="s">
        <v>1193</v>
      </c>
      <c r="PT213" s="1" t="s">
        <v>1193</v>
      </c>
      <c r="PU213" s="1" t="s">
        <v>1193</v>
      </c>
      <c r="PV213" s="1" t="s">
        <v>1193</v>
      </c>
      <c r="PW213" s="1" t="s">
        <v>1193</v>
      </c>
      <c r="PX213" s="1" t="s">
        <v>1193</v>
      </c>
      <c r="PY213" s="1" t="s">
        <v>1193</v>
      </c>
      <c r="PZ213" s="1" t="s">
        <v>1193</v>
      </c>
      <c r="QA213" s="1" t="s">
        <v>1193</v>
      </c>
      <c r="QB213" s="1" t="s">
        <v>1193</v>
      </c>
      <c r="QC213" s="1" t="s">
        <v>1193</v>
      </c>
      <c r="QD213" s="1" t="s">
        <v>1193</v>
      </c>
      <c r="QE213" s="1" t="s">
        <v>1193</v>
      </c>
      <c r="QF213" s="1" t="s">
        <v>1193</v>
      </c>
      <c r="QG213" s="1" t="s">
        <v>1193</v>
      </c>
      <c r="QH213" s="1" t="s">
        <v>1193</v>
      </c>
      <c r="QI213" s="1" t="s">
        <v>1193</v>
      </c>
      <c r="QJ213" s="1" t="s">
        <v>1193</v>
      </c>
      <c r="QK213" s="1" t="s">
        <v>1193</v>
      </c>
      <c r="QL213" s="1" t="s">
        <v>1193</v>
      </c>
      <c r="QM213" s="1" t="s">
        <v>1193</v>
      </c>
      <c r="QN213" s="1" t="s">
        <v>1193</v>
      </c>
      <c r="QO213" s="1" t="s">
        <v>1193</v>
      </c>
      <c r="QP213" s="1" t="s">
        <v>1193</v>
      </c>
      <c r="QQ213" s="1" t="s">
        <v>1193</v>
      </c>
      <c r="QR213" s="1" t="s">
        <v>1193</v>
      </c>
      <c r="QS213" s="1" t="s">
        <v>1193</v>
      </c>
      <c r="QT213" s="1" t="s">
        <v>1193</v>
      </c>
      <c r="QU213" s="1" t="s">
        <v>1193</v>
      </c>
      <c r="QV213" s="1" t="s">
        <v>1193</v>
      </c>
      <c r="QW213" s="1" t="s">
        <v>1193</v>
      </c>
      <c r="QX213" s="1" t="s">
        <v>1193</v>
      </c>
      <c r="QY213" s="1" t="s">
        <v>1193</v>
      </c>
      <c r="QZ213" s="1" t="s">
        <v>1193</v>
      </c>
      <c r="RA213" s="1" t="s">
        <v>1193</v>
      </c>
      <c r="RB213" s="1" t="s">
        <v>1193</v>
      </c>
      <c r="RC213" s="1" t="s">
        <v>1193</v>
      </c>
      <c r="RD213" s="1" t="s">
        <v>1193</v>
      </c>
      <c r="RE213" s="1" t="s">
        <v>1193</v>
      </c>
      <c r="RF213" s="1" t="s">
        <v>1193</v>
      </c>
      <c r="RG213" s="1" t="s">
        <v>1193</v>
      </c>
      <c r="RH213" s="1" t="s">
        <v>1193</v>
      </c>
      <c r="RI213" s="1" t="s">
        <v>1193</v>
      </c>
      <c r="RJ213" s="1" t="s">
        <v>1193</v>
      </c>
      <c r="RK213" s="1" t="s">
        <v>1193</v>
      </c>
      <c r="RL213" s="1" t="s">
        <v>1193</v>
      </c>
      <c r="RM213" s="1" t="s">
        <v>1193</v>
      </c>
      <c r="RN213" s="1" t="s">
        <v>1193</v>
      </c>
      <c r="RO213" s="1" t="s">
        <v>1193</v>
      </c>
      <c r="RP213" s="1" t="s">
        <v>1193</v>
      </c>
      <c r="RQ213" s="1" t="s">
        <v>1193</v>
      </c>
      <c r="RR213" s="1" t="s">
        <v>1224</v>
      </c>
      <c r="RS213" s="1" t="s">
        <v>1224</v>
      </c>
      <c r="RT213" s="1" t="s">
        <v>1224</v>
      </c>
      <c r="RU213" s="1" t="s">
        <v>1224</v>
      </c>
      <c r="RV213" s="1" t="s">
        <v>1224</v>
      </c>
      <c r="RW213" s="1" t="s">
        <v>1224</v>
      </c>
      <c r="RX213" s="1" t="s">
        <v>1224</v>
      </c>
      <c r="RY213" s="1" t="s">
        <v>1224</v>
      </c>
      <c r="RZ213" s="1" t="s">
        <v>1224</v>
      </c>
      <c r="SA213" s="1" t="s">
        <v>1224</v>
      </c>
      <c r="SB213" s="1" t="s">
        <v>1193</v>
      </c>
      <c r="SC213" s="1" t="s">
        <v>1224</v>
      </c>
      <c r="SD213" s="1" t="s">
        <v>1224</v>
      </c>
      <c r="SE213" s="1" t="s">
        <v>1224</v>
      </c>
      <c r="SF213" s="1" t="s">
        <v>1224</v>
      </c>
      <c r="SG213" s="1" t="s">
        <v>1224</v>
      </c>
      <c r="SH213" s="1" t="s">
        <v>1224</v>
      </c>
      <c r="SI213" s="1" t="s">
        <v>1224</v>
      </c>
      <c r="SJ213" s="1" t="s">
        <v>1193</v>
      </c>
      <c r="SK213" s="1" t="s">
        <v>1193</v>
      </c>
      <c r="SL213" s="1" t="s">
        <v>1193</v>
      </c>
      <c r="SM213" s="1" t="s">
        <v>1193</v>
      </c>
      <c r="SN213" s="1" t="s">
        <v>1224</v>
      </c>
      <c r="SO213" s="1" t="s">
        <v>1224</v>
      </c>
      <c r="SP213" s="1" t="s">
        <v>1224</v>
      </c>
      <c r="SQ213" s="1" t="s">
        <v>1224</v>
      </c>
      <c r="SR213" s="1" t="s">
        <v>1193</v>
      </c>
      <c r="SS213" s="1" t="s">
        <v>1193</v>
      </c>
      <c r="ST213" s="1" t="s">
        <v>1193</v>
      </c>
      <c r="SU213" s="1" t="s">
        <v>1193</v>
      </c>
      <c r="SV213" s="1" t="s">
        <v>1193</v>
      </c>
      <c r="SW213" s="1" t="s">
        <v>1193</v>
      </c>
      <c r="SX213" s="1" t="s">
        <v>1224</v>
      </c>
      <c r="SY213" s="1" t="s">
        <v>1224</v>
      </c>
      <c r="SZ213" s="1" t="s">
        <v>1224</v>
      </c>
      <c r="TA213" s="1" t="s">
        <v>1224</v>
      </c>
      <c r="TB213" s="1" t="s">
        <v>1193</v>
      </c>
      <c r="TC213" s="1" t="s">
        <v>1193</v>
      </c>
      <c r="TD213" s="1" t="s">
        <v>1193</v>
      </c>
      <c r="TE213" s="1" t="s">
        <v>1224</v>
      </c>
      <c r="TF213" s="1" t="s">
        <v>1224</v>
      </c>
      <c r="TG213" s="1" t="s">
        <v>1224</v>
      </c>
      <c r="TH213" s="1" t="s">
        <v>1224</v>
      </c>
      <c r="TI213" s="1" t="s">
        <v>1224</v>
      </c>
      <c r="TJ213" s="1" t="s">
        <v>1224</v>
      </c>
      <c r="TK213" s="1" t="s">
        <v>1224</v>
      </c>
      <c r="TL213" s="1" t="s">
        <v>1224</v>
      </c>
      <c r="TM213" s="1" t="s">
        <v>1224</v>
      </c>
      <c r="TN213" s="1" t="s">
        <v>1224</v>
      </c>
      <c r="TO213" s="1" t="s">
        <v>1224</v>
      </c>
      <c r="TP213" s="1" t="s">
        <v>1224</v>
      </c>
      <c r="TQ213" s="1" t="s">
        <v>1224</v>
      </c>
      <c r="TR213" s="1" t="s">
        <v>1224</v>
      </c>
      <c r="TS213" s="1" t="s">
        <v>1224</v>
      </c>
      <c r="TT213" s="1" t="s">
        <v>1224</v>
      </c>
      <c r="TU213" s="1" t="s">
        <v>1224</v>
      </c>
      <c r="TV213" s="1" t="s">
        <v>1224</v>
      </c>
      <c r="TW213" s="1" t="s">
        <v>1224</v>
      </c>
      <c r="TX213" s="1" t="s">
        <v>1224</v>
      </c>
      <c r="TY213" s="1" t="s">
        <v>1224</v>
      </c>
      <c r="TZ213" s="1" t="s">
        <v>1224</v>
      </c>
      <c r="UA213" s="1" t="s">
        <v>1224</v>
      </c>
      <c r="UB213" s="1" t="s">
        <v>1193</v>
      </c>
      <c r="UC213" s="1" t="s">
        <v>1193</v>
      </c>
      <c r="UD213" s="1" t="s">
        <v>1193</v>
      </c>
      <c r="UE213" s="1" t="s">
        <v>1193</v>
      </c>
      <c r="UF213" s="1" t="s">
        <v>1193</v>
      </c>
      <c r="UG213" s="1" t="s">
        <v>1224</v>
      </c>
      <c r="UH213" s="1" t="s">
        <v>1224</v>
      </c>
      <c r="UI213" s="1" t="s">
        <v>1193</v>
      </c>
      <c r="UJ213" s="1" t="s">
        <v>1193</v>
      </c>
      <c r="UK213" s="1" t="s">
        <v>1193</v>
      </c>
      <c r="UL213" s="1" t="s">
        <v>1193</v>
      </c>
      <c r="UM213" s="1" t="s">
        <v>1224</v>
      </c>
      <c r="UN213" s="1" t="s">
        <v>1193</v>
      </c>
      <c r="UO213" s="1" t="s">
        <v>1193</v>
      </c>
      <c r="UP213" s="1" t="s">
        <v>1193</v>
      </c>
      <c r="UQ213" s="1" t="s">
        <v>1193</v>
      </c>
      <c r="UR213" s="1" t="s">
        <v>1193</v>
      </c>
      <c r="US213" s="1" t="s">
        <v>1193</v>
      </c>
      <c r="UT213" s="1" t="s">
        <v>1193</v>
      </c>
      <c r="UU213" s="1" t="s">
        <v>1193</v>
      </c>
      <c r="UV213" s="1" t="s">
        <v>1193</v>
      </c>
      <c r="UW213" s="1" t="s">
        <v>1193</v>
      </c>
      <c r="UX213" s="1" t="s">
        <v>1193</v>
      </c>
      <c r="UY213" s="1" t="s">
        <v>1193</v>
      </c>
      <c r="UZ213" s="1" t="s">
        <v>1193</v>
      </c>
      <c r="VA213" s="1" t="s">
        <v>1193</v>
      </c>
      <c r="VB213" s="1" t="s">
        <v>1193</v>
      </c>
      <c r="VC213" s="1" t="s">
        <v>1193</v>
      </c>
      <c r="VD213" s="1" t="s">
        <v>1193</v>
      </c>
      <c r="VE213" s="1" t="s">
        <v>1193</v>
      </c>
      <c r="VF213" s="1" t="s">
        <v>1193</v>
      </c>
      <c r="VG213" s="1" t="s">
        <v>1193</v>
      </c>
      <c r="VH213" s="1" t="s">
        <v>1193</v>
      </c>
      <c r="VI213" s="1" t="s">
        <v>1193</v>
      </c>
      <c r="VJ213" s="1" t="s">
        <v>1193</v>
      </c>
      <c r="VK213" s="1" t="s">
        <v>1193</v>
      </c>
      <c r="VL213" s="1" t="s">
        <v>1193</v>
      </c>
      <c r="VM213" s="1" t="s">
        <v>1193</v>
      </c>
      <c r="VN213" s="1" t="s">
        <v>1193</v>
      </c>
      <c r="VO213" s="1" t="s">
        <v>1193</v>
      </c>
      <c r="VP213" s="1" t="s">
        <v>1193</v>
      </c>
      <c r="VQ213" s="1" t="s">
        <v>1193</v>
      </c>
      <c r="VR213" s="1" t="s">
        <v>1193</v>
      </c>
      <c r="VS213" s="1" t="s">
        <v>1193</v>
      </c>
      <c r="VT213" s="1" t="s">
        <v>1193</v>
      </c>
      <c r="VU213" s="1" t="s">
        <v>1193</v>
      </c>
      <c r="VV213" s="1" t="s">
        <v>1193</v>
      </c>
      <c r="VW213" s="1" t="s">
        <v>1193</v>
      </c>
      <c r="VX213" s="1" t="s">
        <v>1193</v>
      </c>
      <c r="VY213" s="1" t="s">
        <v>1193</v>
      </c>
      <c r="VZ213" s="1" t="s">
        <v>1193</v>
      </c>
      <c r="WA213" s="1" t="s">
        <v>1193</v>
      </c>
      <c r="WB213" s="1" t="s">
        <v>1193</v>
      </c>
      <c r="WC213" s="1" t="s">
        <v>1193</v>
      </c>
      <c r="WD213" s="1" t="s">
        <v>1193</v>
      </c>
      <c r="WE213" s="1" t="s">
        <v>1193</v>
      </c>
      <c r="WF213" s="1" t="s">
        <v>1193</v>
      </c>
      <c r="WG213" s="1" t="s">
        <v>1193</v>
      </c>
      <c r="WH213" s="1" t="s">
        <v>1193</v>
      </c>
      <c r="WI213" s="1" t="s">
        <v>1193</v>
      </c>
      <c r="WJ213" s="1" t="s">
        <v>1224</v>
      </c>
      <c r="WK213" s="1" t="s">
        <v>1224</v>
      </c>
      <c r="WL213" s="1" t="s">
        <v>1224</v>
      </c>
      <c r="WM213" s="1" t="s">
        <v>1224</v>
      </c>
      <c r="WN213" s="1" t="s">
        <v>1224</v>
      </c>
      <c r="WO213" s="1" t="s">
        <v>1224</v>
      </c>
      <c r="WP213" s="1" t="s">
        <v>1224</v>
      </c>
      <c r="WQ213" s="1" t="s">
        <v>1224</v>
      </c>
      <c r="WR213" s="1" t="s">
        <v>1224</v>
      </c>
      <c r="WS213" s="1" t="s">
        <v>1224</v>
      </c>
      <c r="WT213" s="1" t="s">
        <v>1193</v>
      </c>
      <c r="WU213" s="1" t="s">
        <v>1224</v>
      </c>
      <c r="WV213" s="1" t="s">
        <v>1224</v>
      </c>
      <c r="WW213" s="1" t="s">
        <v>1224</v>
      </c>
      <c r="WX213" s="1" t="s">
        <v>1224</v>
      </c>
      <c r="WY213" s="1" t="s">
        <v>1224</v>
      </c>
      <c r="WZ213" s="1" t="s">
        <v>1224</v>
      </c>
      <c r="XA213" s="1" t="s">
        <v>1224</v>
      </c>
      <c r="XB213" s="1" t="s">
        <v>1193</v>
      </c>
      <c r="XC213" s="1" t="s">
        <v>1193</v>
      </c>
      <c r="XD213" s="1" t="s">
        <v>1193</v>
      </c>
      <c r="XE213" s="1" t="s">
        <v>1193</v>
      </c>
      <c r="XF213" s="1" t="s">
        <v>1224</v>
      </c>
      <c r="XG213" s="1" t="s">
        <v>1224</v>
      </c>
      <c r="XH213" s="1" t="s">
        <v>1224</v>
      </c>
      <c r="XI213">
        <v>9168288037318614</v>
      </c>
      <c r="XJ213">
        <v>2796324655436447</v>
      </c>
      <c r="XK213">
        <v>2479239067848907</v>
      </c>
      <c r="XL213">
        <v>3085666243192196</v>
      </c>
      <c r="XM213">
        <v>580263469967996</v>
      </c>
      <c r="XN213">
        <v>207509335098084</v>
      </c>
      <c r="XO213">
        <v>7533236574746009</v>
      </c>
      <c r="XP213">
        <v>31</v>
      </c>
      <c r="XQ213">
        <v>8041322314049587</v>
      </c>
      <c r="XR213">
        <v>3254180602006689</v>
      </c>
      <c r="XS213">
        <v>3707818930041152</v>
      </c>
      <c r="XT213">
        <v>3421042772756372</v>
      </c>
      <c r="XU213">
        <v>3721286370597244</v>
      </c>
      <c r="XV213">
        <v>5446153846153846</v>
      </c>
      <c r="XW213" s="1" t="s">
        <v>1193</v>
      </c>
      <c r="XX213" s="1" t="s">
        <v>1193</v>
      </c>
      <c r="XY213" s="1" t="s">
        <v>1193</v>
      </c>
      <c r="XZ213" s="1" t="s">
        <v>18107</v>
      </c>
      <c r="YA213" s="1" t="s">
        <v>1193</v>
      </c>
      <c r="YB213" s="1" t="s">
        <v>1193</v>
      </c>
      <c r="YC213" s="1" t="s">
        <v>1193</v>
      </c>
      <c r="YD213">
        <v>1376146788990825</v>
      </c>
      <c r="YE213">
        <v>1697247706422018</v>
      </c>
      <c r="YF213" s="1" t="s">
        <v>18108</v>
      </c>
      <c r="YG213" s="1" t="s">
        <v>6505</v>
      </c>
      <c r="YH213">
        <v>1987767584097859</v>
      </c>
      <c r="YI213" s="1" t="s">
        <v>18109</v>
      </c>
      <c r="YJ213" s="1" t="s">
        <v>10289</v>
      </c>
      <c r="YK213">
        <v>0</v>
      </c>
      <c r="YL213">
        <v>0</v>
      </c>
      <c r="YM213">
        <v>0</v>
      </c>
      <c r="YN213">
        <v>0</v>
      </c>
      <c r="YO213">
        <v>5061162079510702</v>
      </c>
      <c r="YP213">
        <v>0</v>
      </c>
      <c r="YQ213" s="1" t="s">
        <v>1193</v>
      </c>
      <c r="YR213" s="1" t="s">
        <v>1193</v>
      </c>
      <c r="YS213" s="1" t="s">
        <v>1193</v>
      </c>
      <c r="YT213" s="1" t="s">
        <v>1193</v>
      </c>
      <c r="YU213" s="1" t="s">
        <v>1193</v>
      </c>
      <c r="YV213" s="1" t="s">
        <v>1193</v>
      </c>
      <c r="YW213" s="1" t="s">
        <v>1193</v>
      </c>
      <c r="YX213" s="1" t="s">
        <v>1224</v>
      </c>
      <c r="YY213">
        <v>1.7580645161290324E+16</v>
      </c>
      <c r="YZ213">
        <v>-3189655172413793</v>
      </c>
      <c r="ZA213">
        <v>2753147909229408</v>
      </c>
      <c r="ZB213">
        <v>444104134762634</v>
      </c>
      <c r="ZC213" s="1" t="s">
        <v>2878</v>
      </c>
      <c r="ZD213" s="1" t="s">
        <v>1193</v>
      </c>
      <c r="ZE213">
        <v>7954248366013072</v>
      </c>
      <c r="ZF213">
        <v>4070234113712374</v>
      </c>
      <c r="ZG213">
        <v>1436115327761979</v>
      </c>
      <c r="ZH213">
        <v>1.0475194155440316E+16</v>
      </c>
      <c r="ZI213">
        <v>6907692307692308</v>
      </c>
      <c r="ZJ213">
        <v>6913709677419355</v>
      </c>
      <c r="ZK213">
        <v>86</v>
      </c>
      <c r="ZL213" s="1" t="s">
        <v>1193</v>
      </c>
      <c r="ZM213" s="1" t="s">
        <v>1193</v>
      </c>
      <c r="ZN213" s="1" t="s">
        <v>1193</v>
      </c>
      <c r="ZO213" s="1" t="s">
        <v>1193</v>
      </c>
      <c r="ZP213" s="1" t="s">
        <v>1193</v>
      </c>
      <c r="ZQ213" s="1" t="s">
        <v>1193</v>
      </c>
      <c r="ZR213" s="1" t="s">
        <v>1193</v>
      </c>
      <c r="ZS213" s="1" t="s">
        <v>1193</v>
      </c>
      <c r="ZT213" s="1" t="s">
        <v>14300</v>
      </c>
      <c r="ZU213" s="1" t="s">
        <v>1193</v>
      </c>
      <c r="ZV213" s="1" t="s">
        <v>1193</v>
      </c>
      <c r="ZW213" s="1" t="s">
        <v>1193</v>
      </c>
      <c r="ZX213" s="1" t="s">
        <v>1193</v>
      </c>
      <c r="ZY213" s="1" t="s">
        <v>1193</v>
      </c>
      <c r="ZZ213" s="1" t="s">
        <v>1193</v>
      </c>
      <c r="AAA213" s="1" t="s">
        <v>1193</v>
      </c>
      <c r="AAB213" s="1" t="s">
        <v>1193</v>
      </c>
      <c r="AAC213" s="1" t="s">
        <v>1193</v>
      </c>
      <c r="AAD213">
        <v>2036753445635528</v>
      </c>
      <c r="AAE213" s="1" t="s">
        <v>11606</v>
      </c>
      <c r="AAF213" s="1" t="s">
        <v>11592</v>
      </c>
      <c r="AAG213" s="1" t="s">
        <v>1193</v>
      </c>
      <c r="AAH213" s="1" t="s">
        <v>11592</v>
      </c>
      <c r="AAI213" s="1" t="s">
        <v>1193</v>
      </c>
      <c r="AAJ213" s="1" t="s">
        <v>1193</v>
      </c>
      <c r="AAK213" s="1" t="s">
        <v>1193</v>
      </c>
      <c r="AAL213" s="1" t="s">
        <v>1193</v>
      </c>
      <c r="AAM213" s="1" t="s">
        <v>1193</v>
      </c>
      <c r="AAN213" s="1" t="s">
        <v>1193</v>
      </c>
      <c r="AAO213" s="1" t="s">
        <v>18110</v>
      </c>
      <c r="AAP213" s="1" t="s">
        <v>18111</v>
      </c>
      <c r="AAQ213" s="1" t="s">
        <v>14303</v>
      </c>
      <c r="AAR213" s="1" t="s">
        <v>1193</v>
      </c>
      <c r="AAS213" s="1" t="s">
        <v>1193</v>
      </c>
      <c r="AAT213" s="1" t="s">
        <v>1193</v>
      </c>
      <c r="AAU213" s="1" t="s">
        <v>1193</v>
      </c>
      <c r="AAV213" s="1" t="s">
        <v>1193</v>
      </c>
      <c r="AAW213" s="1" t="s">
        <v>1193</v>
      </c>
      <c r="AAX213" s="1" t="s">
        <v>11597</v>
      </c>
      <c r="AAY213" s="1" t="s">
        <v>11594</v>
      </c>
      <c r="AAZ213" s="1" t="s">
        <v>14302</v>
      </c>
      <c r="ABA213" s="1" t="s">
        <v>11592</v>
      </c>
      <c r="ABB213" s="1" t="s">
        <v>11592</v>
      </c>
      <c r="ABC213" s="1" t="s">
        <v>14300</v>
      </c>
      <c r="ABD213" s="1" t="s">
        <v>1193</v>
      </c>
      <c r="ABE213" s="1" t="s">
        <v>1193</v>
      </c>
      <c r="ABF213">
        <v>1837672281776416</v>
      </c>
      <c r="ABG213" s="1" t="s">
        <v>18112</v>
      </c>
      <c r="ABH213" s="1" t="s">
        <v>11593</v>
      </c>
      <c r="ABI213" s="1" t="s">
        <v>11593</v>
      </c>
      <c r="ABJ213" s="1" t="s">
        <v>1193</v>
      </c>
      <c r="ABK213" s="1" t="s">
        <v>1193</v>
      </c>
      <c r="ABL213" s="1" t="s">
        <v>1193</v>
      </c>
      <c r="ABM213" s="1" t="s">
        <v>1193</v>
      </c>
      <c r="ABN213" s="1" t="s">
        <v>1193</v>
      </c>
      <c r="ABO213" s="1" t="s">
        <v>1193</v>
      </c>
      <c r="ABP213" s="1" t="s">
        <v>1193</v>
      </c>
      <c r="ABQ213" s="1" t="s">
        <v>1193</v>
      </c>
      <c r="ABR213" s="1" t="s">
        <v>1193</v>
      </c>
      <c r="ABS213" s="1" t="s">
        <v>1193</v>
      </c>
      <c r="ABT213" s="1" t="s">
        <v>1193</v>
      </c>
      <c r="ABU213" s="1" t="s">
        <v>1193</v>
      </c>
      <c r="ABV213" s="1" t="s">
        <v>1193</v>
      </c>
      <c r="ABW213" s="1" t="s">
        <v>1193</v>
      </c>
      <c r="ABX213" s="1" t="s">
        <v>1193</v>
      </c>
      <c r="ABY213" s="1" t="s">
        <v>1193</v>
      </c>
      <c r="ABZ213" s="1" t="s">
        <v>1193</v>
      </c>
      <c r="ACA213" s="1" t="s">
        <v>1193</v>
      </c>
      <c r="ACB213" s="1" t="s">
        <v>1193</v>
      </c>
      <c r="ACC213" s="1" t="s">
        <v>1193</v>
      </c>
      <c r="ACD213" s="1" t="s">
        <v>1193</v>
      </c>
      <c r="ACE213" s="1" t="s">
        <v>1193</v>
      </c>
      <c r="ACF213">
        <v>5103134395381627</v>
      </c>
      <c r="ACG213" s="1" t="s">
        <v>18113</v>
      </c>
      <c r="ACH213">
        <v>6704788541879921</v>
      </c>
      <c r="ACI213">
        <v>4165502112426173</v>
      </c>
      <c r="ACJ213">
        <v>569368029304372</v>
      </c>
      <c r="ACK213" s="1" t="s">
        <v>18114</v>
      </c>
      <c r="ACL213" s="1" t="s">
        <v>1193</v>
      </c>
      <c r="ACM213" s="1" t="s">
        <v>1193</v>
      </c>
      <c r="ACN213" s="1" t="s">
        <v>1193</v>
      </c>
      <c r="ACO213" s="1" t="s">
        <v>1193</v>
      </c>
      <c r="ACP213" s="1" t="s">
        <v>1193</v>
      </c>
      <c r="ACQ213">
        <v>872894333843797</v>
      </c>
      <c r="ACR213" s="1" t="s">
        <v>18115</v>
      </c>
      <c r="ACS213" s="1" t="s">
        <v>11593</v>
      </c>
      <c r="ACT213" s="1" t="s">
        <v>18116</v>
      </c>
      <c r="ACU213" s="1" t="s">
        <v>1193</v>
      </c>
      <c r="ACV213" s="1" t="s">
        <v>1193</v>
      </c>
      <c r="ACW213" s="1" t="s">
        <v>1193</v>
      </c>
      <c r="ACX213" s="1" t="s">
        <v>1193</v>
      </c>
      <c r="ACY213" s="1" t="s">
        <v>1193</v>
      </c>
      <c r="ACZ213" s="1" t="s">
        <v>1193</v>
      </c>
      <c r="ADA213">
        <v>551301684532924</v>
      </c>
      <c r="ADB213" s="1" t="s">
        <v>18117</v>
      </c>
      <c r="ADC213" s="1" t="s">
        <v>18116</v>
      </c>
      <c r="ADD213" s="1" t="s">
        <v>1193</v>
      </c>
      <c r="ADE213" s="1" t="s">
        <v>1193</v>
      </c>
      <c r="ADF213" s="1" t="s">
        <v>14300</v>
      </c>
      <c r="ADG213" s="1" t="s">
        <v>14300</v>
      </c>
      <c r="ADH213" s="1" t="s">
        <v>1193</v>
      </c>
      <c r="ADI213" s="1" t="s">
        <v>18118</v>
      </c>
      <c r="ADJ213" s="1" t="s">
        <v>14303</v>
      </c>
      <c r="ADK213" s="1" t="s">
        <v>11592</v>
      </c>
      <c r="ADL213" s="1" t="s">
        <v>1193</v>
      </c>
      <c r="ADM213" s="1" t="s">
        <v>1193</v>
      </c>
      <c r="ADN213" s="1" t="s">
        <v>1193</v>
      </c>
      <c r="ADO213" s="1" t="s">
        <v>1193</v>
      </c>
      <c r="ADP213" s="1" t="s">
        <v>1193</v>
      </c>
      <c r="ADQ213" s="1" t="s">
        <v>1193</v>
      </c>
      <c r="ADR213" s="1" t="s">
        <v>1193</v>
      </c>
      <c r="ADS213" s="1" t="s">
        <v>1193</v>
      </c>
      <c r="ADT213" s="1" t="s">
        <v>1193</v>
      </c>
      <c r="ADU213">
        <v>3813169984686064</v>
      </c>
      <c r="ADV213">
        <v>1592649310872894</v>
      </c>
      <c r="ADW213">
        <v>222052067381317</v>
      </c>
      <c r="ADX213">
        <v>3139356814701378</v>
      </c>
      <c r="ADY213">
        <v>1454823889739663</v>
      </c>
      <c r="ADZ213">
        <v>1684532924961715</v>
      </c>
      <c r="AEA213">
        <v>3016845329249617</v>
      </c>
      <c r="AEB213">
        <v>643185298621745</v>
      </c>
      <c r="AEC213" s="1" t="s">
        <v>14301</v>
      </c>
      <c r="AED213">
        <v>9923430321592648</v>
      </c>
      <c r="AEE213">
        <v>3660030627871363</v>
      </c>
      <c r="AEF213">
        <v>442572741194487</v>
      </c>
      <c r="AEG213">
        <v>24</v>
      </c>
      <c r="AEH213">
        <v>24</v>
      </c>
      <c r="AEI213">
        <v>14</v>
      </c>
      <c r="AEJ213">
        <v>24</v>
      </c>
      <c r="AEK213">
        <v>24</v>
      </c>
      <c r="AEL213">
        <v>-14</v>
      </c>
      <c r="AEM213">
        <v>335375191424196</v>
      </c>
      <c r="AEN213">
        <v>1822358346094946</v>
      </c>
      <c r="AEO213">
        <v>1531393568147013</v>
      </c>
      <c r="AEP213">
        <v>55</v>
      </c>
      <c r="AEQ213" s="1" t="s">
        <v>1269</v>
      </c>
      <c r="AER213">
        <v>1837672281776416</v>
      </c>
      <c r="AES213">
        <v>47334229390681</v>
      </c>
      <c r="AET213">
        <v>1.7580645161290324E+16</v>
      </c>
      <c r="AEU213">
        <v>4688264938804895</v>
      </c>
      <c r="AEV213">
        <v>4808575803981623</v>
      </c>
      <c r="AEW213">
        <v>1898928024502297</v>
      </c>
      <c r="AEX213">
        <v>2909647779479326</v>
      </c>
      <c r="AEY213">
        <v>2216061185468451</v>
      </c>
      <c r="AEZ213">
        <v>1501169133949562</v>
      </c>
      <c r="AFA213" s="1" t="s">
        <v>18119</v>
      </c>
      <c r="AFB213">
        <v>1.8880773035164768E+16</v>
      </c>
      <c r="AFC213">
        <v>1.0202808112324492E+16</v>
      </c>
      <c r="AFD213">
        <v>4914196567862715</v>
      </c>
      <c r="AFE213">
        <v>481651376146789</v>
      </c>
      <c r="AFH213" s="1" t="s">
        <v>1224</v>
      </c>
      <c r="AFJ213">
        <v>10</v>
      </c>
      <c r="AFK213">
        <v>10</v>
      </c>
      <c r="AFL213" s="1" t="s">
        <v>1224</v>
      </c>
      <c r="AFN213" s="1" t="s">
        <v>1271</v>
      </c>
      <c r="AFO213">
        <v>659361243908069</v>
      </c>
      <c r="AFP213">
        <v>2225006392227052</v>
      </c>
      <c r="AFQ213">
        <v>2.2629661646973456E+16</v>
      </c>
      <c r="AFR213">
        <v>2.9710450241901008E+16</v>
      </c>
      <c r="AFS213">
        <v>6414333657010052</v>
      </c>
      <c r="AFT213">
        <v>288283830528227</v>
      </c>
      <c r="AFU213">
        <v>3.7091222030981064E+16</v>
      </c>
      <c r="AFV213">
        <v>331333579053652</v>
      </c>
      <c r="AFW213">
        <v>2971107133725389</v>
      </c>
      <c r="AFX213">
        <v>6043367346938775</v>
      </c>
      <c r="AFY213">
        <v>1.1708482676224612E+16</v>
      </c>
      <c r="AFZ213">
        <v>-3324753974261923</v>
      </c>
      <c r="AGA213">
        <v>2.8259726865331768E+16</v>
      </c>
      <c r="AGB213">
        <v>337765277422654</v>
      </c>
      <c r="AGC213" s="1" t="s">
        <v>18120</v>
      </c>
      <c r="AGD213" s="1" t="s">
        <v>1193</v>
      </c>
      <c r="AGE213">
        <v>1.2912006307173624E+16</v>
      </c>
      <c r="AGF213">
        <v>1.0843724040842384E+16</v>
      </c>
      <c r="AGG213">
        <v>5.7157882029102024E+16</v>
      </c>
      <c r="AGH213">
        <v>5888400864321984</v>
      </c>
      <c r="AGI213" s="1" t="s">
        <v>1193</v>
      </c>
      <c r="AGJ213" s="1" t="s">
        <v>1193</v>
      </c>
      <c r="AGK213" s="1" t="s">
        <v>1193</v>
      </c>
      <c r="AGL213" s="1" t="s">
        <v>1193</v>
      </c>
      <c r="AGM213" s="1" t="s">
        <v>1193</v>
      </c>
      <c r="AGN213" s="1" t="s">
        <v>1193</v>
      </c>
      <c r="AGO213" s="1" t="s">
        <v>1193</v>
      </c>
      <c r="AGP213" s="1" t="s">
        <v>1193</v>
      </c>
      <c r="AGQ213" s="1" t="s">
        <v>18121</v>
      </c>
      <c r="AGR213" s="1" t="s">
        <v>1193</v>
      </c>
      <c r="AGS213" s="1" t="s">
        <v>18122</v>
      </c>
      <c r="AGT213" s="1" t="s">
        <v>1193</v>
      </c>
      <c r="AGU213" s="1" t="s">
        <v>1193</v>
      </c>
      <c r="AGV213" s="1" t="s">
        <v>1193</v>
      </c>
      <c r="AGW213" s="1" t="s">
        <v>1193</v>
      </c>
      <c r="AGX213" s="1" t="s">
        <v>1193</v>
      </c>
      <c r="AGY213" s="1" t="s">
        <v>18123</v>
      </c>
      <c r="AGZ213" s="1" t="s">
        <v>1193</v>
      </c>
      <c r="AHA213" s="1" t="s">
        <v>1193</v>
      </c>
      <c r="AHB213" s="1" t="s">
        <v>1193</v>
      </c>
      <c r="AHC213" s="1" t="s">
        <v>1193</v>
      </c>
      <c r="AHD213">
        <v>1352595244183073</v>
      </c>
      <c r="AHE213">
        <v>227563283047813</v>
      </c>
      <c r="AHF213" s="1" t="s">
        <v>18122</v>
      </c>
      <c r="AHG213" s="1" t="s">
        <v>1193</v>
      </c>
      <c r="AHH213" s="1" t="s">
        <v>18121</v>
      </c>
      <c r="AHI213" s="1" t="s">
        <v>18124</v>
      </c>
      <c r="AHJ213" s="1" t="s">
        <v>18123</v>
      </c>
      <c r="AHK213" s="1" t="s">
        <v>1193</v>
      </c>
      <c r="AHL213" s="1" t="s">
        <v>1193</v>
      </c>
      <c r="AHM213" s="1" t="s">
        <v>1193</v>
      </c>
      <c r="AHN213" s="1" t="s">
        <v>1193</v>
      </c>
      <c r="AHO213">
        <v>1012528765021733</v>
      </c>
      <c r="AHP213">
        <v>17131168499105</v>
      </c>
      <c r="AHQ213" s="1" t="s">
        <v>18125</v>
      </c>
      <c r="AHR213" s="1" t="s">
        <v>1193</v>
      </c>
      <c r="AHS213" s="1" t="s">
        <v>18126</v>
      </c>
      <c r="AHT213" s="1" t="s">
        <v>1193</v>
      </c>
      <c r="AHU213" s="1" t="s">
        <v>1193</v>
      </c>
      <c r="AHV213" s="1" t="s">
        <v>1193</v>
      </c>
      <c r="AHW213" s="1" t="s">
        <v>1193</v>
      </c>
      <c r="AHX213">
        <v>255689082076195</v>
      </c>
      <c r="AHY213">
        <v>99718742009716</v>
      </c>
      <c r="AHZ213" s="1" t="s">
        <v>18127</v>
      </c>
      <c r="AIA213" s="1" t="s">
        <v>18128</v>
      </c>
      <c r="AIB213" s="1" t="s">
        <v>18126</v>
      </c>
      <c r="AIC213" s="1" t="s">
        <v>18121</v>
      </c>
      <c r="AID213" s="1" t="s">
        <v>1193</v>
      </c>
      <c r="AIE213" s="1" t="s">
        <v>1193</v>
      </c>
      <c r="AIF213">
        <v>365124009204807</v>
      </c>
      <c r="AIG213" s="1" t="s">
        <v>1193</v>
      </c>
      <c r="AIH213">
        <v>2889286627461</v>
      </c>
      <c r="AII213" s="1" t="s">
        <v>18129</v>
      </c>
      <c r="AIJ213" s="1" t="s">
        <v>18130</v>
      </c>
      <c r="AIK213" s="1" t="s">
        <v>1193</v>
      </c>
      <c r="AIL213" s="1" t="s">
        <v>1193</v>
      </c>
      <c r="AIM213" s="1" t="s">
        <v>1193</v>
      </c>
      <c r="AIN213" s="1" t="s">
        <v>1193</v>
      </c>
      <c r="AIO213" s="1" t="s">
        <v>1193</v>
      </c>
      <c r="AIP213" s="1" t="s">
        <v>1193</v>
      </c>
      <c r="AIQ213" s="1" t="s">
        <v>1193</v>
      </c>
      <c r="AIR213" s="1" t="s">
        <v>1193</v>
      </c>
      <c r="AIS213" s="1" t="s">
        <v>1193</v>
      </c>
      <c r="AIT213" s="1" t="s">
        <v>1193</v>
      </c>
      <c r="AIU213" s="1" t="s">
        <v>1193</v>
      </c>
      <c r="AIV213" s="1" t="s">
        <v>1193</v>
      </c>
      <c r="AIW213" s="1" t="s">
        <v>1193</v>
      </c>
      <c r="AIX213" s="1" t="s">
        <v>1193</v>
      </c>
      <c r="AIY213" s="1" t="s">
        <v>1193</v>
      </c>
      <c r="AIZ213" s="1" t="s">
        <v>1193</v>
      </c>
      <c r="AJA213" s="1" t="s">
        <v>1193</v>
      </c>
      <c r="AJB213" s="1" t="s">
        <v>1193</v>
      </c>
      <c r="AJC213" s="1" t="s">
        <v>1193</v>
      </c>
      <c r="AJD213" s="1" t="s">
        <v>1193</v>
      </c>
      <c r="AJE213" s="1" t="s">
        <v>1193</v>
      </c>
      <c r="AJF213" s="1" t="s">
        <v>1193</v>
      </c>
      <c r="AJG213" s="1" t="s">
        <v>18123</v>
      </c>
      <c r="AJH213" s="1" t="s">
        <v>1193</v>
      </c>
      <c r="AJI213" s="1" t="s">
        <v>1193</v>
      </c>
      <c r="AJJ213" s="1" t="s">
        <v>1193</v>
      </c>
      <c r="AJK213">
        <v>5243848355508298</v>
      </c>
      <c r="AJL213" s="1" t="s">
        <v>18131</v>
      </c>
      <c r="AJM213">
        <v>4603978407907613</v>
      </c>
      <c r="AJN213">
        <v>3711952104519064</v>
      </c>
      <c r="AJO213">
        <v>576528624797232</v>
      </c>
      <c r="AJP213" s="1" t="s">
        <v>18132</v>
      </c>
      <c r="AJQ213" s="1" t="s">
        <v>1193</v>
      </c>
      <c r="AJR213" s="1" t="s">
        <v>1193</v>
      </c>
      <c r="AJS213" s="1" t="s">
        <v>1193</v>
      </c>
      <c r="AJT213" s="1" t="s">
        <v>1193</v>
      </c>
      <c r="AJU213" s="1" t="s">
        <v>1193</v>
      </c>
      <c r="AJV213">
        <v>672462285860393</v>
      </c>
      <c r="AJW213">
        <v>40654564050115</v>
      </c>
      <c r="AJX213" s="1" t="s">
        <v>18133</v>
      </c>
      <c r="AJY213" s="1" t="s">
        <v>18134</v>
      </c>
      <c r="AJZ213" s="1" t="s">
        <v>18123</v>
      </c>
      <c r="AKA213" s="1" t="s">
        <v>1193</v>
      </c>
      <c r="AKB213" s="1" t="s">
        <v>18123</v>
      </c>
      <c r="AKC213" s="1" t="s">
        <v>1193</v>
      </c>
      <c r="AKD213" s="1" t="s">
        <v>1193</v>
      </c>
      <c r="AKE213" s="1" t="s">
        <v>1193</v>
      </c>
      <c r="AKF213">
        <v>539503963180772</v>
      </c>
      <c r="AKG213">
        <v>444899002812579</v>
      </c>
      <c r="AKH213" s="1" t="s">
        <v>18135</v>
      </c>
      <c r="AKI213" s="1" t="s">
        <v>18123</v>
      </c>
      <c r="AKJ213" s="1" t="s">
        <v>18126</v>
      </c>
      <c r="AKK213" s="1" t="s">
        <v>18136</v>
      </c>
      <c r="AKL213" s="1" t="s">
        <v>18136</v>
      </c>
      <c r="AKM213" s="1" t="s">
        <v>1193</v>
      </c>
      <c r="AKN213" s="1" t="s">
        <v>18137</v>
      </c>
      <c r="AKO213" s="1" t="s">
        <v>18138</v>
      </c>
      <c r="AKP213" s="1" t="s">
        <v>18124</v>
      </c>
      <c r="AKQ213" s="1" t="s">
        <v>18123</v>
      </c>
      <c r="AKR213" s="1" t="s">
        <v>18123</v>
      </c>
      <c r="AKS213" s="1" t="s">
        <v>1193</v>
      </c>
      <c r="AKT213" s="1" t="s">
        <v>1193</v>
      </c>
      <c r="AKU213" s="1" t="s">
        <v>1193</v>
      </c>
      <c r="AKV213" s="1" t="s">
        <v>1193</v>
      </c>
      <c r="AKW213" s="1" t="s">
        <v>1193</v>
      </c>
      <c r="AKX213" s="1" t="s">
        <v>1193</v>
      </c>
      <c r="AKY213" s="1" t="s">
        <v>1193</v>
      </c>
      <c r="AKZ213">
        <v>2889286627461007</v>
      </c>
      <c r="ALA213">
        <v>12835591920225</v>
      </c>
      <c r="ALB213">
        <v>1605727435438506</v>
      </c>
      <c r="ALC213">
        <v>2429046279723855</v>
      </c>
      <c r="ALD213">
        <v>1127588851956021</v>
      </c>
      <c r="ALE213">
        <v>1301457427767834</v>
      </c>
      <c r="ALF213">
        <v>4656098184607517</v>
      </c>
      <c r="ALG213">
        <v>534390181539248</v>
      </c>
      <c r="ALH213">
        <v>470467911020199</v>
      </c>
      <c r="ALI213">
        <v>9936077729480952</v>
      </c>
      <c r="ALJ213">
        <v>2919969317310151</v>
      </c>
      <c r="ALK213">
        <v>3364868320122731</v>
      </c>
      <c r="ALL213">
        <v>24</v>
      </c>
      <c r="ALM213">
        <v>24</v>
      </c>
      <c r="ALN213">
        <v>16</v>
      </c>
      <c r="ALO213">
        <v>24</v>
      </c>
      <c r="ALP213">
        <v>24</v>
      </c>
      <c r="ALQ213">
        <v>-16</v>
      </c>
      <c r="ALR213">
        <v>2763998977243672</v>
      </c>
      <c r="ALS213">
        <v>1411403733060598</v>
      </c>
      <c r="ALT213">
        <v>1352595244183073</v>
      </c>
      <c r="ALU213" s="1" t="s">
        <v>2255</v>
      </c>
      <c r="ALV213">
        <v>3658910764510355</v>
      </c>
      <c r="ALW213">
        <v>3076481689797398</v>
      </c>
      <c r="ALX213">
        <v>1.5071126489811612E+16</v>
      </c>
      <c r="ALY213">
        <v>3577090258245973</v>
      </c>
      <c r="ALZ213">
        <v>1552032728202505</v>
      </c>
      <c r="AMA213">
        <v>2025057530043467</v>
      </c>
      <c r="AMB213">
        <v>1.8975903614457832E+16</v>
      </c>
      <c r="AMC213">
        <v>1.5835730265260466E+16</v>
      </c>
      <c r="AMD213">
        <v>1.4794205258215988E+16</v>
      </c>
      <c r="AME213" s="1" t="s">
        <v>18139</v>
      </c>
      <c r="AMF213">
        <v>1.4794490388338296E+16</v>
      </c>
      <c r="AMG213">
        <v>7904761904761904</v>
      </c>
      <c r="AMH213">
        <v>6520141257508296</v>
      </c>
      <c r="AMI213" s="1" t="s">
        <v>18140</v>
      </c>
      <c r="AMJ213">
        <v>2388373397212649</v>
      </c>
      <c r="AMK213" s="1" t="s">
        <v>18141</v>
      </c>
      <c r="AML213" s="1" t="s">
        <v>18142</v>
      </c>
      <c r="AMM213" s="1" t="s">
        <v>18143</v>
      </c>
      <c r="AMN213">
        <v>4874730538922156</v>
      </c>
      <c r="AMO213">
        <v>190</v>
      </c>
      <c r="AMP213">
        <v>7267857142857143</v>
      </c>
      <c r="AMQ213">
        <v>1374071573261309</v>
      </c>
      <c r="AMR213" s="1" t="s">
        <v>18144</v>
      </c>
      <c r="AMS213" s="1" t="s">
        <v>18145</v>
      </c>
      <c r="AMT213" s="1" t="s">
        <v>18146</v>
      </c>
      <c r="AMU213">
        <v>7508305647840532</v>
      </c>
      <c r="AMV213" s="1" t="s">
        <v>1224</v>
      </c>
      <c r="AMX213">
        <v>1809523809523809</v>
      </c>
      <c r="ANA213">
        <v>1365079365079365</v>
      </c>
      <c r="ANB213" s="1" t="s">
        <v>1224</v>
      </c>
      <c r="ANC213" s="1" t="s">
        <v>1224</v>
      </c>
      <c r="AND213">
        <v>0</v>
      </c>
      <c r="ANE213">
        <v>0</v>
      </c>
      <c r="ANF213">
        <v>0</v>
      </c>
      <c r="ANG213">
        <v>0</v>
      </c>
      <c r="ANH213">
        <v>3174603174603174</v>
      </c>
      <c r="ANI213">
        <v>0</v>
      </c>
      <c r="ANJ213" s="1" t="s">
        <v>1224</v>
      </c>
      <c r="ANK213" s="1" t="s">
        <v>1224</v>
      </c>
      <c r="ANL213">
        <v>8467741935483871</v>
      </c>
      <c r="ANM213" s="1" t="s">
        <v>18147</v>
      </c>
      <c r="ANN213" s="1" t="s">
        <v>18148</v>
      </c>
      <c r="ANO213" s="1" t="s">
        <v>18149</v>
      </c>
      <c r="ANP213">
        <v>123125</v>
      </c>
      <c r="ANQ213">
        <v>2660364618501012</v>
      </c>
      <c r="ANR213">
        <v>790</v>
      </c>
      <c r="ANS213" s="1" t="s">
        <v>1193</v>
      </c>
      <c r="ANT213" s="1" t="s">
        <v>1193</v>
      </c>
      <c r="ANU213" s="1" t="s">
        <v>1193</v>
      </c>
      <c r="ANV213" s="1" t="s">
        <v>1193</v>
      </c>
      <c r="ANW213" s="1" t="s">
        <v>1193</v>
      </c>
      <c r="ANX213" s="1" t="s">
        <v>1193</v>
      </c>
      <c r="ANY213" s="1" t="s">
        <v>1193</v>
      </c>
      <c r="ANZ213" s="1" t="s">
        <v>1193</v>
      </c>
      <c r="AOA213" s="1" t="s">
        <v>1193</v>
      </c>
      <c r="AOB213" s="1" t="s">
        <v>1193</v>
      </c>
      <c r="AOC213" s="1" t="s">
        <v>1193</v>
      </c>
      <c r="AOD213">
        <v>3121019108280254</v>
      </c>
      <c r="AOE213" s="1" t="s">
        <v>18150</v>
      </c>
      <c r="AOF213" s="1" t="s">
        <v>8196</v>
      </c>
      <c r="AOG213" s="1" t="s">
        <v>1193</v>
      </c>
      <c r="AOH213" s="1" t="s">
        <v>1193</v>
      </c>
      <c r="AOI213" s="1" t="s">
        <v>5664</v>
      </c>
      <c r="AOJ213" s="1" t="s">
        <v>1193</v>
      </c>
      <c r="AOK213" s="1" t="s">
        <v>18151</v>
      </c>
      <c r="AOL213" s="1" t="s">
        <v>2556</v>
      </c>
      <c r="AOM213" s="1" t="s">
        <v>5665</v>
      </c>
      <c r="AON213" s="1" t="s">
        <v>1193</v>
      </c>
      <c r="AOO213" s="1" t="s">
        <v>5664</v>
      </c>
      <c r="AOP213" s="1" t="s">
        <v>1193</v>
      </c>
      <c r="AOQ213" s="1" t="s">
        <v>1193</v>
      </c>
      <c r="AOR213" s="1" t="s">
        <v>1193</v>
      </c>
      <c r="AOS213" s="1" t="s">
        <v>8197</v>
      </c>
      <c r="AOT213" s="1" t="s">
        <v>5664</v>
      </c>
      <c r="AOU213" s="1" t="s">
        <v>1193</v>
      </c>
      <c r="AOV213" s="1" t="s">
        <v>1193</v>
      </c>
      <c r="AOW213" s="1" t="s">
        <v>1193</v>
      </c>
      <c r="AOX213" s="1" t="s">
        <v>1193</v>
      </c>
      <c r="AOY213">
        <v>1146496815286624</v>
      </c>
      <c r="AOZ213" s="1" t="s">
        <v>8197</v>
      </c>
      <c r="APA213" s="1" t="s">
        <v>5665</v>
      </c>
      <c r="APB213" s="1" t="s">
        <v>2556</v>
      </c>
      <c r="APC213" s="1" t="s">
        <v>1193</v>
      </c>
      <c r="APD213" s="1" t="s">
        <v>1193</v>
      </c>
      <c r="APE213" s="1" t="s">
        <v>1193</v>
      </c>
      <c r="APF213" s="1" t="s">
        <v>1193</v>
      </c>
      <c r="APG213" s="1" t="s">
        <v>1193</v>
      </c>
      <c r="APH213" s="1" t="s">
        <v>1193</v>
      </c>
      <c r="API213" s="1" t="s">
        <v>1193</v>
      </c>
      <c r="APJ213" s="1" t="s">
        <v>1193</v>
      </c>
      <c r="APK213" s="1" t="s">
        <v>1193</v>
      </c>
      <c r="APL213" s="1" t="s">
        <v>1193</v>
      </c>
      <c r="APM213" s="1" t="s">
        <v>1193</v>
      </c>
      <c r="APN213" s="1" t="s">
        <v>1193</v>
      </c>
      <c r="APO213" s="1" t="s">
        <v>1193</v>
      </c>
      <c r="APP213" s="1" t="s">
        <v>1193</v>
      </c>
      <c r="APQ213" s="1" t="s">
        <v>1193</v>
      </c>
      <c r="APR213" s="1" t="s">
        <v>1193</v>
      </c>
      <c r="APS213">
        <v>3644377232249985</v>
      </c>
      <c r="APT213">
        <v>1601276310163654</v>
      </c>
      <c r="APU213" s="1" t="s">
        <v>18152</v>
      </c>
      <c r="APV213" s="1" t="s">
        <v>1193</v>
      </c>
      <c r="APW213" s="1" t="s">
        <v>1193</v>
      </c>
      <c r="APX213" s="1" t="s">
        <v>1193</v>
      </c>
      <c r="APY213" s="1" t="s">
        <v>1193</v>
      </c>
      <c r="APZ213" s="1" t="s">
        <v>1193</v>
      </c>
      <c r="AQA213" s="1" t="s">
        <v>11979</v>
      </c>
      <c r="AQB213" s="1" t="s">
        <v>5668</v>
      </c>
      <c r="AQC213" s="1" t="s">
        <v>5664</v>
      </c>
      <c r="AQD213" s="1" t="s">
        <v>1193</v>
      </c>
      <c r="AQE213" s="1" t="s">
        <v>1193</v>
      </c>
      <c r="AQF213" s="1" t="s">
        <v>1193</v>
      </c>
      <c r="AQG213" s="1" t="s">
        <v>1193</v>
      </c>
      <c r="AQH213" s="1" t="s">
        <v>1193</v>
      </c>
      <c r="AQI213" s="1" t="s">
        <v>18153</v>
      </c>
      <c r="AQJ213" s="1" t="s">
        <v>8197</v>
      </c>
      <c r="AQK213" s="1" t="s">
        <v>5662</v>
      </c>
      <c r="AQL213" s="1" t="s">
        <v>1193</v>
      </c>
      <c r="AQM213" s="1" t="s">
        <v>8196</v>
      </c>
      <c r="AQN213" s="1" t="s">
        <v>18154</v>
      </c>
      <c r="AQO213" s="1" t="s">
        <v>1193</v>
      </c>
      <c r="AQP213" s="1" t="s">
        <v>18155</v>
      </c>
      <c r="AQQ213" s="1" t="s">
        <v>18146</v>
      </c>
      <c r="AQR213" s="1" t="s">
        <v>1193</v>
      </c>
      <c r="AQS213" s="1" t="s">
        <v>18156</v>
      </c>
      <c r="AQT213" s="1" t="s">
        <v>18157</v>
      </c>
      <c r="AQU213" s="1" t="s">
        <v>1193</v>
      </c>
      <c r="AQV213" s="1" t="s">
        <v>1193</v>
      </c>
      <c r="AQW213" s="1" t="s">
        <v>18158</v>
      </c>
      <c r="AQX213" s="1" t="s">
        <v>18159</v>
      </c>
      <c r="AQY213" s="1" t="s">
        <v>18149</v>
      </c>
      <c r="AQZ213">
        <v>160</v>
      </c>
      <c r="ARA213">
        <v>160</v>
      </c>
      <c r="ARB213">
        <v>90</v>
      </c>
      <c r="ARC213">
        <v>160</v>
      </c>
      <c r="ARD213">
        <v>160</v>
      </c>
      <c r="ARE213">
        <v>-90</v>
      </c>
      <c r="ARF213">
        <v>267515923566879</v>
      </c>
      <c r="ARG213">
        <v>143312101910828</v>
      </c>
      <c r="ARH213">
        <v>1242038216560509</v>
      </c>
      <c r="ARI213">
        <v>600</v>
      </c>
      <c r="ARJ213">
        <v>1146496815286624</v>
      </c>
      <c r="ARK213">
        <v>2361512395220261</v>
      </c>
      <c r="ARL213">
        <v>1.1797752808988764E+16</v>
      </c>
      <c r="ARM213">
        <v>30</v>
      </c>
      <c r="ARN213">
        <v>6178343949044586</v>
      </c>
      <c r="ARP213">
        <v>4522292993630573</v>
      </c>
      <c r="ARQ213">
        <v>1.8975903614457832E+16</v>
      </c>
      <c r="ARR213" s="1" t="s">
        <v>18160</v>
      </c>
      <c r="ARS213" s="1" t="s">
        <v>18161</v>
      </c>
      <c r="ART213" s="1" t="s">
        <v>1193</v>
      </c>
      <c r="ARU213" s="1" t="s">
        <v>18162</v>
      </c>
      <c r="ARV213">
        <v>717741935483871</v>
      </c>
      <c r="ARW213" s="1" t="s">
        <v>1224</v>
      </c>
      <c r="ARX213" s="1" t="s">
        <v>1442</v>
      </c>
      <c r="ARY213" s="1" t="s">
        <v>1443</v>
      </c>
      <c r="ARZ213" s="1" t="s">
        <v>2381</v>
      </c>
      <c r="ASA213" s="1" t="s">
        <v>2382</v>
      </c>
      <c r="ASB213">
        <v>336</v>
      </c>
    </row>
    <row r="214" spans="1:1172" x14ac:dyDescent="0.25">
      <c r="A214">
        <v>1145</v>
      </c>
      <c r="B214" s="1" t="s">
        <v>18163</v>
      </c>
      <c r="C214" s="1" t="s">
        <v>1173</v>
      </c>
      <c r="D214" s="1" t="s">
        <v>18164</v>
      </c>
      <c r="E214" s="1" t="s">
        <v>18165</v>
      </c>
      <c r="F214">
        <v>1</v>
      </c>
      <c r="G214">
        <v>17</v>
      </c>
      <c r="H214">
        <v>117</v>
      </c>
      <c r="I214">
        <v>1752</v>
      </c>
      <c r="J214" s="1" t="s">
        <v>2070</v>
      </c>
      <c r="K214" s="1" t="s">
        <v>4382</v>
      </c>
      <c r="L214" s="1" t="s">
        <v>18077</v>
      </c>
      <c r="M214" s="1" t="s">
        <v>18078</v>
      </c>
      <c r="N214" s="1" t="s">
        <v>1180</v>
      </c>
      <c r="O214" s="1" t="s">
        <v>1181</v>
      </c>
      <c r="P214" s="1" t="s">
        <v>1182</v>
      </c>
      <c r="Q214" s="1" t="s">
        <v>2073</v>
      </c>
      <c r="R214" s="1" t="s">
        <v>1325</v>
      </c>
      <c r="S214" s="1" t="s">
        <v>1325</v>
      </c>
      <c r="T214" s="1" t="s">
        <v>1186</v>
      </c>
      <c r="U214" s="1" t="s">
        <v>1326</v>
      </c>
      <c r="V214" s="1" t="s">
        <v>1327</v>
      </c>
      <c r="W214" s="1" t="s">
        <v>1327</v>
      </c>
      <c r="X214" s="1" t="s">
        <v>9573</v>
      </c>
      <c r="Y214" s="1" t="s">
        <v>1330</v>
      </c>
      <c r="Z214" s="1" t="s">
        <v>1331</v>
      </c>
      <c r="AA214" s="1" t="s">
        <v>1332</v>
      </c>
      <c r="AB214" s="1" t="s">
        <v>1193</v>
      </c>
      <c r="AC214" s="1" t="s">
        <v>1448</v>
      </c>
      <c r="AD214" s="1" t="s">
        <v>1193</v>
      </c>
      <c r="AE214" s="1" t="s">
        <v>1449</v>
      </c>
      <c r="AF214" s="1" t="s">
        <v>1193</v>
      </c>
      <c r="AG214" s="1" t="s">
        <v>1193</v>
      </c>
      <c r="AH214" s="1" t="s">
        <v>1193</v>
      </c>
      <c r="AI214" s="1" t="s">
        <v>1193</v>
      </c>
      <c r="AJ214" s="1" t="s">
        <v>1193</v>
      </c>
      <c r="AK214" s="1" t="s">
        <v>1193</v>
      </c>
      <c r="AL214" s="1" t="s">
        <v>1193</v>
      </c>
      <c r="AM214" s="1" t="s">
        <v>1193</v>
      </c>
      <c r="AN214" s="1" t="s">
        <v>1193</v>
      </c>
      <c r="AO214" s="1" t="s">
        <v>1193</v>
      </c>
      <c r="AP214" s="1" t="s">
        <v>1193</v>
      </c>
      <c r="AQ214" s="1" t="s">
        <v>1193</v>
      </c>
      <c r="AR214" s="1" t="s">
        <v>1193</v>
      </c>
      <c r="AS214" s="1" t="s">
        <v>1193</v>
      </c>
      <c r="AT214" s="1" t="s">
        <v>1193</v>
      </c>
      <c r="AU214" s="1" t="s">
        <v>1193</v>
      </c>
      <c r="AV214" s="1" t="s">
        <v>1193</v>
      </c>
      <c r="AW214" s="1" t="s">
        <v>1193</v>
      </c>
      <c r="AX214" s="1" t="s">
        <v>1193</v>
      </c>
      <c r="AY214" s="1" t="s">
        <v>3693</v>
      </c>
      <c r="AZ214" s="1" t="s">
        <v>15957</v>
      </c>
      <c r="BA214" s="1" t="s">
        <v>1193</v>
      </c>
      <c r="BB214" s="1" t="s">
        <v>6539</v>
      </c>
      <c r="BC214" s="1" t="s">
        <v>1193</v>
      </c>
      <c r="BD214" s="1" t="s">
        <v>1988</v>
      </c>
      <c r="BE214" s="1" t="s">
        <v>1193</v>
      </c>
      <c r="BF214" s="1" t="s">
        <v>1193</v>
      </c>
      <c r="BG214" s="1" t="s">
        <v>1193</v>
      </c>
      <c r="BH214" s="1" t="s">
        <v>1193</v>
      </c>
      <c r="BI214" s="1" t="s">
        <v>1193</v>
      </c>
      <c r="BJ214" s="1" t="s">
        <v>18166</v>
      </c>
      <c r="BK214" s="1" t="s">
        <v>1193</v>
      </c>
      <c r="BL214" s="1" t="s">
        <v>1193</v>
      </c>
      <c r="BM214" s="1" t="s">
        <v>1193</v>
      </c>
      <c r="BN214" s="1" t="s">
        <v>1193</v>
      </c>
      <c r="BO214" s="1" t="s">
        <v>1193</v>
      </c>
      <c r="BP214" s="1" t="s">
        <v>1193</v>
      </c>
      <c r="BQ214" s="1" t="s">
        <v>1193</v>
      </c>
      <c r="BR214" s="1" t="s">
        <v>1990</v>
      </c>
      <c r="BS214" s="1" t="s">
        <v>1193</v>
      </c>
      <c r="BT214" s="1" t="s">
        <v>5430</v>
      </c>
      <c r="BU214" s="1" t="s">
        <v>5427</v>
      </c>
      <c r="BV214" s="1" t="s">
        <v>1193</v>
      </c>
      <c r="BW214" s="1" t="s">
        <v>1193</v>
      </c>
      <c r="BX214" s="1" t="s">
        <v>1193</v>
      </c>
      <c r="BY214" s="1" t="s">
        <v>1193</v>
      </c>
      <c r="BZ214" s="1" t="s">
        <v>1193</v>
      </c>
      <c r="CA214" s="1" t="s">
        <v>1193</v>
      </c>
      <c r="CB214" s="1" t="s">
        <v>1193</v>
      </c>
      <c r="CC214" s="1" t="s">
        <v>1193</v>
      </c>
      <c r="CD214" s="1" t="s">
        <v>1988</v>
      </c>
      <c r="CE214" s="1" t="s">
        <v>1193</v>
      </c>
      <c r="CF214" s="1" t="s">
        <v>1193</v>
      </c>
      <c r="CG214" s="1" t="s">
        <v>18167</v>
      </c>
      <c r="CH214" s="1" t="s">
        <v>1193</v>
      </c>
      <c r="CI214" s="1" t="s">
        <v>15620</v>
      </c>
      <c r="CJ214" s="1" t="s">
        <v>18168</v>
      </c>
      <c r="CK214" s="1" t="s">
        <v>1984</v>
      </c>
      <c r="CL214" s="1" t="s">
        <v>1193</v>
      </c>
      <c r="CM214" s="1" t="s">
        <v>1193</v>
      </c>
      <c r="CN214" s="1" t="s">
        <v>1988</v>
      </c>
      <c r="CO214" s="1" t="s">
        <v>1193</v>
      </c>
      <c r="CP214" s="1" t="s">
        <v>1193</v>
      </c>
      <c r="CQ214" s="1" t="s">
        <v>5430</v>
      </c>
      <c r="CR214" s="1" t="s">
        <v>1988</v>
      </c>
      <c r="CS214" s="1" t="s">
        <v>1193</v>
      </c>
      <c r="CT214" s="1" t="s">
        <v>1193</v>
      </c>
      <c r="CU214" s="1" t="s">
        <v>1990</v>
      </c>
      <c r="CV214" s="1" t="s">
        <v>1193</v>
      </c>
      <c r="CW214" s="1" t="s">
        <v>1193</v>
      </c>
      <c r="CX214" s="1" t="s">
        <v>6539</v>
      </c>
      <c r="CY214" s="1" t="s">
        <v>1193</v>
      </c>
      <c r="CZ214" s="1" t="s">
        <v>1193</v>
      </c>
      <c r="DA214" s="1" t="s">
        <v>18169</v>
      </c>
      <c r="DB214" s="1" t="s">
        <v>1193</v>
      </c>
      <c r="DC214" s="1" t="s">
        <v>1193</v>
      </c>
      <c r="DD214" s="1" t="s">
        <v>18170</v>
      </c>
      <c r="DE214" s="1" t="s">
        <v>1193</v>
      </c>
      <c r="DF214" s="1" t="s">
        <v>18171</v>
      </c>
      <c r="DG214" s="1" t="s">
        <v>1193</v>
      </c>
      <c r="DH214" s="1" t="s">
        <v>1193</v>
      </c>
      <c r="DI214" s="1" t="s">
        <v>1193</v>
      </c>
      <c r="DJ214">
        <v>1.3985969387755102E+16</v>
      </c>
      <c r="DK214">
        <v>1.4737903225806452E+16</v>
      </c>
      <c r="DL214">
        <v>701530612244898</v>
      </c>
      <c r="DM214">
        <v>9166666666666666</v>
      </c>
      <c r="DN214">
        <v>1.7634408602150538E+16</v>
      </c>
      <c r="DO214">
        <v>4408602150537634</v>
      </c>
      <c r="DP214">
        <v>0</v>
      </c>
      <c r="DQ214">
        <v>0</v>
      </c>
      <c r="DR214">
        <v>0</v>
      </c>
      <c r="DS214">
        <v>6085858585858586</v>
      </c>
      <c r="DT214">
        <v>6</v>
      </c>
      <c r="DU214">
        <v>0</v>
      </c>
      <c r="DV214">
        <v>0</v>
      </c>
      <c r="DW214">
        <v>0</v>
      </c>
      <c r="DX214">
        <v>2</v>
      </c>
      <c r="DY214">
        <v>0</v>
      </c>
      <c r="DZ214">
        <v>0</v>
      </c>
      <c r="EA214">
        <v>8</v>
      </c>
      <c r="EB214">
        <v>2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2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3308080808080808</v>
      </c>
      <c r="EU214">
        <v>0</v>
      </c>
      <c r="EV214">
        <v>0</v>
      </c>
      <c r="EW214">
        <v>6691919191919191</v>
      </c>
      <c r="EX214">
        <v>0</v>
      </c>
      <c r="EY214">
        <v>0</v>
      </c>
      <c r="EZ214">
        <v>3308080808080808</v>
      </c>
      <c r="FA214">
        <v>0</v>
      </c>
      <c r="FB214">
        <v>0</v>
      </c>
      <c r="FC214">
        <v>0</v>
      </c>
      <c r="FD214">
        <v>0</v>
      </c>
      <c r="FE214">
        <v>0</v>
      </c>
      <c r="FF214">
        <v>0</v>
      </c>
      <c r="FG214">
        <v>606060606060606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 s="1" t="s">
        <v>1209</v>
      </c>
      <c r="FO214">
        <v>0</v>
      </c>
      <c r="FP214">
        <v>98</v>
      </c>
      <c r="FQ214" s="1" t="s">
        <v>1210</v>
      </c>
      <c r="FR214" s="1" t="s">
        <v>1193</v>
      </c>
      <c r="FS214" s="1" t="s">
        <v>1193</v>
      </c>
      <c r="FT214" s="1" t="s">
        <v>1193</v>
      </c>
      <c r="FU214" s="1" t="s">
        <v>1193</v>
      </c>
      <c r="FV214" s="1" t="s">
        <v>6629</v>
      </c>
      <c r="FW214" s="1" t="s">
        <v>5887</v>
      </c>
      <c r="FX214" s="1" t="s">
        <v>1193</v>
      </c>
      <c r="FY214" s="1" t="s">
        <v>1855</v>
      </c>
      <c r="FZ214" s="1" t="s">
        <v>18172</v>
      </c>
      <c r="GA214" s="1" t="s">
        <v>1193</v>
      </c>
      <c r="GB214" s="1" t="s">
        <v>1193</v>
      </c>
      <c r="GC214" s="1" t="s">
        <v>1193</v>
      </c>
      <c r="GD214" s="1" t="s">
        <v>1193</v>
      </c>
      <c r="GE214" s="1" t="s">
        <v>1193</v>
      </c>
      <c r="GF214" s="1" t="s">
        <v>3103</v>
      </c>
      <c r="GG214" s="1" t="s">
        <v>2092</v>
      </c>
      <c r="GH214" s="1" t="s">
        <v>1193</v>
      </c>
      <c r="GI214" s="1" t="s">
        <v>1855</v>
      </c>
      <c r="GJ214" s="1" t="s">
        <v>1855</v>
      </c>
      <c r="GK214" s="1" t="s">
        <v>2901</v>
      </c>
      <c r="GL214" s="1" t="s">
        <v>9964</v>
      </c>
      <c r="GM214">
        <v>1200</v>
      </c>
      <c r="GN214">
        <v>7854238313834493</v>
      </c>
      <c r="GO214">
        <v>1392156862745098</v>
      </c>
      <c r="GP214">
        <v>2.6797196058848148E+16</v>
      </c>
      <c r="GQ214">
        <v>2.4872652792227084E+16</v>
      </c>
      <c r="GR214">
        <v>5845687868643392</v>
      </c>
      <c r="GS214">
        <v>4199015229588915</v>
      </c>
      <c r="GT214">
        <v>3186218776916452</v>
      </c>
      <c r="GU214">
        <v>19</v>
      </c>
      <c r="GV214">
        <v>1.2310344827586206E+16</v>
      </c>
      <c r="GW214">
        <v>2289929441949968</v>
      </c>
      <c r="GX214">
        <v>3107843137254902</v>
      </c>
      <c r="GY214">
        <v>2609604737511324</v>
      </c>
      <c r="GZ214">
        <v>2222222222222222</v>
      </c>
      <c r="HA214">
        <v>6391304347826087</v>
      </c>
      <c r="HB214" s="1" t="s">
        <v>1193</v>
      </c>
      <c r="HC214" s="1" t="s">
        <v>1193</v>
      </c>
      <c r="HD214" s="1" t="s">
        <v>4689</v>
      </c>
      <c r="HE214" s="1" t="s">
        <v>4685</v>
      </c>
      <c r="HF214" s="1" t="s">
        <v>1193</v>
      </c>
      <c r="HG214" s="1" t="s">
        <v>1772</v>
      </c>
      <c r="HH214" s="1" t="s">
        <v>1193</v>
      </c>
      <c r="HI214">
        <v>2456521739130434</v>
      </c>
      <c r="HJ214" s="1" t="s">
        <v>15354</v>
      </c>
      <c r="HK214" s="1" t="s">
        <v>18173</v>
      </c>
      <c r="HL214" s="1" t="s">
        <v>18174</v>
      </c>
      <c r="HM214">
        <v>2195652173913043</v>
      </c>
      <c r="HN214" s="1" t="s">
        <v>18175</v>
      </c>
      <c r="HO214" s="1" t="s">
        <v>8707</v>
      </c>
      <c r="HP214">
        <v>0</v>
      </c>
      <c r="HQ214">
        <v>0</v>
      </c>
      <c r="HR214">
        <v>0</v>
      </c>
      <c r="HS214">
        <v>0</v>
      </c>
      <c r="HT214">
        <v>4652173913043477</v>
      </c>
      <c r="HU214">
        <v>0</v>
      </c>
      <c r="HV214" s="1" t="s">
        <v>1193</v>
      </c>
      <c r="HW214" s="1" t="s">
        <v>1193</v>
      </c>
      <c r="HX214" s="1" t="s">
        <v>8976</v>
      </c>
      <c r="HY214" s="1" t="s">
        <v>1193</v>
      </c>
      <c r="HZ214" s="1" t="s">
        <v>1193</v>
      </c>
      <c r="IA214" s="1" t="s">
        <v>4689</v>
      </c>
      <c r="IB214" s="1" t="s">
        <v>18176</v>
      </c>
      <c r="IC214" s="1" t="s">
        <v>1224</v>
      </c>
      <c r="ID214" s="1" t="s">
        <v>1224</v>
      </c>
      <c r="IE214" s="1" t="s">
        <v>1224</v>
      </c>
      <c r="IF214">
        <v>1173469387755102</v>
      </c>
      <c r="IG214">
        <v>-35</v>
      </c>
      <c r="IH214">
        <v>3.1847852585154216E+16</v>
      </c>
      <c r="II214">
        <v>2004357298474945</v>
      </c>
      <c r="IJ214" s="1" t="s">
        <v>1193</v>
      </c>
      <c r="IK214" s="1" t="s">
        <v>1193</v>
      </c>
      <c r="IL214">
        <v>9434782608695652</v>
      </c>
      <c r="IM214">
        <v>2087876844130853</v>
      </c>
      <c r="IN214">
        <v>1.0840075218799748E+16</v>
      </c>
      <c r="IO214">
        <v>1.3174860650541232E+16</v>
      </c>
      <c r="IP214">
        <v>6414814814814815</v>
      </c>
      <c r="IQ214">
        <v>6630696202531645</v>
      </c>
      <c r="IR214">
        <v>62</v>
      </c>
      <c r="IS214" s="1" t="s">
        <v>1193</v>
      </c>
      <c r="IT214" s="1" t="s">
        <v>1193</v>
      </c>
      <c r="IU214" s="1" t="s">
        <v>1193</v>
      </c>
      <c r="IV214" s="1" t="s">
        <v>1193</v>
      </c>
      <c r="IW214" s="1" t="s">
        <v>1193</v>
      </c>
      <c r="IX214" s="1" t="s">
        <v>10933</v>
      </c>
      <c r="IY214" s="1" t="s">
        <v>1193</v>
      </c>
      <c r="IZ214" s="1" t="s">
        <v>1193</v>
      </c>
      <c r="JA214" s="1" t="s">
        <v>1193</v>
      </c>
      <c r="JB214" s="1" t="s">
        <v>1193</v>
      </c>
      <c r="JC214" s="1" t="s">
        <v>1193</v>
      </c>
      <c r="JD214" s="1" t="s">
        <v>1193</v>
      </c>
      <c r="JE214" s="1" t="s">
        <v>1193</v>
      </c>
      <c r="JF214" s="1" t="s">
        <v>1193</v>
      </c>
      <c r="JG214" s="1" t="s">
        <v>1193</v>
      </c>
      <c r="JH214" s="1" t="s">
        <v>18177</v>
      </c>
      <c r="JI214" s="1" t="s">
        <v>10938</v>
      </c>
      <c r="JJ214" s="1" t="s">
        <v>1193</v>
      </c>
      <c r="JK214" s="1" t="s">
        <v>1193</v>
      </c>
      <c r="JL214" s="1" t="s">
        <v>1193</v>
      </c>
      <c r="JM214" s="1" t="s">
        <v>1193</v>
      </c>
      <c r="JN214" s="1" t="s">
        <v>1193</v>
      </c>
      <c r="JO214" s="1" t="s">
        <v>1193</v>
      </c>
      <c r="JP214" s="1" t="s">
        <v>1193</v>
      </c>
      <c r="JQ214" s="1" t="s">
        <v>1193</v>
      </c>
      <c r="JR214" s="1" t="s">
        <v>18177</v>
      </c>
      <c r="JS214" s="1" t="s">
        <v>10937</v>
      </c>
      <c r="JT214" s="1" t="s">
        <v>10933</v>
      </c>
      <c r="JU214" s="1" t="s">
        <v>1193</v>
      </c>
      <c r="JV214" s="1" t="s">
        <v>1193</v>
      </c>
      <c r="JW214" s="1" t="s">
        <v>1193</v>
      </c>
      <c r="JX214" s="1" t="s">
        <v>1193</v>
      </c>
      <c r="JY214" s="1" t="s">
        <v>1193</v>
      </c>
      <c r="JZ214" s="1" t="s">
        <v>10934</v>
      </c>
      <c r="KA214" s="1" t="s">
        <v>10936</v>
      </c>
      <c r="KB214" s="1" t="s">
        <v>10938</v>
      </c>
      <c r="KC214" s="1" t="s">
        <v>1193</v>
      </c>
      <c r="KD214" s="1" t="s">
        <v>1193</v>
      </c>
      <c r="KE214" s="1" t="s">
        <v>1193</v>
      </c>
      <c r="KF214" s="1" t="s">
        <v>1193</v>
      </c>
      <c r="KG214">
        <v>5773420479302832</v>
      </c>
      <c r="KH214">
        <v>413943355119825</v>
      </c>
      <c r="KI214" s="1" t="s">
        <v>10933</v>
      </c>
      <c r="KJ214" s="1" t="s">
        <v>10944</v>
      </c>
      <c r="KK214" s="1" t="s">
        <v>1193</v>
      </c>
      <c r="KL214" s="1" t="s">
        <v>1193</v>
      </c>
      <c r="KM214" s="1" t="s">
        <v>1193</v>
      </c>
      <c r="KN214" s="1" t="s">
        <v>10933</v>
      </c>
      <c r="KO214" s="1" t="s">
        <v>1193</v>
      </c>
      <c r="KP214" s="1" t="s">
        <v>1193</v>
      </c>
      <c r="KQ214" s="1" t="s">
        <v>1193</v>
      </c>
      <c r="KR214" s="1" t="s">
        <v>1193</v>
      </c>
      <c r="KS214" s="1" t="s">
        <v>1193</v>
      </c>
      <c r="KT214" s="1" t="s">
        <v>1193</v>
      </c>
      <c r="KU214" s="1" t="s">
        <v>1193</v>
      </c>
      <c r="KV214" s="1" t="s">
        <v>1193</v>
      </c>
      <c r="KW214" s="1" t="s">
        <v>1193</v>
      </c>
      <c r="KX214" s="1" t="s">
        <v>1193</v>
      </c>
      <c r="KY214" s="1" t="s">
        <v>1193</v>
      </c>
      <c r="KZ214">
        <v>7936851844870656</v>
      </c>
      <c r="LA214" s="1" t="s">
        <v>18178</v>
      </c>
      <c r="LB214">
        <v>-5283148882294185</v>
      </c>
      <c r="LC214">
        <v>2.8510878693574284E+16</v>
      </c>
      <c r="LD214" s="1" t="s">
        <v>18179</v>
      </c>
      <c r="LE214" s="1" t="s">
        <v>18180</v>
      </c>
      <c r="LF214" s="1" t="s">
        <v>1193</v>
      </c>
      <c r="LG214" s="1" t="s">
        <v>1193</v>
      </c>
      <c r="LH214" s="1" t="s">
        <v>1193</v>
      </c>
      <c r="LI214" s="1" t="s">
        <v>3620</v>
      </c>
      <c r="LJ214" s="1" t="s">
        <v>10937</v>
      </c>
      <c r="LK214" s="1" t="s">
        <v>10934</v>
      </c>
      <c r="LL214" s="1" t="s">
        <v>10933</v>
      </c>
      <c r="LM214" s="1" t="s">
        <v>1193</v>
      </c>
      <c r="LN214" s="1" t="s">
        <v>1193</v>
      </c>
      <c r="LO214" s="1" t="s">
        <v>1193</v>
      </c>
      <c r="LP214" s="1" t="s">
        <v>1193</v>
      </c>
      <c r="LQ214" s="1" t="s">
        <v>1193</v>
      </c>
      <c r="LR214" s="1" t="s">
        <v>18181</v>
      </c>
      <c r="LS214" s="1" t="s">
        <v>10933</v>
      </c>
      <c r="LT214" s="1" t="s">
        <v>1193</v>
      </c>
      <c r="LU214" s="1" t="s">
        <v>1193</v>
      </c>
      <c r="LV214" s="1" t="s">
        <v>1193</v>
      </c>
      <c r="LW214" s="1" t="s">
        <v>10933</v>
      </c>
      <c r="LX214" s="1" t="s">
        <v>10933</v>
      </c>
      <c r="LY214" s="1" t="s">
        <v>1193</v>
      </c>
      <c r="LZ214" s="1" t="s">
        <v>1193</v>
      </c>
      <c r="MA214" s="1" t="s">
        <v>1193</v>
      </c>
      <c r="MB214" s="1" t="s">
        <v>1193</v>
      </c>
      <c r="MC214" s="1" t="s">
        <v>10933</v>
      </c>
      <c r="MD214" s="1" t="s">
        <v>1193</v>
      </c>
      <c r="ME214" s="1" t="s">
        <v>10933</v>
      </c>
      <c r="MF214" s="1" t="s">
        <v>1193</v>
      </c>
      <c r="MG214" s="1" t="s">
        <v>1193</v>
      </c>
      <c r="MH214" s="1" t="s">
        <v>1193</v>
      </c>
      <c r="MI214" s="1" t="s">
        <v>1193</v>
      </c>
      <c r="MJ214" s="1" t="s">
        <v>1193</v>
      </c>
      <c r="MK214" s="1" t="s">
        <v>1193</v>
      </c>
      <c r="ML214">
        <v>2069716775599128</v>
      </c>
      <c r="MM214">
        <v>1067538126361655</v>
      </c>
      <c r="MN214" s="1" t="s">
        <v>18182</v>
      </c>
      <c r="MO214" s="1" t="s">
        <v>18183</v>
      </c>
      <c r="MP214" s="1" t="s">
        <v>2246</v>
      </c>
      <c r="MQ214" s="1" t="s">
        <v>18184</v>
      </c>
      <c r="MR214">
        <v>6623093681917211</v>
      </c>
      <c r="MS214">
        <v>544662309368191</v>
      </c>
      <c r="MT214" s="1" t="s">
        <v>10943</v>
      </c>
      <c r="MU214">
        <v>10</v>
      </c>
      <c r="MV214">
        <v>2222222222222222</v>
      </c>
      <c r="MW214">
        <v>2004357298474945</v>
      </c>
      <c r="MX214">
        <v>12</v>
      </c>
      <c r="MY214">
        <v>12</v>
      </c>
      <c r="MZ214">
        <v>12</v>
      </c>
      <c r="NA214">
        <v>12</v>
      </c>
      <c r="NB214">
        <v>12</v>
      </c>
      <c r="NC214">
        <v>-12</v>
      </c>
      <c r="ND214">
        <v>1590413943355119</v>
      </c>
      <c r="NE214">
        <v>806100217864923</v>
      </c>
      <c r="NF214">
        <v>784313725490196</v>
      </c>
      <c r="NG214">
        <v>43</v>
      </c>
      <c r="NH214" s="1" t="s">
        <v>2487</v>
      </c>
      <c r="NI214">
        <v>579520697167756</v>
      </c>
      <c r="NJ214">
        <v>2638185654008439</v>
      </c>
      <c r="NK214">
        <v>1.4556962025316456E+16</v>
      </c>
      <c r="NL214">
        <v>1.9786050492083868E+16</v>
      </c>
      <c r="NM214">
        <v>261437908496732</v>
      </c>
      <c r="NN214">
        <v>1394335511982571</v>
      </c>
      <c r="NO214" s="1" t="s">
        <v>18185</v>
      </c>
      <c r="NP214" s="1" t="s">
        <v>18186</v>
      </c>
      <c r="NQ214" s="1" t="s">
        <v>18187</v>
      </c>
      <c r="NR214" s="1" t="s">
        <v>18188</v>
      </c>
      <c r="NS214" s="1" t="s">
        <v>18189</v>
      </c>
      <c r="NT214" s="1" t="s">
        <v>1193</v>
      </c>
      <c r="NU214" s="1" t="s">
        <v>1193</v>
      </c>
      <c r="NV214" s="1" t="s">
        <v>1193</v>
      </c>
      <c r="NW214" s="1" t="s">
        <v>1193</v>
      </c>
      <c r="NX214" s="1" t="s">
        <v>1193</v>
      </c>
      <c r="NY214" s="1" t="s">
        <v>1193</v>
      </c>
      <c r="NZ214" s="1" t="s">
        <v>1224</v>
      </c>
      <c r="OA214" s="1" t="s">
        <v>1224</v>
      </c>
      <c r="OB214" s="1" t="s">
        <v>1224</v>
      </c>
      <c r="OC214" s="1" t="s">
        <v>1224</v>
      </c>
      <c r="OD214" s="1" t="s">
        <v>1193</v>
      </c>
      <c r="OE214" s="1" t="s">
        <v>1193</v>
      </c>
      <c r="OF214" s="1" t="s">
        <v>1193</v>
      </c>
      <c r="OG214" s="1" t="s">
        <v>1224</v>
      </c>
      <c r="OH214" s="1" t="s">
        <v>1224</v>
      </c>
      <c r="OI214" s="1" t="s">
        <v>1224</v>
      </c>
      <c r="OJ214" s="1" t="s">
        <v>1224</v>
      </c>
      <c r="OK214" s="1" t="s">
        <v>1224</v>
      </c>
      <c r="OL214" s="1" t="s">
        <v>1224</v>
      </c>
      <c r="OM214" s="1" t="s">
        <v>1224</v>
      </c>
      <c r="ON214" s="1" t="s">
        <v>1224</v>
      </c>
      <c r="OO214" s="1" t="s">
        <v>1224</v>
      </c>
      <c r="OP214" s="1" t="s">
        <v>1224</v>
      </c>
      <c r="OQ214" s="1" t="s">
        <v>1224</v>
      </c>
      <c r="OR214" s="1" t="s">
        <v>1224</v>
      </c>
      <c r="OS214" s="1" t="s">
        <v>1224</v>
      </c>
      <c r="OT214" s="1" t="s">
        <v>1224</v>
      </c>
      <c r="OU214" s="1" t="s">
        <v>1224</v>
      </c>
      <c r="OV214" s="1" t="s">
        <v>1224</v>
      </c>
      <c r="OW214" s="1" t="s">
        <v>1224</v>
      </c>
      <c r="OX214" s="1" t="s">
        <v>1224</v>
      </c>
      <c r="OY214" s="1" t="s">
        <v>1224</v>
      </c>
      <c r="OZ214" s="1" t="s">
        <v>1224</v>
      </c>
      <c r="PA214" s="1" t="s">
        <v>1224</v>
      </c>
      <c r="PB214" s="1" t="s">
        <v>1224</v>
      </c>
      <c r="PC214" s="1" t="s">
        <v>1224</v>
      </c>
      <c r="PD214" s="1" t="s">
        <v>1193</v>
      </c>
      <c r="PE214" s="1" t="s">
        <v>1193</v>
      </c>
      <c r="PF214" s="1" t="s">
        <v>1193</v>
      </c>
      <c r="PG214" s="1" t="s">
        <v>1193</v>
      </c>
      <c r="PH214" s="1" t="s">
        <v>1193</v>
      </c>
      <c r="PI214" s="1" t="s">
        <v>1224</v>
      </c>
      <c r="PJ214" s="1" t="s">
        <v>1224</v>
      </c>
      <c r="PK214" s="1" t="s">
        <v>1193</v>
      </c>
      <c r="PL214" s="1" t="s">
        <v>1193</v>
      </c>
      <c r="PM214" s="1" t="s">
        <v>1193</v>
      </c>
      <c r="PN214" s="1" t="s">
        <v>1193</v>
      </c>
      <c r="PO214" s="1" t="s">
        <v>1224</v>
      </c>
      <c r="PP214" s="1" t="s">
        <v>1193</v>
      </c>
      <c r="PQ214" s="1" t="s">
        <v>1193</v>
      </c>
      <c r="PR214" s="1" t="s">
        <v>1193</v>
      </c>
      <c r="PS214" s="1" t="s">
        <v>1193</v>
      </c>
      <c r="PT214" s="1" t="s">
        <v>1193</v>
      </c>
      <c r="PU214" s="1" t="s">
        <v>1193</v>
      </c>
      <c r="PV214" s="1" t="s">
        <v>1193</v>
      </c>
      <c r="PW214" s="1" t="s">
        <v>1193</v>
      </c>
      <c r="PX214" s="1" t="s">
        <v>1193</v>
      </c>
      <c r="PY214" s="1" t="s">
        <v>1193</v>
      </c>
      <c r="PZ214" s="1" t="s">
        <v>1193</v>
      </c>
      <c r="QA214" s="1" t="s">
        <v>1193</v>
      </c>
      <c r="QB214" s="1" t="s">
        <v>1193</v>
      </c>
      <c r="QC214" s="1" t="s">
        <v>1193</v>
      </c>
      <c r="QD214" s="1" t="s">
        <v>1193</v>
      </c>
      <c r="QE214" s="1" t="s">
        <v>1193</v>
      </c>
      <c r="QF214" s="1" t="s">
        <v>1193</v>
      </c>
      <c r="QG214" s="1" t="s">
        <v>1193</v>
      </c>
      <c r="QH214" s="1" t="s">
        <v>1193</v>
      </c>
      <c r="QI214" s="1" t="s">
        <v>1193</v>
      </c>
      <c r="QJ214" s="1" t="s">
        <v>1193</v>
      </c>
      <c r="QK214" s="1" t="s">
        <v>1193</v>
      </c>
      <c r="QL214" s="1" t="s">
        <v>1193</v>
      </c>
      <c r="QM214" s="1" t="s">
        <v>1193</v>
      </c>
      <c r="QN214" s="1" t="s">
        <v>1193</v>
      </c>
      <c r="QO214" s="1" t="s">
        <v>1193</v>
      </c>
      <c r="QP214" s="1" t="s">
        <v>1193</v>
      </c>
      <c r="QQ214" s="1" t="s">
        <v>1193</v>
      </c>
      <c r="QR214" s="1" t="s">
        <v>1193</v>
      </c>
      <c r="QS214" s="1" t="s">
        <v>1193</v>
      </c>
      <c r="QT214" s="1" t="s">
        <v>1193</v>
      </c>
      <c r="QU214" s="1" t="s">
        <v>1193</v>
      </c>
      <c r="QV214" s="1" t="s">
        <v>1193</v>
      </c>
      <c r="QW214" s="1" t="s">
        <v>1193</v>
      </c>
      <c r="QX214" s="1" t="s">
        <v>1193</v>
      </c>
      <c r="QY214" s="1" t="s">
        <v>1193</v>
      </c>
      <c r="QZ214" s="1" t="s">
        <v>1193</v>
      </c>
      <c r="RA214" s="1" t="s">
        <v>1193</v>
      </c>
      <c r="RB214" s="1" t="s">
        <v>1193</v>
      </c>
      <c r="RC214" s="1" t="s">
        <v>1193</v>
      </c>
      <c r="RD214" s="1" t="s">
        <v>1193</v>
      </c>
      <c r="RE214" s="1" t="s">
        <v>1193</v>
      </c>
      <c r="RF214" s="1" t="s">
        <v>1193</v>
      </c>
      <c r="RG214" s="1" t="s">
        <v>1193</v>
      </c>
      <c r="RH214" s="1" t="s">
        <v>1193</v>
      </c>
      <c r="RI214" s="1" t="s">
        <v>1193</v>
      </c>
      <c r="RJ214" s="1" t="s">
        <v>1193</v>
      </c>
      <c r="RK214" s="1" t="s">
        <v>1193</v>
      </c>
      <c r="RL214" s="1" t="s">
        <v>1193</v>
      </c>
      <c r="RM214" s="1" t="s">
        <v>1193</v>
      </c>
      <c r="RN214" s="1" t="s">
        <v>1193</v>
      </c>
      <c r="RO214" s="1" t="s">
        <v>1193</v>
      </c>
      <c r="RP214" s="1" t="s">
        <v>1193</v>
      </c>
      <c r="RQ214" s="1" t="s">
        <v>1193</v>
      </c>
      <c r="RR214" s="1" t="s">
        <v>1224</v>
      </c>
      <c r="RS214" s="1" t="s">
        <v>1224</v>
      </c>
      <c r="RT214" s="1" t="s">
        <v>1224</v>
      </c>
      <c r="RU214" s="1" t="s">
        <v>1224</v>
      </c>
      <c r="RV214" s="1" t="s">
        <v>1224</v>
      </c>
      <c r="RW214" s="1" t="s">
        <v>1224</v>
      </c>
      <c r="RX214" s="1" t="s">
        <v>1224</v>
      </c>
      <c r="RY214" s="1" t="s">
        <v>1224</v>
      </c>
      <c r="RZ214" s="1" t="s">
        <v>1224</v>
      </c>
      <c r="SA214" s="1" t="s">
        <v>1224</v>
      </c>
      <c r="SB214" s="1" t="s">
        <v>1193</v>
      </c>
      <c r="SC214" s="1" t="s">
        <v>1224</v>
      </c>
      <c r="SD214" s="1" t="s">
        <v>1224</v>
      </c>
      <c r="SE214" s="1" t="s">
        <v>1224</v>
      </c>
      <c r="SF214" s="1" t="s">
        <v>1224</v>
      </c>
      <c r="SG214" s="1" t="s">
        <v>1224</v>
      </c>
      <c r="SH214" s="1" t="s">
        <v>1224</v>
      </c>
      <c r="SI214" s="1" t="s">
        <v>1224</v>
      </c>
      <c r="SJ214" s="1" t="s">
        <v>1193</v>
      </c>
      <c r="SK214" s="1" t="s">
        <v>1193</v>
      </c>
      <c r="SL214" s="1" t="s">
        <v>1193</v>
      </c>
      <c r="SM214" s="1" t="s">
        <v>1193</v>
      </c>
      <c r="SN214" s="1" t="s">
        <v>1224</v>
      </c>
      <c r="SO214" s="1" t="s">
        <v>1224</v>
      </c>
      <c r="SP214" s="1" t="s">
        <v>1224</v>
      </c>
      <c r="SQ214" s="1" t="s">
        <v>1224</v>
      </c>
      <c r="SR214" s="1" t="s">
        <v>1193</v>
      </c>
      <c r="SS214" s="1" t="s">
        <v>1193</v>
      </c>
      <c r="ST214" s="1" t="s">
        <v>1193</v>
      </c>
      <c r="SU214" s="1" t="s">
        <v>1193</v>
      </c>
      <c r="SV214" s="1" t="s">
        <v>1193</v>
      </c>
      <c r="SW214" s="1" t="s">
        <v>1193</v>
      </c>
      <c r="SX214" s="1" t="s">
        <v>1224</v>
      </c>
      <c r="SY214" s="1" t="s">
        <v>1224</v>
      </c>
      <c r="SZ214" s="1" t="s">
        <v>1224</v>
      </c>
      <c r="TA214" s="1" t="s">
        <v>1224</v>
      </c>
      <c r="TB214" s="1" t="s">
        <v>1193</v>
      </c>
      <c r="TC214" s="1" t="s">
        <v>1193</v>
      </c>
      <c r="TD214" s="1" t="s">
        <v>1193</v>
      </c>
      <c r="TE214" s="1" t="s">
        <v>1224</v>
      </c>
      <c r="TF214" s="1" t="s">
        <v>1224</v>
      </c>
      <c r="TG214" s="1" t="s">
        <v>1224</v>
      </c>
      <c r="TH214" s="1" t="s">
        <v>1224</v>
      </c>
      <c r="TI214" s="1" t="s">
        <v>1224</v>
      </c>
      <c r="TJ214" s="1" t="s">
        <v>1224</v>
      </c>
      <c r="TK214" s="1" t="s">
        <v>1224</v>
      </c>
      <c r="TL214" s="1" t="s">
        <v>1224</v>
      </c>
      <c r="TM214" s="1" t="s">
        <v>1224</v>
      </c>
      <c r="TN214" s="1" t="s">
        <v>1224</v>
      </c>
      <c r="TO214" s="1" t="s">
        <v>1224</v>
      </c>
      <c r="TP214" s="1" t="s">
        <v>1224</v>
      </c>
      <c r="TQ214" s="1" t="s">
        <v>1224</v>
      </c>
      <c r="TR214" s="1" t="s">
        <v>1224</v>
      </c>
      <c r="TS214" s="1" t="s">
        <v>1224</v>
      </c>
      <c r="TT214" s="1" t="s">
        <v>1224</v>
      </c>
      <c r="TU214" s="1" t="s">
        <v>1224</v>
      </c>
      <c r="TV214" s="1" t="s">
        <v>1224</v>
      </c>
      <c r="TW214" s="1" t="s">
        <v>1224</v>
      </c>
      <c r="TX214" s="1" t="s">
        <v>1224</v>
      </c>
      <c r="TY214" s="1" t="s">
        <v>1224</v>
      </c>
      <c r="TZ214" s="1" t="s">
        <v>1224</v>
      </c>
      <c r="UA214" s="1" t="s">
        <v>1224</v>
      </c>
      <c r="UB214" s="1" t="s">
        <v>1193</v>
      </c>
      <c r="UC214" s="1" t="s">
        <v>1193</v>
      </c>
      <c r="UD214" s="1" t="s">
        <v>1193</v>
      </c>
      <c r="UE214" s="1" t="s">
        <v>1193</v>
      </c>
      <c r="UF214" s="1" t="s">
        <v>1193</v>
      </c>
      <c r="UG214" s="1" t="s">
        <v>1224</v>
      </c>
      <c r="UH214" s="1" t="s">
        <v>1224</v>
      </c>
      <c r="UI214" s="1" t="s">
        <v>1193</v>
      </c>
      <c r="UJ214" s="1" t="s">
        <v>1193</v>
      </c>
      <c r="UK214" s="1" t="s">
        <v>1193</v>
      </c>
      <c r="UL214" s="1" t="s">
        <v>1193</v>
      </c>
      <c r="UM214" s="1" t="s">
        <v>1224</v>
      </c>
      <c r="UN214" s="1" t="s">
        <v>1193</v>
      </c>
      <c r="UO214" s="1" t="s">
        <v>1193</v>
      </c>
      <c r="UP214" s="1" t="s">
        <v>1193</v>
      </c>
      <c r="UQ214" s="1" t="s">
        <v>1193</v>
      </c>
      <c r="UR214" s="1" t="s">
        <v>1193</v>
      </c>
      <c r="US214" s="1" t="s">
        <v>1193</v>
      </c>
      <c r="UT214" s="1" t="s">
        <v>1193</v>
      </c>
      <c r="UU214" s="1" t="s">
        <v>1193</v>
      </c>
      <c r="UV214" s="1" t="s">
        <v>1193</v>
      </c>
      <c r="UW214" s="1" t="s">
        <v>1193</v>
      </c>
      <c r="UX214" s="1" t="s">
        <v>1193</v>
      </c>
      <c r="UY214" s="1" t="s">
        <v>1193</v>
      </c>
      <c r="UZ214" s="1" t="s">
        <v>1193</v>
      </c>
      <c r="VA214" s="1" t="s">
        <v>1193</v>
      </c>
      <c r="VB214" s="1" t="s">
        <v>1193</v>
      </c>
      <c r="VC214" s="1" t="s">
        <v>1193</v>
      </c>
      <c r="VD214" s="1" t="s">
        <v>1193</v>
      </c>
      <c r="VE214" s="1" t="s">
        <v>1193</v>
      </c>
      <c r="VF214" s="1" t="s">
        <v>1193</v>
      </c>
      <c r="VG214" s="1" t="s">
        <v>1193</v>
      </c>
      <c r="VH214" s="1" t="s">
        <v>1193</v>
      </c>
      <c r="VI214" s="1" t="s">
        <v>1193</v>
      </c>
      <c r="VJ214" s="1" t="s">
        <v>1193</v>
      </c>
      <c r="VK214" s="1" t="s">
        <v>1193</v>
      </c>
      <c r="VL214" s="1" t="s">
        <v>1193</v>
      </c>
      <c r="VM214" s="1" t="s">
        <v>1193</v>
      </c>
      <c r="VN214" s="1" t="s">
        <v>1193</v>
      </c>
      <c r="VO214" s="1" t="s">
        <v>1193</v>
      </c>
      <c r="VP214" s="1" t="s">
        <v>1193</v>
      </c>
      <c r="VQ214" s="1" t="s">
        <v>1193</v>
      </c>
      <c r="VR214" s="1" t="s">
        <v>1193</v>
      </c>
      <c r="VS214" s="1" t="s">
        <v>1193</v>
      </c>
      <c r="VT214" s="1" t="s">
        <v>1193</v>
      </c>
      <c r="VU214" s="1" t="s">
        <v>1193</v>
      </c>
      <c r="VV214" s="1" t="s">
        <v>1193</v>
      </c>
      <c r="VW214" s="1" t="s">
        <v>1193</v>
      </c>
      <c r="VX214" s="1" t="s">
        <v>1193</v>
      </c>
      <c r="VY214" s="1" t="s">
        <v>1193</v>
      </c>
      <c r="VZ214" s="1" t="s">
        <v>1193</v>
      </c>
      <c r="WA214" s="1" t="s">
        <v>1193</v>
      </c>
      <c r="WB214" s="1" t="s">
        <v>1193</v>
      </c>
      <c r="WC214" s="1" t="s">
        <v>1193</v>
      </c>
      <c r="WD214" s="1" t="s">
        <v>1193</v>
      </c>
      <c r="WE214" s="1" t="s">
        <v>1193</v>
      </c>
      <c r="WF214" s="1" t="s">
        <v>1193</v>
      </c>
      <c r="WG214" s="1" t="s">
        <v>1193</v>
      </c>
      <c r="WH214" s="1" t="s">
        <v>1193</v>
      </c>
      <c r="WI214" s="1" t="s">
        <v>1193</v>
      </c>
      <c r="WJ214" s="1" t="s">
        <v>1224</v>
      </c>
      <c r="WK214" s="1" t="s">
        <v>1224</v>
      </c>
      <c r="WL214" s="1" t="s">
        <v>1224</v>
      </c>
      <c r="WM214" s="1" t="s">
        <v>1224</v>
      </c>
      <c r="WN214" s="1" t="s">
        <v>1224</v>
      </c>
      <c r="WO214" s="1" t="s">
        <v>1224</v>
      </c>
      <c r="WP214" s="1" t="s">
        <v>1224</v>
      </c>
      <c r="WQ214" s="1" t="s">
        <v>1224</v>
      </c>
      <c r="WR214" s="1" t="s">
        <v>1224</v>
      </c>
      <c r="WS214" s="1" t="s">
        <v>1224</v>
      </c>
      <c r="WT214" s="1" t="s">
        <v>1193</v>
      </c>
      <c r="WU214" s="1" t="s">
        <v>1224</v>
      </c>
      <c r="WV214" s="1" t="s">
        <v>1224</v>
      </c>
      <c r="WW214" s="1" t="s">
        <v>1224</v>
      </c>
      <c r="WX214" s="1" t="s">
        <v>1224</v>
      </c>
      <c r="WY214" s="1" t="s">
        <v>1224</v>
      </c>
      <c r="WZ214" s="1" t="s">
        <v>1224</v>
      </c>
      <c r="XA214" s="1" t="s">
        <v>1224</v>
      </c>
      <c r="XB214" s="1" t="s">
        <v>1193</v>
      </c>
      <c r="XC214" s="1" t="s">
        <v>1193</v>
      </c>
      <c r="XD214" s="1" t="s">
        <v>1193</v>
      </c>
      <c r="XE214" s="1" t="s">
        <v>1193</v>
      </c>
      <c r="XF214" s="1" t="s">
        <v>1224</v>
      </c>
      <c r="XG214" s="1" t="s">
        <v>1224</v>
      </c>
      <c r="XH214" s="1" t="s">
        <v>1224</v>
      </c>
      <c r="XI214">
        <v>1.0839096078017152E+16</v>
      </c>
      <c r="XJ214">
        <v>2.4489795918367348E+16</v>
      </c>
      <c r="XK214">
        <v>2.6899764724155752E+16</v>
      </c>
      <c r="XL214">
        <v>2701499652456828</v>
      </c>
      <c r="XM214">
        <v>4802907464355606</v>
      </c>
      <c r="XN214">
        <v>1961187214611872</v>
      </c>
      <c r="XO214">
        <v>6233835845896147</v>
      </c>
      <c r="XP214">
        <v>31</v>
      </c>
      <c r="XQ214">
        <v>7478260869565218</v>
      </c>
      <c r="XR214">
        <v>2754644458680333</v>
      </c>
      <c r="XS214">
        <v>3.0154440154440152E+16</v>
      </c>
      <c r="XT214">
        <v>2863793104520121</v>
      </c>
      <c r="XU214">
        <v>4065934065934066</v>
      </c>
      <c r="XV214">
        <v>5513029315960912</v>
      </c>
      <c r="XW214" s="1" t="s">
        <v>2247</v>
      </c>
      <c r="XX214" s="1" t="s">
        <v>1193</v>
      </c>
      <c r="XY214" s="1" t="s">
        <v>2247</v>
      </c>
      <c r="XZ214" s="1" t="s">
        <v>2734</v>
      </c>
      <c r="YA214" s="1" t="s">
        <v>2731</v>
      </c>
      <c r="YB214" s="1" t="s">
        <v>2247</v>
      </c>
      <c r="YC214" s="1" t="s">
        <v>2247</v>
      </c>
      <c r="YD214">
        <v>1567398119122257</v>
      </c>
      <c r="YE214">
        <v>1677115987460815</v>
      </c>
      <c r="YF214" s="1" t="s">
        <v>18190</v>
      </c>
      <c r="YG214" s="1" t="s">
        <v>1565</v>
      </c>
      <c r="YH214">
        <v>2288401253918495</v>
      </c>
      <c r="YI214" s="1" t="s">
        <v>18191</v>
      </c>
      <c r="YJ214" s="1" t="s">
        <v>18192</v>
      </c>
      <c r="YK214">
        <v>0</v>
      </c>
      <c r="YL214">
        <v>0</v>
      </c>
      <c r="YM214">
        <v>0</v>
      </c>
      <c r="YN214">
        <v>0</v>
      </c>
      <c r="YO214">
        <v>5532915360501567</v>
      </c>
      <c r="YP214">
        <v>0</v>
      </c>
      <c r="YQ214" s="1" t="s">
        <v>1193</v>
      </c>
      <c r="YR214" s="1" t="s">
        <v>1193</v>
      </c>
      <c r="YS214" s="1" t="s">
        <v>1193</v>
      </c>
      <c r="YT214" s="1" t="s">
        <v>1193</v>
      </c>
      <c r="YU214" s="1" t="s">
        <v>1193</v>
      </c>
      <c r="YV214" s="1" t="s">
        <v>1193</v>
      </c>
      <c r="YW214" s="1" t="s">
        <v>2254</v>
      </c>
      <c r="YX214" s="1" t="s">
        <v>1224</v>
      </c>
      <c r="YY214">
        <v>1.6275510204081634E+16</v>
      </c>
      <c r="YZ214">
        <v>-3066929133858268</v>
      </c>
      <c r="ZA214">
        <v>2516241475875997</v>
      </c>
      <c r="ZB214">
        <v>3987441130298273</v>
      </c>
      <c r="ZC214" s="1" t="s">
        <v>1193</v>
      </c>
      <c r="ZD214" s="1" t="s">
        <v>1193</v>
      </c>
      <c r="ZE214">
        <v>672463768115942</v>
      </c>
      <c r="ZF214">
        <v>2972453555413196</v>
      </c>
      <c r="ZG214">
        <v>1186936342622108</v>
      </c>
      <c r="ZH214">
        <v>1.4539970197120824E+16</v>
      </c>
      <c r="ZI214">
        <v>6924242424242425</v>
      </c>
      <c r="ZJ214">
        <v>6742378826530613</v>
      </c>
      <c r="ZK214">
        <v>86</v>
      </c>
      <c r="ZL214" s="1" t="s">
        <v>1193</v>
      </c>
      <c r="ZM214" s="1" t="s">
        <v>1193</v>
      </c>
      <c r="ZN214" s="1" t="s">
        <v>1193</v>
      </c>
      <c r="ZO214" s="1" t="s">
        <v>1193</v>
      </c>
      <c r="ZP214" s="1" t="s">
        <v>1193</v>
      </c>
      <c r="ZQ214" s="1" t="s">
        <v>1193</v>
      </c>
      <c r="ZR214" s="1" t="s">
        <v>12206</v>
      </c>
      <c r="ZS214" s="1" t="s">
        <v>1193</v>
      </c>
      <c r="ZT214" s="1" t="s">
        <v>18193</v>
      </c>
      <c r="ZU214" s="1" t="s">
        <v>1193</v>
      </c>
      <c r="ZV214" s="1" t="s">
        <v>1193</v>
      </c>
      <c r="ZW214" s="1" t="s">
        <v>1193</v>
      </c>
      <c r="ZX214" s="1" t="s">
        <v>1193</v>
      </c>
      <c r="ZY214" s="1" t="s">
        <v>1193</v>
      </c>
      <c r="ZZ214" s="1" t="s">
        <v>1193</v>
      </c>
      <c r="AAA214" s="1" t="s">
        <v>1193</v>
      </c>
      <c r="AAB214" s="1" t="s">
        <v>1193</v>
      </c>
      <c r="AAC214" s="1" t="s">
        <v>1193</v>
      </c>
      <c r="AAD214">
        <v>1679748822605965</v>
      </c>
      <c r="AAE214" s="1" t="s">
        <v>18194</v>
      </c>
      <c r="AAF214" s="1" t="s">
        <v>18193</v>
      </c>
      <c r="AAG214" s="1" t="s">
        <v>1193</v>
      </c>
      <c r="AAH214" s="1" t="s">
        <v>1193</v>
      </c>
      <c r="AAI214" s="1" t="s">
        <v>18193</v>
      </c>
      <c r="AAJ214" s="1" t="s">
        <v>1193</v>
      </c>
      <c r="AAK214" s="1" t="s">
        <v>1193</v>
      </c>
      <c r="AAL214" s="1" t="s">
        <v>1193</v>
      </c>
      <c r="AAM214" s="1" t="s">
        <v>1193</v>
      </c>
      <c r="AAN214" s="1" t="s">
        <v>1193</v>
      </c>
      <c r="AAO214" s="1" t="s">
        <v>18195</v>
      </c>
      <c r="AAP214" s="1" t="s">
        <v>18196</v>
      </c>
      <c r="AAQ214" s="1" t="s">
        <v>3133</v>
      </c>
      <c r="AAR214" s="1" t="s">
        <v>1193</v>
      </c>
      <c r="AAS214" s="1" t="s">
        <v>1193</v>
      </c>
      <c r="AAT214" s="1" t="s">
        <v>1193</v>
      </c>
      <c r="AAU214" s="1" t="s">
        <v>1193</v>
      </c>
      <c r="AAV214" s="1" t="s">
        <v>1193</v>
      </c>
      <c r="AAW214" s="1" t="s">
        <v>1193</v>
      </c>
      <c r="AAX214" s="1" t="s">
        <v>18197</v>
      </c>
      <c r="AAY214" s="1" t="s">
        <v>3133</v>
      </c>
      <c r="AAZ214" s="1" t="s">
        <v>18198</v>
      </c>
      <c r="ABA214" s="1" t="s">
        <v>1193</v>
      </c>
      <c r="ABB214" s="1" t="s">
        <v>1193</v>
      </c>
      <c r="ABC214" s="1" t="s">
        <v>18193</v>
      </c>
      <c r="ABD214" s="1" t="s">
        <v>1193</v>
      </c>
      <c r="ABE214" s="1" t="s">
        <v>1193</v>
      </c>
      <c r="ABF214">
        <v>1946624803767661</v>
      </c>
      <c r="ABG214" s="1" t="s">
        <v>18199</v>
      </c>
      <c r="ABH214" s="1" t="s">
        <v>18200</v>
      </c>
      <c r="ABI214" s="1" t="s">
        <v>18201</v>
      </c>
      <c r="ABJ214" s="1" t="s">
        <v>1193</v>
      </c>
      <c r="ABK214" s="1" t="s">
        <v>1193</v>
      </c>
      <c r="ABL214" s="1" t="s">
        <v>1193</v>
      </c>
      <c r="ABM214" s="1" t="s">
        <v>1193</v>
      </c>
      <c r="ABN214" s="1" t="s">
        <v>1193</v>
      </c>
      <c r="ABO214" s="1" t="s">
        <v>1193</v>
      </c>
      <c r="ABP214" s="1" t="s">
        <v>18193</v>
      </c>
      <c r="ABQ214" s="1" t="s">
        <v>1193</v>
      </c>
      <c r="ABR214" s="1" t="s">
        <v>1193</v>
      </c>
      <c r="ABS214" s="1" t="s">
        <v>1193</v>
      </c>
      <c r="ABT214" s="1" t="s">
        <v>1193</v>
      </c>
      <c r="ABU214" s="1" t="s">
        <v>1193</v>
      </c>
      <c r="ABV214" s="1" t="s">
        <v>1193</v>
      </c>
      <c r="ABW214" s="1" t="s">
        <v>1193</v>
      </c>
      <c r="ABX214" s="1" t="s">
        <v>1193</v>
      </c>
      <c r="ABY214" s="1" t="s">
        <v>1193</v>
      </c>
      <c r="ABZ214" s="1" t="s">
        <v>1193</v>
      </c>
      <c r="ACA214" s="1" t="s">
        <v>1193</v>
      </c>
      <c r="ACB214" s="1" t="s">
        <v>1193</v>
      </c>
      <c r="ACC214" s="1" t="s">
        <v>1193</v>
      </c>
      <c r="ACD214" s="1" t="s">
        <v>1193</v>
      </c>
      <c r="ACE214" s="1" t="s">
        <v>1193</v>
      </c>
      <c r="ACF214">
        <v>580861654483884</v>
      </c>
      <c r="ACG214" s="1" t="s">
        <v>12206</v>
      </c>
      <c r="ACH214">
        <v>4804916463365146</v>
      </c>
      <c r="ACI214">
        <v>3647604909144581</v>
      </c>
      <c r="ACJ214">
        <v>383647663491107</v>
      </c>
      <c r="ACK214" s="1" t="s">
        <v>18202</v>
      </c>
      <c r="ACL214" s="1" t="s">
        <v>1193</v>
      </c>
      <c r="ACM214" s="1" t="s">
        <v>1193</v>
      </c>
      <c r="ACN214" s="1" t="s">
        <v>1193</v>
      </c>
      <c r="ACO214" s="1" t="s">
        <v>1193</v>
      </c>
      <c r="ACP214" s="1" t="s">
        <v>1193</v>
      </c>
      <c r="ACQ214">
        <v>800627943485086</v>
      </c>
      <c r="ACR214" s="1" t="s">
        <v>18197</v>
      </c>
      <c r="ACS214" s="1" t="s">
        <v>12206</v>
      </c>
      <c r="ACT214" s="1" t="s">
        <v>1193</v>
      </c>
      <c r="ACU214" s="1" t="s">
        <v>1193</v>
      </c>
      <c r="ACV214" s="1" t="s">
        <v>12206</v>
      </c>
      <c r="ACW214" s="1" t="s">
        <v>1193</v>
      </c>
      <c r="ACX214" s="1" t="s">
        <v>1193</v>
      </c>
      <c r="ACY214" s="1" t="s">
        <v>1193</v>
      </c>
      <c r="ACZ214" s="1" t="s">
        <v>1193</v>
      </c>
      <c r="ADA214">
        <v>816326530612244</v>
      </c>
      <c r="ADB214" s="1" t="s">
        <v>18197</v>
      </c>
      <c r="ADC214" s="1" t="s">
        <v>12206</v>
      </c>
      <c r="ADD214" s="1" t="s">
        <v>1193</v>
      </c>
      <c r="ADE214" s="1" t="s">
        <v>1193</v>
      </c>
      <c r="ADF214" s="1" t="s">
        <v>18203</v>
      </c>
      <c r="ADG214" s="1" t="s">
        <v>18203</v>
      </c>
      <c r="ADH214" s="1" t="s">
        <v>1193</v>
      </c>
      <c r="ADI214" s="1" t="s">
        <v>18201</v>
      </c>
      <c r="ADJ214" s="1" t="s">
        <v>18201</v>
      </c>
      <c r="ADK214" s="1" t="s">
        <v>1193</v>
      </c>
      <c r="ADL214" s="1" t="s">
        <v>18193</v>
      </c>
      <c r="ADM214" s="1" t="s">
        <v>1193</v>
      </c>
      <c r="ADN214" s="1" t="s">
        <v>18193</v>
      </c>
      <c r="ADO214" s="1" t="s">
        <v>1193</v>
      </c>
      <c r="ADP214" s="1" t="s">
        <v>1193</v>
      </c>
      <c r="ADQ214" s="1" t="s">
        <v>1193</v>
      </c>
      <c r="ADR214" s="1" t="s">
        <v>1193</v>
      </c>
      <c r="ADS214" s="1" t="s">
        <v>1193</v>
      </c>
      <c r="ADT214" s="1" t="s">
        <v>1193</v>
      </c>
      <c r="ADU214">
        <v>4270015698587127</v>
      </c>
      <c r="ADV214">
        <v>2182103610675039</v>
      </c>
      <c r="ADW214">
        <v>2087912087912088</v>
      </c>
      <c r="ADX214">
        <v>2464678178963893</v>
      </c>
      <c r="ADY214">
        <v>1255886970172684</v>
      </c>
      <c r="ADZ214">
        <v>1208791208791208</v>
      </c>
      <c r="AEA214">
        <v>3202511773940345</v>
      </c>
      <c r="AEB214">
        <v>580847723704866</v>
      </c>
      <c r="AEC214" s="1" t="s">
        <v>18204</v>
      </c>
      <c r="AED214">
        <v>9937205651491364</v>
      </c>
      <c r="AEE214">
        <v>4003139717425432</v>
      </c>
      <c r="AEF214">
        <v>3987441130298273</v>
      </c>
      <c r="AEG214">
        <v>24</v>
      </c>
      <c r="AEH214">
        <v>24</v>
      </c>
      <c r="AEI214">
        <v>12</v>
      </c>
      <c r="AEJ214">
        <v>24</v>
      </c>
      <c r="AEK214">
        <v>24</v>
      </c>
      <c r="AEL214">
        <v>-12</v>
      </c>
      <c r="AEM214">
        <v>2762951334379905</v>
      </c>
      <c r="AEN214">
        <v>1255886970172684</v>
      </c>
      <c r="AEO214">
        <v>1507064364207221</v>
      </c>
      <c r="AEP214">
        <v>55</v>
      </c>
      <c r="AEQ214" s="1" t="s">
        <v>2255</v>
      </c>
      <c r="AER214">
        <v>1978021978021978</v>
      </c>
      <c r="AES214">
        <v>4502933673469388</v>
      </c>
      <c r="AET214">
        <v>1.6275510204081634E+16</v>
      </c>
      <c r="AEU214">
        <v>3960687960687961</v>
      </c>
      <c r="AEV214">
        <v>5259026687598116</v>
      </c>
      <c r="AEW214">
        <v>2778649921507064</v>
      </c>
      <c r="AEX214">
        <v>2480376766091051</v>
      </c>
      <c r="AEY214">
        <v>1.9686888454011744E+16</v>
      </c>
      <c r="AEZ214">
        <v>1.2679235699017372E+16</v>
      </c>
      <c r="AFA214" s="1" t="s">
        <v>18205</v>
      </c>
      <c r="AFB214">
        <v>1.7390225728954384E+16</v>
      </c>
      <c r="AFC214">
        <v>1.3869565217391304E+16</v>
      </c>
      <c r="AFD214">
        <v>5978260869565217</v>
      </c>
      <c r="AFE214">
        <v>4310344827586206</v>
      </c>
      <c r="AFF214">
        <v>10</v>
      </c>
      <c r="AFH214" s="1" t="s">
        <v>1224</v>
      </c>
      <c r="AFK214">
        <v>10</v>
      </c>
      <c r="AFL214" s="1" t="s">
        <v>1224</v>
      </c>
      <c r="AFN214" s="1" t="s">
        <v>1271</v>
      </c>
      <c r="AFO214">
        <v>7018721887660682</v>
      </c>
      <c r="AFP214">
        <v>2.1036225779275488E+16</v>
      </c>
      <c r="AFQ214">
        <v>2312350606926687</v>
      </c>
      <c r="AFR214">
        <v>2659029732897681</v>
      </c>
      <c r="AFS214">
        <v>5125379868429576</v>
      </c>
      <c r="AFT214">
        <v>2436454106458112</v>
      </c>
      <c r="AFU214">
        <v>3.0505709624796084E+16</v>
      </c>
      <c r="AFV214">
        <v>2636767439665202</v>
      </c>
      <c r="AFW214">
        <v>3442853131142937</v>
      </c>
      <c r="AFX214">
        <v>6810731297282152</v>
      </c>
      <c r="AFY214">
        <v>1.1380739795918366E+16</v>
      </c>
      <c r="AFZ214">
        <v>-3273123909249564</v>
      </c>
      <c r="AGA214">
        <v>2.7605315949679868E+16</v>
      </c>
      <c r="AGB214">
        <v>3218197135636057</v>
      </c>
      <c r="AGC214" s="1" t="s">
        <v>1193</v>
      </c>
      <c r="AGD214" s="1" t="s">
        <v>1193</v>
      </c>
      <c r="AGE214">
        <v>8307861934778319</v>
      </c>
      <c r="AGF214">
        <v>1.2488833424166148E+16</v>
      </c>
      <c r="AGG214">
        <v>6310158656695143</v>
      </c>
      <c r="AGH214">
        <v>5904374835700384</v>
      </c>
      <c r="AGI214" s="1" t="s">
        <v>1193</v>
      </c>
      <c r="AGJ214" s="1" t="s">
        <v>1193</v>
      </c>
      <c r="AGK214" s="1" t="s">
        <v>1193</v>
      </c>
      <c r="AGL214" s="1" t="s">
        <v>1193</v>
      </c>
      <c r="AGM214" s="1" t="s">
        <v>1193</v>
      </c>
      <c r="AGN214" s="1" t="s">
        <v>1193</v>
      </c>
      <c r="AGO214" s="1" t="s">
        <v>1193</v>
      </c>
      <c r="AGP214" s="1" t="s">
        <v>1193</v>
      </c>
      <c r="AGQ214" s="1" t="s">
        <v>18206</v>
      </c>
      <c r="AGR214" s="1" t="s">
        <v>1193</v>
      </c>
      <c r="AGS214" s="1" t="s">
        <v>18207</v>
      </c>
      <c r="AGT214" s="1" t="s">
        <v>1193</v>
      </c>
      <c r="AGU214" s="1" t="s">
        <v>1193</v>
      </c>
      <c r="AGV214" s="1" t="s">
        <v>1193</v>
      </c>
      <c r="AGW214" s="1" t="s">
        <v>1193</v>
      </c>
      <c r="AGX214" s="1" t="s">
        <v>1193</v>
      </c>
      <c r="AGY214" s="1" t="s">
        <v>1193</v>
      </c>
      <c r="AGZ214" s="1" t="s">
        <v>1193</v>
      </c>
      <c r="AHA214" s="1" t="s">
        <v>1193</v>
      </c>
      <c r="AHB214" s="1" t="s">
        <v>1193</v>
      </c>
      <c r="AHC214" s="1" t="s">
        <v>1193</v>
      </c>
      <c r="AHD214">
        <v>1213142375737152</v>
      </c>
      <c r="AHE214">
        <v>300477393990452</v>
      </c>
      <c r="AHF214" s="1" t="s">
        <v>18208</v>
      </c>
      <c r="AHG214" s="1" t="s">
        <v>18207</v>
      </c>
      <c r="AHH214" s="1" t="s">
        <v>1193</v>
      </c>
      <c r="AHI214" s="1" t="s">
        <v>18207</v>
      </c>
      <c r="AHJ214" s="1" t="s">
        <v>18209</v>
      </c>
      <c r="AHK214" s="1" t="s">
        <v>1193</v>
      </c>
      <c r="AHL214" s="1" t="s">
        <v>1193</v>
      </c>
      <c r="AHM214" s="1" t="s">
        <v>1193</v>
      </c>
      <c r="AHN214" s="1" t="s">
        <v>1193</v>
      </c>
      <c r="AHO214">
        <v>137601797247964</v>
      </c>
      <c r="AHP214">
        <v>2106149957877</v>
      </c>
      <c r="AHQ214" s="1" t="s">
        <v>18210</v>
      </c>
      <c r="AHR214" s="1" t="s">
        <v>18209</v>
      </c>
      <c r="AHS214" s="1" t="s">
        <v>1193</v>
      </c>
      <c r="AHT214" s="1" t="s">
        <v>1193</v>
      </c>
      <c r="AHU214" s="1" t="s">
        <v>1193</v>
      </c>
      <c r="AHV214" s="1" t="s">
        <v>1193</v>
      </c>
      <c r="AHW214" s="1" t="s">
        <v>1193</v>
      </c>
      <c r="AHX214">
        <v>244313395113732</v>
      </c>
      <c r="AHY214">
        <v>109519797809604</v>
      </c>
      <c r="AHZ214" s="1" t="s">
        <v>18211</v>
      </c>
      <c r="AIA214" s="1" t="s">
        <v>18209</v>
      </c>
      <c r="AIB214" s="1" t="s">
        <v>1193</v>
      </c>
      <c r="AIC214" s="1" t="s">
        <v>18209</v>
      </c>
      <c r="AID214" s="1" t="s">
        <v>1193</v>
      </c>
      <c r="AIE214" s="1" t="s">
        <v>1193</v>
      </c>
      <c r="AIF214">
        <v>3338949733221005</v>
      </c>
      <c r="AIG214" s="1" t="s">
        <v>1193</v>
      </c>
      <c r="AIH214">
        <v>424038191519236</v>
      </c>
      <c r="AII214" s="1" t="s">
        <v>18212</v>
      </c>
      <c r="AIJ214" s="1" t="s">
        <v>18213</v>
      </c>
      <c r="AIK214" s="1" t="s">
        <v>1193</v>
      </c>
      <c r="AIL214" s="1" t="s">
        <v>1193</v>
      </c>
      <c r="AIM214" s="1" t="s">
        <v>1193</v>
      </c>
      <c r="AIN214" s="1" t="s">
        <v>1193</v>
      </c>
      <c r="AIO214" s="1" t="s">
        <v>1193</v>
      </c>
      <c r="AIP214" s="1" t="s">
        <v>1193</v>
      </c>
      <c r="AIQ214" s="1" t="s">
        <v>1193</v>
      </c>
      <c r="AIR214" s="1" t="s">
        <v>1193</v>
      </c>
      <c r="AIS214" s="1" t="s">
        <v>18208</v>
      </c>
      <c r="AIT214" s="1" t="s">
        <v>18214</v>
      </c>
      <c r="AIU214" s="1" t="s">
        <v>1193</v>
      </c>
      <c r="AIV214" s="1" t="s">
        <v>1193</v>
      </c>
      <c r="AIW214" s="1" t="s">
        <v>1193</v>
      </c>
      <c r="AIX214" s="1" t="s">
        <v>1193</v>
      </c>
      <c r="AIY214" s="1" t="s">
        <v>1193</v>
      </c>
      <c r="AIZ214" s="1" t="s">
        <v>1193</v>
      </c>
      <c r="AJA214" s="1" t="s">
        <v>1193</v>
      </c>
      <c r="AJB214" s="1" t="s">
        <v>1193</v>
      </c>
      <c r="AJC214" s="1" t="s">
        <v>1193</v>
      </c>
      <c r="AJD214" s="1" t="s">
        <v>1193</v>
      </c>
      <c r="AJE214" s="1" t="s">
        <v>1193</v>
      </c>
      <c r="AJF214" s="1" t="s">
        <v>1193</v>
      </c>
      <c r="AJG214" s="1" t="s">
        <v>18208</v>
      </c>
      <c r="AJH214" s="1" t="s">
        <v>1193</v>
      </c>
      <c r="AJI214" s="1" t="s">
        <v>1193</v>
      </c>
      <c r="AJJ214" s="1" t="s">
        <v>1193</v>
      </c>
      <c r="AJK214">
        <v>5129292273904467</v>
      </c>
      <c r="AJL214" s="1" t="s">
        <v>18215</v>
      </c>
      <c r="AJM214">
        <v>-85487149878207</v>
      </c>
      <c r="AJN214">
        <v>3.3907079743963532E+16</v>
      </c>
      <c r="AJO214">
        <v>-283610452102448</v>
      </c>
      <c r="AJP214" s="1" t="s">
        <v>18216</v>
      </c>
      <c r="AJQ214" s="1" t="s">
        <v>1193</v>
      </c>
      <c r="AJR214" s="1" t="s">
        <v>1193</v>
      </c>
      <c r="AJS214" s="1" t="s">
        <v>1193</v>
      </c>
      <c r="AJT214" s="1" t="s">
        <v>1193</v>
      </c>
      <c r="AJU214" s="1" t="s">
        <v>1193</v>
      </c>
      <c r="AJV214">
        <v>651502386969952</v>
      </c>
      <c r="AJW214">
        <v>415613591687728</v>
      </c>
      <c r="AJX214" s="1" t="s">
        <v>18217</v>
      </c>
      <c r="AJY214" s="1" t="s">
        <v>18218</v>
      </c>
      <c r="AJZ214" s="1" t="s">
        <v>1193</v>
      </c>
      <c r="AKA214" s="1" t="s">
        <v>18214</v>
      </c>
      <c r="AKB214" s="1" t="s">
        <v>1193</v>
      </c>
      <c r="AKC214" s="1" t="s">
        <v>1193</v>
      </c>
      <c r="AKD214" s="1" t="s">
        <v>1193</v>
      </c>
      <c r="AKE214" s="1" t="s">
        <v>1193</v>
      </c>
      <c r="AKF214">
        <v>7722549845549</v>
      </c>
      <c r="AKG214">
        <v>314518393709632</v>
      </c>
      <c r="AKH214" s="1" t="s">
        <v>18219</v>
      </c>
      <c r="AKI214" s="1" t="s">
        <v>18208</v>
      </c>
      <c r="AKJ214" s="1" t="s">
        <v>18207</v>
      </c>
      <c r="AKK214" s="1" t="s">
        <v>18217</v>
      </c>
      <c r="AKL214" s="1" t="s">
        <v>18217</v>
      </c>
      <c r="AKM214" s="1" t="s">
        <v>1193</v>
      </c>
      <c r="AKN214" s="1" t="s">
        <v>18206</v>
      </c>
      <c r="AKO214" s="1" t="s">
        <v>18206</v>
      </c>
      <c r="AKP214" s="1" t="s">
        <v>1193</v>
      </c>
      <c r="AKQ214" s="1" t="s">
        <v>18220</v>
      </c>
      <c r="AKR214" s="1" t="s">
        <v>18208</v>
      </c>
      <c r="AKS214" s="1" t="s">
        <v>18218</v>
      </c>
      <c r="AKT214" s="1" t="s">
        <v>1193</v>
      </c>
      <c r="AKU214" s="1" t="s">
        <v>1193</v>
      </c>
      <c r="AKV214" s="1" t="s">
        <v>1193</v>
      </c>
      <c r="AKW214" s="1" t="s">
        <v>1193</v>
      </c>
      <c r="AKX214" s="1" t="s">
        <v>1193</v>
      </c>
      <c r="AKY214" s="1" t="s">
        <v>1193</v>
      </c>
      <c r="AKZ214">
        <v>3173265936534681</v>
      </c>
      <c r="ALA214">
        <v>1645605167087896</v>
      </c>
      <c r="ALB214">
        <v>1527660769446784</v>
      </c>
      <c r="ALC214">
        <v>2263409154731817</v>
      </c>
      <c r="ALD214">
        <v>1134512777309744</v>
      </c>
      <c r="ALE214">
        <v>1128896377422072</v>
      </c>
      <c r="ALF214">
        <v>4493119910137602</v>
      </c>
      <c r="ALG214">
        <v>614995787700084</v>
      </c>
      <c r="ALH214">
        <v>539174389216512</v>
      </c>
      <c r="ALI214">
        <v>9966301600673968</v>
      </c>
      <c r="ALJ214">
        <v>3409154731816905</v>
      </c>
      <c r="ALK214">
        <v>3218197135636057</v>
      </c>
      <c r="ALL214">
        <v>24</v>
      </c>
      <c r="ALM214">
        <v>24</v>
      </c>
      <c r="ALN214">
        <v>12</v>
      </c>
      <c r="ALO214">
        <v>24</v>
      </c>
      <c r="ALP214">
        <v>24</v>
      </c>
      <c r="ALQ214">
        <v>-12</v>
      </c>
      <c r="ALR214">
        <v>2614434147711317</v>
      </c>
      <c r="ALS214">
        <v>1260881774782364</v>
      </c>
      <c r="ALT214">
        <v>1353552372928952</v>
      </c>
      <c r="ALU214" s="1" t="s">
        <v>2255</v>
      </c>
      <c r="ALV214">
        <v>3372648132547037</v>
      </c>
      <c r="ALW214">
        <v>2625050960554076</v>
      </c>
      <c r="ALX214">
        <v>1278295128939828</v>
      </c>
      <c r="ALY214">
        <v>4012917719741645</v>
      </c>
      <c r="ALZ214">
        <v>214827295703454</v>
      </c>
      <c r="AMA214">
        <v>1864644762707104</v>
      </c>
      <c r="AMB214">
        <v>1.1853448275862068E+16</v>
      </c>
      <c r="AMC214">
        <v>1591084591084591</v>
      </c>
      <c r="AMD214">
        <v>1.3950488528093404E+16</v>
      </c>
      <c r="AME214" s="1" t="s">
        <v>18221</v>
      </c>
      <c r="AMF214">
        <v>1.4723591590433424E+16</v>
      </c>
      <c r="AMG214">
        <v>4938181818181818</v>
      </c>
      <c r="AMH214">
        <v>3.8352725980471584E+16</v>
      </c>
      <c r="AMI214" s="1" t="s">
        <v>18222</v>
      </c>
      <c r="AMJ214">
        <v>1.8462886560916696E+16</v>
      </c>
      <c r="AMK214" s="1" t="s">
        <v>18223</v>
      </c>
      <c r="AML214" s="1" t="s">
        <v>18224</v>
      </c>
      <c r="AMM214" s="1" t="s">
        <v>18225</v>
      </c>
      <c r="AMN214">
        <v>3448246546227418</v>
      </c>
      <c r="AMO214">
        <v>190</v>
      </c>
      <c r="AMP214">
        <v>8409090909090908</v>
      </c>
      <c r="AMQ214">
        <v>1791478373143963</v>
      </c>
      <c r="AMR214" s="1" t="s">
        <v>18226</v>
      </c>
      <c r="AMS214" s="1" t="s">
        <v>18227</v>
      </c>
      <c r="AMT214" s="1" t="s">
        <v>18228</v>
      </c>
      <c r="AMU214">
        <v>8992673992673993</v>
      </c>
      <c r="AMV214" s="1" t="s">
        <v>1224</v>
      </c>
      <c r="AMX214">
        <v>1018181818181818</v>
      </c>
      <c r="ANA214">
        <v>2581818181818182</v>
      </c>
      <c r="ANB214" s="1" t="s">
        <v>1224</v>
      </c>
      <c r="ANC214" s="1" t="s">
        <v>1224</v>
      </c>
      <c r="AND214">
        <v>0</v>
      </c>
      <c r="ANE214">
        <v>0</v>
      </c>
      <c r="ANF214">
        <v>0</v>
      </c>
      <c r="ANG214">
        <v>0</v>
      </c>
      <c r="ANH214">
        <v>36</v>
      </c>
      <c r="ANI214">
        <v>0</v>
      </c>
      <c r="ANJ214" s="1" t="s">
        <v>1224</v>
      </c>
      <c r="ANK214" s="1" t="s">
        <v>1224</v>
      </c>
      <c r="ANL214">
        <v>701530612244898</v>
      </c>
      <c r="ANM214" s="1" t="s">
        <v>18229</v>
      </c>
      <c r="ANN214" s="1" t="s">
        <v>18230</v>
      </c>
      <c r="ANO214" s="1" t="s">
        <v>18231</v>
      </c>
      <c r="ANP214">
        <v>1.1087719298245616E+16</v>
      </c>
      <c r="ANQ214">
        <v>2040025823111685</v>
      </c>
      <c r="ANR214">
        <v>790</v>
      </c>
      <c r="ANS214" s="1" t="s">
        <v>1193</v>
      </c>
      <c r="ANT214" s="1" t="s">
        <v>1193</v>
      </c>
      <c r="ANU214" s="1" t="s">
        <v>1193</v>
      </c>
      <c r="ANV214" s="1" t="s">
        <v>6891</v>
      </c>
      <c r="ANW214" s="1" t="s">
        <v>1193</v>
      </c>
      <c r="ANX214" s="1" t="s">
        <v>1193</v>
      </c>
      <c r="ANY214" s="1" t="s">
        <v>1193</v>
      </c>
      <c r="ANZ214" s="1" t="s">
        <v>1193</v>
      </c>
      <c r="AOA214" s="1" t="s">
        <v>1193</v>
      </c>
      <c r="AOB214" s="1" t="s">
        <v>1193</v>
      </c>
      <c r="AOC214" s="1" t="s">
        <v>1193</v>
      </c>
      <c r="AOD214">
        <v>1861313868613138</v>
      </c>
      <c r="AOE214" s="1" t="s">
        <v>6891</v>
      </c>
      <c r="AOF214" s="1" t="s">
        <v>6893</v>
      </c>
      <c r="AOG214" s="1" t="s">
        <v>6893</v>
      </c>
      <c r="AOH214" s="1" t="s">
        <v>1193</v>
      </c>
      <c r="AOI214" s="1" t="s">
        <v>1193</v>
      </c>
      <c r="AOJ214" s="1" t="s">
        <v>1193</v>
      </c>
      <c r="AOK214" s="1" t="s">
        <v>18232</v>
      </c>
      <c r="AOL214" s="1" t="s">
        <v>18233</v>
      </c>
      <c r="AOM214" s="1" t="s">
        <v>6893</v>
      </c>
      <c r="AON214" s="1" t="s">
        <v>1193</v>
      </c>
      <c r="AOO214" s="1" t="s">
        <v>1193</v>
      </c>
      <c r="AOP214" s="1" t="s">
        <v>1193</v>
      </c>
      <c r="AOQ214" s="1" t="s">
        <v>1193</v>
      </c>
      <c r="AOR214" s="1" t="s">
        <v>1193</v>
      </c>
      <c r="AOS214" s="1" t="s">
        <v>6895</v>
      </c>
      <c r="AOT214" s="1" t="s">
        <v>6893</v>
      </c>
      <c r="AOU214" s="1" t="s">
        <v>2235</v>
      </c>
      <c r="AOV214" s="1" t="s">
        <v>1193</v>
      </c>
      <c r="AOW214" s="1" t="s">
        <v>1193</v>
      </c>
      <c r="AOX214" s="1" t="s">
        <v>1193</v>
      </c>
      <c r="AOY214">
        <v>2043795620437956</v>
      </c>
      <c r="AOZ214" s="1" t="s">
        <v>16379</v>
      </c>
      <c r="APA214" s="1" t="s">
        <v>18233</v>
      </c>
      <c r="APB214" s="1" t="s">
        <v>18233</v>
      </c>
      <c r="APC214" s="1" t="s">
        <v>1193</v>
      </c>
      <c r="APD214" s="1" t="s">
        <v>1193</v>
      </c>
      <c r="APE214" s="1" t="s">
        <v>1193</v>
      </c>
      <c r="APF214" s="1" t="s">
        <v>1193</v>
      </c>
      <c r="APG214" s="1" t="s">
        <v>6893</v>
      </c>
      <c r="APH214" s="1" t="s">
        <v>6891</v>
      </c>
      <c r="API214" s="1" t="s">
        <v>1193</v>
      </c>
      <c r="APJ214" s="1" t="s">
        <v>1193</v>
      </c>
      <c r="APK214" s="1" t="s">
        <v>1193</v>
      </c>
      <c r="APL214" s="1" t="s">
        <v>1193</v>
      </c>
      <c r="APM214" s="1" t="s">
        <v>1193</v>
      </c>
      <c r="APN214" s="1" t="s">
        <v>1193</v>
      </c>
      <c r="APO214" s="1" t="s">
        <v>1193</v>
      </c>
      <c r="APP214" s="1" t="s">
        <v>2235</v>
      </c>
      <c r="APQ214" s="1" t="s">
        <v>1193</v>
      </c>
      <c r="APR214" s="1" t="s">
        <v>1193</v>
      </c>
      <c r="APS214">
        <v>2530814360292742</v>
      </c>
      <c r="APT214">
        <v>1645698962762491</v>
      </c>
      <c r="APU214" s="1" t="s">
        <v>18234</v>
      </c>
      <c r="APV214" s="1" t="s">
        <v>1193</v>
      </c>
      <c r="APW214" s="1" t="s">
        <v>1193</v>
      </c>
      <c r="APX214" s="1" t="s">
        <v>1193</v>
      </c>
      <c r="APY214" s="1" t="s">
        <v>1193</v>
      </c>
      <c r="APZ214" s="1" t="s">
        <v>1193</v>
      </c>
      <c r="AQA214" s="1" t="s">
        <v>18235</v>
      </c>
      <c r="AQB214" s="1" t="s">
        <v>6889</v>
      </c>
      <c r="AQC214" s="1" t="s">
        <v>1193</v>
      </c>
      <c r="AQD214" s="1" t="s">
        <v>6891</v>
      </c>
      <c r="AQE214" s="1" t="s">
        <v>1193</v>
      </c>
      <c r="AQF214" s="1" t="s">
        <v>1193</v>
      </c>
      <c r="AQG214" s="1" t="s">
        <v>1193</v>
      </c>
      <c r="AQH214" s="1" t="s">
        <v>1193</v>
      </c>
      <c r="AQI214" s="1" t="s">
        <v>2243</v>
      </c>
      <c r="AQJ214" s="1" t="s">
        <v>18236</v>
      </c>
      <c r="AQK214" s="1" t="s">
        <v>1193</v>
      </c>
      <c r="AQL214" s="1" t="s">
        <v>1193</v>
      </c>
      <c r="AQM214" s="1" t="s">
        <v>1193</v>
      </c>
      <c r="AQN214" s="1" t="s">
        <v>18237</v>
      </c>
      <c r="AQO214" s="1" t="s">
        <v>1193</v>
      </c>
      <c r="AQP214" s="1" t="s">
        <v>18238</v>
      </c>
      <c r="AQQ214" s="1" t="s">
        <v>18239</v>
      </c>
      <c r="AQR214" s="1" t="s">
        <v>1193</v>
      </c>
      <c r="AQS214" s="1" t="s">
        <v>18240</v>
      </c>
      <c r="AQT214" s="1" t="s">
        <v>18241</v>
      </c>
      <c r="AQU214" s="1" t="s">
        <v>1193</v>
      </c>
      <c r="AQV214" s="1" t="s">
        <v>1193</v>
      </c>
      <c r="AQW214" s="1" t="s">
        <v>1194</v>
      </c>
      <c r="AQX214" s="1" t="s">
        <v>18228</v>
      </c>
      <c r="AQY214" s="1" t="s">
        <v>18231</v>
      </c>
      <c r="AQZ214">
        <v>120</v>
      </c>
      <c r="ARA214">
        <v>120</v>
      </c>
      <c r="ARB214">
        <v>120</v>
      </c>
      <c r="ARC214">
        <v>120</v>
      </c>
      <c r="ARD214">
        <v>120</v>
      </c>
      <c r="ARE214">
        <v>-120</v>
      </c>
      <c r="ARF214">
        <v>3138686131386861</v>
      </c>
      <c r="ARG214">
        <v>1751824817518248</v>
      </c>
      <c r="ARH214">
        <v>1386861313868613</v>
      </c>
      <c r="ARI214">
        <v>600</v>
      </c>
      <c r="ARJ214">
        <v>2153284671532846</v>
      </c>
      <c r="ARK214">
        <v>1.2971666666666666E+16</v>
      </c>
      <c r="ARL214">
        <v>9166666666666666</v>
      </c>
      <c r="ARM214">
        <v>2.1180156657963444E+16</v>
      </c>
      <c r="ARN214">
        <v>4708029197080292</v>
      </c>
      <c r="ARP214">
        <v>2810218978102189</v>
      </c>
      <c r="ARQ214">
        <v>1.1853448275862068E+16</v>
      </c>
      <c r="ARR214" s="1" t="s">
        <v>18242</v>
      </c>
      <c r="ARS214" s="1" t="s">
        <v>18243</v>
      </c>
      <c r="ART214" s="1" t="s">
        <v>1193</v>
      </c>
      <c r="ARU214" s="1" t="s">
        <v>18244</v>
      </c>
      <c r="ARV214">
        <v>7653061224489796</v>
      </c>
      <c r="ARW214" s="1" t="s">
        <v>1224</v>
      </c>
      <c r="ARX214" s="1" t="s">
        <v>1442</v>
      </c>
      <c r="ARY214" s="1" t="s">
        <v>1443</v>
      </c>
      <c r="ARZ214" s="1" t="s">
        <v>1316</v>
      </c>
      <c r="ASA214" s="1" t="s">
        <v>1317</v>
      </c>
      <c r="ASB214">
        <v>457</v>
      </c>
    </row>
    <row r="215" spans="1:1172" x14ac:dyDescent="0.25">
      <c r="A215">
        <v>1146</v>
      </c>
      <c r="B215" s="1" t="s">
        <v>18245</v>
      </c>
      <c r="C215" s="1" t="s">
        <v>1173</v>
      </c>
      <c r="D215" s="1" t="s">
        <v>9128</v>
      </c>
      <c r="E215" s="1" t="s">
        <v>9129</v>
      </c>
      <c r="F215">
        <v>1</v>
      </c>
      <c r="G215">
        <v>18</v>
      </c>
      <c r="H215">
        <v>118</v>
      </c>
      <c r="I215">
        <v>1752</v>
      </c>
      <c r="J215" s="1" t="s">
        <v>2070</v>
      </c>
      <c r="K215" s="1" t="s">
        <v>4382</v>
      </c>
      <c r="L215" s="1" t="s">
        <v>18077</v>
      </c>
      <c r="M215" s="1" t="s">
        <v>18078</v>
      </c>
      <c r="N215" s="1" t="s">
        <v>2195</v>
      </c>
      <c r="O215" s="1" t="s">
        <v>2196</v>
      </c>
      <c r="P215" s="1" t="s">
        <v>1182</v>
      </c>
      <c r="Q215" s="1" t="s">
        <v>3690</v>
      </c>
      <c r="R215" s="1" t="s">
        <v>3691</v>
      </c>
      <c r="S215" s="1" t="s">
        <v>1185</v>
      </c>
      <c r="T215" s="1" t="s">
        <v>1186</v>
      </c>
      <c r="U215" s="1" t="s">
        <v>2200</v>
      </c>
      <c r="V215" s="1" t="s">
        <v>2201</v>
      </c>
      <c r="W215" s="1" t="s">
        <v>2201</v>
      </c>
      <c r="X215" s="1" t="s">
        <v>1329</v>
      </c>
      <c r="Y215" s="1" t="s">
        <v>1330</v>
      </c>
      <c r="Z215" s="1" t="s">
        <v>1331</v>
      </c>
      <c r="AA215" s="1" t="s">
        <v>1332</v>
      </c>
      <c r="AB215" s="1" t="s">
        <v>1193</v>
      </c>
      <c r="AC215" s="1" t="s">
        <v>8414</v>
      </c>
      <c r="AD215" s="1" t="s">
        <v>1193</v>
      </c>
      <c r="AE215" s="1" t="s">
        <v>2289</v>
      </c>
      <c r="AF215" s="1" t="s">
        <v>1193</v>
      </c>
      <c r="AG215" s="1" t="s">
        <v>1193</v>
      </c>
      <c r="AH215" s="1" t="s">
        <v>1193</v>
      </c>
      <c r="AI215" s="1" t="s">
        <v>1193</v>
      </c>
      <c r="AJ215" s="1" t="s">
        <v>1193</v>
      </c>
      <c r="AK215" s="1" t="s">
        <v>1193</v>
      </c>
      <c r="AL215" s="1" t="s">
        <v>1193</v>
      </c>
      <c r="AM215" s="1" t="s">
        <v>1193</v>
      </c>
      <c r="AN215" s="1" t="s">
        <v>1193</v>
      </c>
      <c r="AO215" s="1" t="s">
        <v>1193</v>
      </c>
      <c r="AP215" s="1" t="s">
        <v>1193</v>
      </c>
      <c r="AQ215" s="1" t="s">
        <v>1193</v>
      </c>
      <c r="AR215" s="1" t="s">
        <v>1193</v>
      </c>
      <c r="AS215" s="1" t="s">
        <v>1193</v>
      </c>
      <c r="AT215" s="1" t="s">
        <v>1193</v>
      </c>
      <c r="AU215" s="1" t="s">
        <v>1193</v>
      </c>
      <c r="AV215" s="1" t="s">
        <v>1193</v>
      </c>
      <c r="AW215" s="1" t="s">
        <v>1193</v>
      </c>
      <c r="AX215" s="1" t="s">
        <v>1193</v>
      </c>
      <c r="AY215" s="1" t="s">
        <v>1937</v>
      </c>
      <c r="AZ215" s="1" t="s">
        <v>2075</v>
      </c>
      <c r="BA215" s="1" t="s">
        <v>1193</v>
      </c>
      <c r="BB215" s="1" t="s">
        <v>13484</v>
      </c>
      <c r="BC215" s="1" t="s">
        <v>1193</v>
      </c>
      <c r="BD215" s="1" t="s">
        <v>1193</v>
      </c>
      <c r="BE215" s="1" t="s">
        <v>1193</v>
      </c>
      <c r="BF215" s="1" t="s">
        <v>1193</v>
      </c>
      <c r="BG215" s="1" t="s">
        <v>1193</v>
      </c>
      <c r="BH215" s="1" t="s">
        <v>1193</v>
      </c>
      <c r="BI215" s="1" t="s">
        <v>1193</v>
      </c>
      <c r="BJ215" s="1" t="s">
        <v>18246</v>
      </c>
      <c r="BK215" s="1" t="s">
        <v>1193</v>
      </c>
      <c r="BL215" s="1" t="s">
        <v>1193</v>
      </c>
      <c r="BM215" s="1" t="s">
        <v>1193</v>
      </c>
      <c r="BN215" s="1" t="s">
        <v>1193</v>
      </c>
      <c r="BO215" s="1" t="s">
        <v>1193</v>
      </c>
      <c r="BP215" s="1" t="s">
        <v>1193</v>
      </c>
      <c r="BQ215" s="1" t="s">
        <v>1193</v>
      </c>
      <c r="BR215" s="1" t="s">
        <v>1193</v>
      </c>
      <c r="BS215" s="1" t="s">
        <v>1193</v>
      </c>
      <c r="BT215" s="1" t="s">
        <v>1510</v>
      </c>
      <c r="BU215" s="1" t="s">
        <v>7434</v>
      </c>
      <c r="BV215" s="1" t="s">
        <v>1193</v>
      </c>
      <c r="BW215" s="1" t="s">
        <v>1193</v>
      </c>
      <c r="BX215" s="1" t="s">
        <v>2939</v>
      </c>
      <c r="BY215" s="1" t="s">
        <v>1193</v>
      </c>
      <c r="BZ215" s="1" t="s">
        <v>1193</v>
      </c>
      <c r="CA215" s="1" t="s">
        <v>1193</v>
      </c>
      <c r="CB215" s="1" t="s">
        <v>1193</v>
      </c>
      <c r="CC215" s="1" t="s">
        <v>1193</v>
      </c>
      <c r="CD215" s="1" t="s">
        <v>1193</v>
      </c>
      <c r="CE215" s="1" t="s">
        <v>1193</v>
      </c>
      <c r="CF215" s="1" t="s">
        <v>1193</v>
      </c>
      <c r="CG215" s="1" t="s">
        <v>6513</v>
      </c>
      <c r="CH215" s="1" t="s">
        <v>1193</v>
      </c>
      <c r="CI215" s="1" t="s">
        <v>6513</v>
      </c>
      <c r="CJ215" s="1" t="s">
        <v>18247</v>
      </c>
      <c r="CK215" s="1" t="s">
        <v>2727</v>
      </c>
      <c r="CL215" s="1" t="s">
        <v>1193</v>
      </c>
      <c r="CM215" s="1" t="s">
        <v>1193</v>
      </c>
      <c r="CN215" s="1" t="s">
        <v>1193</v>
      </c>
      <c r="CO215" s="1" t="s">
        <v>1193</v>
      </c>
      <c r="CP215" s="1" t="s">
        <v>2939</v>
      </c>
      <c r="CQ215" s="1" t="s">
        <v>7434</v>
      </c>
      <c r="CR215" s="1" t="s">
        <v>1193</v>
      </c>
      <c r="CS215" s="1" t="s">
        <v>1193</v>
      </c>
      <c r="CT215" s="1" t="s">
        <v>1193</v>
      </c>
      <c r="CU215" s="1" t="s">
        <v>1193</v>
      </c>
      <c r="CV215" s="1" t="s">
        <v>1193</v>
      </c>
      <c r="CW215" s="1" t="s">
        <v>1193</v>
      </c>
      <c r="CX215" s="1" t="s">
        <v>6513</v>
      </c>
      <c r="CY215" s="1" t="s">
        <v>1193</v>
      </c>
      <c r="CZ215" s="1" t="s">
        <v>1193</v>
      </c>
      <c r="DA215" s="1" t="s">
        <v>12754</v>
      </c>
      <c r="DB215" s="1" t="s">
        <v>2939</v>
      </c>
      <c r="DC215" s="1" t="s">
        <v>1193</v>
      </c>
      <c r="DD215" s="1" t="s">
        <v>7956</v>
      </c>
      <c r="DE215" s="1" t="s">
        <v>1193</v>
      </c>
      <c r="DF215" s="1" t="s">
        <v>2075</v>
      </c>
      <c r="DG215" s="1" t="s">
        <v>1193</v>
      </c>
      <c r="DH215" s="1" t="s">
        <v>1193</v>
      </c>
      <c r="DI215" s="1" t="s">
        <v>1193</v>
      </c>
      <c r="DJ215">
        <v>2301041666666667</v>
      </c>
      <c r="DK215">
        <v>2.3203781512605044E+16</v>
      </c>
      <c r="DL215">
        <v>1.2083333333333332E+16</v>
      </c>
      <c r="DM215">
        <v>18125</v>
      </c>
      <c r="DN215">
        <v>3442622950819672</v>
      </c>
      <c r="DO215">
        <v>860655737704918</v>
      </c>
      <c r="DP215">
        <v>0</v>
      </c>
      <c r="DQ215">
        <v>0</v>
      </c>
      <c r="DR215">
        <v>0</v>
      </c>
      <c r="DS215">
        <v>7336065573770492</v>
      </c>
      <c r="DT215">
        <v>5</v>
      </c>
      <c r="DU215">
        <v>0</v>
      </c>
      <c r="DV215">
        <v>0</v>
      </c>
      <c r="DW215">
        <v>0</v>
      </c>
      <c r="DX215">
        <v>25</v>
      </c>
      <c r="DY215">
        <v>0</v>
      </c>
      <c r="DZ215">
        <v>0</v>
      </c>
      <c r="EA215">
        <v>5</v>
      </c>
      <c r="EB215">
        <v>25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25</v>
      </c>
      <c r="EP215">
        <v>0</v>
      </c>
      <c r="EQ215">
        <v>0</v>
      </c>
      <c r="ER215">
        <v>25</v>
      </c>
      <c r="ES215">
        <v>0</v>
      </c>
      <c r="ET215">
        <v>2786885245901639</v>
      </c>
      <c r="EU215">
        <v>0</v>
      </c>
      <c r="EV215">
        <v>0</v>
      </c>
      <c r="EW215">
        <v>7336065573770492</v>
      </c>
      <c r="EX215">
        <v>0</v>
      </c>
      <c r="EY215">
        <v>0</v>
      </c>
      <c r="EZ215">
        <v>2786885245901639</v>
      </c>
      <c r="FA215">
        <v>0</v>
      </c>
      <c r="FB215">
        <v>0</v>
      </c>
      <c r="FC215">
        <v>0</v>
      </c>
      <c r="FD215">
        <v>0</v>
      </c>
      <c r="FE215">
        <v>0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 s="1" t="s">
        <v>18248</v>
      </c>
      <c r="FO215">
        <v>0</v>
      </c>
      <c r="FP215">
        <v>60</v>
      </c>
      <c r="FQ215" s="1" t="s">
        <v>1210</v>
      </c>
      <c r="FR215" s="1" t="s">
        <v>1193</v>
      </c>
      <c r="FS215" s="1" t="s">
        <v>1193</v>
      </c>
      <c r="FT215" s="1" t="s">
        <v>1193</v>
      </c>
      <c r="FU215" s="1" t="s">
        <v>1193</v>
      </c>
      <c r="FV215" s="1" t="s">
        <v>7438</v>
      </c>
      <c r="FW215" s="1" t="s">
        <v>2657</v>
      </c>
      <c r="FX215" s="1" t="s">
        <v>1193</v>
      </c>
      <c r="FY215" s="1" t="s">
        <v>1193</v>
      </c>
      <c r="FZ215" s="1" t="s">
        <v>7517</v>
      </c>
      <c r="GA215" s="1" t="s">
        <v>1193</v>
      </c>
      <c r="GB215" s="1" t="s">
        <v>1193</v>
      </c>
      <c r="GC215" s="1" t="s">
        <v>1193</v>
      </c>
      <c r="GD215" s="1" t="s">
        <v>1193</v>
      </c>
      <c r="GE215" s="1" t="s">
        <v>1193</v>
      </c>
      <c r="GF215" s="1" t="s">
        <v>1193</v>
      </c>
      <c r="GG215" s="1" t="s">
        <v>4506</v>
      </c>
      <c r="GH215" s="1" t="s">
        <v>1388</v>
      </c>
      <c r="GI215" s="1" t="s">
        <v>1193</v>
      </c>
      <c r="GJ215" s="1" t="s">
        <v>1193</v>
      </c>
      <c r="GK215" s="1" t="s">
        <v>6795</v>
      </c>
      <c r="GL215" s="1" t="s">
        <v>2706</v>
      </c>
      <c r="GM215">
        <v>900</v>
      </c>
      <c r="GN215">
        <v>5044274421363197</v>
      </c>
      <c r="GO215">
        <v>293348623853211</v>
      </c>
      <c r="GP215">
        <v>1.3734992053374004E+16</v>
      </c>
      <c r="GQ215">
        <v>408391042628571</v>
      </c>
      <c r="GR215">
        <v>7534862385321097</v>
      </c>
      <c r="GS215">
        <v>2568569194683345</v>
      </c>
      <c r="GT215">
        <v>832300469483568</v>
      </c>
      <c r="GU215">
        <v>24</v>
      </c>
      <c r="GV215">
        <v>8265822784810126</v>
      </c>
      <c r="GW215">
        <v>3458686440677966</v>
      </c>
      <c r="GX215">
        <v>443448275862069</v>
      </c>
      <c r="GY215">
        <v>3.9313797993117856E+16</v>
      </c>
      <c r="GZ215">
        <v>3325688073394495</v>
      </c>
      <c r="HA215">
        <v>5034324942791762</v>
      </c>
      <c r="HB215" s="1" t="s">
        <v>17953</v>
      </c>
      <c r="HC215" s="1" t="s">
        <v>1193</v>
      </c>
      <c r="HD215" s="1" t="s">
        <v>1193</v>
      </c>
      <c r="HE215" s="1" t="s">
        <v>17961</v>
      </c>
      <c r="HF215" s="1" t="s">
        <v>1193</v>
      </c>
      <c r="HG215" s="1" t="s">
        <v>1193</v>
      </c>
      <c r="HH215" s="1" t="s">
        <v>1193</v>
      </c>
      <c r="HI215">
        <v>4096109839816934</v>
      </c>
      <c r="HJ215" s="1" t="s">
        <v>2290</v>
      </c>
      <c r="HK215" s="1" t="s">
        <v>18249</v>
      </c>
      <c r="HL215" s="1" t="s">
        <v>18250</v>
      </c>
      <c r="HM215">
        <v>183066361556064</v>
      </c>
      <c r="HN215" s="1" t="s">
        <v>18251</v>
      </c>
      <c r="HO215" s="1" t="s">
        <v>18252</v>
      </c>
      <c r="HP215">
        <v>0</v>
      </c>
      <c r="HQ215">
        <v>0</v>
      </c>
      <c r="HR215">
        <v>0</v>
      </c>
      <c r="HS215">
        <v>0</v>
      </c>
      <c r="HT215">
        <v>5926773455377574</v>
      </c>
      <c r="HU215">
        <v>0</v>
      </c>
      <c r="HV215" s="1" t="s">
        <v>1193</v>
      </c>
      <c r="HW215" s="1" t="s">
        <v>1193</v>
      </c>
      <c r="HX215" s="1" t="s">
        <v>1193</v>
      </c>
      <c r="HY215" s="1" t="s">
        <v>1193</v>
      </c>
      <c r="HZ215" s="1" t="s">
        <v>1193</v>
      </c>
      <c r="IA215" s="1" t="s">
        <v>1193</v>
      </c>
      <c r="IB215" s="1" t="s">
        <v>1193</v>
      </c>
      <c r="IC215" s="1" t="s">
        <v>1224</v>
      </c>
      <c r="ID215" s="1" t="s">
        <v>1224</v>
      </c>
      <c r="IE215" s="1" t="s">
        <v>1224</v>
      </c>
      <c r="IF215">
        <v>1.8208333333333332E+16</v>
      </c>
      <c r="IG215">
        <v>-6625</v>
      </c>
      <c r="IH215">
        <v>4250696537349094</v>
      </c>
      <c r="II215">
        <v>2201834862385321</v>
      </c>
      <c r="IJ215" s="1" t="s">
        <v>1193</v>
      </c>
      <c r="IK215" s="1" t="s">
        <v>1193</v>
      </c>
      <c r="IL215">
        <v>7233333333333333</v>
      </c>
      <c r="IM215">
        <v>3448093220338983</v>
      </c>
      <c r="IN215">
        <v>113630734686717</v>
      </c>
      <c r="IO215">
        <v>1.0314174379255852E+16</v>
      </c>
      <c r="IP215">
        <v>695925925925926</v>
      </c>
      <c r="IQ215">
        <v>6677966101694915</v>
      </c>
      <c r="IR215">
        <v>62</v>
      </c>
      <c r="IS215" s="1" t="s">
        <v>1193</v>
      </c>
      <c r="IT215" s="1" t="s">
        <v>10281</v>
      </c>
      <c r="IU215" s="1" t="s">
        <v>1193</v>
      </c>
      <c r="IV215" s="1" t="s">
        <v>1193</v>
      </c>
      <c r="IW215" s="1" t="s">
        <v>1193</v>
      </c>
      <c r="IX215" s="1" t="s">
        <v>10284</v>
      </c>
      <c r="IY215" s="1" t="s">
        <v>1193</v>
      </c>
      <c r="IZ215" s="1" t="s">
        <v>1193</v>
      </c>
      <c r="JA215" s="1" t="s">
        <v>1193</v>
      </c>
      <c r="JB215" s="1" t="s">
        <v>1193</v>
      </c>
      <c r="JC215" s="1" t="s">
        <v>1193</v>
      </c>
      <c r="JD215" s="1" t="s">
        <v>1193</v>
      </c>
      <c r="JE215" s="1" t="s">
        <v>1193</v>
      </c>
      <c r="JF215" s="1" t="s">
        <v>1193</v>
      </c>
      <c r="JG215" s="1" t="s">
        <v>1193</v>
      </c>
      <c r="JH215" s="1" t="s">
        <v>18253</v>
      </c>
      <c r="JI215" s="1" t="s">
        <v>18254</v>
      </c>
      <c r="JJ215" s="1" t="s">
        <v>1193</v>
      </c>
      <c r="JK215" s="1" t="s">
        <v>1193</v>
      </c>
      <c r="JL215" s="1" t="s">
        <v>1193</v>
      </c>
      <c r="JM215" s="1" t="s">
        <v>1193</v>
      </c>
      <c r="JN215" s="1" t="s">
        <v>1193</v>
      </c>
      <c r="JO215" s="1" t="s">
        <v>1193</v>
      </c>
      <c r="JP215" s="1" t="s">
        <v>1193</v>
      </c>
      <c r="JQ215" s="1" t="s">
        <v>1193</v>
      </c>
      <c r="JR215" s="1" t="s">
        <v>18255</v>
      </c>
      <c r="JS215" s="1" t="s">
        <v>18256</v>
      </c>
      <c r="JT215" s="1" t="s">
        <v>1193</v>
      </c>
      <c r="JU215" s="1" t="s">
        <v>1193</v>
      </c>
      <c r="JV215" s="1" t="s">
        <v>1193</v>
      </c>
      <c r="JW215" s="1" t="s">
        <v>1193</v>
      </c>
      <c r="JX215" s="1" t="s">
        <v>1193</v>
      </c>
      <c r="JY215" s="1" t="s">
        <v>1193</v>
      </c>
      <c r="JZ215" s="1" t="s">
        <v>2893</v>
      </c>
      <c r="KA215" s="1" t="s">
        <v>10292</v>
      </c>
      <c r="KB215" s="1" t="s">
        <v>6502</v>
      </c>
      <c r="KC215" s="1" t="s">
        <v>1193</v>
      </c>
      <c r="KD215" s="1" t="s">
        <v>1193</v>
      </c>
      <c r="KE215" s="1" t="s">
        <v>1193</v>
      </c>
      <c r="KF215" s="1" t="s">
        <v>1193</v>
      </c>
      <c r="KG215">
        <v>4472477064220183</v>
      </c>
      <c r="KH215">
        <v>458715596330275</v>
      </c>
      <c r="KI215" s="1" t="s">
        <v>2893</v>
      </c>
      <c r="KJ215" s="1" t="s">
        <v>18257</v>
      </c>
      <c r="KK215" s="1" t="s">
        <v>1193</v>
      </c>
      <c r="KL215" s="1" t="s">
        <v>1193</v>
      </c>
      <c r="KM215" s="1" t="s">
        <v>1193</v>
      </c>
      <c r="KN215" s="1" t="s">
        <v>1193</v>
      </c>
      <c r="KO215" s="1" t="s">
        <v>1193</v>
      </c>
      <c r="KP215" s="1" t="s">
        <v>1193</v>
      </c>
      <c r="KQ215" s="1" t="s">
        <v>1193</v>
      </c>
      <c r="KR215" s="1" t="s">
        <v>1193</v>
      </c>
      <c r="KS215" s="1" t="s">
        <v>1193</v>
      </c>
      <c r="KT215" s="1" t="s">
        <v>1193</v>
      </c>
      <c r="KU215" s="1" t="s">
        <v>1193</v>
      </c>
      <c r="KV215" s="1" t="s">
        <v>1193</v>
      </c>
      <c r="KW215" s="1" t="s">
        <v>1193</v>
      </c>
      <c r="KX215" s="1" t="s">
        <v>1193</v>
      </c>
      <c r="KY215" s="1" t="s">
        <v>1193</v>
      </c>
      <c r="KZ215">
        <v>1.7250812706597528E+16</v>
      </c>
      <c r="LA215" s="1" t="s">
        <v>10286</v>
      </c>
      <c r="LB215">
        <v>-2137265840322284</v>
      </c>
      <c r="LC215">
        <v>5030227620973236</v>
      </c>
      <c r="LD215" s="1" t="s">
        <v>18258</v>
      </c>
      <c r="LE215" s="1" t="s">
        <v>18259</v>
      </c>
      <c r="LF215" s="1" t="s">
        <v>1193</v>
      </c>
      <c r="LG215" s="1" t="s">
        <v>1193</v>
      </c>
      <c r="LH215" s="1" t="s">
        <v>1193</v>
      </c>
      <c r="LI215" s="1" t="s">
        <v>18254</v>
      </c>
      <c r="LJ215" s="1" t="s">
        <v>10286</v>
      </c>
      <c r="LK215" s="1" t="s">
        <v>10281</v>
      </c>
      <c r="LL215" s="1" t="s">
        <v>1193</v>
      </c>
      <c r="LM215" s="1" t="s">
        <v>1193</v>
      </c>
      <c r="LN215" s="1" t="s">
        <v>1193</v>
      </c>
      <c r="LO215" s="1" t="s">
        <v>1193</v>
      </c>
      <c r="LP215" s="1" t="s">
        <v>1193</v>
      </c>
      <c r="LQ215" s="1" t="s">
        <v>1193</v>
      </c>
      <c r="LR215" s="1" t="s">
        <v>18260</v>
      </c>
      <c r="LS215" s="1" t="s">
        <v>1193</v>
      </c>
      <c r="LT215" s="1" t="s">
        <v>1193</v>
      </c>
      <c r="LU215" s="1" t="s">
        <v>1193</v>
      </c>
      <c r="LV215" s="1" t="s">
        <v>1193</v>
      </c>
      <c r="LW215" s="1" t="s">
        <v>2893</v>
      </c>
      <c r="LX215" s="1" t="s">
        <v>10284</v>
      </c>
      <c r="LY215" s="1" t="s">
        <v>10281</v>
      </c>
      <c r="LZ215" s="1" t="s">
        <v>1193</v>
      </c>
      <c r="MA215" s="1" t="s">
        <v>1193</v>
      </c>
      <c r="MB215" s="1" t="s">
        <v>1193</v>
      </c>
      <c r="MC215" s="1" t="s">
        <v>1193</v>
      </c>
      <c r="MD215" s="1" t="s">
        <v>1193</v>
      </c>
      <c r="ME215" s="1" t="s">
        <v>1193</v>
      </c>
      <c r="MF215" s="1" t="s">
        <v>1193</v>
      </c>
      <c r="MG215" s="1" t="s">
        <v>1193</v>
      </c>
      <c r="MH215" s="1" t="s">
        <v>1193</v>
      </c>
      <c r="MI215" s="1" t="s">
        <v>1193</v>
      </c>
      <c r="MJ215" s="1" t="s">
        <v>1193</v>
      </c>
      <c r="MK215" s="1" t="s">
        <v>1193</v>
      </c>
      <c r="ML215">
        <v>1949541284403669</v>
      </c>
      <c r="MM215">
        <v>1399082568807339</v>
      </c>
      <c r="MN215" s="1" t="s">
        <v>13413</v>
      </c>
      <c r="MO215" s="1" t="s">
        <v>2891</v>
      </c>
      <c r="MP215" s="1" t="s">
        <v>18260</v>
      </c>
      <c r="MQ215" s="1" t="s">
        <v>18256</v>
      </c>
      <c r="MR215">
        <v>6857798165137615</v>
      </c>
      <c r="MS215">
        <v>1169724770642201</v>
      </c>
      <c r="MT215" s="1" t="s">
        <v>18261</v>
      </c>
      <c r="MU215">
        <v>10</v>
      </c>
      <c r="MV215">
        <v>3325688073394495</v>
      </c>
      <c r="MW215">
        <v>2201834862385321</v>
      </c>
      <c r="MX215">
        <v>12</v>
      </c>
      <c r="MY215">
        <v>12</v>
      </c>
      <c r="MZ215">
        <v>12</v>
      </c>
      <c r="NA215">
        <v>12</v>
      </c>
      <c r="NB215">
        <v>12</v>
      </c>
      <c r="NC215">
        <v>-12</v>
      </c>
      <c r="ND215">
        <v>323394495412844</v>
      </c>
      <c r="NE215">
        <v>1582568807339449</v>
      </c>
      <c r="NF215">
        <v>1651376146788991</v>
      </c>
      <c r="NG215">
        <v>38</v>
      </c>
      <c r="NH215" s="1" t="s">
        <v>1269</v>
      </c>
      <c r="NI215">
        <v>4541284403669725</v>
      </c>
      <c r="NJ215">
        <v>3.8146186440677968E+16</v>
      </c>
      <c r="NK215">
        <v>1.8516949152542368E+16</v>
      </c>
      <c r="NL215">
        <v>5117782909930716</v>
      </c>
      <c r="NM215">
        <v>2224770642201834</v>
      </c>
      <c r="NN215">
        <v>1674311926605504</v>
      </c>
      <c r="NO215" s="1" t="s">
        <v>13413</v>
      </c>
      <c r="NP215" s="1" t="s">
        <v>18262</v>
      </c>
      <c r="NQ215" s="1" t="s">
        <v>18263</v>
      </c>
      <c r="NR215" s="1" t="s">
        <v>18264</v>
      </c>
      <c r="NS215" s="1" t="s">
        <v>18265</v>
      </c>
      <c r="NT215" s="1" t="s">
        <v>1193</v>
      </c>
      <c r="NU215" s="1" t="s">
        <v>1193</v>
      </c>
      <c r="NV215" s="1" t="s">
        <v>1193</v>
      </c>
      <c r="NW215" s="1" t="s">
        <v>1193</v>
      </c>
      <c r="NX215" s="1" t="s">
        <v>1193</v>
      </c>
      <c r="NY215" s="1" t="s">
        <v>1193</v>
      </c>
      <c r="NZ215" s="1" t="s">
        <v>1224</v>
      </c>
      <c r="OA215" s="1" t="s">
        <v>1224</v>
      </c>
      <c r="OB215" s="1" t="s">
        <v>1224</v>
      </c>
      <c r="OC215" s="1" t="s">
        <v>1224</v>
      </c>
      <c r="OD215" s="1" t="s">
        <v>1193</v>
      </c>
      <c r="OE215" s="1" t="s">
        <v>1193</v>
      </c>
      <c r="OF215" s="1" t="s">
        <v>1193</v>
      </c>
      <c r="OG215" s="1" t="s">
        <v>1224</v>
      </c>
      <c r="OH215" s="1" t="s">
        <v>1224</v>
      </c>
      <c r="OI215" s="1" t="s">
        <v>1224</v>
      </c>
      <c r="OJ215" s="1" t="s">
        <v>1224</v>
      </c>
      <c r="OK215" s="1" t="s">
        <v>1224</v>
      </c>
      <c r="OL215" s="1" t="s">
        <v>1224</v>
      </c>
      <c r="OM215" s="1" t="s">
        <v>1224</v>
      </c>
      <c r="ON215" s="1" t="s">
        <v>1224</v>
      </c>
      <c r="OO215" s="1" t="s">
        <v>1224</v>
      </c>
      <c r="OP215" s="1" t="s">
        <v>1224</v>
      </c>
      <c r="OQ215" s="1" t="s">
        <v>1224</v>
      </c>
      <c r="OR215" s="1" t="s">
        <v>1224</v>
      </c>
      <c r="OS215" s="1" t="s">
        <v>1224</v>
      </c>
      <c r="OT215" s="1" t="s">
        <v>1224</v>
      </c>
      <c r="OU215" s="1" t="s">
        <v>1224</v>
      </c>
      <c r="OV215" s="1" t="s">
        <v>1224</v>
      </c>
      <c r="OW215" s="1" t="s">
        <v>1224</v>
      </c>
      <c r="OX215" s="1" t="s">
        <v>1224</v>
      </c>
      <c r="OY215" s="1" t="s">
        <v>1224</v>
      </c>
      <c r="OZ215" s="1" t="s">
        <v>1224</v>
      </c>
      <c r="PA215" s="1" t="s">
        <v>1224</v>
      </c>
      <c r="PB215" s="1" t="s">
        <v>1224</v>
      </c>
      <c r="PC215" s="1" t="s">
        <v>1224</v>
      </c>
      <c r="PD215" s="1" t="s">
        <v>1193</v>
      </c>
      <c r="PE215" s="1" t="s">
        <v>1193</v>
      </c>
      <c r="PF215" s="1" t="s">
        <v>1193</v>
      </c>
      <c r="PG215" s="1" t="s">
        <v>1193</v>
      </c>
      <c r="PH215" s="1" t="s">
        <v>1193</v>
      </c>
      <c r="PI215" s="1" t="s">
        <v>1224</v>
      </c>
      <c r="PJ215" s="1" t="s">
        <v>1224</v>
      </c>
      <c r="PK215" s="1" t="s">
        <v>1193</v>
      </c>
      <c r="PL215" s="1" t="s">
        <v>1193</v>
      </c>
      <c r="PM215" s="1" t="s">
        <v>1193</v>
      </c>
      <c r="PN215" s="1" t="s">
        <v>1193</v>
      </c>
      <c r="PO215" s="1" t="s">
        <v>1224</v>
      </c>
      <c r="PP215" s="1" t="s">
        <v>1193</v>
      </c>
      <c r="PQ215" s="1" t="s">
        <v>1193</v>
      </c>
      <c r="PR215" s="1" t="s">
        <v>1193</v>
      </c>
      <c r="PS215" s="1" t="s">
        <v>1193</v>
      </c>
      <c r="PT215" s="1" t="s">
        <v>1193</v>
      </c>
      <c r="PU215" s="1" t="s">
        <v>1193</v>
      </c>
      <c r="PV215" s="1" t="s">
        <v>1193</v>
      </c>
      <c r="PW215" s="1" t="s">
        <v>1193</v>
      </c>
      <c r="PX215" s="1" t="s">
        <v>1193</v>
      </c>
      <c r="PY215" s="1" t="s">
        <v>1193</v>
      </c>
      <c r="PZ215" s="1" t="s">
        <v>1193</v>
      </c>
      <c r="QA215" s="1" t="s">
        <v>1193</v>
      </c>
      <c r="QB215" s="1" t="s">
        <v>1193</v>
      </c>
      <c r="QC215" s="1" t="s">
        <v>1193</v>
      </c>
      <c r="QD215" s="1" t="s">
        <v>1193</v>
      </c>
      <c r="QE215" s="1" t="s">
        <v>1193</v>
      </c>
      <c r="QF215" s="1" t="s">
        <v>1193</v>
      </c>
      <c r="QG215" s="1" t="s">
        <v>1193</v>
      </c>
      <c r="QH215" s="1" t="s">
        <v>1193</v>
      </c>
      <c r="QI215" s="1" t="s">
        <v>1193</v>
      </c>
      <c r="QJ215" s="1" t="s">
        <v>1193</v>
      </c>
      <c r="QK215" s="1" t="s">
        <v>1193</v>
      </c>
      <c r="QL215" s="1" t="s">
        <v>1193</v>
      </c>
      <c r="QM215" s="1" t="s">
        <v>1193</v>
      </c>
      <c r="QN215" s="1" t="s">
        <v>1193</v>
      </c>
      <c r="QO215" s="1" t="s">
        <v>1193</v>
      </c>
      <c r="QP215" s="1" t="s">
        <v>1193</v>
      </c>
      <c r="QQ215" s="1" t="s">
        <v>1193</v>
      </c>
      <c r="QR215" s="1" t="s">
        <v>1193</v>
      </c>
      <c r="QS215" s="1" t="s">
        <v>1193</v>
      </c>
      <c r="QT215" s="1" t="s">
        <v>1193</v>
      </c>
      <c r="QU215" s="1" t="s">
        <v>1193</v>
      </c>
      <c r="QV215" s="1" t="s">
        <v>1193</v>
      </c>
      <c r="QW215" s="1" t="s">
        <v>1193</v>
      </c>
      <c r="QX215" s="1" t="s">
        <v>1193</v>
      </c>
      <c r="QY215" s="1" t="s">
        <v>1193</v>
      </c>
      <c r="QZ215" s="1" t="s">
        <v>1193</v>
      </c>
      <c r="RA215" s="1" t="s">
        <v>1193</v>
      </c>
      <c r="RB215" s="1" t="s">
        <v>1193</v>
      </c>
      <c r="RC215" s="1" t="s">
        <v>1193</v>
      </c>
      <c r="RD215" s="1" t="s">
        <v>1193</v>
      </c>
      <c r="RE215" s="1" t="s">
        <v>1193</v>
      </c>
      <c r="RF215" s="1" t="s">
        <v>1193</v>
      </c>
      <c r="RG215" s="1" t="s">
        <v>1193</v>
      </c>
      <c r="RH215" s="1" t="s">
        <v>1193</v>
      </c>
      <c r="RI215" s="1" t="s">
        <v>1193</v>
      </c>
      <c r="RJ215" s="1" t="s">
        <v>1193</v>
      </c>
      <c r="RK215" s="1" t="s">
        <v>1193</v>
      </c>
      <c r="RL215" s="1" t="s">
        <v>1193</v>
      </c>
      <c r="RM215" s="1" t="s">
        <v>1193</v>
      </c>
      <c r="RN215" s="1" t="s">
        <v>1193</v>
      </c>
      <c r="RO215" s="1" t="s">
        <v>1193</v>
      </c>
      <c r="RP215" s="1" t="s">
        <v>1193</v>
      </c>
      <c r="RQ215" s="1" t="s">
        <v>1193</v>
      </c>
      <c r="RR215" s="1" t="s">
        <v>1224</v>
      </c>
      <c r="RS215" s="1" t="s">
        <v>1224</v>
      </c>
      <c r="RT215" s="1" t="s">
        <v>1224</v>
      </c>
      <c r="RU215" s="1" t="s">
        <v>1224</v>
      </c>
      <c r="RV215" s="1" t="s">
        <v>1224</v>
      </c>
      <c r="RW215" s="1" t="s">
        <v>1224</v>
      </c>
      <c r="RX215" s="1" t="s">
        <v>1224</v>
      </c>
      <c r="RY215" s="1" t="s">
        <v>1224</v>
      </c>
      <c r="RZ215" s="1" t="s">
        <v>1224</v>
      </c>
      <c r="SA215" s="1" t="s">
        <v>1224</v>
      </c>
      <c r="SB215" s="1" t="s">
        <v>1193</v>
      </c>
      <c r="SC215" s="1" t="s">
        <v>1224</v>
      </c>
      <c r="SD215" s="1" t="s">
        <v>1224</v>
      </c>
      <c r="SE215" s="1" t="s">
        <v>1224</v>
      </c>
      <c r="SF215" s="1" t="s">
        <v>1224</v>
      </c>
      <c r="SG215" s="1" t="s">
        <v>1224</v>
      </c>
      <c r="SH215" s="1" t="s">
        <v>1224</v>
      </c>
      <c r="SI215" s="1" t="s">
        <v>1224</v>
      </c>
      <c r="SJ215" s="1" t="s">
        <v>1193</v>
      </c>
      <c r="SK215" s="1" t="s">
        <v>1193</v>
      </c>
      <c r="SL215" s="1" t="s">
        <v>1193</v>
      </c>
      <c r="SM215" s="1" t="s">
        <v>1193</v>
      </c>
      <c r="SN215" s="1" t="s">
        <v>1224</v>
      </c>
      <c r="SO215" s="1" t="s">
        <v>1224</v>
      </c>
      <c r="SP215" s="1" t="s">
        <v>1224</v>
      </c>
      <c r="SQ215" s="1" t="s">
        <v>1224</v>
      </c>
      <c r="SR215" s="1" t="s">
        <v>1193</v>
      </c>
      <c r="SS215" s="1" t="s">
        <v>1193</v>
      </c>
      <c r="ST215" s="1" t="s">
        <v>1193</v>
      </c>
      <c r="SU215" s="1" t="s">
        <v>1193</v>
      </c>
      <c r="SV215" s="1" t="s">
        <v>1193</v>
      </c>
      <c r="SW215" s="1" t="s">
        <v>1193</v>
      </c>
      <c r="SX215" s="1" t="s">
        <v>1224</v>
      </c>
      <c r="SY215" s="1" t="s">
        <v>1224</v>
      </c>
      <c r="SZ215" s="1" t="s">
        <v>1224</v>
      </c>
      <c r="TA215" s="1" t="s">
        <v>1224</v>
      </c>
      <c r="TB215" s="1" t="s">
        <v>1193</v>
      </c>
      <c r="TC215" s="1" t="s">
        <v>1193</v>
      </c>
      <c r="TD215" s="1" t="s">
        <v>1193</v>
      </c>
      <c r="TE215" s="1" t="s">
        <v>1224</v>
      </c>
      <c r="TF215" s="1" t="s">
        <v>1224</v>
      </c>
      <c r="TG215" s="1" t="s">
        <v>1224</v>
      </c>
      <c r="TH215" s="1" t="s">
        <v>1224</v>
      </c>
      <c r="TI215" s="1" t="s">
        <v>1224</v>
      </c>
      <c r="TJ215" s="1" t="s">
        <v>1224</v>
      </c>
      <c r="TK215" s="1" t="s">
        <v>1224</v>
      </c>
      <c r="TL215" s="1" t="s">
        <v>1224</v>
      </c>
      <c r="TM215" s="1" t="s">
        <v>1224</v>
      </c>
      <c r="TN215" s="1" t="s">
        <v>1224</v>
      </c>
      <c r="TO215" s="1" t="s">
        <v>1224</v>
      </c>
      <c r="TP215" s="1" t="s">
        <v>1224</v>
      </c>
      <c r="TQ215" s="1" t="s">
        <v>1224</v>
      </c>
      <c r="TR215" s="1" t="s">
        <v>1224</v>
      </c>
      <c r="TS215" s="1" t="s">
        <v>1224</v>
      </c>
      <c r="TT215" s="1" t="s">
        <v>1224</v>
      </c>
      <c r="TU215" s="1" t="s">
        <v>1224</v>
      </c>
      <c r="TV215" s="1" t="s">
        <v>1224</v>
      </c>
      <c r="TW215" s="1" t="s">
        <v>1224</v>
      </c>
      <c r="TX215" s="1" t="s">
        <v>1224</v>
      </c>
      <c r="TY215" s="1" t="s">
        <v>1224</v>
      </c>
      <c r="TZ215" s="1" t="s">
        <v>1224</v>
      </c>
      <c r="UA215" s="1" t="s">
        <v>1224</v>
      </c>
      <c r="UB215" s="1" t="s">
        <v>1193</v>
      </c>
      <c r="UC215" s="1" t="s">
        <v>1193</v>
      </c>
      <c r="UD215" s="1" t="s">
        <v>1193</v>
      </c>
      <c r="UE215" s="1" t="s">
        <v>1193</v>
      </c>
      <c r="UF215" s="1" t="s">
        <v>1193</v>
      </c>
      <c r="UG215" s="1" t="s">
        <v>1224</v>
      </c>
      <c r="UH215" s="1" t="s">
        <v>1224</v>
      </c>
      <c r="UI215" s="1" t="s">
        <v>1193</v>
      </c>
      <c r="UJ215" s="1" t="s">
        <v>1193</v>
      </c>
      <c r="UK215" s="1" t="s">
        <v>1193</v>
      </c>
      <c r="UL215" s="1" t="s">
        <v>1193</v>
      </c>
      <c r="UM215" s="1" t="s">
        <v>1224</v>
      </c>
      <c r="UN215" s="1" t="s">
        <v>1193</v>
      </c>
      <c r="UO215" s="1" t="s">
        <v>1193</v>
      </c>
      <c r="UP215" s="1" t="s">
        <v>1193</v>
      </c>
      <c r="UQ215" s="1" t="s">
        <v>1193</v>
      </c>
      <c r="UR215" s="1" t="s">
        <v>1193</v>
      </c>
      <c r="US215" s="1" t="s">
        <v>1193</v>
      </c>
      <c r="UT215" s="1" t="s">
        <v>1193</v>
      </c>
      <c r="UU215" s="1" t="s">
        <v>1193</v>
      </c>
      <c r="UV215" s="1" t="s">
        <v>1193</v>
      </c>
      <c r="UW215" s="1" t="s">
        <v>1193</v>
      </c>
      <c r="UX215" s="1" t="s">
        <v>1193</v>
      </c>
      <c r="UY215" s="1" t="s">
        <v>1193</v>
      </c>
      <c r="UZ215" s="1" t="s">
        <v>1193</v>
      </c>
      <c r="VA215" s="1" t="s">
        <v>1193</v>
      </c>
      <c r="VB215" s="1" t="s">
        <v>1193</v>
      </c>
      <c r="VC215" s="1" t="s">
        <v>1193</v>
      </c>
      <c r="VD215" s="1" t="s">
        <v>1193</v>
      </c>
      <c r="VE215" s="1" t="s">
        <v>1193</v>
      </c>
      <c r="VF215" s="1" t="s">
        <v>1193</v>
      </c>
      <c r="VG215" s="1" t="s">
        <v>1193</v>
      </c>
      <c r="VH215" s="1" t="s">
        <v>1193</v>
      </c>
      <c r="VI215" s="1" t="s">
        <v>1193</v>
      </c>
      <c r="VJ215" s="1" t="s">
        <v>1193</v>
      </c>
      <c r="VK215" s="1" t="s">
        <v>1193</v>
      </c>
      <c r="VL215" s="1" t="s">
        <v>1193</v>
      </c>
      <c r="VM215" s="1" t="s">
        <v>1193</v>
      </c>
      <c r="VN215" s="1" t="s">
        <v>1193</v>
      </c>
      <c r="VO215" s="1" t="s">
        <v>1193</v>
      </c>
      <c r="VP215" s="1" t="s">
        <v>1193</v>
      </c>
      <c r="VQ215" s="1" t="s">
        <v>1193</v>
      </c>
      <c r="VR215" s="1" t="s">
        <v>1193</v>
      </c>
      <c r="VS215" s="1" t="s">
        <v>1193</v>
      </c>
      <c r="VT215" s="1" t="s">
        <v>1193</v>
      </c>
      <c r="VU215" s="1" t="s">
        <v>1193</v>
      </c>
      <c r="VV215" s="1" t="s">
        <v>1193</v>
      </c>
      <c r="VW215" s="1" t="s">
        <v>1193</v>
      </c>
      <c r="VX215" s="1" t="s">
        <v>1193</v>
      </c>
      <c r="VY215" s="1" t="s">
        <v>1193</v>
      </c>
      <c r="VZ215" s="1" t="s">
        <v>1193</v>
      </c>
      <c r="WA215" s="1" t="s">
        <v>1193</v>
      </c>
      <c r="WB215" s="1" t="s">
        <v>1193</v>
      </c>
      <c r="WC215" s="1" t="s">
        <v>1193</v>
      </c>
      <c r="WD215" s="1" t="s">
        <v>1193</v>
      </c>
      <c r="WE215" s="1" t="s">
        <v>1193</v>
      </c>
      <c r="WF215" s="1" t="s">
        <v>1193</v>
      </c>
      <c r="WG215" s="1" t="s">
        <v>1193</v>
      </c>
      <c r="WH215" s="1" t="s">
        <v>1193</v>
      </c>
      <c r="WI215" s="1" t="s">
        <v>1193</v>
      </c>
      <c r="WJ215" s="1" t="s">
        <v>1224</v>
      </c>
      <c r="WK215" s="1" t="s">
        <v>1224</v>
      </c>
      <c r="WL215" s="1" t="s">
        <v>1224</v>
      </c>
      <c r="WM215" s="1" t="s">
        <v>1224</v>
      </c>
      <c r="WN215" s="1" t="s">
        <v>1224</v>
      </c>
      <c r="WO215" s="1" t="s">
        <v>1224</v>
      </c>
      <c r="WP215" s="1" t="s">
        <v>1224</v>
      </c>
      <c r="WQ215" s="1" t="s">
        <v>1224</v>
      </c>
      <c r="WR215" s="1" t="s">
        <v>1224</v>
      </c>
      <c r="WS215" s="1" t="s">
        <v>1224</v>
      </c>
      <c r="WT215" s="1" t="s">
        <v>1193</v>
      </c>
      <c r="WU215" s="1" t="s">
        <v>1224</v>
      </c>
      <c r="WV215" s="1" t="s">
        <v>1224</v>
      </c>
      <c r="WW215" s="1" t="s">
        <v>1224</v>
      </c>
      <c r="WX215" s="1" t="s">
        <v>1224</v>
      </c>
      <c r="WY215" s="1" t="s">
        <v>1224</v>
      </c>
      <c r="WZ215" s="1" t="s">
        <v>1224</v>
      </c>
      <c r="XA215" s="1" t="s">
        <v>1224</v>
      </c>
      <c r="XB215" s="1" t="s">
        <v>1193</v>
      </c>
      <c r="XC215" s="1" t="s">
        <v>1193</v>
      </c>
      <c r="XD215" s="1" t="s">
        <v>1193</v>
      </c>
      <c r="XE215" s="1" t="s">
        <v>1193</v>
      </c>
      <c r="XF215" s="1" t="s">
        <v>1224</v>
      </c>
      <c r="XG215" s="1" t="s">
        <v>1224</v>
      </c>
      <c r="XH215" s="1" t="s">
        <v>1224</v>
      </c>
      <c r="XI215">
        <v>4958413629098552</v>
      </c>
      <c r="XJ215">
        <v>2.9038461538461536E+16</v>
      </c>
      <c r="XK215">
        <v>2.0603909197149584E+16</v>
      </c>
      <c r="XL215">
        <v>3.1062064513677324E+16</v>
      </c>
      <c r="XM215">
        <v>5698978143627591</v>
      </c>
      <c r="XN215">
        <v>1962562009726058</v>
      </c>
      <c r="XO215">
        <v>1.1793483709273184E+16</v>
      </c>
      <c r="XP215">
        <v>29</v>
      </c>
      <c r="XQ215">
        <v>7412844036697248</v>
      </c>
      <c r="XR215">
        <v>4307036247334754</v>
      </c>
      <c r="XS215">
        <v>3613138686131387</v>
      </c>
      <c r="XT215">
        <v>3333146167307562</v>
      </c>
      <c r="XU215">
        <v>4053254437869822</v>
      </c>
      <c r="XV215">
        <v>3315384615384615</v>
      </c>
      <c r="XW215" s="1" t="s">
        <v>18266</v>
      </c>
      <c r="XX215" s="1" t="s">
        <v>18267</v>
      </c>
      <c r="XY215" s="1" t="s">
        <v>1193</v>
      </c>
      <c r="XZ215" s="1" t="s">
        <v>18268</v>
      </c>
      <c r="YA215" s="1" t="s">
        <v>1193</v>
      </c>
      <c r="YB215" s="1" t="s">
        <v>1193</v>
      </c>
      <c r="YC215" s="1" t="s">
        <v>1193</v>
      </c>
      <c r="YD215">
        <v>1669128508124076</v>
      </c>
      <c r="YE215">
        <v>104874446085672</v>
      </c>
      <c r="YF215" s="1" t="s">
        <v>18269</v>
      </c>
      <c r="YG215" s="1" t="s">
        <v>18270</v>
      </c>
      <c r="YH215">
        <v>2097488921713441</v>
      </c>
      <c r="YI215" s="1" t="s">
        <v>18271</v>
      </c>
      <c r="YJ215" s="1" t="s">
        <v>18272</v>
      </c>
      <c r="YK215">
        <v>0</v>
      </c>
      <c r="YL215">
        <v>0</v>
      </c>
      <c r="YM215">
        <v>0</v>
      </c>
      <c r="YN215">
        <v>0</v>
      </c>
      <c r="YO215">
        <v>4.8153618906942368E+16</v>
      </c>
      <c r="YP215">
        <v>0</v>
      </c>
      <c r="YQ215" s="1" t="s">
        <v>1193</v>
      </c>
      <c r="YR215" s="1" t="s">
        <v>1193</v>
      </c>
      <c r="YS215" s="1" t="s">
        <v>1193</v>
      </c>
      <c r="YT215" s="1" t="s">
        <v>1193</v>
      </c>
      <c r="YU215" s="1" t="s">
        <v>1193</v>
      </c>
      <c r="YV215" s="1" t="s">
        <v>1193</v>
      </c>
      <c r="YW215" s="1" t="s">
        <v>18266</v>
      </c>
      <c r="YX215" s="1" t="s">
        <v>1224</v>
      </c>
      <c r="YY215">
        <v>2.8208333333333332E+16</v>
      </c>
      <c r="YZ215">
        <v>-3.3095238095238092E+16</v>
      </c>
      <c r="ZA215">
        <v>2851760328960676</v>
      </c>
      <c r="ZB215">
        <v>4349112426035503</v>
      </c>
      <c r="ZC215" s="1" t="s">
        <v>1193</v>
      </c>
      <c r="ZD215" s="1" t="s">
        <v>1193</v>
      </c>
      <c r="ZE215">
        <v>6893805309734513</v>
      </c>
      <c r="ZF215">
        <v>4152452025586354</v>
      </c>
      <c r="ZG215">
        <v>281196512995576</v>
      </c>
      <c r="ZH215">
        <v>2.3271435558254564E+16</v>
      </c>
      <c r="ZI215">
        <v>6883333333333333</v>
      </c>
      <c r="ZJ215">
        <v>6669479166666666</v>
      </c>
      <c r="ZK215">
        <v>86</v>
      </c>
      <c r="ZL215" s="1" t="s">
        <v>1193</v>
      </c>
      <c r="ZM215" s="1" t="s">
        <v>1193</v>
      </c>
      <c r="ZN215" s="1" t="s">
        <v>1193</v>
      </c>
      <c r="ZO215" s="1" t="s">
        <v>1193</v>
      </c>
      <c r="ZP215" s="1" t="s">
        <v>1193</v>
      </c>
      <c r="ZQ215" s="1" t="s">
        <v>1193</v>
      </c>
      <c r="ZR215" s="1" t="s">
        <v>18273</v>
      </c>
      <c r="ZS215" s="1" t="s">
        <v>1193</v>
      </c>
      <c r="ZT215" s="1" t="s">
        <v>18273</v>
      </c>
      <c r="ZU215" s="1" t="s">
        <v>1193</v>
      </c>
      <c r="ZV215" s="1" t="s">
        <v>1193</v>
      </c>
      <c r="ZW215" s="1" t="s">
        <v>1193</v>
      </c>
      <c r="ZX215" s="1" t="s">
        <v>1193</v>
      </c>
      <c r="ZY215" s="1" t="s">
        <v>1193</v>
      </c>
      <c r="ZZ215" s="1" t="s">
        <v>1193</v>
      </c>
      <c r="AAA215" s="1" t="s">
        <v>1193</v>
      </c>
      <c r="AAB215" s="1" t="s">
        <v>1193</v>
      </c>
      <c r="AAC215" s="1" t="s">
        <v>1193</v>
      </c>
      <c r="AAD215">
        <v>1597633136094674</v>
      </c>
      <c r="AAE215" s="1" t="s">
        <v>18274</v>
      </c>
      <c r="AAF215" s="1" t="s">
        <v>18275</v>
      </c>
      <c r="AAG215" s="1" t="s">
        <v>1193</v>
      </c>
      <c r="AAH215" s="1" t="s">
        <v>1193</v>
      </c>
      <c r="AAI215" s="1" t="s">
        <v>4534</v>
      </c>
      <c r="AAJ215" s="1" t="s">
        <v>1193</v>
      </c>
      <c r="AAK215" s="1" t="s">
        <v>1193</v>
      </c>
      <c r="AAL215" s="1" t="s">
        <v>1193</v>
      </c>
      <c r="AAM215" s="1" t="s">
        <v>1193</v>
      </c>
      <c r="AAN215" s="1" t="s">
        <v>1193</v>
      </c>
      <c r="AAO215" s="1" t="s">
        <v>18276</v>
      </c>
      <c r="AAP215" s="1" t="s">
        <v>18277</v>
      </c>
      <c r="AAQ215" s="1" t="s">
        <v>18278</v>
      </c>
      <c r="AAR215" s="1" t="s">
        <v>1193</v>
      </c>
      <c r="AAS215" s="1" t="s">
        <v>18273</v>
      </c>
      <c r="AAT215" s="1" t="s">
        <v>1193</v>
      </c>
      <c r="AAU215" s="1" t="s">
        <v>1193</v>
      </c>
      <c r="AAV215" s="1" t="s">
        <v>1193</v>
      </c>
      <c r="AAW215" s="1" t="s">
        <v>1193</v>
      </c>
      <c r="AAX215" s="1" t="s">
        <v>18279</v>
      </c>
      <c r="AAY215" s="1" t="s">
        <v>13524</v>
      </c>
      <c r="AAZ215" s="1" t="s">
        <v>18279</v>
      </c>
      <c r="ABA215" s="1" t="s">
        <v>1193</v>
      </c>
      <c r="ABB215" s="1" t="s">
        <v>18278</v>
      </c>
      <c r="ABC215" s="1" t="s">
        <v>1193</v>
      </c>
      <c r="ABD215" s="1" t="s">
        <v>1193</v>
      </c>
      <c r="ABE215" s="1" t="s">
        <v>1193</v>
      </c>
      <c r="ABF215">
        <v>1597633136094674</v>
      </c>
      <c r="ABG215" s="1" t="s">
        <v>2871</v>
      </c>
      <c r="ABH215" s="1" t="s">
        <v>18280</v>
      </c>
      <c r="ABI215" s="1" t="s">
        <v>18275</v>
      </c>
      <c r="ABJ215" s="1" t="s">
        <v>1193</v>
      </c>
      <c r="ABK215" s="1" t="s">
        <v>1193</v>
      </c>
      <c r="ABL215" s="1" t="s">
        <v>1193</v>
      </c>
      <c r="ABM215" s="1" t="s">
        <v>1193</v>
      </c>
      <c r="ABN215" s="1" t="s">
        <v>1193</v>
      </c>
      <c r="ABO215" s="1" t="s">
        <v>1193</v>
      </c>
      <c r="ABP215" s="1" t="s">
        <v>1193</v>
      </c>
      <c r="ABQ215" s="1" t="s">
        <v>1193</v>
      </c>
      <c r="ABR215" s="1" t="s">
        <v>1193</v>
      </c>
      <c r="ABS215" s="1" t="s">
        <v>1193</v>
      </c>
      <c r="ABT215" s="1" t="s">
        <v>1193</v>
      </c>
      <c r="ABU215" s="1" t="s">
        <v>1193</v>
      </c>
      <c r="ABV215" s="1" t="s">
        <v>1193</v>
      </c>
      <c r="ABW215" s="1" t="s">
        <v>1193</v>
      </c>
      <c r="ABX215" s="1" t="s">
        <v>1193</v>
      </c>
      <c r="ABY215" s="1" t="s">
        <v>4534</v>
      </c>
      <c r="ABZ215" s="1" t="s">
        <v>1193</v>
      </c>
      <c r="ACA215" s="1" t="s">
        <v>1193</v>
      </c>
      <c r="ACB215" s="1" t="s">
        <v>1193</v>
      </c>
      <c r="ACC215" s="1" t="s">
        <v>18273</v>
      </c>
      <c r="ACD215" s="1" t="s">
        <v>1193</v>
      </c>
      <c r="ACE215" s="1" t="s">
        <v>1193</v>
      </c>
      <c r="ACF215">
        <v>3172999920383454</v>
      </c>
      <c r="ACG215" s="1" t="s">
        <v>18281</v>
      </c>
      <c r="ACH215">
        <v>3659873694486353</v>
      </c>
      <c r="ACI215">
        <v>4253551454735748</v>
      </c>
      <c r="ACJ215">
        <v>1192438699534924</v>
      </c>
      <c r="ACK215" s="1" t="s">
        <v>18282</v>
      </c>
      <c r="ACL215" s="1" t="s">
        <v>1193</v>
      </c>
      <c r="ACM215" s="1" t="s">
        <v>1193</v>
      </c>
      <c r="ACN215" s="1" t="s">
        <v>1193</v>
      </c>
      <c r="ACO215" s="1" t="s">
        <v>1193</v>
      </c>
      <c r="ACP215" s="1" t="s">
        <v>1193</v>
      </c>
      <c r="ACQ215">
        <v>917159763313609</v>
      </c>
      <c r="ACR215" s="1" t="s">
        <v>18283</v>
      </c>
      <c r="ACS215" s="1" t="s">
        <v>18273</v>
      </c>
      <c r="ACT215" s="1" t="s">
        <v>1193</v>
      </c>
      <c r="ACU215" s="1" t="s">
        <v>1193</v>
      </c>
      <c r="ACV215" s="1" t="s">
        <v>1193</v>
      </c>
      <c r="ACW215" s="1" t="s">
        <v>1193</v>
      </c>
      <c r="ACX215" s="1" t="s">
        <v>1193</v>
      </c>
      <c r="ACY215" s="1" t="s">
        <v>1193</v>
      </c>
      <c r="ACZ215" s="1" t="s">
        <v>1193</v>
      </c>
      <c r="ADA215">
        <v>724852071005917</v>
      </c>
      <c r="ADB215" s="1" t="s">
        <v>14190</v>
      </c>
      <c r="ADC215" s="1" t="s">
        <v>14759</v>
      </c>
      <c r="ADD215" s="1" t="s">
        <v>18284</v>
      </c>
      <c r="ADE215" s="1" t="s">
        <v>1193</v>
      </c>
      <c r="ADF215" s="1" t="s">
        <v>4534</v>
      </c>
      <c r="ADG215" s="1" t="s">
        <v>4534</v>
      </c>
      <c r="ADH215" s="1" t="s">
        <v>1193</v>
      </c>
      <c r="ADI215" s="1" t="s">
        <v>4540</v>
      </c>
      <c r="ADJ215" s="1" t="s">
        <v>4540</v>
      </c>
      <c r="ADK215" s="1" t="s">
        <v>1193</v>
      </c>
      <c r="ADL215" s="1" t="s">
        <v>18278</v>
      </c>
      <c r="ADM215" s="1" t="s">
        <v>18273</v>
      </c>
      <c r="ADN215" s="1" t="s">
        <v>4534</v>
      </c>
      <c r="ADO215" s="1" t="s">
        <v>1193</v>
      </c>
      <c r="ADP215" s="1" t="s">
        <v>1193</v>
      </c>
      <c r="ADQ215" s="1" t="s">
        <v>1193</v>
      </c>
      <c r="ADR215" s="1" t="s">
        <v>1193</v>
      </c>
      <c r="ADS215" s="1" t="s">
        <v>1193</v>
      </c>
      <c r="ADT215" s="1" t="s">
        <v>1193</v>
      </c>
      <c r="ADU215">
        <v>4245562130177515</v>
      </c>
      <c r="ADV215">
        <v>2056213017751479</v>
      </c>
      <c r="ADW215">
        <v>2189349112426035</v>
      </c>
      <c r="ADX215">
        <v>2662721893491124</v>
      </c>
      <c r="ADY215">
        <v>1272189349112426</v>
      </c>
      <c r="ADZ215">
        <v>1390532544378698</v>
      </c>
      <c r="AEA215">
        <v>301775147928994</v>
      </c>
      <c r="AEB215">
        <v>680473372781065</v>
      </c>
      <c r="AEC215" s="1" t="s">
        <v>14757</v>
      </c>
      <c r="AED215">
        <v>9911242603550296</v>
      </c>
      <c r="AEE215">
        <v>3964497041420118</v>
      </c>
      <c r="AEF215">
        <v>4349112426035503</v>
      </c>
      <c r="AEG215">
        <v>19</v>
      </c>
      <c r="AEH215">
        <v>19</v>
      </c>
      <c r="AEI215">
        <v>12</v>
      </c>
      <c r="AEJ215">
        <v>19</v>
      </c>
      <c r="AEK215">
        <v>19</v>
      </c>
      <c r="AEL215">
        <v>-12</v>
      </c>
      <c r="AEM215">
        <v>3313609467455621</v>
      </c>
      <c r="AEN215">
        <v>150887573964497</v>
      </c>
      <c r="AEO215">
        <v>1804733727810651</v>
      </c>
      <c r="AEP215">
        <v>57</v>
      </c>
      <c r="AEQ215" s="1" t="s">
        <v>1269</v>
      </c>
      <c r="AER215">
        <v>1642011834319526</v>
      </c>
      <c r="AES215">
        <v>1.1661111111111112E+16</v>
      </c>
      <c r="AET215">
        <v>2.8208333333333332E+16</v>
      </c>
      <c r="AEU215">
        <v>7833943833943834</v>
      </c>
      <c r="AEV215">
        <v>5044378698224852</v>
      </c>
      <c r="AEW215">
        <v>2529585798816568</v>
      </c>
      <c r="AEX215">
        <v>2514792899408284</v>
      </c>
      <c r="AEY215">
        <v>2333948339483394</v>
      </c>
      <c r="AEZ215">
        <v>1.6200743403251284E+16</v>
      </c>
      <c r="AFA215" s="1" t="s">
        <v>18285</v>
      </c>
      <c r="AFB215">
        <v>1.9908467236686496E+16</v>
      </c>
      <c r="AFC215">
        <v>1.5491990846681922E+16</v>
      </c>
      <c r="AFD215">
        <v>6636155606407322</v>
      </c>
      <c r="AFE215">
        <v>4283604135893648</v>
      </c>
      <c r="AFH215" s="1" t="s">
        <v>1224</v>
      </c>
      <c r="AFJ215">
        <v>10</v>
      </c>
      <c r="AFK215">
        <v>10</v>
      </c>
      <c r="AFL215" s="1" t="s">
        <v>1224</v>
      </c>
      <c r="AFN215" s="1" t="s">
        <v>2245</v>
      </c>
      <c r="AFO215">
        <v>3.3869242132290244E+16</v>
      </c>
      <c r="AFP215">
        <v>2677678827923011</v>
      </c>
      <c r="AFQ215">
        <v>1.8245765710065288E+16</v>
      </c>
      <c r="AFR215">
        <v>3035534551427608</v>
      </c>
      <c r="AFS215">
        <v>5843215568278581</v>
      </c>
      <c r="AFT215">
        <v>2182194334639817</v>
      </c>
      <c r="AFU215">
        <v>3599388379204893</v>
      </c>
      <c r="AFV215">
        <v>3.1296982446072828E+16</v>
      </c>
      <c r="AFW215">
        <v>3757540936512496</v>
      </c>
      <c r="AFX215">
        <v>4189828080229226</v>
      </c>
      <c r="AFY215">
        <v>1.6157407407407408E+16</v>
      </c>
      <c r="AFZ215">
        <v>-3471030850263356</v>
      </c>
      <c r="AGA215">
        <v>2.9125216126887144E+16</v>
      </c>
      <c r="AGB215">
        <v>3817868428612467</v>
      </c>
      <c r="AGC215" s="1" t="s">
        <v>1193</v>
      </c>
      <c r="AGD215" s="1" t="s">
        <v>1193</v>
      </c>
      <c r="AGE215">
        <v>1428539152240969</v>
      </c>
      <c r="AGF215">
        <v>1.2302143797885624E+16</v>
      </c>
      <c r="AGG215">
        <v>5911606794191933</v>
      </c>
      <c r="AGH215">
        <v>6061033690073122</v>
      </c>
      <c r="AGI215" s="1" t="s">
        <v>1193</v>
      </c>
      <c r="AGJ215" s="1" t="s">
        <v>1193</v>
      </c>
      <c r="AGK215" s="1" t="s">
        <v>18286</v>
      </c>
      <c r="AGL215" s="1" t="s">
        <v>1193</v>
      </c>
      <c r="AGM215" s="1" t="s">
        <v>1193</v>
      </c>
      <c r="AGN215" s="1" t="s">
        <v>1193</v>
      </c>
      <c r="AGO215" s="1" t="s">
        <v>1193</v>
      </c>
      <c r="AGP215" s="1" t="s">
        <v>1193</v>
      </c>
      <c r="AGQ215" s="1" t="s">
        <v>18287</v>
      </c>
      <c r="AGR215" s="1" t="s">
        <v>1193</v>
      </c>
      <c r="AGS215" s="1" t="s">
        <v>18286</v>
      </c>
      <c r="AGT215" s="1" t="s">
        <v>1193</v>
      </c>
      <c r="AGU215" s="1" t="s">
        <v>1193</v>
      </c>
      <c r="AGV215" s="1" t="s">
        <v>1193</v>
      </c>
      <c r="AGW215" s="1" t="s">
        <v>1193</v>
      </c>
      <c r="AGX215" s="1" t="s">
        <v>1193</v>
      </c>
      <c r="AGY215" s="1" t="s">
        <v>1193</v>
      </c>
      <c r="AGZ215" s="1" t="s">
        <v>1193</v>
      </c>
      <c r="AHA215" s="1" t="s">
        <v>1193</v>
      </c>
      <c r="AHB215" s="1" t="s">
        <v>1193</v>
      </c>
      <c r="AHC215" s="1" t="s">
        <v>1193</v>
      </c>
      <c r="AHD215">
        <v>1275495547256535</v>
      </c>
      <c r="AHE215">
        <v>433783395575983</v>
      </c>
      <c r="AHF215" s="1" t="s">
        <v>18288</v>
      </c>
      <c r="AHG215" s="1" t="s">
        <v>18289</v>
      </c>
      <c r="AHH215" s="1" t="s">
        <v>1193</v>
      </c>
      <c r="AHI215" s="1" t="s">
        <v>18287</v>
      </c>
      <c r="AHJ215" s="1" t="s">
        <v>1193</v>
      </c>
      <c r="AHK215" s="1" t="s">
        <v>1193</v>
      </c>
      <c r="AHL215" s="1" t="s">
        <v>1193</v>
      </c>
      <c r="AHM215" s="1" t="s">
        <v>1193</v>
      </c>
      <c r="AHN215" s="1" t="s">
        <v>1193</v>
      </c>
      <c r="AHO215">
        <v>1459350761275495</v>
      </c>
      <c r="AHP215">
        <v>258546394714162</v>
      </c>
      <c r="AHQ215" s="1" t="s">
        <v>18290</v>
      </c>
      <c r="AHR215" s="1" t="s">
        <v>1193</v>
      </c>
      <c r="AHS215" s="1" t="s">
        <v>18291</v>
      </c>
      <c r="AHT215" s="1" t="s">
        <v>1193</v>
      </c>
      <c r="AHU215" s="1" t="s">
        <v>1193</v>
      </c>
      <c r="AHV215" s="1" t="s">
        <v>1193</v>
      </c>
      <c r="AHW215" s="1" t="s">
        <v>1193</v>
      </c>
      <c r="AHX215">
        <v>290146509623671</v>
      </c>
      <c r="AHY215">
        <v>18385521401896</v>
      </c>
      <c r="AHZ215" s="1" t="s">
        <v>18292</v>
      </c>
      <c r="AIA215" s="1" t="s">
        <v>1193</v>
      </c>
      <c r="AIB215" s="1" t="s">
        <v>18293</v>
      </c>
      <c r="AIC215" s="1" t="s">
        <v>1193</v>
      </c>
      <c r="AID215" s="1" t="s">
        <v>1193</v>
      </c>
      <c r="AIE215" s="1" t="s">
        <v>1193</v>
      </c>
      <c r="AIF215">
        <v>2424590634875036</v>
      </c>
      <c r="AIG215" s="1" t="s">
        <v>1193</v>
      </c>
      <c r="AIH215">
        <v>304510198218902</v>
      </c>
      <c r="AII215" s="1" t="s">
        <v>18294</v>
      </c>
      <c r="AIJ215" s="1" t="s">
        <v>18295</v>
      </c>
      <c r="AIK215" s="1" t="s">
        <v>1193</v>
      </c>
      <c r="AIL215" s="1" t="s">
        <v>1193</v>
      </c>
      <c r="AIM215" s="1" t="s">
        <v>1193</v>
      </c>
      <c r="AIN215" s="1" t="s">
        <v>1193</v>
      </c>
      <c r="AIO215" s="1" t="s">
        <v>1193</v>
      </c>
      <c r="AIP215" s="1" t="s">
        <v>1193</v>
      </c>
      <c r="AIQ215" s="1" t="s">
        <v>1193</v>
      </c>
      <c r="AIR215" s="1" t="s">
        <v>1193</v>
      </c>
      <c r="AIS215" s="1" t="s">
        <v>1193</v>
      </c>
      <c r="AIT215" s="1" t="s">
        <v>1193</v>
      </c>
      <c r="AIU215" s="1" t="s">
        <v>1193</v>
      </c>
      <c r="AIV215" s="1" t="s">
        <v>1193</v>
      </c>
      <c r="AIW215" s="1" t="s">
        <v>1193</v>
      </c>
      <c r="AIX215" s="1" t="s">
        <v>1193</v>
      </c>
      <c r="AIY215" s="1" t="s">
        <v>1193</v>
      </c>
      <c r="AIZ215" s="1" t="s">
        <v>1193</v>
      </c>
      <c r="AJA215" s="1" t="s">
        <v>1193</v>
      </c>
      <c r="AJB215" s="1" t="s">
        <v>1193</v>
      </c>
      <c r="AJC215" s="1" t="s">
        <v>18296</v>
      </c>
      <c r="AJD215" s="1" t="s">
        <v>1193</v>
      </c>
      <c r="AJE215" s="1" t="s">
        <v>1193</v>
      </c>
      <c r="AJF215" s="1" t="s">
        <v>1193</v>
      </c>
      <c r="AJG215" s="1" t="s">
        <v>18287</v>
      </c>
      <c r="AJH215" s="1" t="s">
        <v>1193</v>
      </c>
      <c r="AJI215" s="1" t="s">
        <v>1193</v>
      </c>
      <c r="AJJ215" s="1" t="s">
        <v>1193</v>
      </c>
      <c r="AJK215">
        <v>2723107020907509</v>
      </c>
      <c r="AJL215" s="1" t="s">
        <v>18297</v>
      </c>
      <c r="AJM215">
        <v>1351350647256886</v>
      </c>
      <c r="AJN215">
        <v>4047931476657566</v>
      </c>
      <c r="AJO215">
        <v>718152453147814</v>
      </c>
      <c r="AJP215" s="1" t="s">
        <v>18298</v>
      </c>
      <c r="AJQ215" s="1" t="s">
        <v>18289</v>
      </c>
      <c r="AJR215" s="1" t="s">
        <v>1193</v>
      </c>
      <c r="AJS215" s="1" t="s">
        <v>1193</v>
      </c>
      <c r="AJT215" s="1" t="s">
        <v>1193</v>
      </c>
      <c r="AJU215" s="1" t="s">
        <v>1193</v>
      </c>
      <c r="AJV215">
        <v>755530020109164</v>
      </c>
      <c r="AJW215">
        <v>519965527147371</v>
      </c>
      <c r="AJX215" s="1" t="s">
        <v>18299</v>
      </c>
      <c r="AJY215" s="1" t="s">
        <v>18289</v>
      </c>
      <c r="AJZ215" s="1" t="s">
        <v>1193</v>
      </c>
      <c r="AKA215" s="1" t="s">
        <v>1193</v>
      </c>
      <c r="AKB215" s="1" t="s">
        <v>1193</v>
      </c>
      <c r="AKC215" s="1" t="s">
        <v>1193</v>
      </c>
      <c r="AKD215" s="1" t="s">
        <v>1193</v>
      </c>
      <c r="AKE215" s="1" t="s">
        <v>1193</v>
      </c>
      <c r="AKF215">
        <v>775639184142487</v>
      </c>
      <c r="AKG215">
        <v>218328066647515</v>
      </c>
      <c r="AKH215" s="1" t="s">
        <v>18300</v>
      </c>
      <c r="AKI215" s="1" t="s">
        <v>18301</v>
      </c>
      <c r="AKJ215" s="1" t="s">
        <v>1193</v>
      </c>
      <c r="AKK215" s="1" t="s">
        <v>18302</v>
      </c>
      <c r="AKL215" s="1" t="s">
        <v>18303</v>
      </c>
      <c r="AKM215" s="1" t="s">
        <v>18286</v>
      </c>
      <c r="AKN215" s="1" t="s">
        <v>18304</v>
      </c>
      <c r="AKO215" s="1" t="s">
        <v>18305</v>
      </c>
      <c r="AKP215" s="1" t="s">
        <v>18289</v>
      </c>
      <c r="AKQ215" s="1" t="s">
        <v>18302</v>
      </c>
      <c r="AKR215" s="1" t="s">
        <v>18287</v>
      </c>
      <c r="AKS215" s="1" t="s">
        <v>18296</v>
      </c>
      <c r="AKT215" s="1" t="s">
        <v>1193</v>
      </c>
      <c r="AKU215" s="1" t="s">
        <v>1193</v>
      </c>
      <c r="AKV215" s="1" t="s">
        <v>1193</v>
      </c>
      <c r="AKW215" s="1" t="s">
        <v>1193</v>
      </c>
      <c r="AKX215" s="1" t="s">
        <v>1193</v>
      </c>
      <c r="AKY215" s="1" t="s">
        <v>1193</v>
      </c>
      <c r="AKZ215">
        <v>3562194771617351</v>
      </c>
      <c r="ALA215">
        <v>1798333812122953</v>
      </c>
      <c r="ALB215">
        <v>1763860959494398</v>
      </c>
      <c r="ALC215">
        <v>2490663602413099</v>
      </c>
      <c r="ALD215">
        <v>1189313415685148</v>
      </c>
      <c r="ALE215">
        <v>1301350186727951</v>
      </c>
      <c r="ALF215">
        <v>3889686871588624</v>
      </c>
      <c r="ALG215">
        <v>729675380637747</v>
      </c>
      <c r="ALH215">
        <v>73542085607584</v>
      </c>
      <c r="ALI215">
        <v>9956908934214306</v>
      </c>
      <c r="ALJ215">
        <v>3717322608445849</v>
      </c>
      <c r="ALK215">
        <v>3814995690893421</v>
      </c>
      <c r="ALL215">
        <v>19</v>
      </c>
      <c r="ALM215">
        <v>19</v>
      </c>
      <c r="ALN215">
        <v>15</v>
      </c>
      <c r="ALO215">
        <v>19</v>
      </c>
      <c r="ALP215">
        <v>19</v>
      </c>
      <c r="ALQ215">
        <v>-15</v>
      </c>
      <c r="ALR215">
        <v>3280666475150818</v>
      </c>
      <c r="ALS215">
        <v>1505314564780235</v>
      </c>
      <c r="ALT215">
        <v>1775351910370583</v>
      </c>
      <c r="ALU215" s="1" t="s">
        <v>1269</v>
      </c>
      <c r="ALV215">
        <v>2453318012065498</v>
      </c>
      <c r="ALW215">
        <v>6461756362690239</v>
      </c>
      <c r="ALX215">
        <v>1.9739819004524888E+16</v>
      </c>
      <c r="ALY215">
        <v>4266015512783683</v>
      </c>
      <c r="ALZ215">
        <v>2234989945417983</v>
      </c>
      <c r="AMA215">
        <v>2031025567365699</v>
      </c>
      <c r="AMB215">
        <v>1686046511627907</v>
      </c>
      <c r="AMC215">
        <v>2.0933572710951528E+16</v>
      </c>
      <c r="AMD215">
        <v>1.6651165021447104E+16</v>
      </c>
      <c r="AME215" s="1" t="s">
        <v>18306</v>
      </c>
      <c r="AMF215">
        <v>1.8732242573577044E+16</v>
      </c>
      <c r="AMG215">
        <v>-3413793103448276</v>
      </c>
      <c r="AMH215">
        <v>1603448083431502</v>
      </c>
      <c r="AMI215" s="1" t="s">
        <v>18307</v>
      </c>
      <c r="AMJ215">
        <v>1.3308671095715696E+16</v>
      </c>
      <c r="AMK215" s="1" t="s">
        <v>18308</v>
      </c>
      <c r="AML215" s="1" t="s">
        <v>18309</v>
      </c>
      <c r="AMM215" s="1" t="s">
        <v>18310</v>
      </c>
      <c r="AMN215">
        <v>800997920997921</v>
      </c>
      <c r="AMO215">
        <v>190</v>
      </c>
      <c r="AMP215">
        <v>7859649122807017</v>
      </c>
      <c r="AMQ215">
        <v>2380446333687566</v>
      </c>
      <c r="AMR215" s="1" t="s">
        <v>18311</v>
      </c>
      <c r="AMS215" s="1" t="s">
        <v>18312</v>
      </c>
      <c r="AMT215" s="1" t="s">
        <v>18313</v>
      </c>
      <c r="AMU215">
        <v>4574468085106383</v>
      </c>
      <c r="AMV215" s="1" t="s">
        <v>1224</v>
      </c>
      <c r="AMX215">
        <v>1344827586206896</v>
      </c>
      <c r="ANA215">
        <v>1448275862068965</v>
      </c>
      <c r="ANB215" s="1" t="s">
        <v>1224</v>
      </c>
      <c r="ANC215" s="1" t="s">
        <v>1224</v>
      </c>
      <c r="AND215">
        <v>0</v>
      </c>
      <c r="ANE215">
        <v>0</v>
      </c>
      <c r="ANF215">
        <v>0</v>
      </c>
      <c r="ANG215">
        <v>0</v>
      </c>
      <c r="ANH215">
        <v>2793103448275861</v>
      </c>
      <c r="ANI215">
        <v>0</v>
      </c>
      <c r="ANJ215" s="1" t="s">
        <v>1224</v>
      </c>
      <c r="ANK215" s="1" t="s">
        <v>1224</v>
      </c>
      <c r="ANL215">
        <v>1.2083333333333332E+16</v>
      </c>
      <c r="ANM215" s="1" t="s">
        <v>18314</v>
      </c>
      <c r="ANN215" s="1" t="s">
        <v>18315</v>
      </c>
      <c r="ANO215" s="1" t="s">
        <v>18316</v>
      </c>
      <c r="ANP215">
        <v>7298245614035087</v>
      </c>
      <c r="ANQ215">
        <v>2210414452709883</v>
      </c>
      <c r="ANR215">
        <v>810</v>
      </c>
      <c r="ANS215" s="1" t="s">
        <v>1193</v>
      </c>
      <c r="ANT215" s="1" t="s">
        <v>7287</v>
      </c>
      <c r="ANU215" s="1" t="s">
        <v>1193</v>
      </c>
      <c r="ANV215" s="1" t="s">
        <v>7287</v>
      </c>
      <c r="ANW215" s="1" t="s">
        <v>1193</v>
      </c>
      <c r="ANX215" s="1" t="s">
        <v>1193</v>
      </c>
      <c r="ANY215" s="1" t="s">
        <v>1193</v>
      </c>
      <c r="ANZ215" s="1" t="s">
        <v>1193</v>
      </c>
      <c r="AOA215" s="1" t="s">
        <v>1193</v>
      </c>
      <c r="AOB215" s="1" t="s">
        <v>1193</v>
      </c>
      <c r="AOC215" s="1" t="s">
        <v>1193</v>
      </c>
      <c r="AOD215">
        <v>1730103806228373</v>
      </c>
      <c r="AOE215" s="1" t="s">
        <v>5961</v>
      </c>
      <c r="AOF215" s="1" t="s">
        <v>10731</v>
      </c>
      <c r="AOG215" s="1" t="s">
        <v>7287</v>
      </c>
      <c r="AOH215" s="1" t="s">
        <v>1193</v>
      </c>
      <c r="AOI215" s="1" t="s">
        <v>1193</v>
      </c>
      <c r="AOJ215" s="1" t="s">
        <v>1193</v>
      </c>
      <c r="AOK215" s="1" t="s">
        <v>13036</v>
      </c>
      <c r="AOL215" s="1" t="s">
        <v>10734</v>
      </c>
      <c r="AOM215" s="1" t="s">
        <v>7287</v>
      </c>
      <c r="AON215" s="1" t="s">
        <v>1193</v>
      </c>
      <c r="AOO215" s="1" t="s">
        <v>1193</v>
      </c>
      <c r="AOP215" s="1" t="s">
        <v>1193</v>
      </c>
      <c r="AOQ215" s="1" t="s">
        <v>1193</v>
      </c>
      <c r="AOR215" s="1" t="s">
        <v>1193</v>
      </c>
      <c r="AOS215" s="1" t="s">
        <v>5965</v>
      </c>
      <c r="AOT215" s="1" t="s">
        <v>5965</v>
      </c>
      <c r="AOU215" s="1" t="s">
        <v>7287</v>
      </c>
      <c r="AOV215" s="1" t="s">
        <v>1193</v>
      </c>
      <c r="AOW215" s="1" t="s">
        <v>1193</v>
      </c>
      <c r="AOX215" s="1" t="s">
        <v>1193</v>
      </c>
      <c r="AOY215">
        <v>1280276816608996</v>
      </c>
      <c r="AOZ215" s="1" t="s">
        <v>13037</v>
      </c>
      <c r="APA215" s="1" t="s">
        <v>10730</v>
      </c>
      <c r="APB215" s="1" t="s">
        <v>1193</v>
      </c>
      <c r="APC215" s="1" t="s">
        <v>1193</v>
      </c>
      <c r="APD215" s="1" t="s">
        <v>1193</v>
      </c>
      <c r="APE215" s="1" t="s">
        <v>1193</v>
      </c>
      <c r="APF215" s="1" t="s">
        <v>1193</v>
      </c>
      <c r="APG215" s="1" t="s">
        <v>1193</v>
      </c>
      <c r="APH215" s="1" t="s">
        <v>1193</v>
      </c>
      <c r="API215" s="1" t="s">
        <v>1193</v>
      </c>
      <c r="APJ215" s="1" t="s">
        <v>1193</v>
      </c>
      <c r="APK215" s="1" t="s">
        <v>1193</v>
      </c>
      <c r="APL215" s="1" t="s">
        <v>9592</v>
      </c>
      <c r="APM215" s="1" t="s">
        <v>1193</v>
      </c>
      <c r="APN215" s="1" t="s">
        <v>1193</v>
      </c>
      <c r="APO215" s="1" t="s">
        <v>1193</v>
      </c>
      <c r="APP215" s="1" t="s">
        <v>9592</v>
      </c>
      <c r="APQ215" s="1" t="s">
        <v>1193</v>
      </c>
      <c r="APR215" s="1" t="s">
        <v>1193</v>
      </c>
      <c r="APS215">
        <v>7718430253496162</v>
      </c>
      <c r="APT215">
        <v>-817114924109658</v>
      </c>
      <c r="APU215" s="1" t="s">
        <v>18317</v>
      </c>
      <c r="APV215" s="1" t="s">
        <v>1193</v>
      </c>
      <c r="APW215" s="1" t="s">
        <v>1193</v>
      </c>
      <c r="APX215" s="1" t="s">
        <v>1193</v>
      </c>
      <c r="APY215" s="1" t="s">
        <v>1193</v>
      </c>
      <c r="APZ215" s="1" t="s">
        <v>1193</v>
      </c>
      <c r="AQA215" s="1" t="s">
        <v>2219</v>
      </c>
      <c r="AQB215" s="1" t="s">
        <v>5961</v>
      </c>
      <c r="AQC215" s="1" t="s">
        <v>7287</v>
      </c>
      <c r="AQD215" s="1" t="s">
        <v>1193</v>
      </c>
      <c r="AQE215" s="1" t="s">
        <v>1193</v>
      </c>
      <c r="AQF215" s="1" t="s">
        <v>1193</v>
      </c>
      <c r="AQG215" s="1" t="s">
        <v>1193</v>
      </c>
      <c r="AQH215" s="1" t="s">
        <v>1193</v>
      </c>
      <c r="AQI215" s="1" t="s">
        <v>18318</v>
      </c>
      <c r="AQJ215" s="1" t="s">
        <v>10734</v>
      </c>
      <c r="AQK215" s="1" t="s">
        <v>5960</v>
      </c>
      <c r="AQL215" s="1" t="s">
        <v>1193</v>
      </c>
      <c r="AQM215" s="1" t="s">
        <v>1193</v>
      </c>
      <c r="AQN215" s="1" t="s">
        <v>18319</v>
      </c>
      <c r="AQO215" s="1" t="s">
        <v>1193</v>
      </c>
      <c r="AQP215" s="1" t="s">
        <v>18320</v>
      </c>
      <c r="AQQ215" s="1" t="s">
        <v>18321</v>
      </c>
      <c r="AQR215" s="1" t="s">
        <v>1193</v>
      </c>
      <c r="AQS215" s="1" t="s">
        <v>18322</v>
      </c>
      <c r="AQT215" s="1" t="s">
        <v>18323</v>
      </c>
      <c r="AQU215" s="1" t="s">
        <v>1193</v>
      </c>
      <c r="AQV215" s="1" t="s">
        <v>1193</v>
      </c>
      <c r="AQW215" s="1" t="s">
        <v>1194</v>
      </c>
      <c r="AQX215" s="1" t="s">
        <v>18313</v>
      </c>
      <c r="AQY215" s="1" t="s">
        <v>18316</v>
      </c>
      <c r="AQZ215">
        <v>90</v>
      </c>
      <c r="ARA215">
        <v>90</v>
      </c>
      <c r="ARB215">
        <v>120</v>
      </c>
      <c r="ARC215">
        <v>90</v>
      </c>
      <c r="ARD215">
        <v>90</v>
      </c>
      <c r="ARE215">
        <v>-120</v>
      </c>
      <c r="ARF215">
        <v>3460207612456747</v>
      </c>
      <c r="ARG215">
        <v>1799307958477508</v>
      </c>
      <c r="ARH215">
        <v>1660899653979238</v>
      </c>
      <c r="ARI215">
        <v>620</v>
      </c>
      <c r="ARJ215">
        <v>1384083044982699</v>
      </c>
      <c r="ARK215">
        <v>6005208333333334</v>
      </c>
      <c r="ARL215">
        <v>18125</v>
      </c>
      <c r="ARM215">
        <v>507258064516129</v>
      </c>
      <c r="ARN215">
        <v>5155709342560554</v>
      </c>
      <c r="ARP215">
        <v>2906574394463668</v>
      </c>
      <c r="ARQ215">
        <v>1686046511627907</v>
      </c>
      <c r="ARR215" s="1" t="s">
        <v>18324</v>
      </c>
      <c r="ARS215" s="1" t="s">
        <v>18325</v>
      </c>
      <c r="ART215" s="1" t="s">
        <v>1193</v>
      </c>
      <c r="ARU215" s="1" t="s">
        <v>18326</v>
      </c>
      <c r="ARV215">
        <v>6666666666666666</v>
      </c>
      <c r="ARW215" s="1" t="s">
        <v>1224</v>
      </c>
      <c r="ARX215" s="1" t="s">
        <v>1442</v>
      </c>
      <c r="ARY215" s="1" t="s">
        <v>1443</v>
      </c>
      <c r="ARZ215" s="1" t="s">
        <v>1316</v>
      </c>
      <c r="ASA215" s="1" t="s">
        <v>1317</v>
      </c>
      <c r="ASB215">
        <v>467</v>
      </c>
    </row>
    <row r="216" spans="1:1172" x14ac:dyDescent="0.25">
      <c r="A216">
        <v>1147</v>
      </c>
      <c r="B216" s="1" t="s">
        <v>18327</v>
      </c>
      <c r="C216" s="1" t="s">
        <v>1173</v>
      </c>
      <c r="D216" s="1" t="s">
        <v>18328</v>
      </c>
      <c r="E216" s="1" t="s">
        <v>18329</v>
      </c>
      <c r="F216">
        <v>1</v>
      </c>
      <c r="G216">
        <v>6</v>
      </c>
      <c r="H216">
        <v>106</v>
      </c>
      <c r="I216">
        <v>1752</v>
      </c>
      <c r="J216" s="1" t="s">
        <v>2070</v>
      </c>
      <c r="K216" s="1" t="s">
        <v>4382</v>
      </c>
      <c r="L216" s="1" t="s">
        <v>18077</v>
      </c>
      <c r="M216" s="1" t="s">
        <v>18078</v>
      </c>
      <c r="N216" s="1" t="s">
        <v>18330</v>
      </c>
      <c r="O216" s="1" t="s">
        <v>2196</v>
      </c>
      <c r="P216" s="1" t="s">
        <v>1182</v>
      </c>
      <c r="Q216" s="1" t="s">
        <v>2073</v>
      </c>
      <c r="R216" s="1" t="s">
        <v>1325</v>
      </c>
      <c r="S216" s="1" t="s">
        <v>1325</v>
      </c>
      <c r="T216" s="1" t="s">
        <v>1186</v>
      </c>
      <c r="U216" s="1" t="s">
        <v>1187</v>
      </c>
      <c r="V216" s="1" t="s">
        <v>9322</v>
      </c>
      <c r="W216" s="1" t="s">
        <v>9322</v>
      </c>
      <c r="X216" s="1" t="s">
        <v>1329</v>
      </c>
      <c r="Y216" s="1" t="s">
        <v>1330</v>
      </c>
      <c r="Z216" s="1" t="s">
        <v>1331</v>
      </c>
      <c r="AA216" s="1" t="s">
        <v>1332</v>
      </c>
      <c r="AB216" s="1" t="s">
        <v>1193</v>
      </c>
      <c r="AC216" s="1" t="s">
        <v>4202</v>
      </c>
      <c r="AD216" s="1" t="s">
        <v>1193</v>
      </c>
      <c r="AE216" s="1" t="s">
        <v>1618</v>
      </c>
      <c r="AF216" s="1" t="s">
        <v>1193</v>
      </c>
      <c r="AG216" s="1" t="s">
        <v>1193</v>
      </c>
      <c r="AH216" s="1" t="s">
        <v>2341</v>
      </c>
      <c r="AI216" s="1" t="s">
        <v>2416</v>
      </c>
      <c r="AJ216" s="1" t="s">
        <v>1193</v>
      </c>
      <c r="AK216" s="1" t="s">
        <v>1193</v>
      </c>
      <c r="AL216" s="1" t="s">
        <v>1193</v>
      </c>
      <c r="AM216" s="1" t="s">
        <v>1193</v>
      </c>
      <c r="AN216" s="1" t="s">
        <v>1193</v>
      </c>
      <c r="AO216" s="1" t="s">
        <v>1193</v>
      </c>
      <c r="AP216" s="1" t="s">
        <v>1193</v>
      </c>
      <c r="AQ216" s="1" t="s">
        <v>1193</v>
      </c>
      <c r="AR216" s="1" t="s">
        <v>1193</v>
      </c>
      <c r="AS216" s="1" t="s">
        <v>1193</v>
      </c>
      <c r="AT216" s="1" t="s">
        <v>1193</v>
      </c>
      <c r="AU216" s="1" t="s">
        <v>1193</v>
      </c>
      <c r="AV216" s="1" t="s">
        <v>1193</v>
      </c>
      <c r="AW216" s="1" t="s">
        <v>1193</v>
      </c>
      <c r="AX216" s="1" t="s">
        <v>1193</v>
      </c>
      <c r="AY216" s="1" t="s">
        <v>3748</v>
      </c>
      <c r="AZ216" s="1" t="s">
        <v>18331</v>
      </c>
      <c r="BA216" s="1" t="s">
        <v>1193</v>
      </c>
      <c r="BB216" s="1" t="s">
        <v>9091</v>
      </c>
      <c r="BC216" s="1" t="s">
        <v>1193</v>
      </c>
      <c r="BD216" s="1" t="s">
        <v>1193</v>
      </c>
      <c r="BE216" s="1" t="s">
        <v>1193</v>
      </c>
      <c r="BF216" s="1" t="s">
        <v>1193</v>
      </c>
      <c r="BG216" s="1" t="s">
        <v>1193</v>
      </c>
      <c r="BH216" s="1" t="s">
        <v>1193</v>
      </c>
      <c r="BI216" s="1" t="s">
        <v>1193</v>
      </c>
      <c r="BJ216" s="1" t="s">
        <v>2181</v>
      </c>
      <c r="BK216" s="1" t="s">
        <v>1193</v>
      </c>
      <c r="BL216" s="1" t="s">
        <v>1193</v>
      </c>
      <c r="BM216" s="1" t="s">
        <v>1193</v>
      </c>
      <c r="BN216" s="1" t="s">
        <v>1193</v>
      </c>
      <c r="BO216" s="1" t="s">
        <v>1193</v>
      </c>
      <c r="BP216" s="1" t="s">
        <v>1193</v>
      </c>
      <c r="BQ216" s="1" t="s">
        <v>1193</v>
      </c>
      <c r="BR216" s="1" t="s">
        <v>2341</v>
      </c>
      <c r="BS216" s="1" t="s">
        <v>1193</v>
      </c>
      <c r="BT216" s="1" t="s">
        <v>2416</v>
      </c>
      <c r="BU216" s="1" t="s">
        <v>3748</v>
      </c>
      <c r="BV216" s="1" t="s">
        <v>1193</v>
      </c>
      <c r="BW216" s="1" t="s">
        <v>1193</v>
      </c>
      <c r="BX216" s="1" t="s">
        <v>1193</v>
      </c>
      <c r="BY216" s="1" t="s">
        <v>1193</v>
      </c>
      <c r="BZ216" s="1" t="s">
        <v>1193</v>
      </c>
      <c r="CA216" s="1" t="s">
        <v>1193</v>
      </c>
      <c r="CB216" s="1" t="s">
        <v>1193</v>
      </c>
      <c r="CC216" s="1" t="s">
        <v>1193</v>
      </c>
      <c r="CD216" s="1" t="s">
        <v>1193</v>
      </c>
      <c r="CE216" s="1" t="s">
        <v>1193</v>
      </c>
      <c r="CF216" s="1" t="s">
        <v>1193</v>
      </c>
      <c r="CG216" s="1" t="s">
        <v>3074</v>
      </c>
      <c r="CH216" s="1" t="s">
        <v>1193</v>
      </c>
      <c r="CI216" s="1" t="s">
        <v>18332</v>
      </c>
      <c r="CJ216" s="1" t="s">
        <v>18333</v>
      </c>
      <c r="CK216" s="1" t="s">
        <v>11631</v>
      </c>
      <c r="CL216" s="1" t="s">
        <v>1193</v>
      </c>
      <c r="CM216" s="1" t="s">
        <v>1193</v>
      </c>
      <c r="CN216" s="1" t="s">
        <v>1193</v>
      </c>
      <c r="CO216" s="1" t="s">
        <v>1193</v>
      </c>
      <c r="CP216" s="1" t="s">
        <v>1193</v>
      </c>
      <c r="CQ216" s="1" t="s">
        <v>9091</v>
      </c>
      <c r="CR216" s="1" t="s">
        <v>2416</v>
      </c>
      <c r="CS216" s="1" t="s">
        <v>1193</v>
      </c>
      <c r="CT216" s="1" t="s">
        <v>1193</v>
      </c>
      <c r="CU216" s="1" t="s">
        <v>1193</v>
      </c>
      <c r="CV216" s="1" t="s">
        <v>1193</v>
      </c>
      <c r="CW216" s="1" t="s">
        <v>1193</v>
      </c>
      <c r="CX216" s="1" t="s">
        <v>9091</v>
      </c>
      <c r="CY216" s="1" t="s">
        <v>1193</v>
      </c>
      <c r="CZ216" s="1" t="s">
        <v>1193</v>
      </c>
      <c r="DA216" s="1" t="s">
        <v>15913</v>
      </c>
      <c r="DB216" s="1" t="s">
        <v>1193</v>
      </c>
      <c r="DC216" s="1" t="s">
        <v>1193</v>
      </c>
      <c r="DD216" s="1" t="s">
        <v>18334</v>
      </c>
      <c r="DE216" s="1" t="s">
        <v>1193</v>
      </c>
      <c r="DF216" s="1" t="s">
        <v>18335</v>
      </c>
      <c r="DG216" s="1" t="s">
        <v>1193</v>
      </c>
      <c r="DH216" s="1" t="s">
        <v>1193</v>
      </c>
      <c r="DI216" s="1" t="s">
        <v>1193</v>
      </c>
      <c r="DJ216">
        <v>2082258064516129</v>
      </c>
      <c r="DK216">
        <v>2.1163934426229508E+16</v>
      </c>
      <c r="DL216">
        <v>1806451612903225</v>
      </c>
      <c r="DM216">
        <v>2333333333333333</v>
      </c>
      <c r="DN216">
        <v>2.2131147540983608E+16</v>
      </c>
      <c r="DO216">
        <v>1.1065573770491804E+16</v>
      </c>
      <c r="DP216">
        <v>0</v>
      </c>
      <c r="DQ216">
        <v>0</v>
      </c>
      <c r="DR216">
        <v>0</v>
      </c>
      <c r="DS216">
        <v>717741935483871</v>
      </c>
      <c r="DT216">
        <v>6666666666666666</v>
      </c>
      <c r="DU216">
        <v>0</v>
      </c>
      <c r="DV216">
        <v>0</v>
      </c>
      <c r="DW216">
        <v>0</v>
      </c>
      <c r="DX216">
        <v>3333333333333333</v>
      </c>
      <c r="DY216">
        <v>0</v>
      </c>
      <c r="DZ216">
        <v>0</v>
      </c>
      <c r="EA216">
        <v>6666666666666666</v>
      </c>
      <c r="EB216">
        <v>3333333333333333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282258064516129</v>
      </c>
      <c r="EU216">
        <v>0</v>
      </c>
      <c r="EV216">
        <v>0</v>
      </c>
      <c r="EW216">
        <v>717741935483871</v>
      </c>
      <c r="EX216">
        <v>0</v>
      </c>
      <c r="EY216">
        <v>0</v>
      </c>
      <c r="EZ216">
        <v>282258064516129</v>
      </c>
      <c r="FA216">
        <v>0</v>
      </c>
      <c r="FB216">
        <v>0</v>
      </c>
      <c r="FC216">
        <v>0</v>
      </c>
      <c r="FD216">
        <v>0</v>
      </c>
      <c r="FE216">
        <v>0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 s="1" t="s">
        <v>1209</v>
      </c>
      <c r="FO216">
        <v>0</v>
      </c>
      <c r="FP216">
        <v>62</v>
      </c>
      <c r="FQ216" s="1" t="s">
        <v>1210</v>
      </c>
      <c r="FR216" s="1" t="s">
        <v>1193</v>
      </c>
      <c r="FS216" s="1" t="s">
        <v>2549</v>
      </c>
      <c r="FT216" s="1" t="s">
        <v>1193</v>
      </c>
      <c r="FU216" s="1" t="s">
        <v>1193</v>
      </c>
      <c r="FV216" s="1" t="s">
        <v>8855</v>
      </c>
      <c r="FW216" s="1" t="s">
        <v>4215</v>
      </c>
      <c r="FX216" s="1" t="s">
        <v>1193</v>
      </c>
      <c r="FY216" s="1" t="s">
        <v>1193</v>
      </c>
      <c r="FZ216" s="1" t="s">
        <v>4986</v>
      </c>
      <c r="GA216" s="1" t="s">
        <v>1193</v>
      </c>
      <c r="GB216" s="1" t="s">
        <v>1193</v>
      </c>
      <c r="GC216" s="1" t="s">
        <v>1193</v>
      </c>
      <c r="GD216" s="1" t="s">
        <v>1193</v>
      </c>
      <c r="GE216" s="1" t="s">
        <v>1193</v>
      </c>
      <c r="GF216" s="1" t="s">
        <v>1349</v>
      </c>
      <c r="GG216" s="1" t="s">
        <v>4795</v>
      </c>
      <c r="GH216" s="1" t="s">
        <v>1193</v>
      </c>
      <c r="GI216" s="1" t="s">
        <v>1193</v>
      </c>
      <c r="GJ216" s="1" t="s">
        <v>1193</v>
      </c>
      <c r="GK216" s="1" t="s">
        <v>3194</v>
      </c>
      <c r="GL216" s="1" t="s">
        <v>9248</v>
      </c>
      <c r="GN216">
        <v>-20161370663009</v>
      </c>
      <c r="GO216">
        <v>5005050505050505</v>
      </c>
      <c r="GP216">
        <v>1.0073829616969432E+16</v>
      </c>
      <c r="GQ216">
        <v>4938708060523618</v>
      </c>
      <c r="GR216">
        <v>5488005050505054</v>
      </c>
      <c r="GS216">
        <v>1096493440968719</v>
      </c>
      <c r="GT216">
        <v>1.2457754010695188E+16</v>
      </c>
      <c r="GU216">
        <v>28</v>
      </c>
      <c r="GV216">
        <v>7.1020408163265304E+16</v>
      </c>
      <c r="GW216">
        <v>3515151515151515</v>
      </c>
      <c r="GX216">
        <v>5417582417582418</v>
      </c>
      <c r="GY216">
        <v>5094803308963042</v>
      </c>
      <c r="GZ216">
        <v>4595959595959596</v>
      </c>
      <c r="HA216">
        <v>5175879396984925</v>
      </c>
      <c r="HB216" s="1" t="s">
        <v>1193</v>
      </c>
      <c r="HC216" s="1" t="s">
        <v>1193</v>
      </c>
      <c r="HD216" s="1" t="s">
        <v>1193</v>
      </c>
      <c r="HE216" s="1" t="s">
        <v>1481</v>
      </c>
      <c r="HF216" s="1" t="s">
        <v>1478</v>
      </c>
      <c r="HG216" s="1" t="s">
        <v>1193</v>
      </c>
      <c r="HH216" s="1" t="s">
        <v>1193</v>
      </c>
      <c r="HI216">
        <v>1959798994974874</v>
      </c>
      <c r="HJ216" s="1" t="s">
        <v>1961</v>
      </c>
      <c r="HK216" s="1" t="s">
        <v>1479</v>
      </c>
      <c r="HL216" s="1" t="s">
        <v>18336</v>
      </c>
      <c r="HM216">
        <v>2814070351758794</v>
      </c>
      <c r="HN216" s="1" t="s">
        <v>18337</v>
      </c>
      <c r="HO216" s="1" t="s">
        <v>18338</v>
      </c>
      <c r="HP216">
        <v>0</v>
      </c>
      <c r="HQ216">
        <v>0</v>
      </c>
      <c r="HR216">
        <v>0</v>
      </c>
      <c r="HS216">
        <v>0</v>
      </c>
      <c r="HT216">
        <v>4773869346733668</v>
      </c>
      <c r="HU216">
        <v>0</v>
      </c>
      <c r="HV216" s="1" t="s">
        <v>1193</v>
      </c>
      <c r="HW216" s="1" t="s">
        <v>1193</v>
      </c>
      <c r="HX216" s="1" t="s">
        <v>1193</v>
      </c>
      <c r="HY216" s="1" t="s">
        <v>1193</v>
      </c>
      <c r="HZ216" s="1" t="s">
        <v>1193</v>
      </c>
      <c r="IA216" s="1" t="s">
        <v>1193</v>
      </c>
      <c r="IB216" s="1" t="s">
        <v>1481</v>
      </c>
      <c r="IC216" s="1" t="s">
        <v>1224</v>
      </c>
      <c r="ID216" s="1" t="s">
        <v>1224</v>
      </c>
      <c r="IE216" s="1" t="s">
        <v>1224</v>
      </c>
      <c r="IF216">
        <v>1.6048387096774192E+16</v>
      </c>
      <c r="IG216">
        <v>-5595505617977528</v>
      </c>
      <c r="IH216">
        <v>473314978040185</v>
      </c>
      <c r="II216">
        <v>4494949494949495</v>
      </c>
      <c r="IJ216" s="1" t="s">
        <v>1520</v>
      </c>
      <c r="IK216" s="1" t="s">
        <v>1193</v>
      </c>
      <c r="IL216">
        <v>9884615384615384</v>
      </c>
      <c r="IM216">
        <v>5191919191919192</v>
      </c>
      <c r="IN216">
        <v>2345109198950455</v>
      </c>
      <c r="IO216">
        <v>2077096719070403</v>
      </c>
      <c r="IP216">
        <v>698</v>
      </c>
      <c r="IQ216">
        <v>6205241935483871</v>
      </c>
      <c r="IR216">
        <v>64</v>
      </c>
      <c r="IS216" s="1" t="s">
        <v>1193</v>
      </c>
      <c r="IT216" s="1" t="s">
        <v>1193</v>
      </c>
      <c r="IU216" s="1" t="s">
        <v>1193</v>
      </c>
      <c r="IV216" s="1" t="s">
        <v>1193</v>
      </c>
      <c r="IW216" s="1" t="s">
        <v>1193</v>
      </c>
      <c r="IX216" s="1" t="s">
        <v>1193</v>
      </c>
      <c r="IY216" s="1" t="s">
        <v>1193</v>
      </c>
      <c r="IZ216" s="1" t="s">
        <v>1193</v>
      </c>
      <c r="JA216" s="1" t="s">
        <v>1193</v>
      </c>
      <c r="JB216" s="1" t="s">
        <v>2267</v>
      </c>
      <c r="JC216" s="1" t="s">
        <v>1193</v>
      </c>
      <c r="JD216" s="1" t="s">
        <v>1193</v>
      </c>
      <c r="JE216" s="1" t="s">
        <v>1193</v>
      </c>
      <c r="JF216" s="1" t="s">
        <v>1193</v>
      </c>
      <c r="JG216" s="1" t="s">
        <v>1193</v>
      </c>
      <c r="JH216" s="1" t="s">
        <v>7312</v>
      </c>
      <c r="JI216" s="1" t="s">
        <v>7574</v>
      </c>
      <c r="JJ216" s="1" t="s">
        <v>1193</v>
      </c>
      <c r="JK216" s="1" t="s">
        <v>1193</v>
      </c>
      <c r="JL216" s="1" t="s">
        <v>1193</v>
      </c>
      <c r="JM216" s="1" t="s">
        <v>4696</v>
      </c>
      <c r="JN216" s="1" t="s">
        <v>4698</v>
      </c>
      <c r="JO216" s="1" t="s">
        <v>1193</v>
      </c>
      <c r="JP216" s="1" t="s">
        <v>1193</v>
      </c>
      <c r="JQ216" s="1" t="s">
        <v>1193</v>
      </c>
      <c r="JR216" s="1" t="s">
        <v>1565</v>
      </c>
      <c r="JS216" s="1" t="s">
        <v>2268</v>
      </c>
      <c r="JT216" s="1" t="s">
        <v>4696</v>
      </c>
      <c r="JU216" s="1" t="s">
        <v>1193</v>
      </c>
      <c r="JV216" s="1" t="s">
        <v>1193</v>
      </c>
      <c r="JW216" s="1" t="s">
        <v>1193</v>
      </c>
      <c r="JX216" s="1" t="s">
        <v>1193</v>
      </c>
      <c r="JY216" s="1" t="s">
        <v>1193</v>
      </c>
      <c r="JZ216" s="1" t="s">
        <v>7574</v>
      </c>
      <c r="KA216" s="1" t="s">
        <v>2267</v>
      </c>
      <c r="KB216" s="1" t="s">
        <v>10088</v>
      </c>
      <c r="KC216" s="1" t="s">
        <v>2267</v>
      </c>
      <c r="KD216" s="1" t="s">
        <v>1193</v>
      </c>
      <c r="KE216" s="1" t="s">
        <v>1193</v>
      </c>
      <c r="KF216" s="1" t="s">
        <v>1193</v>
      </c>
      <c r="KG216">
        <v>909090909090909</v>
      </c>
      <c r="KH216">
        <v>757575757575757</v>
      </c>
      <c r="KI216" s="1" t="s">
        <v>1584</v>
      </c>
      <c r="KJ216" s="1" t="s">
        <v>1584</v>
      </c>
      <c r="KK216" s="1" t="s">
        <v>1193</v>
      </c>
      <c r="KL216" s="1" t="s">
        <v>1193</v>
      </c>
      <c r="KM216" s="1" t="s">
        <v>1193</v>
      </c>
      <c r="KN216" s="1" t="s">
        <v>1193</v>
      </c>
      <c r="KO216" s="1" t="s">
        <v>1193</v>
      </c>
      <c r="KP216" s="1" t="s">
        <v>1193</v>
      </c>
      <c r="KQ216" s="1" t="s">
        <v>1193</v>
      </c>
      <c r="KR216" s="1" t="s">
        <v>1193</v>
      </c>
      <c r="KS216" s="1" t="s">
        <v>1193</v>
      </c>
      <c r="KT216" s="1" t="s">
        <v>1193</v>
      </c>
      <c r="KU216" s="1" t="s">
        <v>1193</v>
      </c>
      <c r="KV216" s="1" t="s">
        <v>1193</v>
      </c>
      <c r="KW216" s="1" t="s">
        <v>1193</v>
      </c>
      <c r="KX216" s="1" t="s">
        <v>1193</v>
      </c>
      <c r="KY216" s="1" t="s">
        <v>1193</v>
      </c>
      <c r="KZ216">
        <v>4574270739412784</v>
      </c>
      <c r="LA216" s="1" t="s">
        <v>18339</v>
      </c>
      <c r="LB216">
        <v>206433641443998</v>
      </c>
      <c r="LC216">
        <v>7040446505140484</v>
      </c>
      <c r="LD216" s="1" t="s">
        <v>18340</v>
      </c>
      <c r="LE216" s="1" t="s">
        <v>18341</v>
      </c>
      <c r="LF216" s="1" t="s">
        <v>1193</v>
      </c>
      <c r="LG216" s="1" t="s">
        <v>1193</v>
      </c>
      <c r="LH216" s="1" t="s">
        <v>1193</v>
      </c>
      <c r="LI216" s="1" t="s">
        <v>2407</v>
      </c>
      <c r="LJ216" s="1" t="s">
        <v>8907</v>
      </c>
      <c r="LK216" s="1" t="s">
        <v>1193</v>
      </c>
      <c r="LL216" s="1" t="s">
        <v>1193</v>
      </c>
      <c r="LM216" s="1" t="s">
        <v>1193</v>
      </c>
      <c r="LN216" s="1" t="s">
        <v>1193</v>
      </c>
      <c r="LO216" s="1" t="s">
        <v>1193</v>
      </c>
      <c r="LP216" s="1" t="s">
        <v>1193</v>
      </c>
      <c r="LQ216" s="1" t="s">
        <v>1193</v>
      </c>
      <c r="LR216" s="1" t="s">
        <v>18342</v>
      </c>
      <c r="LS216" s="1" t="s">
        <v>2267</v>
      </c>
      <c r="LT216" s="1" t="s">
        <v>2267</v>
      </c>
      <c r="LU216" s="1" t="s">
        <v>1193</v>
      </c>
      <c r="LV216" s="1" t="s">
        <v>1193</v>
      </c>
      <c r="LW216" s="1" t="s">
        <v>2267</v>
      </c>
      <c r="LX216" s="1" t="s">
        <v>2267</v>
      </c>
      <c r="LY216" s="1" t="s">
        <v>1193</v>
      </c>
      <c r="LZ216" s="1" t="s">
        <v>1946</v>
      </c>
      <c r="MA216" s="1" t="s">
        <v>1946</v>
      </c>
      <c r="MB216" s="1" t="s">
        <v>1193</v>
      </c>
      <c r="MC216" s="1" t="s">
        <v>1193</v>
      </c>
      <c r="MD216" s="1" t="s">
        <v>1193</v>
      </c>
      <c r="ME216" s="1" t="s">
        <v>1193</v>
      </c>
      <c r="MF216" s="1" t="s">
        <v>1193</v>
      </c>
      <c r="MG216" s="1" t="s">
        <v>1193</v>
      </c>
      <c r="MH216" s="1" t="s">
        <v>1193</v>
      </c>
      <c r="MI216" s="1" t="s">
        <v>1193</v>
      </c>
      <c r="MJ216" s="1" t="s">
        <v>1193</v>
      </c>
      <c r="MK216" s="1" t="s">
        <v>1193</v>
      </c>
      <c r="ML216">
        <v>3636363636363636</v>
      </c>
      <c r="MM216">
        <v>1969696969696969</v>
      </c>
      <c r="MN216" s="1" t="s">
        <v>2203</v>
      </c>
      <c r="MO216" s="1" t="s">
        <v>18343</v>
      </c>
      <c r="MP216" s="1" t="s">
        <v>6727</v>
      </c>
      <c r="MQ216" s="1" t="s">
        <v>11620</v>
      </c>
      <c r="MR216">
        <v>3888888888888889</v>
      </c>
      <c r="MS216">
        <v>1161616161616161</v>
      </c>
      <c r="MT216" s="1" t="s">
        <v>2271</v>
      </c>
      <c r="MU216">
        <v>9393939393939394</v>
      </c>
      <c r="MV216">
        <v>398989898989899</v>
      </c>
      <c r="MW216">
        <v>4494949494949495</v>
      </c>
      <c r="MX216">
        <v>21</v>
      </c>
      <c r="MY216">
        <v>21</v>
      </c>
      <c r="MZ216">
        <v>12</v>
      </c>
      <c r="NA216">
        <v>21</v>
      </c>
      <c r="NB216">
        <v>21</v>
      </c>
      <c r="NC216">
        <v>-12</v>
      </c>
      <c r="ND216">
        <v>4797979797979798</v>
      </c>
      <c r="NE216">
        <v>2525252525252525</v>
      </c>
      <c r="NF216">
        <v>2272727272727272</v>
      </c>
      <c r="NG216">
        <v>36</v>
      </c>
      <c r="NH216" s="1" t="s">
        <v>1245</v>
      </c>
      <c r="NI216">
        <v>909090909090909</v>
      </c>
      <c r="NJ216">
        <v>3235215053763441</v>
      </c>
      <c r="NK216">
        <v>1.6048387096774192E+16</v>
      </c>
      <c r="NL216">
        <v>7419847328244275</v>
      </c>
      <c r="NM216">
        <v>4292929292929293</v>
      </c>
      <c r="NN216">
        <v>207070707070707</v>
      </c>
      <c r="NO216" s="1" t="s">
        <v>1618</v>
      </c>
      <c r="NP216" s="1" t="s">
        <v>18344</v>
      </c>
      <c r="NQ216" s="1" t="s">
        <v>18345</v>
      </c>
      <c r="NR216" s="1" t="s">
        <v>18346</v>
      </c>
      <c r="NS216" s="1" t="s">
        <v>18347</v>
      </c>
      <c r="NT216" s="1" t="s">
        <v>1193</v>
      </c>
      <c r="NU216" s="1" t="s">
        <v>1193</v>
      </c>
      <c r="NV216" s="1" t="s">
        <v>1193</v>
      </c>
      <c r="NW216" s="1" t="s">
        <v>1193</v>
      </c>
      <c r="NX216" s="1" t="s">
        <v>1193</v>
      </c>
      <c r="NY216" s="1" t="s">
        <v>1193</v>
      </c>
      <c r="NZ216" s="1" t="s">
        <v>1224</v>
      </c>
      <c r="OA216" s="1" t="s">
        <v>1224</v>
      </c>
      <c r="OB216" s="1" t="s">
        <v>1224</v>
      </c>
      <c r="OC216" s="1" t="s">
        <v>1224</v>
      </c>
      <c r="OD216" s="1" t="s">
        <v>1193</v>
      </c>
      <c r="OE216" s="1" t="s">
        <v>1193</v>
      </c>
      <c r="OF216" s="1" t="s">
        <v>1193</v>
      </c>
      <c r="OG216" s="1" t="s">
        <v>1224</v>
      </c>
      <c r="OH216" s="1" t="s">
        <v>1224</v>
      </c>
      <c r="OI216" s="1" t="s">
        <v>1224</v>
      </c>
      <c r="OJ216" s="1" t="s">
        <v>1224</v>
      </c>
      <c r="OK216" s="1" t="s">
        <v>1224</v>
      </c>
      <c r="OL216" s="1" t="s">
        <v>1224</v>
      </c>
      <c r="OM216" s="1" t="s">
        <v>1224</v>
      </c>
      <c r="ON216" s="1" t="s">
        <v>1224</v>
      </c>
      <c r="OO216" s="1" t="s">
        <v>1224</v>
      </c>
      <c r="OP216" s="1" t="s">
        <v>1224</v>
      </c>
      <c r="OQ216" s="1" t="s">
        <v>1224</v>
      </c>
      <c r="OR216" s="1" t="s">
        <v>1224</v>
      </c>
      <c r="OS216" s="1" t="s">
        <v>1224</v>
      </c>
      <c r="OT216" s="1" t="s">
        <v>1224</v>
      </c>
      <c r="OU216" s="1" t="s">
        <v>1224</v>
      </c>
      <c r="OV216" s="1" t="s">
        <v>1224</v>
      </c>
      <c r="OW216" s="1" t="s">
        <v>1224</v>
      </c>
      <c r="OX216" s="1" t="s">
        <v>1224</v>
      </c>
      <c r="OY216" s="1" t="s">
        <v>1224</v>
      </c>
      <c r="OZ216" s="1" t="s">
        <v>1224</v>
      </c>
      <c r="PA216" s="1" t="s">
        <v>1224</v>
      </c>
      <c r="PB216" s="1" t="s">
        <v>1224</v>
      </c>
      <c r="PC216" s="1" t="s">
        <v>1224</v>
      </c>
      <c r="PD216" s="1" t="s">
        <v>1193</v>
      </c>
      <c r="PE216" s="1" t="s">
        <v>1193</v>
      </c>
      <c r="PF216" s="1" t="s">
        <v>1193</v>
      </c>
      <c r="PG216" s="1" t="s">
        <v>1193</v>
      </c>
      <c r="PH216" s="1" t="s">
        <v>1193</v>
      </c>
      <c r="PI216" s="1" t="s">
        <v>1224</v>
      </c>
      <c r="PJ216" s="1" t="s">
        <v>1224</v>
      </c>
      <c r="PK216" s="1" t="s">
        <v>1193</v>
      </c>
      <c r="PL216" s="1" t="s">
        <v>1193</v>
      </c>
      <c r="PM216" s="1" t="s">
        <v>1193</v>
      </c>
      <c r="PN216" s="1" t="s">
        <v>1193</v>
      </c>
      <c r="PO216" s="1" t="s">
        <v>1224</v>
      </c>
      <c r="PP216" s="1" t="s">
        <v>1193</v>
      </c>
      <c r="PQ216" s="1" t="s">
        <v>1193</v>
      </c>
      <c r="PR216" s="1" t="s">
        <v>1193</v>
      </c>
      <c r="PS216" s="1" t="s">
        <v>1193</v>
      </c>
      <c r="PT216" s="1" t="s">
        <v>1193</v>
      </c>
      <c r="PU216" s="1" t="s">
        <v>1193</v>
      </c>
      <c r="PV216" s="1" t="s">
        <v>1193</v>
      </c>
      <c r="PW216" s="1" t="s">
        <v>1193</v>
      </c>
      <c r="PX216" s="1" t="s">
        <v>1193</v>
      </c>
      <c r="PY216" s="1" t="s">
        <v>1193</v>
      </c>
      <c r="PZ216" s="1" t="s">
        <v>1193</v>
      </c>
      <c r="QA216" s="1" t="s">
        <v>1193</v>
      </c>
      <c r="QB216" s="1" t="s">
        <v>1193</v>
      </c>
      <c r="QC216" s="1" t="s">
        <v>1193</v>
      </c>
      <c r="QD216" s="1" t="s">
        <v>1193</v>
      </c>
      <c r="QE216" s="1" t="s">
        <v>1193</v>
      </c>
      <c r="QF216" s="1" t="s">
        <v>1193</v>
      </c>
      <c r="QG216" s="1" t="s">
        <v>1193</v>
      </c>
      <c r="QH216" s="1" t="s">
        <v>1193</v>
      </c>
      <c r="QI216" s="1" t="s">
        <v>1193</v>
      </c>
      <c r="QJ216" s="1" t="s">
        <v>1193</v>
      </c>
      <c r="QK216" s="1" t="s">
        <v>1193</v>
      </c>
      <c r="QL216" s="1" t="s">
        <v>1193</v>
      </c>
      <c r="QM216" s="1" t="s">
        <v>1193</v>
      </c>
      <c r="QN216" s="1" t="s">
        <v>1193</v>
      </c>
      <c r="QO216" s="1" t="s">
        <v>1193</v>
      </c>
      <c r="QP216" s="1" t="s">
        <v>1193</v>
      </c>
      <c r="QQ216" s="1" t="s">
        <v>1193</v>
      </c>
      <c r="QR216" s="1" t="s">
        <v>1193</v>
      </c>
      <c r="QS216" s="1" t="s">
        <v>1193</v>
      </c>
      <c r="QT216" s="1" t="s">
        <v>1193</v>
      </c>
      <c r="QU216" s="1" t="s">
        <v>1193</v>
      </c>
      <c r="QV216" s="1" t="s">
        <v>1193</v>
      </c>
      <c r="QW216" s="1" t="s">
        <v>1193</v>
      </c>
      <c r="QX216" s="1" t="s">
        <v>1193</v>
      </c>
      <c r="QY216" s="1" t="s">
        <v>1193</v>
      </c>
      <c r="QZ216" s="1" t="s">
        <v>1193</v>
      </c>
      <c r="RA216" s="1" t="s">
        <v>1193</v>
      </c>
      <c r="RB216" s="1" t="s">
        <v>1193</v>
      </c>
      <c r="RC216" s="1" t="s">
        <v>1193</v>
      </c>
      <c r="RD216" s="1" t="s">
        <v>1193</v>
      </c>
      <c r="RE216" s="1" t="s">
        <v>1193</v>
      </c>
      <c r="RF216" s="1" t="s">
        <v>1193</v>
      </c>
      <c r="RG216" s="1" t="s">
        <v>1193</v>
      </c>
      <c r="RH216" s="1" t="s">
        <v>1193</v>
      </c>
      <c r="RI216" s="1" t="s">
        <v>1193</v>
      </c>
      <c r="RJ216" s="1" t="s">
        <v>1193</v>
      </c>
      <c r="RK216" s="1" t="s">
        <v>1193</v>
      </c>
      <c r="RL216" s="1" t="s">
        <v>1193</v>
      </c>
      <c r="RM216" s="1" t="s">
        <v>1193</v>
      </c>
      <c r="RN216" s="1" t="s">
        <v>1193</v>
      </c>
      <c r="RO216" s="1" t="s">
        <v>1193</v>
      </c>
      <c r="RP216" s="1" t="s">
        <v>1193</v>
      </c>
      <c r="RQ216" s="1" t="s">
        <v>1193</v>
      </c>
      <c r="RR216" s="1" t="s">
        <v>1224</v>
      </c>
      <c r="RS216" s="1" t="s">
        <v>1224</v>
      </c>
      <c r="RT216" s="1" t="s">
        <v>1224</v>
      </c>
      <c r="RU216" s="1" t="s">
        <v>1224</v>
      </c>
      <c r="RV216" s="1" t="s">
        <v>1224</v>
      </c>
      <c r="RW216" s="1" t="s">
        <v>1224</v>
      </c>
      <c r="RX216" s="1" t="s">
        <v>1224</v>
      </c>
      <c r="RY216" s="1" t="s">
        <v>1224</v>
      </c>
      <c r="RZ216" s="1" t="s">
        <v>1224</v>
      </c>
      <c r="SA216" s="1" t="s">
        <v>1224</v>
      </c>
      <c r="SB216" s="1" t="s">
        <v>1193</v>
      </c>
      <c r="SC216" s="1" t="s">
        <v>1224</v>
      </c>
      <c r="SD216" s="1" t="s">
        <v>1224</v>
      </c>
      <c r="SE216" s="1" t="s">
        <v>1224</v>
      </c>
      <c r="SF216" s="1" t="s">
        <v>1224</v>
      </c>
      <c r="SG216" s="1" t="s">
        <v>1224</v>
      </c>
      <c r="SH216" s="1" t="s">
        <v>1224</v>
      </c>
      <c r="SI216" s="1" t="s">
        <v>1224</v>
      </c>
      <c r="SJ216" s="1" t="s">
        <v>1193</v>
      </c>
      <c r="SK216" s="1" t="s">
        <v>1193</v>
      </c>
      <c r="SL216" s="1" t="s">
        <v>1193</v>
      </c>
      <c r="SM216" s="1" t="s">
        <v>1193</v>
      </c>
      <c r="SN216" s="1" t="s">
        <v>1224</v>
      </c>
      <c r="SO216" s="1" t="s">
        <v>1224</v>
      </c>
      <c r="SP216" s="1" t="s">
        <v>1224</v>
      </c>
      <c r="SQ216" s="1" t="s">
        <v>1224</v>
      </c>
      <c r="SR216" s="1" t="s">
        <v>1193</v>
      </c>
      <c r="SS216" s="1" t="s">
        <v>1193</v>
      </c>
      <c r="ST216" s="1" t="s">
        <v>1193</v>
      </c>
      <c r="SU216" s="1" t="s">
        <v>1193</v>
      </c>
      <c r="SV216" s="1" t="s">
        <v>1193</v>
      </c>
      <c r="SW216" s="1" t="s">
        <v>1193</v>
      </c>
      <c r="SX216" s="1" t="s">
        <v>1224</v>
      </c>
      <c r="SY216" s="1" t="s">
        <v>1224</v>
      </c>
      <c r="SZ216" s="1" t="s">
        <v>1224</v>
      </c>
      <c r="TA216" s="1" t="s">
        <v>1224</v>
      </c>
      <c r="TB216" s="1" t="s">
        <v>1193</v>
      </c>
      <c r="TC216" s="1" t="s">
        <v>1193</v>
      </c>
      <c r="TD216" s="1" t="s">
        <v>1193</v>
      </c>
      <c r="TE216" s="1" t="s">
        <v>1224</v>
      </c>
      <c r="TF216" s="1" t="s">
        <v>1224</v>
      </c>
      <c r="TG216" s="1" t="s">
        <v>1224</v>
      </c>
      <c r="TH216" s="1" t="s">
        <v>1224</v>
      </c>
      <c r="TI216" s="1" t="s">
        <v>1224</v>
      </c>
      <c r="TJ216" s="1" t="s">
        <v>1224</v>
      </c>
      <c r="TK216" s="1" t="s">
        <v>1224</v>
      </c>
      <c r="TL216" s="1" t="s">
        <v>1224</v>
      </c>
      <c r="TM216" s="1" t="s">
        <v>1224</v>
      </c>
      <c r="TN216" s="1" t="s">
        <v>1224</v>
      </c>
      <c r="TO216" s="1" t="s">
        <v>1224</v>
      </c>
      <c r="TP216" s="1" t="s">
        <v>1224</v>
      </c>
      <c r="TQ216" s="1" t="s">
        <v>1224</v>
      </c>
      <c r="TR216" s="1" t="s">
        <v>1224</v>
      </c>
      <c r="TS216" s="1" t="s">
        <v>1224</v>
      </c>
      <c r="TT216" s="1" t="s">
        <v>1224</v>
      </c>
      <c r="TU216" s="1" t="s">
        <v>1224</v>
      </c>
      <c r="TV216" s="1" t="s">
        <v>1224</v>
      </c>
      <c r="TW216" s="1" t="s">
        <v>1224</v>
      </c>
      <c r="TX216" s="1" t="s">
        <v>1224</v>
      </c>
      <c r="TY216" s="1" t="s">
        <v>1224</v>
      </c>
      <c r="TZ216" s="1" t="s">
        <v>1224</v>
      </c>
      <c r="UA216" s="1" t="s">
        <v>1224</v>
      </c>
      <c r="UB216" s="1" t="s">
        <v>1193</v>
      </c>
      <c r="UC216" s="1" t="s">
        <v>1193</v>
      </c>
      <c r="UD216" s="1" t="s">
        <v>1193</v>
      </c>
      <c r="UE216" s="1" t="s">
        <v>1193</v>
      </c>
      <c r="UF216" s="1" t="s">
        <v>1193</v>
      </c>
      <c r="UG216" s="1" t="s">
        <v>1224</v>
      </c>
      <c r="UH216" s="1" t="s">
        <v>1224</v>
      </c>
      <c r="UI216" s="1" t="s">
        <v>1193</v>
      </c>
      <c r="UJ216" s="1" t="s">
        <v>1193</v>
      </c>
      <c r="UK216" s="1" t="s">
        <v>1193</v>
      </c>
      <c r="UL216" s="1" t="s">
        <v>1193</v>
      </c>
      <c r="UM216" s="1" t="s">
        <v>1224</v>
      </c>
      <c r="UN216" s="1" t="s">
        <v>1193</v>
      </c>
      <c r="UO216" s="1" t="s">
        <v>1193</v>
      </c>
      <c r="UP216" s="1" t="s">
        <v>1193</v>
      </c>
      <c r="UQ216" s="1" t="s">
        <v>1193</v>
      </c>
      <c r="UR216" s="1" t="s">
        <v>1193</v>
      </c>
      <c r="US216" s="1" t="s">
        <v>1193</v>
      </c>
      <c r="UT216" s="1" t="s">
        <v>1193</v>
      </c>
      <c r="UU216" s="1" t="s">
        <v>1193</v>
      </c>
      <c r="UV216" s="1" t="s">
        <v>1193</v>
      </c>
      <c r="UW216" s="1" t="s">
        <v>1193</v>
      </c>
      <c r="UX216" s="1" t="s">
        <v>1193</v>
      </c>
      <c r="UY216" s="1" t="s">
        <v>1193</v>
      </c>
      <c r="UZ216" s="1" t="s">
        <v>1193</v>
      </c>
      <c r="VA216" s="1" t="s">
        <v>1193</v>
      </c>
      <c r="VB216" s="1" t="s">
        <v>1193</v>
      </c>
      <c r="VC216" s="1" t="s">
        <v>1193</v>
      </c>
      <c r="VD216" s="1" t="s">
        <v>1193</v>
      </c>
      <c r="VE216" s="1" t="s">
        <v>1193</v>
      </c>
      <c r="VF216" s="1" t="s">
        <v>1193</v>
      </c>
      <c r="VG216" s="1" t="s">
        <v>1193</v>
      </c>
      <c r="VH216" s="1" t="s">
        <v>1193</v>
      </c>
      <c r="VI216" s="1" t="s">
        <v>1193</v>
      </c>
      <c r="VJ216" s="1" t="s">
        <v>1193</v>
      </c>
      <c r="VK216" s="1" t="s">
        <v>1193</v>
      </c>
      <c r="VL216" s="1" t="s">
        <v>1193</v>
      </c>
      <c r="VM216" s="1" t="s">
        <v>1193</v>
      </c>
      <c r="VN216" s="1" t="s">
        <v>1193</v>
      </c>
      <c r="VO216" s="1" t="s">
        <v>1193</v>
      </c>
      <c r="VP216" s="1" t="s">
        <v>1193</v>
      </c>
      <c r="VQ216" s="1" t="s">
        <v>1193</v>
      </c>
      <c r="VR216" s="1" t="s">
        <v>1193</v>
      </c>
      <c r="VS216" s="1" t="s">
        <v>1193</v>
      </c>
      <c r="VT216" s="1" t="s">
        <v>1193</v>
      </c>
      <c r="VU216" s="1" t="s">
        <v>1193</v>
      </c>
      <c r="VV216" s="1" t="s">
        <v>1193</v>
      </c>
      <c r="VW216" s="1" t="s">
        <v>1193</v>
      </c>
      <c r="VX216" s="1" t="s">
        <v>1193</v>
      </c>
      <c r="VY216" s="1" t="s">
        <v>1193</v>
      </c>
      <c r="VZ216" s="1" t="s">
        <v>1193</v>
      </c>
      <c r="WA216" s="1" t="s">
        <v>1193</v>
      </c>
      <c r="WB216" s="1" t="s">
        <v>1193</v>
      </c>
      <c r="WC216" s="1" t="s">
        <v>1193</v>
      </c>
      <c r="WD216" s="1" t="s">
        <v>1193</v>
      </c>
      <c r="WE216" s="1" t="s">
        <v>1193</v>
      </c>
      <c r="WF216" s="1" t="s">
        <v>1193</v>
      </c>
      <c r="WG216" s="1" t="s">
        <v>1193</v>
      </c>
      <c r="WH216" s="1" t="s">
        <v>1193</v>
      </c>
      <c r="WI216" s="1" t="s">
        <v>1193</v>
      </c>
      <c r="WJ216" s="1" t="s">
        <v>1224</v>
      </c>
      <c r="WK216" s="1" t="s">
        <v>1224</v>
      </c>
      <c r="WL216" s="1" t="s">
        <v>1224</v>
      </c>
      <c r="WM216" s="1" t="s">
        <v>1224</v>
      </c>
      <c r="WN216" s="1" t="s">
        <v>1224</v>
      </c>
      <c r="WO216" s="1" t="s">
        <v>1224</v>
      </c>
      <c r="WP216" s="1" t="s">
        <v>1224</v>
      </c>
      <c r="WQ216" s="1" t="s">
        <v>1224</v>
      </c>
      <c r="WR216" s="1" t="s">
        <v>1224</v>
      </c>
      <c r="WS216" s="1" t="s">
        <v>1224</v>
      </c>
      <c r="WT216" s="1" t="s">
        <v>1193</v>
      </c>
      <c r="WU216" s="1" t="s">
        <v>1224</v>
      </c>
      <c r="WV216" s="1" t="s">
        <v>1224</v>
      </c>
      <c r="WW216" s="1" t="s">
        <v>1224</v>
      </c>
      <c r="WX216" s="1" t="s">
        <v>1224</v>
      </c>
      <c r="WY216" s="1" t="s">
        <v>1224</v>
      </c>
      <c r="WZ216" s="1" t="s">
        <v>1224</v>
      </c>
      <c r="XA216" s="1" t="s">
        <v>1224</v>
      </c>
      <c r="XB216" s="1" t="s">
        <v>1193</v>
      </c>
      <c r="XC216" s="1" t="s">
        <v>1193</v>
      </c>
      <c r="XD216" s="1" t="s">
        <v>1193</v>
      </c>
      <c r="XE216" s="1" t="s">
        <v>1193</v>
      </c>
      <c r="XF216" s="1" t="s">
        <v>1224</v>
      </c>
      <c r="XG216" s="1" t="s">
        <v>1224</v>
      </c>
      <c r="XH216" s="1" t="s">
        <v>1224</v>
      </c>
      <c r="XI216">
        <v>6518474988518074</v>
      </c>
      <c r="XJ216">
        <v>2883468834688347</v>
      </c>
      <c r="XK216">
        <v>2425553554230925</v>
      </c>
      <c r="XL216">
        <v>3204102821541434</v>
      </c>
      <c r="XM216">
        <v>6679806192001316</v>
      </c>
      <c r="XN216">
        <v>231658692185008</v>
      </c>
      <c r="XO216">
        <v>1.1340350877192982E+16</v>
      </c>
      <c r="XP216">
        <v>26</v>
      </c>
      <c r="XQ216">
        <v>4.9818181818181816E+16</v>
      </c>
      <c r="XR216">
        <v>2902542372881356</v>
      </c>
      <c r="XS216">
        <v>4138461538461539</v>
      </c>
      <c r="XT216">
        <v>4159147658198166</v>
      </c>
      <c r="XU216">
        <v>3523035230352303</v>
      </c>
      <c r="XV216">
        <v>3153571428571428</v>
      </c>
      <c r="XW216" s="1" t="s">
        <v>3200</v>
      </c>
      <c r="XX216" s="1" t="s">
        <v>3200</v>
      </c>
      <c r="XY216" s="1" t="s">
        <v>1193</v>
      </c>
      <c r="XZ216" s="1" t="s">
        <v>1193</v>
      </c>
      <c r="YA216" s="1" t="s">
        <v>2362</v>
      </c>
      <c r="YB216" s="1" t="s">
        <v>1193</v>
      </c>
      <c r="YC216" s="1" t="s">
        <v>1193</v>
      </c>
      <c r="YD216">
        <v>1945945945945946</v>
      </c>
      <c r="YE216">
        <v>154054054054054</v>
      </c>
      <c r="YF216" s="1" t="s">
        <v>1882</v>
      </c>
      <c r="YG216" s="1" t="s">
        <v>16250</v>
      </c>
      <c r="YH216">
        <v>1297297297297297</v>
      </c>
      <c r="YI216" s="1" t="s">
        <v>8612</v>
      </c>
      <c r="YJ216" s="1" t="s">
        <v>2370</v>
      </c>
      <c r="YK216">
        <v>0</v>
      </c>
      <c r="YL216">
        <v>0</v>
      </c>
      <c r="YM216">
        <v>0</v>
      </c>
      <c r="YN216">
        <v>0</v>
      </c>
      <c r="YO216">
        <v>4783783783783784</v>
      </c>
      <c r="YP216">
        <v>0</v>
      </c>
      <c r="YQ216" s="1" t="s">
        <v>1193</v>
      </c>
      <c r="YR216" s="1" t="s">
        <v>1193</v>
      </c>
      <c r="YS216" s="1" t="s">
        <v>1193</v>
      </c>
      <c r="YT216" s="1" t="s">
        <v>1193</v>
      </c>
      <c r="YU216" s="1" t="s">
        <v>1193</v>
      </c>
      <c r="YV216" s="1" t="s">
        <v>1193</v>
      </c>
      <c r="YW216" s="1" t="s">
        <v>2362</v>
      </c>
      <c r="YX216" s="1" t="s">
        <v>1224</v>
      </c>
      <c r="YY216">
        <v>2.9838709677419356E+16</v>
      </c>
      <c r="YZ216">
        <v>-2683673469387755</v>
      </c>
      <c r="ZA216">
        <v>2.2376587525427056E+16</v>
      </c>
      <c r="ZB216">
        <v>5311653116531165</v>
      </c>
      <c r="ZC216" s="1" t="s">
        <v>6306</v>
      </c>
      <c r="ZD216" s="1" t="s">
        <v>1520</v>
      </c>
      <c r="ZE216">
        <v>8416666666666666</v>
      </c>
      <c r="ZF216">
        <v>534957627118644</v>
      </c>
      <c r="ZG216">
        <v>5559800669603302</v>
      </c>
      <c r="ZH216">
        <v>2.6687043214095848E+16</v>
      </c>
      <c r="ZI216">
        <v>700</v>
      </c>
      <c r="ZJ216">
        <v>70675</v>
      </c>
      <c r="ZK216">
        <v>86</v>
      </c>
      <c r="ZL216" s="1" t="s">
        <v>1193</v>
      </c>
      <c r="ZM216" s="1" t="s">
        <v>1193</v>
      </c>
      <c r="ZN216" s="1" t="s">
        <v>1193</v>
      </c>
      <c r="ZO216" s="1" t="s">
        <v>1193</v>
      </c>
      <c r="ZP216" s="1" t="s">
        <v>1193</v>
      </c>
      <c r="ZQ216" s="1" t="s">
        <v>1193</v>
      </c>
      <c r="ZR216" s="1" t="s">
        <v>1193</v>
      </c>
      <c r="ZS216" s="1" t="s">
        <v>1193</v>
      </c>
      <c r="ZT216" s="1" t="s">
        <v>1193</v>
      </c>
      <c r="ZU216" s="1" t="s">
        <v>1193</v>
      </c>
      <c r="ZV216" s="1" t="s">
        <v>1193</v>
      </c>
      <c r="ZW216" s="1" t="s">
        <v>1193</v>
      </c>
      <c r="ZX216" s="1" t="s">
        <v>1193</v>
      </c>
      <c r="ZY216" s="1" t="s">
        <v>1193</v>
      </c>
      <c r="ZZ216" s="1" t="s">
        <v>1193</v>
      </c>
      <c r="AAA216" s="1" t="s">
        <v>1193</v>
      </c>
      <c r="AAB216" s="1" t="s">
        <v>1193</v>
      </c>
      <c r="AAC216" s="1" t="s">
        <v>1193</v>
      </c>
      <c r="AAD216">
        <v>2222222222222222</v>
      </c>
      <c r="AAE216" s="1" t="s">
        <v>2527</v>
      </c>
      <c r="AAF216" s="1" t="s">
        <v>18348</v>
      </c>
      <c r="AAG216" s="1" t="s">
        <v>1193</v>
      </c>
      <c r="AAH216" s="1" t="s">
        <v>1193</v>
      </c>
      <c r="AAI216" s="1" t="s">
        <v>1193</v>
      </c>
      <c r="AAJ216" s="1" t="s">
        <v>1193</v>
      </c>
      <c r="AAK216" s="1" t="s">
        <v>1193</v>
      </c>
      <c r="AAL216" s="1" t="s">
        <v>1193</v>
      </c>
      <c r="AAM216" s="1" t="s">
        <v>1193</v>
      </c>
      <c r="AAN216" s="1" t="s">
        <v>1193</v>
      </c>
      <c r="AAO216" s="1" t="s">
        <v>18349</v>
      </c>
      <c r="AAP216" s="1" t="s">
        <v>3202</v>
      </c>
      <c r="AAQ216" s="1" t="s">
        <v>3213</v>
      </c>
      <c r="AAR216" s="1" t="s">
        <v>1193</v>
      </c>
      <c r="AAS216" s="1" t="s">
        <v>3208</v>
      </c>
      <c r="AAT216" s="1" t="s">
        <v>1193</v>
      </c>
      <c r="AAU216" s="1" t="s">
        <v>1193</v>
      </c>
      <c r="AAV216" s="1" t="s">
        <v>1193</v>
      </c>
      <c r="AAW216" s="1" t="s">
        <v>1193</v>
      </c>
      <c r="AAX216" s="1" t="s">
        <v>3205</v>
      </c>
      <c r="AAY216" s="1" t="s">
        <v>2523</v>
      </c>
      <c r="AAZ216" s="1" t="s">
        <v>3208</v>
      </c>
      <c r="ABA216" s="1" t="s">
        <v>3208</v>
      </c>
      <c r="ABB216" s="1" t="s">
        <v>18350</v>
      </c>
      <c r="ABC216" s="1" t="s">
        <v>1193</v>
      </c>
      <c r="ABD216" s="1" t="s">
        <v>1193</v>
      </c>
      <c r="ABE216" s="1" t="s">
        <v>1193</v>
      </c>
      <c r="ABF216">
        <v>1165311653116531</v>
      </c>
      <c r="ABG216" s="1" t="s">
        <v>3206</v>
      </c>
      <c r="ABH216" s="1" t="s">
        <v>3208</v>
      </c>
      <c r="ABI216" s="1" t="s">
        <v>3213</v>
      </c>
      <c r="ABJ216" s="1" t="s">
        <v>1193</v>
      </c>
      <c r="ABK216" s="1" t="s">
        <v>1193</v>
      </c>
      <c r="ABL216" s="1" t="s">
        <v>1193</v>
      </c>
      <c r="ABM216" s="1" t="s">
        <v>1193</v>
      </c>
      <c r="ABN216" s="1" t="s">
        <v>1193</v>
      </c>
      <c r="ABO216" s="1" t="s">
        <v>1193</v>
      </c>
      <c r="ABP216" s="1" t="s">
        <v>18350</v>
      </c>
      <c r="ABQ216" s="1" t="s">
        <v>1193</v>
      </c>
      <c r="ABR216" s="1" t="s">
        <v>1193</v>
      </c>
      <c r="ABS216" s="1" t="s">
        <v>1193</v>
      </c>
      <c r="ABT216" s="1" t="s">
        <v>1193</v>
      </c>
      <c r="ABU216" s="1" t="s">
        <v>1193</v>
      </c>
      <c r="ABV216" s="1" t="s">
        <v>1193</v>
      </c>
      <c r="ABW216" s="1" t="s">
        <v>1193</v>
      </c>
      <c r="ABX216" s="1" t="s">
        <v>1193</v>
      </c>
      <c r="ABY216" s="1" t="s">
        <v>1193</v>
      </c>
      <c r="ABZ216" s="1" t="s">
        <v>1193</v>
      </c>
      <c r="ACA216" s="1" t="s">
        <v>1193</v>
      </c>
      <c r="ACB216" s="1" t="s">
        <v>1193</v>
      </c>
      <c r="ACC216" s="1" t="s">
        <v>1193</v>
      </c>
      <c r="ACD216" s="1" t="s">
        <v>1193</v>
      </c>
      <c r="ACE216" s="1" t="s">
        <v>1193</v>
      </c>
      <c r="ACF216">
        <v>4243793707398611</v>
      </c>
      <c r="ACG216" s="1" t="s">
        <v>2524</v>
      </c>
      <c r="ACH216">
        <v>1122486636330125</v>
      </c>
      <c r="ACI216">
        <v>4313026828594758</v>
      </c>
      <c r="ACJ216">
        <v>4331937258766527</v>
      </c>
      <c r="ACK216" s="1" t="s">
        <v>18351</v>
      </c>
      <c r="ACL216" s="1" t="s">
        <v>18350</v>
      </c>
      <c r="ACM216" s="1" t="s">
        <v>1193</v>
      </c>
      <c r="ACN216" s="1" t="s">
        <v>1193</v>
      </c>
      <c r="ACO216" s="1" t="s">
        <v>1193</v>
      </c>
      <c r="ACP216" s="1" t="s">
        <v>1193</v>
      </c>
      <c r="ACQ216">
        <v>1273712737127371</v>
      </c>
      <c r="ACR216" s="1" t="s">
        <v>2525</v>
      </c>
      <c r="ACS216" s="1" t="s">
        <v>3208</v>
      </c>
      <c r="ACT216" s="1" t="s">
        <v>1193</v>
      </c>
      <c r="ACU216" s="1" t="s">
        <v>3208</v>
      </c>
      <c r="ACV216" s="1" t="s">
        <v>3208</v>
      </c>
      <c r="ACW216" s="1" t="s">
        <v>1193</v>
      </c>
      <c r="ACX216" s="1" t="s">
        <v>1193</v>
      </c>
      <c r="ACY216" s="1" t="s">
        <v>1193</v>
      </c>
      <c r="ACZ216" s="1" t="s">
        <v>1193</v>
      </c>
      <c r="ADA216">
        <v>1002710027100271</v>
      </c>
      <c r="ADB216" s="1" t="s">
        <v>3213</v>
      </c>
      <c r="ADC216" s="1" t="s">
        <v>18350</v>
      </c>
      <c r="ADD216" s="1" t="s">
        <v>18348</v>
      </c>
      <c r="ADE216" s="1" t="s">
        <v>3208</v>
      </c>
      <c r="ADF216" s="1" t="s">
        <v>1193</v>
      </c>
      <c r="ADG216" s="1" t="s">
        <v>1193</v>
      </c>
      <c r="ADH216" s="1" t="s">
        <v>1193</v>
      </c>
      <c r="ADI216" s="1" t="s">
        <v>1982</v>
      </c>
      <c r="ADJ216" s="1" t="s">
        <v>2526</v>
      </c>
      <c r="ADK216" s="1" t="s">
        <v>2523</v>
      </c>
      <c r="ADL216" s="1" t="s">
        <v>18350</v>
      </c>
      <c r="ADM216" s="1" t="s">
        <v>1193</v>
      </c>
      <c r="ADN216" s="1" t="s">
        <v>18350</v>
      </c>
      <c r="ADO216" s="1" t="s">
        <v>1193</v>
      </c>
      <c r="ADP216" s="1" t="s">
        <v>1193</v>
      </c>
      <c r="ADQ216" s="1" t="s">
        <v>1193</v>
      </c>
      <c r="ADR216" s="1" t="s">
        <v>1193</v>
      </c>
      <c r="ADS216" s="1" t="s">
        <v>1193</v>
      </c>
      <c r="ADT216" s="1" t="s">
        <v>1193</v>
      </c>
      <c r="ADU216">
        <v>4281842818428184</v>
      </c>
      <c r="ADV216">
        <v>1463414634146341</v>
      </c>
      <c r="ADW216">
        <v>2818428184281842</v>
      </c>
      <c r="ADX216">
        <v>3604336043360434</v>
      </c>
      <c r="ADY216">
        <v>1409214092140921</v>
      </c>
      <c r="ADZ216">
        <v>2195121951219512</v>
      </c>
      <c r="AEA216">
        <v>2059620596205962</v>
      </c>
      <c r="AEB216">
        <v>65040650406504</v>
      </c>
      <c r="AEC216" s="1" t="s">
        <v>1982</v>
      </c>
      <c r="AED216">
        <v>975609756097561</v>
      </c>
      <c r="AEE216">
        <v>3360433604336043</v>
      </c>
      <c r="AEF216">
        <v>5230352303523035</v>
      </c>
      <c r="AEG216">
        <v>19</v>
      </c>
      <c r="AEH216">
        <v>19</v>
      </c>
      <c r="AEI216">
        <v>15</v>
      </c>
      <c r="AEJ216">
        <v>19</v>
      </c>
      <c r="AEK216">
        <v>19</v>
      </c>
      <c r="AEL216">
        <v>-15</v>
      </c>
      <c r="AEM216">
        <v>3306233062330623</v>
      </c>
      <c r="AEN216">
        <v>1490514905149051</v>
      </c>
      <c r="AEO216">
        <v>1815718157181571</v>
      </c>
      <c r="AEP216">
        <v>60</v>
      </c>
      <c r="AEQ216" s="1" t="s">
        <v>1269</v>
      </c>
      <c r="AER216">
        <v>1165311653116531</v>
      </c>
      <c r="AES216">
        <v>1.4813690476190476E+16</v>
      </c>
      <c r="AET216">
        <v>3083333333333333</v>
      </c>
      <c r="AEU216">
        <v>7337393422655299</v>
      </c>
      <c r="AEV216">
        <v>5528455284552846</v>
      </c>
      <c r="AEW216">
        <v>2032520325203252</v>
      </c>
      <c r="AEX216">
        <v>3495934959349593</v>
      </c>
      <c r="AEY216">
        <v>2.2154882154882152E+16</v>
      </c>
      <c r="AEZ216">
        <v>1.2768447461431562E+16</v>
      </c>
      <c r="AFA216" s="1" t="s">
        <v>18352</v>
      </c>
      <c r="AFB216">
        <v>1.9186483960704352E+16</v>
      </c>
      <c r="AFC216">
        <v>1.8592964824120604E+16</v>
      </c>
      <c r="AFD216">
        <v>1.1256281407035176E+16</v>
      </c>
      <c r="AFE216">
        <v>6054054054054054</v>
      </c>
      <c r="AFH216" s="1" t="s">
        <v>1224</v>
      </c>
      <c r="AFL216" s="1" t="s">
        <v>1224</v>
      </c>
      <c r="AFN216" s="1" t="s">
        <v>3152</v>
      </c>
      <c r="AFO216">
        <v>3.8154321165961536E+16</v>
      </c>
      <c r="AFP216">
        <v>3382372432074221</v>
      </c>
      <c r="AFQ216">
        <v>1960139638101112</v>
      </c>
      <c r="AFR216">
        <v>3791863681206411</v>
      </c>
      <c r="AFS216">
        <v>7628521673926665</v>
      </c>
      <c r="AFT216">
        <v>2255376019975575</v>
      </c>
      <c r="AFU216">
        <v>4641165755919855</v>
      </c>
      <c r="AFV216">
        <v>4530575295384282</v>
      </c>
      <c r="AFW216">
        <v>3638170974155069</v>
      </c>
      <c r="AFX216">
        <v>4008250825082508</v>
      </c>
      <c r="AFY216">
        <v>2036290322580645</v>
      </c>
      <c r="AFZ216">
        <v>-3.3194805194805196E+16</v>
      </c>
      <c r="AGA216">
        <v>3099437381767081</v>
      </c>
      <c r="AGB216">
        <v>5102717031146454</v>
      </c>
      <c r="AGC216" s="1" t="s">
        <v>18353</v>
      </c>
      <c r="AGD216" s="1" t="s">
        <v>8777</v>
      </c>
      <c r="AGE216">
        <v>3180015525366264</v>
      </c>
      <c r="AGF216">
        <v>1930272769575909</v>
      </c>
      <c r="AGG216">
        <v>6962</v>
      </c>
      <c r="AGH216">
        <v>6605214701216288</v>
      </c>
      <c r="AGI216" s="1" t="s">
        <v>1193</v>
      </c>
      <c r="AGJ216" s="1" t="s">
        <v>1193</v>
      </c>
      <c r="AGK216" s="1" t="s">
        <v>1193</v>
      </c>
      <c r="AGL216" s="1" t="s">
        <v>1193</v>
      </c>
      <c r="AGM216" s="1" t="s">
        <v>1193</v>
      </c>
      <c r="AGN216" s="1" t="s">
        <v>1193</v>
      </c>
      <c r="AGO216" s="1" t="s">
        <v>1193</v>
      </c>
      <c r="AGP216" s="1" t="s">
        <v>1193</v>
      </c>
      <c r="AGQ216" s="1" t="s">
        <v>1193</v>
      </c>
      <c r="AGR216" s="1" t="s">
        <v>1193</v>
      </c>
      <c r="AGS216" s="1" t="s">
        <v>1193</v>
      </c>
      <c r="AGT216" s="1" t="s">
        <v>1193</v>
      </c>
      <c r="AGU216" s="1" t="s">
        <v>1193</v>
      </c>
      <c r="AGV216" s="1" t="s">
        <v>18354</v>
      </c>
      <c r="AGW216" s="1" t="s">
        <v>1193</v>
      </c>
      <c r="AGX216" s="1" t="s">
        <v>1193</v>
      </c>
      <c r="AGY216" s="1" t="s">
        <v>18355</v>
      </c>
      <c r="AGZ216" s="1" t="s">
        <v>1193</v>
      </c>
      <c r="AHA216" s="1" t="s">
        <v>1193</v>
      </c>
      <c r="AHB216" s="1" t="s">
        <v>1193</v>
      </c>
      <c r="AHC216" s="1" t="s">
        <v>1193</v>
      </c>
      <c r="AHD216">
        <v>1855533465871438</v>
      </c>
      <c r="AHE216">
        <v>444002650762094</v>
      </c>
      <c r="AHF216" s="1" t="s">
        <v>18356</v>
      </c>
      <c r="AHG216" s="1" t="s">
        <v>1193</v>
      </c>
      <c r="AHH216" s="1" t="s">
        <v>1193</v>
      </c>
      <c r="AHI216" s="1" t="s">
        <v>18357</v>
      </c>
      <c r="AHJ216" s="1" t="s">
        <v>18355</v>
      </c>
      <c r="AHK216" s="1" t="s">
        <v>1193</v>
      </c>
      <c r="AHL216" s="1" t="s">
        <v>1193</v>
      </c>
      <c r="AHM216" s="1" t="s">
        <v>1193</v>
      </c>
      <c r="AHN216" s="1" t="s">
        <v>1193</v>
      </c>
      <c r="AHO216">
        <v>921139827700463</v>
      </c>
      <c r="AHP216">
        <v>205434062292909</v>
      </c>
      <c r="AHQ216" s="1" t="s">
        <v>18358</v>
      </c>
      <c r="AHR216" s="1" t="s">
        <v>1193</v>
      </c>
      <c r="AHS216" s="1" t="s">
        <v>18354</v>
      </c>
      <c r="AHT216" s="1" t="s">
        <v>1193</v>
      </c>
      <c r="AHU216" s="1" t="s">
        <v>1193</v>
      </c>
      <c r="AHV216" s="1" t="s">
        <v>1193</v>
      </c>
      <c r="AHW216" s="1" t="s">
        <v>1193</v>
      </c>
      <c r="AHX216">
        <v>165672630881378</v>
      </c>
      <c r="AHY216">
        <v>212060967528164</v>
      </c>
      <c r="AHZ216" s="1" t="s">
        <v>18359</v>
      </c>
      <c r="AIA216" s="1" t="s">
        <v>18357</v>
      </c>
      <c r="AIB216" s="1" t="s">
        <v>18354</v>
      </c>
      <c r="AIC216" s="1" t="s">
        <v>18354</v>
      </c>
      <c r="AID216" s="1" t="s">
        <v>1193</v>
      </c>
      <c r="AIE216" s="1" t="s">
        <v>1193</v>
      </c>
      <c r="AIF216">
        <v>1259111994698475</v>
      </c>
      <c r="AIG216" s="1" t="s">
        <v>1193</v>
      </c>
      <c r="AIH216">
        <v>523525513585155</v>
      </c>
      <c r="AII216" s="1" t="s">
        <v>18360</v>
      </c>
      <c r="AIJ216" s="1" t="s">
        <v>18361</v>
      </c>
      <c r="AIK216" s="1" t="s">
        <v>1193</v>
      </c>
      <c r="AIL216" s="1" t="s">
        <v>1193</v>
      </c>
      <c r="AIM216" s="1" t="s">
        <v>1193</v>
      </c>
      <c r="AIN216" s="1" t="s">
        <v>1193</v>
      </c>
      <c r="AIO216" s="1" t="s">
        <v>1193</v>
      </c>
      <c r="AIP216" s="1" t="s">
        <v>1193</v>
      </c>
      <c r="AIQ216" s="1" t="s">
        <v>1193</v>
      </c>
      <c r="AIR216" s="1" t="s">
        <v>1193</v>
      </c>
      <c r="AIS216" s="1" t="s">
        <v>18362</v>
      </c>
      <c r="AIT216" s="1" t="s">
        <v>1193</v>
      </c>
      <c r="AIU216" s="1" t="s">
        <v>1193</v>
      </c>
      <c r="AIV216" s="1" t="s">
        <v>1193</v>
      </c>
      <c r="AIW216" s="1" t="s">
        <v>1193</v>
      </c>
      <c r="AIX216" s="1" t="s">
        <v>1193</v>
      </c>
      <c r="AIY216" s="1" t="s">
        <v>1193</v>
      </c>
      <c r="AIZ216" s="1" t="s">
        <v>1193</v>
      </c>
      <c r="AJA216" s="1" t="s">
        <v>1193</v>
      </c>
      <c r="AJB216" s="1" t="s">
        <v>1193</v>
      </c>
      <c r="AJC216" s="1" t="s">
        <v>1193</v>
      </c>
      <c r="AJD216" s="1" t="s">
        <v>1193</v>
      </c>
      <c r="AJE216" s="1" t="s">
        <v>1193</v>
      </c>
      <c r="AJF216" s="1" t="s">
        <v>1193</v>
      </c>
      <c r="AJG216" s="1" t="s">
        <v>1193</v>
      </c>
      <c r="AJH216" s="1" t="s">
        <v>1193</v>
      </c>
      <c r="AJI216" s="1" t="s">
        <v>1193</v>
      </c>
      <c r="AJJ216" s="1" t="s">
        <v>1193</v>
      </c>
      <c r="AJK216">
        <v>2.9675868129846864E+16</v>
      </c>
      <c r="AJL216" s="1" t="s">
        <v>18363</v>
      </c>
      <c r="AJM216">
        <v>7291310300090971</v>
      </c>
      <c r="AJN216">
        <v>5081951576132229</v>
      </c>
      <c r="AJO216">
        <v>2767497578630779</v>
      </c>
      <c r="AJP216" s="1" t="s">
        <v>18364</v>
      </c>
      <c r="AJQ216" s="1" t="s">
        <v>18362</v>
      </c>
      <c r="AJR216" s="1" t="s">
        <v>1193</v>
      </c>
      <c r="AJS216" s="1" t="s">
        <v>1193</v>
      </c>
      <c r="AJT216" s="1" t="s">
        <v>1193</v>
      </c>
      <c r="AJU216" s="1" t="s">
        <v>1193</v>
      </c>
      <c r="AJV216">
        <v>1232604373757455</v>
      </c>
      <c r="AJW216">
        <v>662690523525513</v>
      </c>
      <c r="AJX216" s="1" t="s">
        <v>18365</v>
      </c>
      <c r="AJY216" s="1" t="s">
        <v>1193</v>
      </c>
      <c r="AJZ216" s="1" t="s">
        <v>18354</v>
      </c>
      <c r="AKA216" s="1" t="s">
        <v>18362</v>
      </c>
      <c r="AKB216" s="1" t="s">
        <v>18354</v>
      </c>
      <c r="AKC216" s="1" t="s">
        <v>1193</v>
      </c>
      <c r="AKD216" s="1" t="s">
        <v>1193</v>
      </c>
      <c r="AKE216" s="1" t="s">
        <v>1193</v>
      </c>
      <c r="AKF216">
        <v>954274353876739</v>
      </c>
      <c r="AKG216">
        <v>165672630881378</v>
      </c>
      <c r="AKH216" s="1" t="s">
        <v>18360</v>
      </c>
      <c r="AKI216" s="1" t="s">
        <v>18357</v>
      </c>
      <c r="AKJ216" s="1" t="s">
        <v>18354</v>
      </c>
      <c r="AKK216" s="1" t="s">
        <v>18354</v>
      </c>
      <c r="AKL216" s="1" t="s">
        <v>18354</v>
      </c>
      <c r="AKM216" s="1" t="s">
        <v>1193</v>
      </c>
      <c r="AKN216" s="1" t="s">
        <v>18366</v>
      </c>
      <c r="AKO216" s="1" t="s">
        <v>18367</v>
      </c>
      <c r="AKP216" s="1" t="s">
        <v>18368</v>
      </c>
      <c r="AKQ216" s="1" t="s">
        <v>18362</v>
      </c>
      <c r="AKR216" s="1" t="s">
        <v>1193</v>
      </c>
      <c r="AKS216" s="1" t="s">
        <v>18362</v>
      </c>
      <c r="AKT216" s="1" t="s">
        <v>1193</v>
      </c>
      <c r="AKU216" s="1" t="s">
        <v>1193</v>
      </c>
      <c r="AKV216" s="1" t="s">
        <v>1193</v>
      </c>
      <c r="AKW216" s="1" t="s">
        <v>1193</v>
      </c>
      <c r="AKX216" s="1" t="s">
        <v>1193</v>
      </c>
      <c r="AKY216" s="1" t="s">
        <v>1193</v>
      </c>
      <c r="AKZ216">
        <v>3757455268389662</v>
      </c>
      <c r="ALA216">
        <v>1378396288933068</v>
      </c>
      <c r="ALB216">
        <v>2379058979456594</v>
      </c>
      <c r="ALC216">
        <v>3280318091451292</v>
      </c>
      <c r="ALD216">
        <v>1312127236580517</v>
      </c>
      <c r="ALE216">
        <v>1968190854870775</v>
      </c>
      <c r="ALF216">
        <v>2922465208747515</v>
      </c>
      <c r="ALG216">
        <v>934393638170974</v>
      </c>
      <c r="ALH216">
        <v>728959575878065</v>
      </c>
      <c r="ALI216">
        <v>9721669980119284</v>
      </c>
      <c r="ALJ216">
        <v>340622929092114</v>
      </c>
      <c r="ALK216">
        <v>5056328694499669</v>
      </c>
      <c r="ALL216">
        <v>24</v>
      </c>
      <c r="ALM216">
        <v>24</v>
      </c>
      <c r="ALN216">
        <v>16</v>
      </c>
      <c r="ALO216">
        <v>24</v>
      </c>
      <c r="ALP216">
        <v>24</v>
      </c>
      <c r="ALQ216">
        <v>-16</v>
      </c>
      <c r="ALR216">
        <v>3777335984095427</v>
      </c>
      <c r="ALS216">
        <v>1762756792577866</v>
      </c>
      <c r="ALT216">
        <v>2014579191517561</v>
      </c>
      <c r="ALU216" s="1" t="s">
        <v>1269</v>
      </c>
      <c r="ALV216">
        <v>1259111994698475</v>
      </c>
      <c r="ALW216">
        <v>7556838216880854</v>
      </c>
      <c r="ALX216">
        <v>2.1458923512747872E+16</v>
      </c>
      <c r="ALY216">
        <v>4963552021206097</v>
      </c>
      <c r="ALZ216">
        <v>1875414181577203</v>
      </c>
      <c r="AMA216">
        <v>3088137839628893</v>
      </c>
      <c r="AMB216">
        <v>1.5555555555555556E+16</v>
      </c>
      <c r="AMC216">
        <v>2619520264681555</v>
      </c>
      <c r="AMD216">
        <v>1946127057142517</v>
      </c>
      <c r="AME216" s="1" t="s">
        <v>18369</v>
      </c>
      <c r="AMF216">
        <v>2.2081173116223424E+16</v>
      </c>
      <c r="AMG216">
        <v>4142857142857143</v>
      </c>
      <c r="AMH216">
        <v>4632321872166492</v>
      </c>
      <c r="AMI216" s="1" t="s">
        <v>18370</v>
      </c>
      <c r="AMJ216">
        <v>2099859182869656</v>
      </c>
      <c r="AMK216" s="1" t="s">
        <v>18371</v>
      </c>
      <c r="AML216" s="1" t="s">
        <v>18372</v>
      </c>
      <c r="AMM216" s="1" t="s">
        <v>18373</v>
      </c>
      <c r="AMN216">
        <v>8753799392097264</v>
      </c>
      <c r="AMO216">
        <v>160</v>
      </c>
      <c r="AMP216">
        <v>555</v>
      </c>
      <c r="AMQ216">
        <v>2242424242424242</v>
      </c>
      <c r="AMR216" s="1" t="s">
        <v>18374</v>
      </c>
      <c r="AMS216" s="1" t="s">
        <v>18375</v>
      </c>
      <c r="AMT216" s="1" t="s">
        <v>18376</v>
      </c>
      <c r="AMU216">
        <v>4121951219512195</v>
      </c>
      <c r="AMV216" s="1" t="s">
        <v>1224</v>
      </c>
      <c r="AMX216">
        <v>15625</v>
      </c>
      <c r="ANA216">
        <v>1160714285714285</v>
      </c>
      <c r="ANB216" s="1" t="s">
        <v>1224</v>
      </c>
      <c r="ANC216" s="1" t="s">
        <v>1224</v>
      </c>
      <c r="AND216">
        <v>0</v>
      </c>
      <c r="ANE216">
        <v>0</v>
      </c>
      <c r="ANF216">
        <v>0</v>
      </c>
      <c r="ANG216">
        <v>0</v>
      </c>
      <c r="ANH216">
        <v>2723214285714285</v>
      </c>
      <c r="ANI216">
        <v>0</v>
      </c>
      <c r="ANJ216" s="1" t="s">
        <v>1224</v>
      </c>
      <c r="ANK216" s="1" t="s">
        <v>1224</v>
      </c>
      <c r="ANL216">
        <v>1806451612903225</v>
      </c>
      <c r="ANM216" s="1" t="s">
        <v>18377</v>
      </c>
      <c r="ANN216" s="1" t="s">
        <v>18378</v>
      </c>
      <c r="ANO216" s="1" t="s">
        <v>18379</v>
      </c>
      <c r="ANP216">
        <v>7.0227272727272728E+16</v>
      </c>
      <c r="ANQ216">
        <v>3121212121212121</v>
      </c>
      <c r="ANR216">
        <v>770</v>
      </c>
      <c r="ANS216" s="1" t="s">
        <v>1193</v>
      </c>
      <c r="ANT216" s="1" t="s">
        <v>1193</v>
      </c>
      <c r="ANU216" s="1" t="s">
        <v>1193</v>
      </c>
      <c r="ANV216" s="1" t="s">
        <v>1193</v>
      </c>
      <c r="ANW216" s="1" t="s">
        <v>1193</v>
      </c>
      <c r="ANX216" s="1" t="s">
        <v>1193</v>
      </c>
      <c r="ANY216" s="1" t="s">
        <v>1193</v>
      </c>
      <c r="ANZ216" s="1" t="s">
        <v>1193</v>
      </c>
      <c r="AOA216" s="1" t="s">
        <v>1193</v>
      </c>
      <c r="AOB216" s="1" t="s">
        <v>1193</v>
      </c>
      <c r="AOC216" s="1" t="s">
        <v>1193</v>
      </c>
      <c r="AOD216">
        <v>2242152466367713</v>
      </c>
      <c r="AOE216" s="1" t="s">
        <v>18380</v>
      </c>
      <c r="AOF216" s="1" t="s">
        <v>13894</v>
      </c>
      <c r="AOG216" s="1" t="s">
        <v>1193</v>
      </c>
      <c r="AOH216" s="1" t="s">
        <v>1193</v>
      </c>
      <c r="AOI216" s="1" t="s">
        <v>1193</v>
      </c>
      <c r="AOJ216" s="1" t="s">
        <v>1193</v>
      </c>
      <c r="AOK216" s="1" t="s">
        <v>18381</v>
      </c>
      <c r="AOL216" s="1" t="s">
        <v>7130</v>
      </c>
      <c r="AOM216" s="1" t="s">
        <v>13894</v>
      </c>
      <c r="AON216" s="1" t="s">
        <v>1193</v>
      </c>
      <c r="AOO216" s="1" t="s">
        <v>1193</v>
      </c>
      <c r="AOP216" s="1" t="s">
        <v>1193</v>
      </c>
      <c r="AOQ216" s="1" t="s">
        <v>1193</v>
      </c>
      <c r="AOR216" s="1" t="s">
        <v>1193</v>
      </c>
      <c r="AOS216" s="1" t="s">
        <v>7130</v>
      </c>
      <c r="AOT216" s="1" t="s">
        <v>13894</v>
      </c>
      <c r="AOU216" s="1" t="s">
        <v>1193</v>
      </c>
      <c r="AOV216" s="1" t="s">
        <v>1193</v>
      </c>
      <c r="AOW216" s="1" t="s">
        <v>1193</v>
      </c>
      <c r="AOX216" s="1" t="s">
        <v>1193</v>
      </c>
      <c r="AOY216">
        <v>210762331838565</v>
      </c>
      <c r="AOZ216" s="1" t="s">
        <v>18382</v>
      </c>
      <c r="APA216" s="1" t="s">
        <v>13894</v>
      </c>
      <c r="APB216" s="1" t="s">
        <v>18383</v>
      </c>
      <c r="APC216" s="1" t="s">
        <v>1193</v>
      </c>
      <c r="APD216" s="1" t="s">
        <v>1193</v>
      </c>
      <c r="APE216" s="1" t="s">
        <v>1193</v>
      </c>
      <c r="APF216" s="1" t="s">
        <v>1193</v>
      </c>
      <c r="APG216" s="1" t="s">
        <v>1193</v>
      </c>
      <c r="APH216" s="1" t="s">
        <v>1193</v>
      </c>
      <c r="API216" s="1" t="s">
        <v>1193</v>
      </c>
      <c r="APJ216" s="1" t="s">
        <v>1193</v>
      </c>
      <c r="APK216" s="1" t="s">
        <v>1193</v>
      </c>
      <c r="APL216" s="1" t="s">
        <v>1193</v>
      </c>
      <c r="APM216" s="1" t="s">
        <v>1193</v>
      </c>
      <c r="APN216" s="1" t="s">
        <v>1193</v>
      </c>
      <c r="APO216" s="1" t="s">
        <v>1193</v>
      </c>
      <c r="APP216" s="1" t="s">
        <v>1193</v>
      </c>
      <c r="APQ216" s="1" t="s">
        <v>1193</v>
      </c>
      <c r="APR216" s="1" t="s">
        <v>1193</v>
      </c>
      <c r="APS216">
        <v>3.4410242923697004E+16</v>
      </c>
      <c r="APT216">
        <v>1.4732521301937656E+16</v>
      </c>
      <c r="APU216" s="1" t="s">
        <v>18384</v>
      </c>
      <c r="APV216" s="1" t="s">
        <v>1193</v>
      </c>
      <c r="APW216" s="1" t="s">
        <v>1193</v>
      </c>
      <c r="APX216" s="1" t="s">
        <v>1193</v>
      </c>
      <c r="APY216" s="1" t="s">
        <v>1193</v>
      </c>
      <c r="APZ216" s="1" t="s">
        <v>1193</v>
      </c>
      <c r="AQA216" s="1" t="s">
        <v>18385</v>
      </c>
      <c r="AQB216" s="1" t="s">
        <v>18380</v>
      </c>
      <c r="AQC216" s="1" t="s">
        <v>1193</v>
      </c>
      <c r="AQD216" s="1" t="s">
        <v>1193</v>
      </c>
      <c r="AQE216" s="1" t="s">
        <v>1193</v>
      </c>
      <c r="AQF216" s="1" t="s">
        <v>1193</v>
      </c>
      <c r="AQG216" s="1" t="s">
        <v>1193</v>
      </c>
      <c r="AQH216" s="1" t="s">
        <v>1193</v>
      </c>
      <c r="AQI216" s="1" t="s">
        <v>18380</v>
      </c>
      <c r="AQJ216" s="1" t="s">
        <v>18386</v>
      </c>
      <c r="AQK216" s="1" t="s">
        <v>1861</v>
      </c>
      <c r="AQL216" s="1" t="s">
        <v>13894</v>
      </c>
      <c r="AQM216" s="1" t="s">
        <v>1193</v>
      </c>
      <c r="AQN216" s="1" t="s">
        <v>18387</v>
      </c>
      <c r="AQO216" s="1" t="s">
        <v>1193</v>
      </c>
      <c r="AQP216" s="1" t="s">
        <v>18388</v>
      </c>
      <c r="AQQ216" s="1" t="s">
        <v>18389</v>
      </c>
      <c r="AQR216" s="1" t="s">
        <v>1193</v>
      </c>
      <c r="AQS216" s="1" t="s">
        <v>18390</v>
      </c>
      <c r="AQT216" s="1" t="s">
        <v>18388</v>
      </c>
      <c r="AQU216" s="1" t="s">
        <v>1193</v>
      </c>
      <c r="AQV216" s="1" t="s">
        <v>1193</v>
      </c>
      <c r="AQW216" s="1" t="s">
        <v>1194</v>
      </c>
      <c r="AQX216" s="1" t="s">
        <v>18376</v>
      </c>
      <c r="AQY216" s="1" t="s">
        <v>18379</v>
      </c>
      <c r="AQZ216">
        <v>120</v>
      </c>
      <c r="ARA216">
        <v>120</v>
      </c>
      <c r="ARB216">
        <v>90</v>
      </c>
      <c r="ARC216">
        <v>120</v>
      </c>
      <c r="ARD216">
        <v>120</v>
      </c>
      <c r="ARE216">
        <v>-90</v>
      </c>
      <c r="ARF216">
        <v>2645739910313901</v>
      </c>
      <c r="ARG216">
        <v>1255605381165919</v>
      </c>
      <c r="ARH216">
        <v>1390134529147982</v>
      </c>
      <c r="ARI216">
        <v>610</v>
      </c>
      <c r="ARJ216">
        <v>210762331838565</v>
      </c>
      <c r="ARK216">
        <v>7572916666666668</v>
      </c>
      <c r="ARL216">
        <v>2333333333333333</v>
      </c>
      <c r="ARM216">
        <v>5613193403298351</v>
      </c>
      <c r="ARN216">
        <v>5246636771300448</v>
      </c>
      <c r="ARP216">
        <v>3766816143497757</v>
      </c>
      <c r="ARQ216">
        <v>1.5555555555555556E+16</v>
      </c>
      <c r="ARR216" s="1" t="s">
        <v>18391</v>
      </c>
      <c r="ARS216" s="1" t="s">
        <v>18392</v>
      </c>
      <c r="ART216" s="1" t="s">
        <v>1193</v>
      </c>
      <c r="ARU216" s="1" t="s">
        <v>18393</v>
      </c>
      <c r="ARV216">
        <v>7741935483870968</v>
      </c>
      <c r="ARW216" s="1" t="s">
        <v>1224</v>
      </c>
      <c r="ARX216" s="1" t="s">
        <v>1442</v>
      </c>
      <c r="ARY216" s="1" t="s">
        <v>1443</v>
      </c>
      <c r="ARZ216" s="1" t="s">
        <v>2282</v>
      </c>
      <c r="ASA216" s="1" t="s">
        <v>1317</v>
      </c>
      <c r="ASB216">
        <v>351</v>
      </c>
    </row>
    <row r="217" spans="1:1172" x14ac:dyDescent="0.25">
      <c r="A217">
        <v>1148</v>
      </c>
      <c r="B217" s="1" t="s">
        <v>18394</v>
      </c>
      <c r="C217" s="1" t="s">
        <v>1173</v>
      </c>
      <c r="D217" s="1" t="s">
        <v>18395</v>
      </c>
      <c r="E217" s="1" t="s">
        <v>18396</v>
      </c>
      <c r="F217">
        <v>2</v>
      </c>
      <c r="G217">
        <v>8</v>
      </c>
      <c r="H217">
        <v>208</v>
      </c>
      <c r="I217">
        <v>1752</v>
      </c>
      <c r="J217" s="1" t="s">
        <v>2070</v>
      </c>
      <c r="K217" s="1" t="s">
        <v>4382</v>
      </c>
      <c r="L217" s="1" t="s">
        <v>18077</v>
      </c>
      <c r="M217" s="1" t="s">
        <v>18078</v>
      </c>
      <c r="N217" s="1" t="s">
        <v>18397</v>
      </c>
      <c r="O217" s="1" t="s">
        <v>2196</v>
      </c>
      <c r="P217" s="1" t="s">
        <v>1182</v>
      </c>
      <c r="Q217" s="1" t="s">
        <v>2198</v>
      </c>
      <c r="R217" s="1" t="s">
        <v>2199</v>
      </c>
      <c r="S217" s="1" t="s">
        <v>1185</v>
      </c>
      <c r="T217" s="1" t="s">
        <v>1186</v>
      </c>
      <c r="U217" s="1" t="s">
        <v>1326</v>
      </c>
      <c r="V217" s="1" t="s">
        <v>1326</v>
      </c>
      <c r="W217" s="1" t="s">
        <v>1326</v>
      </c>
      <c r="X217" s="1" t="s">
        <v>9573</v>
      </c>
      <c r="Y217" s="1" t="s">
        <v>1330</v>
      </c>
      <c r="Z217" s="1" t="s">
        <v>1331</v>
      </c>
      <c r="AA217" s="1" t="s">
        <v>1332</v>
      </c>
      <c r="AB217" s="1" t="s">
        <v>1193</v>
      </c>
      <c r="AC217" s="1" t="s">
        <v>1194</v>
      </c>
      <c r="AD217" s="1" t="s">
        <v>1193</v>
      </c>
      <c r="AE217" s="1" t="s">
        <v>1193</v>
      </c>
      <c r="AF217" s="1" t="s">
        <v>1193</v>
      </c>
      <c r="AG217" s="1" t="s">
        <v>1193</v>
      </c>
      <c r="AH217" s="1" t="s">
        <v>1193</v>
      </c>
      <c r="AI217" s="1" t="s">
        <v>13385</v>
      </c>
      <c r="AJ217" s="1" t="s">
        <v>1193</v>
      </c>
      <c r="AK217" s="1" t="s">
        <v>1193</v>
      </c>
      <c r="AL217" s="1" t="s">
        <v>1193</v>
      </c>
      <c r="AM217" s="1" t="s">
        <v>1193</v>
      </c>
      <c r="AN217" s="1" t="s">
        <v>1193</v>
      </c>
      <c r="AO217" s="1" t="s">
        <v>1193</v>
      </c>
      <c r="AP217" s="1" t="s">
        <v>1193</v>
      </c>
      <c r="AQ217" s="1" t="s">
        <v>1193</v>
      </c>
      <c r="AR217" s="1" t="s">
        <v>1193</v>
      </c>
      <c r="AS217" s="1" t="s">
        <v>1193</v>
      </c>
      <c r="AT217" s="1" t="s">
        <v>1193</v>
      </c>
      <c r="AU217" s="1" t="s">
        <v>1193</v>
      </c>
      <c r="AV217" s="1" t="s">
        <v>1193</v>
      </c>
      <c r="AW217" s="1" t="s">
        <v>1193</v>
      </c>
      <c r="AX217" s="1" t="s">
        <v>1193</v>
      </c>
      <c r="AY217" s="1" t="s">
        <v>13379</v>
      </c>
      <c r="AZ217" s="1" t="s">
        <v>10814</v>
      </c>
      <c r="BA217" s="1" t="s">
        <v>1193</v>
      </c>
      <c r="BB217" s="1" t="s">
        <v>15917</v>
      </c>
      <c r="BC217" s="1" t="s">
        <v>1193</v>
      </c>
      <c r="BD217" s="1" t="s">
        <v>1193</v>
      </c>
      <c r="BE217" s="1" t="s">
        <v>1193</v>
      </c>
      <c r="BF217" s="1" t="s">
        <v>1193</v>
      </c>
      <c r="BG217" s="1" t="s">
        <v>1193</v>
      </c>
      <c r="BH217" s="1" t="s">
        <v>1193</v>
      </c>
      <c r="BI217" s="1" t="s">
        <v>1193</v>
      </c>
      <c r="BJ217" s="1" t="s">
        <v>18398</v>
      </c>
      <c r="BK217" s="1" t="s">
        <v>1193</v>
      </c>
      <c r="BL217" s="1" t="s">
        <v>1193</v>
      </c>
      <c r="BM217" s="1" t="s">
        <v>1193</v>
      </c>
      <c r="BN217" s="1" t="s">
        <v>1193</v>
      </c>
      <c r="BO217" s="1" t="s">
        <v>1193</v>
      </c>
      <c r="BP217" s="1" t="s">
        <v>1193</v>
      </c>
      <c r="BQ217" s="1" t="s">
        <v>1193</v>
      </c>
      <c r="BR217" s="1" t="s">
        <v>1193</v>
      </c>
      <c r="BS217" s="1" t="s">
        <v>1193</v>
      </c>
      <c r="BT217" s="1" t="s">
        <v>1193</v>
      </c>
      <c r="BU217" s="1" t="s">
        <v>2226</v>
      </c>
      <c r="BV217" s="1" t="s">
        <v>1193</v>
      </c>
      <c r="BW217" s="1" t="s">
        <v>1193</v>
      </c>
      <c r="BX217" s="1" t="s">
        <v>1193</v>
      </c>
      <c r="BY217" s="1" t="s">
        <v>1193</v>
      </c>
      <c r="BZ217" s="1" t="s">
        <v>1193</v>
      </c>
      <c r="CA217" s="1" t="s">
        <v>1193</v>
      </c>
      <c r="CB217" s="1" t="s">
        <v>1193</v>
      </c>
      <c r="CC217" s="1" t="s">
        <v>1193</v>
      </c>
      <c r="CD217" s="1" t="s">
        <v>13385</v>
      </c>
      <c r="CE217" s="1" t="s">
        <v>1193</v>
      </c>
      <c r="CF217" s="1" t="s">
        <v>1193</v>
      </c>
      <c r="CG217" s="1" t="s">
        <v>15917</v>
      </c>
      <c r="CH217" s="1" t="s">
        <v>1193</v>
      </c>
      <c r="CI217" s="1" t="s">
        <v>13379</v>
      </c>
      <c r="CJ217" s="1" t="s">
        <v>18399</v>
      </c>
      <c r="CK217" s="1" t="s">
        <v>15918</v>
      </c>
      <c r="CL217" s="1" t="s">
        <v>1193</v>
      </c>
      <c r="CM217" s="1" t="s">
        <v>1193</v>
      </c>
      <c r="CN217" s="1" t="s">
        <v>1193</v>
      </c>
      <c r="CO217" s="1" t="s">
        <v>1193</v>
      </c>
      <c r="CP217" s="1" t="s">
        <v>1193</v>
      </c>
      <c r="CQ217" s="1" t="s">
        <v>9743</v>
      </c>
      <c r="CR217" s="1" t="s">
        <v>13385</v>
      </c>
      <c r="CS217" s="1" t="s">
        <v>1193</v>
      </c>
      <c r="CT217" s="1" t="s">
        <v>1193</v>
      </c>
      <c r="CU217" s="1" t="s">
        <v>1193</v>
      </c>
      <c r="CV217" s="1" t="s">
        <v>1193</v>
      </c>
      <c r="CW217" s="1" t="s">
        <v>1193</v>
      </c>
      <c r="CX217" s="1" t="s">
        <v>12235</v>
      </c>
      <c r="CY217" s="1" t="s">
        <v>1193</v>
      </c>
      <c r="CZ217" s="1" t="s">
        <v>1193</v>
      </c>
      <c r="DA217" s="1" t="s">
        <v>18400</v>
      </c>
      <c r="DB217" s="1" t="s">
        <v>1193</v>
      </c>
      <c r="DC217" s="1" t="s">
        <v>1193</v>
      </c>
      <c r="DD217" s="1" t="s">
        <v>6406</v>
      </c>
      <c r="DE217" s="1" t="s">
        <v>1193</v>
      </c>
      <c r="DF217" s="1" t="s">
        <v>10814</v>
      </c>
      <c r="DG217" s="1" t="s">
        <v>1193</v>
      </c>
      <c r="DH217" s="1" t="s">
        <v>1193</v>
      </c>
      <c r="DI217" s="1" t="s">
        <v>1193</v>
      </c>
      <c r="DJ217">
        <v>3.3892045454545456E+16</v>
      </c>
      <c r="DK217">
        <v>342816091954023</v>
      </c>
      <c r="DL217">
        <v>3090909090909091</v>
      </c>
      <c r="DM217">
        <v>3.7260273972602736E+16</v>
      </c>
      <c r="DN217">
        <v>1976744186046512</v>
      </c>
      <c r="DO217">
        <v>1976744186046512</v>
      </c>
      <c r="DP217">
        <v>0</v>
      </c>
      <c r="DQ217">
        <v>0</v>
      </c>
      <c r="DR217">
        <v>0</v>
      </c>
      <c r="DS217">
        <v>6818181818181818</v>
      </c>
      <c r="DT217">
        <v>6666666666666666</v>
      </c>
      <c r="DU217">
        <v>0</v>
      </c>
      <c r="DV217">
        <v>0</v>
      </c>
      <c r="DW217">
        <v>0</v>
      </c>
      <c r="DX217">
        <v>3333333333333333</v>
      </c>
      <c r="DY217">
        <v>0</v>
      </c>
      <c r="DZ217">
        <v>0</v>
      </c>
      <c r="EA217">
        <v>6666666666666666</v>
      </c>
      <c r="EB217">
        <v>3333333333333333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3181818181818182</v>
      </c>
      <c r="EU217">
        <v>0</v>
      </c>
      <c r="EV217">
        <v>0</v>
      </c>
      <c r="EW217">
        <v>6818181818181818</v>
      </c>
      <c r="EX217">
        <v>0</v>
      </c>
      <c r="EY217">
        <v>0</v>
      </c>
      <c r="EZ217">
        <v>3181818181818182</v>
      </c>
      <c r="FA217">
        <v>0</v>
      </c>
      <c r="FB217">
        <v>0</v>
      </c>
      <c r="FC217">
        <v>0</v>
      </c>
      <c r="FD217">
        <v>0</v>
      </c>
      <c r="FE217">
        <v>0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 s="1" t="s">
        <v>1209</v>
      </c>
      <c r="FO217">
        <v>0</v>
      </c>
      <c r="FP217">
        <v>88</v>
      </c>
      <c r="FQ217" s="1" t="s">
        <v>1210</v>
      </c>
      <c r="FR217" s="1" t="s">
        <v>1193</v>
      </c>
      <c r="FS217" s="1" t="s">
        <v>1855</v>
      </c>
      <c r="FT217" s="1" t="s">
        <v>1193</v>
      </c>
      <c r="FU217" s="1" t="s">
        <v>1193</v>
      </c>
      <c r="FV217" s="1" t="s">
        <v>15215</v>
      </c>
      <c r="FW217" s="1" t="s">
        <v>11558</v>
      </c>
      <c r="FX217" s="1" t="s">
        <v>1193</v>
      </c>
      <c r="FY217" s="1" t="s">
        <v>1193</v>
      </c>
      <c r="FZ217" s="1" t="s">
        <v>6708</v>
      </c>
      <c r="GA217" s="1" t="s">
        <v>1193</v>
      </c>
      <c r="GB217" s="1" t="s">
        <v>1193</v>
      </c>
      <c r="GC217" s="1" t="s">
        <v>1193</v>
      </c>
      <c r="GD217" s="1" t="s">
        <v>1193</v>
      </c>
      <c r="GE217" s="1" t="s">
        <v>1193</v>
      </c>
      <c r="GF217" s="1" t="s">
        <v>1193</v>
      </c>
      <c r="GG217" s="1" t="s">
        <v>1859</v>
      </c>
      <c r="GH217" s="1" t="s">
        <v>1193</v>
      </c>
      <c r="GI217" s="1" t="s">
        <v>1855</v>
      </c>
      <c r="GJ217" s="1" t="s">
        <v>1193</v>
      </c>
      <c r="GK217" s="1" t="s">
        <v>3516</v>
      </c>
      <c r="GL217" s="1" t="s">
        <v>3516</v>
      </c>
      <c r="GM217">
        <v>800</v>
      </c>
      <c r="GN217">
        <v>1.1405746072485216E+16</v>
      </c>
      <c r="GO217">
        <v>3849802371541502</v>
      </c>
      <c r="GP217">
        <v>1249110808076755</v>
      </c>
      <c r="GQ217">
        <v>3481408952438845</v>
      </c>
      <c r="GR217">
        <v>5246792188321425</v>
      </c>
      <c r="GS217">
        <v>1362873124892526</v>
      </c>
      <c r="GT217">
        <v>1221818181818182</v>
      </c>
      <c r="GU217">
        <v>21</v>
      </c>
      <c r="GV217">
        <v>6790322580645161</v>
      </c>
      <c r="GW217">
        <v>3979206049149338</v>
      </c>
      <c r="GX217">
        <v>4024793388429752</v>
      </c>
      <c r="GY217">
        <v>3158224210737619</v>
      </c>
      <c r="GZ217">
        <v>4782608695652174</v>
      </c>
      <c r="HA217">
        <v>4980314960629921</v>
      </c>
      <c r="HB217" s="1" t="s">
        <v>9218</v>
      </c>
      <c r="HC217" s="1" t="s">
        <v>1193</v>
      </c>
      <c r="HD217" s="1" t="s">
        <v>1193</v>
      </c>
      <c r="HE217" s="1" t="s">
        <v>1195</v>
      </c>
      <c r="HF217" s="1" t="s">
        <v>1193</v>
      </c>
      <c r="HG217" s="1" t="s">
        <v>1193</v>
      </c>
      <c r="HH217" s="1" t="s">
        <v>1193</v>
      </c>
      <c r="HI217">
        <v>2165354330708661</v>
      </c>
      <c r="HJ217" s="1" t="s">
        <v>18401</v>
      </c>
      <c r="HK217" s="1" t="s">
        <v>9223</v>
      </c>
      <c r="HL217" s="1" t="s">
        <v>17407</v>
      </c>
      <c r="HM217">
        <v>2992125984251969</v>
      </c>
      <c r="HN217" s="1" t="s">
        <v>1196</v>
      </c>
      <c r="HO217" s="1" t="s">
        <v>18402</v>
      </c>
      <c r="HP217">
        <v>0</v>
      </c>
      <c r="HQ217">
        <v>0</v>
      </c>
      <c r="HR217">
        <v>0</v>
      </c>
      <c r="HS217">
        <v>0</v>
      </c>
      <c r="HT217">
        <v>515748031496063</v>
      </c>
      <c r="HU217">
        <v>0</v>
      </c>
      <c r="HV217" s="1" t="s">
        <v>1193</v>
      </c>
      <c r="HW217" s="1" t="s">
        <v>1193</v>
      </c>
      <c r="HX217" s="1" t="s">
        <v>1193</v>
      </c>
      <c r="HY217" s="1" t="s">
        <v>1193</v>
      </c>
      <c r="HZ217" s="1" t="s">
        <v>1193</v>
      </c>
      <c r="IA217" s="1" t="s">
        <v>1193</v>
      </c>
      <c r="IB217" s="1" t="s">
        <v>1193</v>
      </c>
      <c r="IC217" s="1" t="s">
        <v>1224</v>
      </c>
      <c r="ID217" s="1" t="s">
        <v>1224</v>
      </c>
      <c r="IE217" s="1" t="s">
        <v>1224</v>
      </c>
      <c r="IF217">
        <v>2886363636363636</v>
      </c>
      <c r="IG217">
        <v>-5020618556701031</v>
      </c>
      <c r="IH217">
        <v>3538418259627984</v>
      </c>
      <c r="II217">
        <v>383399209486166</v>
      </c>
      <c r="IJ217" s="1" t="s">
        <v>1193</v>
      </c>
      <c r="IK217" s="1" t="s">
        <v>1193</v>
      </c>
      <c r="IL217">
        <v>6605633802816901</v>
      </c>
      <c r="IM217">
        <v>443289224952741</v>
      </c>
      <c r="IN217">
        <v>163713474025974</v>
      </c>
      <c r="IO217">
        <v>2058112244897959</v>
      </c>
      <c r="IP217">
        <v>685</v>
      </c>
      <c r="IQ217">
        <v>5210227272727273</v>
      </c>
      <c r="IR217">
        <v>63</v>
      </c>
      <c r="IS217" s="1" t="s">
        <v>1193</v>
      </c>
      <c r="IT217" s="1" t="s">
        <v>1193</v>
      </c>
      <c r="IU217" s="1" t="s">
        <v>1193</v>
      </c>
      <c r="IV217" s="1" t="s">
        <v>1193</v>
      </c>
      <c r="IW217" s="1" t="s">
        <v>1193</v>
      </c>
      <c r="IX217" s="1" t="s">
        <v>2132</v>
      </c>
      <c r="IY217" s="1" t="s">
        <v>1193</v>
      </c>
      <c r="IZ217" s="1" t="s">
        <v>1193</v>
      </c>
      <c r="JA217" s="1" t="s">
        <v>1193</v>
      </c>
      <c r="JB217" s="1" t="s">
        <v>1193</v>
      </c>
      <c r="JC217" s="1" t="s">
        <v>1193</v>
      </c>
      <c r="JD217" s="1" t="s">
        <v>1193</v>
      </c>
      <c r="JE217" s="1" t="s">
        <v>1193</v>
      </c>
      <c r="JF217" s="1" t="s">
        <v>1193</v>
      </c>
      <c r="JG217" s="1" t="s">
        <v>1193</v>
      </c>
      <c r="JH217" s="1" t="s">
        <v>2137</v>
      </c>
      <c r="JI217" s="1" t="s">
        <v>18403</v>
      </c>
      <c r="JJ217" s="1" t="s">
        <v>1193</v>
      </c>
      <c r="JK217" s="1" t="s">
        <v>1193</v>
      </c>
      <c r="JL217" s="1" t="s">
        <v>1193</v>
      </c>
      <c r="JM217" s="1" t="s">
        <v>2132</v>
      </c>
      <c r="JN217" s="1" t="s">
        <v>1193</v>
      </c>
      <c r="JO217" s="1" t="s">
        <v>1193</v>
      </c>
      <c r="JP217" s="1" t="s">
        <v>1193</v>
      </c>
      <c r="JQ217" s="1" t="s">
        <v>1193</v>
      </c>
      <c r="JR217" s="1" t="s">
        <v>18404</v>
      </c>
      <c r="JS217" s="1" t="s">
        <v>18405</v>
      </c>
      <c r="JT217" s="1" t="s">
        <v>18406</v>
      </c>
      <c r="JU217" s="1" t="s">
        <v>1193</v>
      </c>
      <c r="JV217" s="1" t="s">
        <v>1193</v>
      </c>
      <c r="JW217" s="1" t="s">
        <v>1193</v>
      </c>
      <c r="JX217" s="1" t="s">
        <v>1193</v>
      </c>
      <c r="JY217" s="1" t="s">
        <v>1193</v>
      </c>
      <c r="JZ217" s="1" t="s">
        <v>18407</v>
      </c>
      <c r="KA217" s="1" t="s">
        <v>8858</v>
      </c>
      <c r="KB217" s="1" t="s">
        <v>18403</v>
      </c>
      <c r="KC217" s="1" t="s">
        <v>1193</v>
      </c>
      <c r="KD217" s="1" t="s">
        <v>1193</v>
      </c>
      <c r="KE217" s="1" t="s">
        <v>1193</v>
      </c>
      <c r="KF217" s="1" t="s">
        <v>1193</v>
      </c>
      <c r="KG217">
        <v>1383399209486166</v>
      </c>
      <c r="KH217">
        <v>1264822134387351</v>
      </c>
      <c r="KI217" s="1" t="s">
        <v>1193</v>
      </c>
      <c r="KJ217" s="1" t="s">
        <v>1574</v>
      </c>
      <c r="KK217" s="1" t="s">
        <v>1193</v>
      </c>
      <c r="KL217" s="1" t="s">
        <v>1193</v>
      </c>
      <c r="KM217" s="1" t="s">
        <v>1193</v>
      </c>
      <c r="KN217" s="1" t="s">
        <v>1569</v>
      </c>
      <c r="KO217" s="1" t="s">
        <v>1193</v>
      </c>
      <c r="KP217" s="1" t="s">
        <v>1193</v>
      </c>
      <c r="KQ217" s="1" t="s">
        <v>1193</v>
      </c>
      <c r="KR217" s="1" t="s">
        <v>1193</v>
      </c>
      <c r="KS217" s="1" t="s">
        <v>1193</v>
      </c>
      <c r="KT217" s="1" t="s">
        <v>1193</v>
      </c>
      <c r="KU217" s="1" t="s">
        <v>1193</v>
      </c>
      <c r="KV217" s="1" t="s">
        <v>1193</v>
      </c>
      <c r="KW217" s="1" t="s">
        <v>1193</v>
      </c>
      <c r="KX217" s="1" t="s">
        <v>1193</v>
      </c>
      <c r="KY217" s="1" t="s">
        <v>1193</v>
      </c>
      <c r="KZ217">
        <v>760645043055943</v>
      </c>
      <c r="LA217" s="1" t="s">
        <v>1193</v>
      </c>
      <c r="LB217">
        <v>-1873121644227885</v>
      </c>
      <c r="LC217">
        <v>5196152422706632</v>
      </c>
      <c r="LD217" s="1" t="s">
        <v>18408</v>
      </c>
      <c r="LE217" s="1" t="s">
        <v>1193</v>
      </c>
      <c r="LF217" s="1" t="s">
        <v>1193</v>
      </c>
      <c r="LG217" s="1" t="s">
        <v>1193</v>
      </c>
      <c r="LH217" s="1" t="s">
        <v>1193</v>
      </c>
      <c r="LI217" s="1" t="s">
        <v>18409</v>
      </c>
      <c r="LJ217" s="1" t="s">
        <v>18410</v>
      </c>
      <c r="LK217" s="1" t="s">
        <v>1569</v>
      </c>
      <c r="LL217" s="1" t="s">
        <v>1193</v>
      </c>
      <c r="LM217" s="1" t="s">
        <v>1193</v>
      </c>
      <c r="LN217" s="1" t="s">
        <v>1193</v>
      </c>
      <c r="LO217" s="1" t="s">
        <v>1193</v>
      </c>
      <c r="LP217" s="1" t="s">
        <v>1193</v>
      </c>
      <c r="LQ217" s="1" t="s">
        <v>1193</v>
      </c>
      <c r="LR217" s="1" t="s">
        <v>1575</v>
      </c>
      <c r="LS217" s="1" t="s">
        <v>1569</v>
      </c>
      <c r="LT217" s="1" t="s">
        <v>1569</v>
      </c>
      <c r="LU217" s="1" t="s">
        <v>1193</v>
      </c>
      <c r="LV217" s="1" t="s">
        <v>1193</v>
      </c>
      <c r="LW217" s="1" t="s">
        <v>2132</v>
      </c>
      <c r="LX217" s="1" t="s">
        <v>2132</v>
      </c>
      <c r="LY217" s="1" t="s">
        <v>1193</v>
      </c>
      <c r="LZ217" s="1" t="s">
        <v>2132</v>
      </c>
      <c r="MA217" s="1" t="s">
        <v>2132</v>
      </c>
      <c r="MB217" s="1" t="s">
        <v>1193</v>
      </c>
      <c r="MC217" s="1" t="s">
        <v>1569</v>
      </c>
      <c r="MD217" s="1" t="s">
        <v>1193</v>
      </c>
      <c r="ME217" s="1" t="s">
        <v>1569</v>
      </c>
      <c r="MF217" s="1" t="s">
        <v>1193</v>
      </c>
      <c r="MG217" s="1" t="s">
        <v>1193</v>
      </c>
      <c r="MH217" s="1" t="s">
        <v>1193</v>
      </c>
      <c r="MI217" s="1" t="s">
        <v>1193</v>
      </c>
      <c r="MJ217" s="1" t="s">
        <v>1193</v>
      </c>
      <c r="MK217" s="1" t="s">
        <v>1193</v>
      </c>
      <c r="ML217">
        <v>3675889328063241</v>
      </c>
      <c r="MM217">
        <v>225296442687747</v>
      </c>
      <c r="MN217" s="1" t="s">
        <v>8856</v>
      </c>
      <c r="MO217" s="1" t="s">
        <v>1577</v>
      </c>
      <c r="MP217" s="1" t="s">
        <v>1573</v>
      </c>
      <c r="MQ217" s="1" t="s">
        <v>18411</v>
      </c>
      <c r="MR217">
        <v>4347826086956521</v>
      </c>
      <c r="MS217">
        <v>1422924901185771</v>
      </c>
      <c r="MT217" s="1" t="s">
        <v>18412</v>
      </c>
      <c r="MU217">
        <v>9920948616600792</v>
      </c>
      <c r="MV217">
        <v>4703557312252964</v>
      </c>
      <c r="MW217">
        <v>383399209486166</v>
      </c>
      <c r="MX217">
        <v>16</v>
      </c>
      <c r="MY217">
        <v>16</v>
      </c>
      <c r="MZ217">
        <v>12</v>
      </c>
      <c r="NA217">
        <v>16</v>
      </c>
      <c r="NB217">
        <v>16</v>
      </c>
      <c r="NC217">
        <v>-12</v>
      </c>
      <c r="ND217">
        <v>5296442687747036</v>
      </c>
      <c r="NE217">
        <v>2569169960474308</v>
      </c>
      <c r="NF217">
        <v>2727272727272727</v>
      </c>
      <c r="NG217">
        <v>42</v>
      </c>
      <c r="NH217" s="1" t="s">
        <v>1883</v>
      </c>
      <c r="NI217">
        <v>1462450592885375</v>
      </c>
      <c r="NJ217">
        <v>6193181818181818</v>
      </c>
      <c r="NK217">
        <v>2886363636363636</v>
      </c>
      <c r="NL217">
        <v>7552447552447552</v>
      </c>
      <c r="NM217">
        <v>3241106719367589</v>
      </c>
      <c r="NN217">
        <v>2134387351778656</v>
      </c>
      <c r="NO217" s="1" t="s">
        <v>18413</v>
      </c>
      <c r="NP217" s="1" t="s">
        <v>18414</v>
      </c>
      <c r="NQ217" s="1" t="s">
        <v>18415</v>
      </c>
      <c r="NR217" s="1" t="s">
        <v>14494</v>
      </c>
      <c r="NS217" s="1" t="s">
        <v>18416</v>
      </c>
      <c r="NT217" s="1" t="s">
        <v>1193</v>
      </c>
      <c r="NU217" s="1" t="s">
        <v>1193</v>
      </c>
      <c r="NV217" s="1" t="s">
        <v>1193</v>
      </c>
      <c r="NW217" s="1" t="s">
        <v>1193</v>
      </c>
      <c r="NX217" s="1" t="s">
        <v>1193</v>
      </c>
      <c r="NY217" s="1" t="s">
        <v>1193</v>
      </c>
      <c r="NZ217" s="1" t="s">
        <v>1224</v>
      </c>
      <c r="OA217" s="1" t="s">
        <v>1224</v>
      </c>
      <c r="OB217" s="1" t="s">
        <v>1224</v>
      </c>
      <c r="OC217" s="1" t="s">
        <v>1224</v>
      </c>
      <c r="OD217" s="1" t="s">
        <v>1193</v>
      </c>
      <c r="OE217" s="1" t="s">
        <v>1193</v>
      </c>
      <c r="OF217" s="1" t="s">
        <v>1193</v>
      </c>
      <c r="OG217" s="1" t="s">
        <v>1224</v>
      </c>
      <c r="OH217" s="1" t="s">
        <v>1224</v>
      </c>
      <c r="OI217" s="1" t="s">
        <v>1224</v>
      </c>
      <c r="OJ217" s="1" t="s">
        <v>1224</v>
      </c>
      <c r="OK217" s="1" t="s">
        <v>1224</v>
      </c>
      <c r="OL217" s="1" t="s">
        <v>1224</v>
      </c>
      <c r="OM217" s="1" t="s">
        <v>1224</v>
      </c>
      <c r="ON217" s="1" t="s">
        <v>1224</v>
      </c>
      <c r="OO217" s="1" t="s">
        <v>1224</v>
      </c>
      <c r="OP217" s="1" t="s">
        <v>1224</v>
      </c>
      <c r="OQ217" s="1" t="s">
        <v>1224</v>
      </c>
      <c r="OR217" s="1" t="s">
        <v>1224</v>
      </c>
      <c r="OS217" s="1" t="s">
        <v>1224</v>
      </c>
      <c r="OT217" s="1" t="s">
        <v>1224</v>
      </c>
      <c r="OU217" s="1" t="s">
        <v>1224</v>
      </c>
      <c r="OV217" s="1" t="s">
        <v>1224</v>
      </c>
      <c r="OW217" s="1" t="s">
        <v>1224</v>
      </c>
      <c r="OX217" s="1" t="s">
        <v>1224</v>
      </c>
      <c r="OY217" s="1" t="s">
        <v>1224</v>
      </c>
      <c r="OZ217" s="1" t="s">
        <v>1224</v>
      </c>
      <c r="PA217" s="1" t="s">
        <v>1224</v>
      </c>
      <c r="PB217" s="1" t="s">
        <v>1224</v>
      </c>
      <c r="PC217" s="1" t="s">
        <v>1224</v>
      </c>
      <c r="PD217" s="1" t="s">
        <v>1193</v>
      </c>
      <c r="PE217" s="1" t="s">
        <v>1193</v>
      </c>
      <c r="PF217" s="1" t="s">
        <v>1193</v>
      </c>
      <c r="PG217" s="1" t="s">
        <v>1193</v>
      </c>
      <c r="PH217" s="1" t="s">
        <v>1193</v>
      </c>
      <c r="PI217" s="1" t="s">
        <v>1224</v>
      </c>
      <c r="PJ217" s="1" t="s">
        <v>1224</v>
      </c>
      <c r="PK217" s="1" t="s">
        <v>1193</v>
      </c>
      <c r="PL217" s="1" t="s">
        <v>1193</v>
      </c>
      <c r="PM217" s="1" t="s">
        <v>1193</v>
      </c>
      <c r="PN217" s="1" t="s">
        <v>1193</v>
      </c>
      <c r="PO217" s="1" t="s">
        <v>1224</v>
      </c>
      <c r="PP217" s="1" t="s">
        <v>1193</v>
      </c>
      <c r="PQ217" s="1" t="s">
        <v>1193</v>
      </c>
      <c r="PR217" s="1" t="s">
        <v>1193</v>
      </c>
      <c r="PS217" s="1" t="s">
        <v>1193</v>
      </c>
      <c r="PT217" s="1" t="s">
        <v>1193</v>
      </c>
      <c r="PU217" s="1" t="s">
        <v>1193</v>
      </c>
      <c r="PV217" s="1" t="s">
        <v>1193</v>
      </c>
      <c r="PW217" s="1" t="s">
        <v>1193</v>
      </c>
      <c r="PX217" s="1" t="s">
        <v>1193</v>
      </c>
      <c r="PY217" s="1" t="s">
        <v>1193</v>
      </c>
      <c r="PZ217" s="1" t="s">
        <v>1193</v>
      </c>
      <c r="QA217" s="1" t="s">
        <v>1193</v>
      </c>
      <c r="QB217" s="1" t="s">
        <v>1193</v>
      </c>
      <c r="QC217" s="1" t="s">
        <v>1193</v>
      </c>
      <c r="QD217" s="1" t="s">
        <v>1193</v>
      </c>
      <c r="QE217" s="1" t="s">
        <v>1193</v>
      </c>
      <c r="QF217" s="1" t="s">
        <v>1193</v>
      </c>
      <c r="QG217" s="1" t="s">
        <v>1193</v>
      </c>
      <c r="QH217" s="1" t="s">
        <v>1193</v>
      </c>
      <c r="QI217" s="1" t="s">
        <v>1193</v>
      </c>
      <c r="QJ217" s="1" t="s">
        <v>1193</v>
      </c>
      <c r="QK217" s="1" t="s">
        <v>1193</v>
      </c>
      <c r="QL217" s="1" t="s">
        <v>1193</v>
      </c>
      <c r="QM217" s="1" t="s">
        <v>1193</v>
      </c>
      <c r="QN217" s="1" t="s">
        <v>1193</v>
      </c>
      <c r="QO217" s="1" t="s">
        <v>1193</v>
      </c>
      <c r="QP217" s="1" t="s">
        <v>1193</v>
      </c>
      <c r="QQ217" s="1" t="s">
        <v>1193</v>
      </c>
      <c r="QR217" s="1" t="s">
        <v>1193</v>
      </c>
      <c r="QS217" s="1" t="s">
        <v>1193</v>
      </c>
      <c r="QT217" s="1" t="s">
        <v>1193</v>
      </c>
      <c r="QU217" s="1" t="s">
        <v>1193</v>
      </c>
      <c r="QV217" s="1" t="s">
        <v>1193</v>
      </c>
      <c r="QW217" s="1" t="s">
        <v>1193</v>
      </c>
      <c r="QX217" s="1" t="s">
        <v>1193</v>
      </c>
      <c r="QY217" s="1" t="s">
        <v>1193</v>
      </c>
      <c r="QZ217" s="1" t="s">
        <v>1193</v>
      </c>
      <c r="RA217" s="1" t="s">
        <v>1193</v>
      </c>
      <c r="RB217" s="1" t="s">
        <v>1193</v>
      </c>
      <c r="RC217" s="1" t="s">
        <v>1193</v>
      </c>
      <c r="RD217" s="1" t="s">
        <v>1193</v>
      </c>
      <c r="RE217" s="1" t="s">
        <v>1193</v>
      </c>
      <c r="RF217" s="1" t="s">
        <v>1193</v>
      </c>
      <c r="RG217" s="1" t="s">
        <v>1193</v>
      </c>
      <c r="RH217" s="1" t="s">
        <v>1193</v>
      </c>
      <c r="RI217" s="1" t="s">
        <v>1193</v>
      </c>
      <c r="RJ217" s="1" t="s">
        <v>1193</v>
      </c>
      <c r="RK217" s="1" t="s">
        <v>1193</v>
      </c>
      <c r="RL217" s="1" t="s">
        <v>1193</v>
      </c>
      <c r="RM217" s="1" t="s">
        <v>1193</v>
      </c>
      <c r="RN217" s="1" t="s">
        <v>1193</v>
      </c>
      <c r="RO217" s="1" t="s">
        <v>1193</v>
      </c>
      <c r="RP217" s="1" t="s">
        <v>1193</v>
      </c>
      <c r="RQ217" s="1" t="s">
        <v>1193</v>
      </c>
      <c r="RR217" s="1" t="s">
        <v>1224</v>
      </c>
      <c r="RS217" s="1" t="s">
        <v>1224</v>
      </c>
      <c r="RT217" s="1" t="s">
        <v>1224</v>
      </c>
      <c r="RU217" s="1" t="s">
        <v>1224</v>
      </c>
      <c r="RV217" s="1" t="s">
        <v>1224</v>
      </c>
      <c r="RW217" s="1" t="s">
        <v>1224</v>
      </c>
      <c r="RX217" s="1" t="s">
        <v>1224</v>
      </c>
      <c r="RY217" s="1" t="s">
        <v>1224</v>
      </c>
      <c r="RZ217" s="1" t="s">
        <v>1224</v>
      </c>
      <c r="SA217" s="1" t="s">
        <v>1224</v>
      </c>
      <c r="SB217" s="1" t="s">
        <v>1193</v>
      </c>
      <c r="SC217" s="1" t="s">
        <v>1224</v>
      </c>
      <c r="SD217" s="1" t="s">
        <v>1224</v>
      </c>
      <c r="SE217" s="1" t="s">
        <v>1224</v>
      </c>
      <c r="SF217" s="1" t="s">
        <v>1224</v>
      </c>
      <c r="SG217" s="1" t="s">
        <v>1224</v>
      </c>
      <c r="SH217" s="1" t="s">
        <v>1224</v>
      </c>
      <c r="SI217" s="1" t="s">
        <v>1224</v>
      </c>
      <c r="SJ217" s="1" t="s">
        <v>1193</v>
      </c>
      <c r="SK217" s="1" t="s">
        <v>1193</v>
      </c>
      <c r="SL217" s="1" t="s">
        <v>1193</v>
      </c>
      <c r="SM217" s="1" t="s">
        <v>1193</v>
      </c>
      <c r="SN217" s="1" t="s">
        <v>1224</v>
      </c>
      <c r="SO217" s="1" t="s">
        <v>1224</v>
      </c>
      <c r="SP217" s="1" t="s">
        <v>1224</v>
      </c>
      <c r="SQ217" s="1" t="s">
        <v>1224</v>
      </c>
      <c r="SR217" s="1" t="s">
        <v>1193</v>
      </c>
      <c r="SS217" s="1" t="s">
        <v>1193</v>
      </c>
      <c r="ST217" s="1" t="s">
        <v>1193</v>
      </c>
      <c r="SU217" s="1" t="s">
        <v>1193</v>
      </c>
      <c r="SV217" s="1" t="s">
        <v>1193</v>
      </c>
      <c r="SW217" s="1" t="s">
        <v>1193</v>
      </c>
      <c r="SX217" s="1" t="s">
        <v>1224</v>
      </c>
      <c r="SY217" s="1" t="s">
        <v>1224</v>
      </c>
      <c r="SZ217" s="1" t="s">
        <v>1224</v>
      </c>
      <c r="TA217" s="1" t="s">
        <v>1224</v>
      </c>
      <c r="TB217" s="1" t="s">
        <v>1193</v>
      </c>
      <c r="TC217" s="1" t="s">
        <v>1193</v>
      </c>
      <c r="TD217" s="1" t="s">
        <v>1193</v>
      </c>
      <c r="TE217" s="1" t="s">
        <v>1224</v>
      </c>
      <c r="TF217" s="1" t="s">
        <v>1224</v>
      </c>
      <c r="TG217" s="1" t="s">
        <v>1224</v>
      </c>
      <c r="TH217" s="1" t="s">
        <v>1224</v>
      </c>
      <c r="TI217" s="1" t="s">
        <v>1224</v>
      </c>
      <c r="TJ217" s="1" t="s">
        <v>1224</v>
      </c>
      <c r="TK217" s="1" t="s">
        <v>1224</v>
      </c>
      <c r="TL217" s="1" t="s">
        <v>1224</v>
      </c>
      <c r="TM217" s="1" t="s">
        <v>1224</v>
      </c>
      <c r="TN217" s="1" t="s">
        <v>1224</v>
      </c>
      <c r="TO217" s="1" t="s">
        <v>1224</v>
      </c>
      <c r="TP217" s="1" t="s">
        <v>1224</v>
      </c>
      <c r="TQ217" s="1" t="s">
        <v>1224</v>
      </c>
      <c r="TR217" s="1" t="s">
        <v>1224</v>
      </c>
      <c r="TS217" s="1" t="s">
        <v>1224</v>
      </c>
      <c r="TT217" s="1" t="s">
        <v>1224</v>
      </c>
      <c r="TU217" s="1" t="s">
        <v>1224</v>
      </c>
      <c r="TV217" s="1" t="s">
        <v>1224</v>
      </c>
      <c r="TW217" s="1" t="s">
        <v>1224</v>
      </c>
      <c r="TX217" s="1" t="s">
        <v>1224</v>
      </c>
      <c r="TY217" s="1" t="s">
        <v>1224</v>
      </c>
      <c r="TZ217" s="1" t="s">
        <v>1224</v>
      </c>
      <c r="UA217" s="1" t="s">
        <v>1224</v>
      </c>
      <c r="UB217" s="1" t="s">
        <v>1193</v>
      </c>
      <c r="UC217" s="1" t="s">
        <v>1193</v>
      </c>
      <c r="UD217" s="1" t="s">
        <v>1193</v>
      </c>
      <c r="UE217" s="1" t="s">
        <v>1193</v>
      </c>
      <c r="UF217" s="1" t="s">
        <v>1193</v>
      </c>
      <c r="UG217" s="1" t="s">
        <v>1224</v>
      </c>
      <c r="UH217" s="1" t="s">
        <v>1224</v>
      </c>
      <c r="UI217" s="1" t="s">
        <v>1193</v>
      </c>
      <c r="UJ217" s="1" t="s">
        <v>1193</v>
      </c>
      <c r="UK217" s="1" t="s">
        <v>1193</v>
      </c>
      <c r="UL217" s="1" t="s">
        <v>1193</v>
      </c>
      <c r="UM217" s="1" t="s">
        <v>1224</v>
      </c>
      <c r="UN217" s="1" t="s">
        <v>1193</v>
      </c>
      <c r="UO217" s="1" t="s">
        <v>1193</v>
      </c>
      <c r="UP217" s="1" t="s">
        <v>1193</v>
      </c>
      <c r="UQ217" s="1" t="s">
        <v>1193</v>
      </c>
      <c r="UR217" s="1" t="s">
        <v>1193</v>
      </c>
      <c r="US217" s="1" t="s">
        <v>1193</v>
      </c>
      <c r="UT217" s="1" t="s">
        <v>1193</v>
      </c>
      <c r="UU217" s="1" t="s">
        <v>1193</v>
      </c>
      <c r="UV217" s="1" t="s">
        <v>1193</v>
      </c>
      <c r="UW217" s="1" t="s">
        <v>1193</v>
      </c>
      <c r="UX217" s="1" t="s">
        <v>1193</v>
      </c>
      <c r="UY217" s="1" t="s">
        <v>1193</v>
      </c>
      <c r="UZ217" s="1" t="s">
        <v>1193</v>
      </c>
      <c r="VA217" s="1" t="s">
        <v>1193</v>
      </c>
      <c r="VB217" s="1" t="s">
        <v>1193</v>
      </c>
      <c r="VC217" s="1" t="s">
        <v>1193</v>
      </c>
      <c r="VD217" s="1" t="s">
        <v>1193</v>
      </c>
      <c r="VE217" s="1" t="s">
        <v>1193</v>
      </c>
      <c r="VF217" s="1" t="s">
        <v>1193</v>
      </c>
      <c r="VG217" s="1" t="s">
        <v>1193</v>
      </c>
      <c r="VH217" s="1" t="s">
        <v>1193</v>
      </c>
      <c r="VI217" s="1" t="s">
        <v>1193</v>
      </c>
      <c r="VJ217" s="1" t="s">
        <v>1193</v>
      </c>
      <c r="VK217" s="1" t="s">
        <v>1193</v>
      </c>
      <c r="VL217" s="1" t="s">
        <v>1193</v>
      </c>
      <c r="VM217" s="1" t="s">
        <v>1193</v>
      </c>
      <c r="VN217" s="1" t="s">
        <v>1193</v>
      </c>
      <c r="VO217" s="1" t="s">
        <v>1193</v>
      </c>
      <c r="VP217" s="1" t="s">
        <v>1193</v>
      </c>
      <c r="VQ217" s="1" t="s">
        <v>1193</v>
      </c>
      <c r="VR217" s="1" t="s">
        <v>1193</v>
      </c>
      <c r="VS217" s="1" t="s">
        <v>1193</v>
      </c>
      <c r="VT217" s="1" t="s">
        <v>1193</v>
      </c>
      <c r="VU217" s="1" t="s">
        <v>1193</v>
      </c>
      <c r="VV217" s="1" t="s">
        <v>1193</v>
      </c>
      <c r="VW217" s="1" t="s">
        <v>1193</v>
      </c>
      <c r="VX217" s="1" t="s">
        <v>1193</v>
      </c>
      <c r="VY217" s="1" t="s">
        <v>1193</v>
      </c>
      <c r="VZ217" s="1" t="s">
        <v>1193</v>
      </c>
      <c r="WA217" s="1" t="s">
        <v>1193</v>
      </c>
      <c r="WB217" s="1" t="s">
        <v>1193</v>
      </c>
      <c r="WC217" s="1" t="s">
        <v>1193</v>
      </c>
      <c r="WD217" s="1" t="s">
        <v>1193</v>
      </c>
      <c r="WE217" s="1" t="s">
        <v>1193</v>
      </c>
      <c r="WF217" s="1" t="s">
        <v>1193</v>
      </c>
      <c r="WG217" s="1" t="s">
        <v>1193</v>
      </c>
      <c r="WH217" s="1" t="s">
        <v>1193</v>
      </c>
      <c r="WI217" s="1" t="s">
        <v>1193</v>
      </c>
      <c r="WJ217" s="1" t="s">
        <v>1224</v>
      </c>
      <c r="WK217" s="1" t="s">
        <v>1224</v>
      </c>
      <c r="WL217" s="1" t="s">
        <v>1224</v>
      </c>
      <c r="WM217" s="1" t="s">
        <v>1224</v>
      </c>
      <c r="WN217" s="1" t="s">
        <v>1224</v>
      </c>
      <c r="WO217" s="1" t="s">
        <v>1224</v>
      </c>
      <c r="WP217" s="1" t="s">
        <v>1224</v>
      </c>
      <c r="WQ217" s="1" t="s">
        <v>1224</v>
      </c>
      <c r="WR217" s="1" t="s">
        <v>1224</v>
      </c>
      <c r="WS217" s="1" t="s">
        <v>1224</v>
      </c>
      <c r="WT217" s="1" t="s">
        <v>1193</v>
      </c>
      <c r="WU217" s="1" t="s">
        <v>1224</v>
      </c>
      <c r="WV217" s="1" t="s">
        <v>1224</v>
      </c>
      <c r="WW217" s="1" t="s">
        <v>1224</v>
      </c>
      <c r="WX217" s="1" t="s">
        <v>1224</v>
      </c>
      <c r="WY217" s="1" t="s">
        <v>1224</v>
      </c>
      <c r="WZ217" s="1" t="s">
        <v>1224</v>
      </c>
      <c r="XA217" s="1" t="s">
        <v>1224</v>
      </c>
      <c r="XB217" s="1" t="s">
        <v>1193</v>
      </c>
      <c r="XC217" s="1" t="s">
        <v>1193</v>
      </c>
      <c r="XD217" s="1" t="s">
        <v>1193</v>
      </c>
      <c r="XE217" s="1" t="s">
        <v>1193</v>
      </c>
      <c r="XF217" s="1" t="s">
        <v>1224</v>
      </c>
      <c r="XG217" s="1" t="s">
        <v>1224</v>
      </c>
      <c r="XH217" s="1" t="s">
        <v>1224</v>
      </c>
      <c r="XI217">
        <v>9968014732228928</v>
      </c>
      <c r="XJ217">
        <v>28</v>
      </c>
      <c r="XK217">
        <v>2670798373213558</v>
      </c>
      <c r="XL217">
        <v>3198014704490784</v>
      </c>
      <c r="XM217">
        <v>5916666666666663</v>
      </c>
      <c r="XN217">
        <v>2113095238095237</v>
      </c>
      <c r="XO217">
        <v>1.1449416755037116E+16</v>
      </c>
      <c r="XP217">
        <v>26</v>
      </c>
      <c r="XQ217">
        <v>792</v>
      </c>
      <c r="XR217">
        <v>3863414634146341</v>
      </c>
      <c r="XS217">
        <v>4064516129032258</v>
      </c>
      <c r="XT217">
        <v>3.9069292944629616E+16</v>
      </c>
      <c r="XU217">
        <v>3444444444444444</v>
      </c>
      <c r="XV217">
        <v>3720149253731343</v>
      </c>
      <c r="XW217" s="1" t="s">
        <v>4665</v>
      </c>
      <c r="XX217" s="1" t="s">
        <v>4665</v>
      </c>
      <c r="XY217" s="1" t="s">
        <v>1193</v>
      </c>
      <c r="XZ217" s="1" t="s">
        <v>4665</v>
      </c>
      <c r="YA217" s="1" t="s">
        <v>4666</v>
      </c>
      <c r="YB217" s="1" t="s">
        <v>1193</v>
      </c>
      <c r="YC217" s="1" t="s">
        <v>1193</v>
      </c>
      <c r="YD217">
        <v>149584487534626</v>
      </c>
      <c r="YE217">
        <v>1385041551246537</v>
      </c>
      <c r="YF217" s="1" t="s">
        <v>18417</v>
      </c>
      <c r="YG217" s="1" t="s">
        <v>18418</v>
      </c>
      <c r="YH217">
        <v>1662049861495844</v>
      </c>
      <c r="YI217" s="1" t="s">
        <v>18419</v>
      </c>
      <c r="YJ217" s="1" t="s">
        <v>18420</v>
      </c>
      <c r="YK217">
        <v>0</v>
      </c>
      <c r="YL217">
        <v>0</v>
      </c>
      <c r="YM217">
        <v>0</v>
      </c>
      <c r="YN217">
        <v>0</v>
      </c>
      <c r="YO217">
        <v>4542936288088641</v>
      </c>
      <c r="YP217">
        <v>0</v>
      </c>
      <c r="YQ217" s="1" t="s">
        <v>1193</v>
      </c>
      <c r="YR217" s="1" t="s">
        <v>1193</v>
      </c>
      <c r="YS217" s="1" t="s">
        <v>1193</v>
      </c>
      <c r="YT217" s="1" t="s">
        <v>1193</v>
      </c>
      <c r="YU217" s="1" t="s">
        <v>1193</v>
      </c>
      <c r="YV217" s="1" t="s">
        <v>1193</v>
      </c>
      <c r="YW217" s="1" t="s">
        <v>18421</v>
      </c>
      <c r="YX217" s="1" t="s">
        <v>1224</v>
      </c>
      <c r="YY217">
        <v>4102272727272728</v>
      </c>
      <c r="YZ217">
        <v>-2815642458100559</v>
      </c>
      <c r="ZA217">
        <v>2.5405876091045348E+16</v>
      </c>
      <c r="ZB217">
        <v>4972222222222222</v>
      </c>
      <c r="ZC217" s="1" t="s">
        <v>8420</v>
      </c>
      <c r="ZD217" s="1" t="s">
        <v>1193</v>
      </c>
      <c r="ZE217">
        <v>7462686567164179</v>
      </c>
      <c r="ZF217">
        <v>4878048780487805</v>
      </c>
      <c r="ZG217">
        <v>8509885002862205</v>
      </c>
      <c r="ZH217">
        <v>4065833945811942</v>
      </c>
      <c r="ZI217">
        <v>686842105263158</v>
      </c>
      <c r="ZJ217">
        <v>6017248062015505</v>
      </c>
      <c r="ZK217">
        <v>85</v>
      </c>
      <c r="ZL217" s="1" t="s">
        <v>1193</v>
      </c>
      <c r="ZM217" s="1" t="s">
        <v>1193</v>
      </c>
      <c r="ZN217" s="1" t="s">
        <v>1193</v>
      </c>
      <c r="ZO217" s="1" t="s">
        <v>1193</v>
      </c>
      <c r="ZP217" s="1" t="s">
        <v>1193</v>
      </c>
      <c r="ZQ217" s="1" t="s">
        <v>1193</v>
      </c>
      <c r="ZR217" s="1" t="s">
        <v>1506</v>
      </c>
      <c r="ZS217" s="1" t="s">
        <v>1193</v>
      </c>
      <c r="ZT217" s="1" t="s">
        <v>2339</v>
      </c>
      <c r="ZU217" s="1" t="s">
        <v>1193</v>
      </c>
      <c r="ZV217" s="1" t="s">
        <v>1193</v>
      </c>
      <c r="ZW217" s="1" t="s">
        <v>1193</v>
      </c>
      <c r="ZX217" s="1" t="s">
        <v>1193</v>
      </c>
      <c r="ZY217" s="1" t="s">
        <v>1193</v>
      </c>
      <c r="ZZ217" s="1" t="s">
        <v>1193</v>
      </c>
      <c r="AAA217" s="1" t="s">
        <v>1193</v>
      </c>
      <c r="AAB217" s="1" t="s">
        <v>1193</v>
      </c>
      <c r="AAC217" s="1" t="s">
        <v>1193</v>
      </c>
      <c r="AAD217">
        <v>2333333333333333</v>
      </c>
      <c r="AAE217" s="1" t="s">
        <v>8766</v>
      </c>
      <c r="AAF217" s="1" t="s">
        <v>2415</v>
      </c>
      <c r="AAG217" s="1" t="s">
        <v>1193</v>
      </c>
      <c r="AAH217" s="1" t="s">
        <v>1193</v>
      </c>
      <c r="AAI217" s="1" t="s">
        <v>1193</v>
      </c>
      <c r="AAJ217" s="1" t="s">
        <v>1193</v>
      </c>
      <c r="AAK217" s="1" t="s">
        <v>1193</v>
      </c>
      <c r="AAL217" s="1" t="s">
        <v>1193</v>
      </c>
      <c r="AAM217" s="1" t="s">
        <v>1193</v>
      </c>
      <c r="AAN217" s="1" t="s">
        <v>1193</v>
      </c>
      <c r="AAO217" s="1" t="s">
        <v>3748</v>
      </c>
      <c r="AAP217" s="1" t="s">
        <v>1477</v>
      </c>
      <c r="AAQ217" s="1" t="s">
        <v>2342</v>
      </c>
      <c r="AAR217" s="1" t="s">
        <v>1193</v>
      </c>
      <c r="AAS217" s="1" t="s">
        <v>2342</v>
      </c>
      <c r="AAT217" s="1" t="s">
        <v>2342</v>
      </c>
      <c r="AAU217" s="1" t="s">
        <v>1193</v>
      </c>
      <c r="AAV217" s="1" t="s">
        <v>1193</v>
      </c>
      <c r="AAW217" s="1" t="s">
        <v>1193</v>
      </c>
      <c r="AAX217" s="1" t="s">
        <v>9565</v>
      </c>
      <c r="AAY217" s="1" t="s">
        <v>2838</v>
      </c>
      <c r="AAZ217" s="1" t="s">
        <v>1506</v>
      </c>
      <c r="ABA217" s="1" t="s">
        <v>1193</v>
      </c>
      <c r="ABB217" s="1" t="s">
        <v>2339</v>
      </c>
      <c r="ABC217" s="1" t="s">
        <v>2342</v>
      </c>
      <c r="ABD217" s="1" t="s">
        <v>1193</v>
      </c>
      <c r="ABE217" s="1" t="s">
        <v>1193</v>
      </c>
      <c r="ABF217">
        <v>1583333333333333</v>
      </c>
      <c r="ABG217" s="1" t="s">
        <v>8766</v>
      </c>
      <c r="ABH217" s="1" t="s">
        <v>9565</v>
      </c>
      <c r="ABI217" s="1" t="s">
        <v>2832</v>
      </c>
      <c r="ABJ217" s="1" t="s">
        <v>1193</v>
      </c>
      <c r="ABK217" s="1" t="s">
        <v>1193</v>
      </c>
      <c r="ABL217" s="1" t="s">
        <v>1193</v>
      </c>
      <c r="ABM217" s="1" t="s">
        <v>1193</v>
      </c>
      <c r="ABN217" s="1" t="s">
        <v>1193</v>
      </c>
      <c r="ABO217" s="1" t="s">
        <v>1193</v>
      </c>
      <c r="ABP217" s="1" t="s">
        <v>1193</v>
      </c>
      <c r="ABQ217" s="1" t="s">
        <v>1193</v>
      </c>
      <c r="ABR217" s="1" t="s">
        <v>1193</v>
      </c>
      <c r="ABS217" s="1" t="s">
        <v>1193</v>
      </c>
      <c r="ABT217" s="1" t="s">
        <v>1193</v>
      </c>
      <c r="ABU217" s="1" t="s">
        <v>1193</v>
      </c>
      <c r="ABV217" s="1" t="s">
        <v>1193</v>
      </c>
      <c r="ABW217" s="1" t="s">
        <v>1193</v>
      </c>
      <c r="ABX217" s="1" t="s">
        <v>1193</v>
      </c>
      <c r="ABY217" s="1" t="s">
        <v>1193</v>
      </c>
      <c r="ABZ217" s="1" t="s">
        <v>1193</v>
      </c>
      <c r="ACA217" s="1" t="s">
        <v>1193</v>
      </c>
      <c r="ACB217" s="1" t="s">
        <v>1193</v>
      </c>
      <c r="ACC217" s="1" t="s">
        <v>1193</v>
      </c>
      <c r="ACD217" s="1" t="s">
        <v>1193</v>
      </c>
      <c r="ACE217" s="1" t="s">
        <v>1193</v>
      </c>
      <c r="ACF217">
        <v>5838200145640336</v>
      </c>
      <c r="ACG217" s="1" t="s">
        <v>1193</v>
      </c>
      <c r="ACH217">
        <v>1026490577957235</v>
      </c>
      <c r="ACI217">
        <v>4.2531325502799336E+16</v>
      </c>
      <c r="ACJ217">
        <v>2083333333333333</v>
      </c>
      <c r="ACK217" s="1" t="s">
        <v>1193</v>
      </c>
      <c r="ACL217" s="1" t="s">
        <v>1193</v>
      </c>
      <c r="ACM217" s="1" t="s">
        <v>1193</v>
      </c>
      <c r="ACN217" s="1" t="s">
        <v>1193</v>
      </c>
      <c r="ACO217" s="1" t="s">
        <v>1193</v>
      </c>
      <c r="ACP217" s="1" t="s">
        <v>1193</v>
      </c>
      <c r="ACQ217">
        <v>1333333333333333</v>
      </c>
      <c r="ACR217" s="1" t="s">
        <v>2838</v>
      </c>
      <c r="ACS217" s="1" t="s">
        <v>2415</v>
      </c>
      <c r="ACT217" s="1" t="s">
        <v>1193</v>
      </c>
      <c r="ACU217" s="1" t="s">
        <v>1193</v>
      </c>
      <c r="ACV217" s="1" t="s">
        <v>1193</v>
      </c>
      <c r="ACW217" s="1" t="s">
        <v>1193</v>
      </c>
      <c r="ACX217" s="1" t="s">
        <v>1193</v>
      </c>
      <c r="ACY217" s="1" t="s">
        <v>1193</v>
      </c>
      <c r="ACZ217" s="1" t="s">
        <v>1193</v>
      </c>
      <c r="ADA217">
        <v>611111111111111</v>
      </c>
      <c r="ADB217" s="1" t="s">
        <v>12220</v>
      </c>
      <c r="ADC217" s="1" t="s">
        <v>8766</v>
      </c>
      <c r="ADD217" s="1" t="s">
        <v>1193</v>
      </c>
      <c r="ADE217" s="1" t="s">
        <v>1193</v>
      </c>
      <c r="ADF217" s="1" t="s">
        <v>2832</v>
      </c>
      <c r="ADG217" s="1" t="s">
        <v>2832</v>
      </c>
      <c r="ADH217" s="1" t="s">
        <v>1193</v>
      </c>
      <c r="ADI217" s="1" t="s">
        <v>2832</v>
      </c>
      <c r="ADJ217" s="1" t="s">
        <v>2415</v>
      </c>
      <c r="ADK217" s="1" t="s">
        <v>2342</v>
      </c>
      <c r="ADL217" s="1" t="s">
        <v>1193</v>
      </c>
      <c r="ADM217" s="1" t="s">
        <v>1193</v>
      </c>
      <c r="ADN217" s="1" t="s">
        <v>1193</v>
      </c>
      <c r="ADO217" s="1" t="s">
        <v>1193</v>
      </c>
      <c r="ADP217" s="1" t="s">
        <v>1193</v>
      </c>
      <c r="ADQ217" s="1" t="s">
        <v>1193</v>
      </c>
      <c r="ADR217" s="1" t="s">
        <v>1193</v>
      </c>
      <c r="ADS217" s="1" t="s">
        <v>1193</v>
      </c>
      <c r="ADT217" s="1" t="s">
        <v>1193</v>
      </c>
      <c r="ADU217">
        <v>3861111111111111</v>
      </c>
      <c r="ADV217">
        <v>1194444444444444</v>
      </c>
      <c r="ADW217">
        <v>2666666666666666</v>
      </c>
      <c r="ADX217">
        <v>3194444444444444</v>
      </c>
      <c r="ADY217">
        <v>1472222222222222</v>
      </c>
      <c r="ADZ217">
        <v>1722222222222222</v>
      </c>
      <c r="AEA217">
        <v>2805555555555555</v>
      </c>
      <c r="AEB217">
        <v>638888888888888</v>
      </c>
      <c r="AEC217" s="1" t="s">
        <v>5906</v>
      </c>
      <c r="AED217">
        <v>9861111111111112</v>
      </c>
      <c r="AEE217">
        <v>3333333333333333</v>
      </c>
      <c r="AEF217">
        <v>4944444444444444</v>
      </c>
      <c r="AEG217">
        <v>24</v>
      </c>
      <c r="AEH217">
        <v>24</v>
      </c>
      <c r="AEI217">
        <v>17</v>
      </c>
      <c r="AEJ217">
        <v>24</v>
      </c>
      <c r="AEK217">
        <v>24</v>
      </c>
      <c r="AEL217">
        <v>-17</v>
      </c>
      <c r="AEM217">
        <v>3166666666666666</v>
      </c>
      <c r="AEN217">
        <v>1861111111111111</v>
      </c>
      <c r="AEO217">
        <v>1305555555555555</v>
      </c>
      <c r="AEP217">
        <v>59</v>
      </c>
      <c r="AEQ217" s="1" t="s">
        <v>1269</v>
      </c>
      <c r="AER217">
        <v>1666666666666666</v>
      </c>
      <c r="AES217">
        <v>1514263565891473</v>
      </c>
      <c r="AET217">
        <v>4197674418604652</v>
      </c>
      <c r="AEU217">
        <v>7882229232386961</v>
      </c>
      <c r="AEV217">
        <v>5166666666666667</v>
      </c>
      <c r="AEW217">
        <v>15</v>
      </c>
      <c r="AEX217">
        <v>3666666666666666</v>
      </c>
      <c r="AEY217">
        <v>2208333333333333</v>
      </c>
      <c r="AEZ217">
        <v>1545041351478263</v>
      </c>
      <c r="AFA217" s="1" t="s">
        <v>18422</v>
      </c>
      <c r="AFB217">
        <v>1.8309643785599856E+16</v>
      </c>
      <c r="AFC217">
        <v>1421259842519685</v>
      </c>
      <c r="AFD217">
        <v>1.0708661417322836E+16</v>
      </c>
      <c r="AFE217">
        <v>7534626038781164</v>
      </c>
      <c r="AFH217" s="1" t="s">
        <v>1224</v>
      </c>
      <c r="AFL217" s="1" t="s">
        <v>1224</v>
      </c>
      <c r="AFN217" s="1" t="s">
        <v>18423</v>
      </c>
      <c r="AFO217">
        <v>5051510978809006</v>
      </c>
      <c r="AFP217">
        <v>3052054794520548</v>
      </c>
      <c r="AFQ217">
        <v>1.9570070650546912E+16</v>
      </c>
      <c r="AFR217">
        <v>3193555436069078</v>
      </c>
      <c r="AFS217">
        <v>5700342465753425</v>
      </c>
      <c r="AFT217">
        <v>1867706463195691</v>
      </c>
      <c r="AFU217">
        <v>3907017543859649</v>
      </c>
      <c r="AFV217">
        <v>340734034728297</v>
      </c>
      <c r="AFW217">
        <v>3904109589041096</v>
      </c>
      <c r="AFX217">
        <v>4081058020477816</v>
      </c>
      <c r="AFY217">
        <v>3.3295454545454544E+16</v>
      </c>
      <c r="AFZ217">
        <v>-3.3978658536585368E+16</v>
      </c>
      <c r="AGA217">
        <v>2.9237529506318464E+16</v>
      </c>
      <c r="AGB217">
        <v>4493150684931506</v>
      </c>
      <c r="AGC217" s="1" t="s">
        <v>18424</v>
      </c>
      <c r="AGD217" s="1" t="s">
        <v>1193</v>
      </c>
      <c r="AGE217">
        <v>5007916017740374</v>
      </c>
      <c r="AGF217">
        <v>3.0306338096406648E+16</v>
      </c>
      <c r="AGG217">
        <v>6859210526315789</v>
      </c>
      <c r="AGH217">
        <v>5621295806906272</v>
      </c>
      <c r="AGI217" s="1" t="s">
        <v>1193</v>
      </c>
      <c r="AGJ217" s="1" t="s">
        <v>1193</v>
      </c>
      <c r="AGK217" s="1" t="s">
        <v>18425</v>
      </c>
      <c r="AGL217" s="1" t="s">
        <v>1193</v>
      </c>
      <c r="AGM217" s="1" t="s">
        <v>1193</v>
      </c>
      <c r="AGN217" s="1" t="s">
        <v>1193</v>
      </c>
      <c r="AGO217" s="1" t="s">
        <v>1193</v>
      </c>
      <c r="AGP217" s="1" t="s">
        <v>1193</v>
      </c>
      <c r="AGQ217" s="1" t="s">
        <v>18426</v>
      </c>
      <c r="AGR217" s="1" t="s">
        <v>1193</v>
      </c>
      <c r="AGS217" s="1" t="s">
        <v>5682</v>
      </c>
      <c r="AGT217" s="1" t="s">
        <v>1193</v>
      </c>
      <c r="AGU217" s="1" t="s">
        <v>1193</v>
      </c>
      <c r="AGV217" s="1" t="s">
        <v>1193</v>
      </c>
      <c r="AGW217" s="1" t="s">
        <v>1193</v>
      </c>
      <c r="AGX217" s="1" t="s">
        <v>1193</v>
      </c>
      <c r="AGY217" s="1" t="s">
        <v>1193</v>
      </c>
      <c r="AGZ217" s="1" t="s">
        <v>1193</v>
      </c>
      <c r="AHA217" s="1" t="s">
        <v>1193</v>
      </c>
      <c r="AHB217" s="1" t="s">
        <v>1193</v>
      </c>
      <c r="AHC217" s="1" t="s">
        <v>1193</v>
      </c>
      <c r="AHD217">
        <v>1746575342465753</v>
      </c>
      <c r="AHE217">
        <v>356164383561643</v>
      </c>
      <c r="AHF217" s="1" t="s">
        <v>18427</v>
      </c>
      <c r="AHG217" s="1" t="s">
        <v>18425</v>
      </c>
      <c r="AHH217" s="1" t="s">
        <v>18425</v>
      </c>
      <c r="AHI217" s="1" t="s">
        <v>8057</v>
      </c>
      <c r="AHJ217" s="1" t="s">
        <v>1193</v>
      </c>
      <c r="AHK217" s="1" t="s">
        <v>1193</v>
      </c>
      <c r="AHL217" s="1" t="s">
        <v>1193</v>
      </c>
      <c r="AHM217" s="1" t="s">
        <v>1193</v>
      </c>
      <c r="AHN217" s="1" t="s">
        <v>1193</v>
      </c>
      <c r="AHO217">
        <v>1027397260273972</v>
      </c>
      <c r="AHP217">
        <v>397260273972602</v>
      </c>
      <c r="AHQ217" s="1" t="s">
        <v>18428</v>
      </c>
      <c r="AHR217" s="1" t="s">
        <v>1193</v>
      </c>
      <c r="AHS217" s="1" t="s">
        <v>18425</v>
      </c>
      <c r="AHT217" s="1" t="s">
        <v>18425</v>
      </c>
      <c r="AHU217" s="1" t="s">
        <v>1193</v>
      </c>
      <c r="AHV217" s="1" t="s">
        <v>1193</v>
      </c>
      <c r="AHW217" s="1" t="s">
        <v>1193</v>
      </c>
      <c r="AHX217">
        <v>321917808219178</v>
      </c>
      <c r="AHY217">
        <v>273972602739726</v>
      </c>
      <c r="AHZ217" s="1" t="s">
        <v>18429</v>
      </c>
      <c r="AIA217" s="1" t="s">
        <v>1193</v>
      </c>
      <c r="AIB217" s="1" t="s">
        <v>9612</v>
      </c>
      <c r="AIC217" s="1" t="s">
        <v>9612</v>
      </c>
      <c r="AID217" s="1" t="s">
        <v>1193</v>
      </c>
      <c r="AIE217" s="1" t="s">
        <v>1193</v>
      </c>
      <c r="AIF217">
        <v>1602739726027397</v>
      </c>
      <c r="AIG217" s="1" t="s">
        <v>1193</v>
      </c>
      <c r="AIH217">
        <v>589041095890411</v>
      </c>
      <c r="AII217" s="1" t="s">
        <v>9613</v>
      </c>
      <c r="AIJ217" s="1" t="s">
        <v>7790</v>
      </c>
      <c r="AIK217" s="1" t="s">
        <v>1193</v>
      </c>
      <c r="AIL217" s="1" t="s">
        <v>1193</v>
      </c>
      <c r="AIM217" s="1" t="s">
        <v>1193</v>
      </c>
      <c r="AIN217" s="1" t="s">
        <v>1193</v>
      </c>
      <c r="AIO217" s="1" t="s">
        <v>1193</v>
      </c>
      <c r="AIP217" s="1" t="s">
        <v>1193</v>
      </c>
      <c r="AIQ217" s="1" t="s">
        <v>1193</v>
      </c>
      <c r="AIR217" s="1" t="s">
        <v>1193</v>
      </c>
      <c r="AIS217" s="1" t="s">
        <v>1193</v>
      </c>
      <c r="AIT217" s="1" t="s">
        <v>18425</v>
      </c>
      <c r="AIU217" s="1" t="s">
        <v>1193</v>
      </c>
      <c r="AIV217" s="1" t="s">
        <v>1193</v>
      </c>
      <c r="AIW217" s="1" t="s">
        <v>1193</v>
      </c>
      <c r="AIX217" s="1" t="s">
        <v>1193</v>
      </c>
      <c r="AIY217" s="1" t="s">
        <v>1193</v>
      </c>
      <c r="AIZ217" s="1" t="s">
        <v>1193</v>
      </c>
      <c r="AJA217" s="1" t="s">
        <v>1193</v>
      </c>
      <c r="AJB217" s="1" t="s">
        <v>1193</v>
      </c>
      <c r="AJC217" s="1" t="s">
        <v>1193</v>
      </c>
      <c r="AJD217" s="1" t="s">
        <v>1193</v>
      </c>
      <c r="AJE217" s="1" t="s">
        <v>1193</v>
      </c>
      <c r="AJF217" s="1" t="s">
        <v>1193</v>
      </c>
      <c r="AJG217" s="1" t="s">
        <v>1193</v>
      </c>
      <c r="AJH217" s="1" t="s">
        <v>1193</v>
      </c>
      <c r="AJI217" s="1" t="s">
        <v>1193</v>
      </c>
      <c r="AJJ217" s="1" t="s">
        <v>1193</v>
      </c>
      <c r="AJK217">
        <v>2.9725889313179444E+16</v>
      </c>
      <c r="AJL217" s="1" t="s">
        <v>18430</v>
      </c>
      <c r="AJM217">
        <v>3689170869332038</v>
      </c>
      <c r="AJN217">
        <v>4.4181690156099976E+16</v>
      </c>
      <c r="AJO217">
        <v>457191780821917</v>
      </c>
      <c r="AJP217" s="1" t="s">
        <v>18431</v>
      </c>
      <c r="AJQ217" s="1" t="s">
        <v>1193</v>
      </c>
      <c r="AJR217" s="1" t="s">
        <v>1193</v>
      </c>
      <c r="AJS217" s="1" t="s">
        <v>1193</v>
      </c>
      <c r="AJT217" s="1" t="s">
        <v>1193</v>
      </c>
      <c r="AJU217" s="1" t="s">
        <v>1193</v>
      </c>
      <c r="AJV217">
        <v>965753424657534</v>
      </c>
      <c r="AJW217">
        <v>383561643835616</v>
      </c>
      <c r="AJX217" s="1" t="s">
        <v>18432</v>
      </c>
      <c r="AJY217" s="1" t="s">
        <v>18425</v>
      </c>
      <c r="AJZ217" s="1" t="s">
        <v>1193</v>
      </c>
      <c r="AKA217" s="1" t="s">
        <v>18425</v>
      </c>
      <c r="AKB217" s="1" t="s">
        <v>1193</v>
      </c>
      <c r="AKC217" s="1" t="s">
        <v>1193</v>
      </c>
      <c r="AKD217" s="1" t="s">
        <v>1193</v>
      </c>
      <c r="AKE217" s="1" t="s">
        <v>1193</v>
      </c>
      <c r="AKF217">
        <v>815068493150684</v>
      </c>
      <c r="AKG217">
        <v>335616438356164</v>
      </c>
      <c r="AKH217" s="1" t="s">
        <v>9618</v>
      </c>
      <c r="AKI217" s="1" t="s">
        <v>8057</v>
      </c>
      <c r="AKJ217" s="1" t="s">
        <v>1193</v>
      </c>
      <c r="AKK217" s="1" t="s">
        <v>9615</v>
      </c>
      <c r="AKL217" s="1" t="s">
        <v>18432</v>
      </c>
      <c r="AKM217" s="1" t="s">
        <v>18425</v>
      </c>
      <c r="AKN217" s="1" t="s">
        <v>18432</v>
      </c>
      <c r="AKO217" s="1" t="s">
        <v>18427</v>
      </c>
      <c r="AKP217" s="1" t="s">
        <v>9612</v>
      </c>
      <c r="AKQ217" s="1" t="s">
        <v>18425</v>
      </c>
      <c r="AKR217" s="1" t="s">
        <v>1193</v>
      </c>
      <c r="AKS217" s="1" t="s">
        <v>18425</v>
      </c>
      <c r="AKT217" s="1" t="s">
        <v>1193</v>
      </c>
      <c r="AKU217" s="1" t="s">
        <v>1193</v>
      </c>
      <c r="AKV217" s="1" t="s">
        <v>1193</v>
      </c>
      <c r="AKW217" s="1" t="s">
        <v>1193</v>
      </c>
      <c r="AKX217" s="1" t="s">
        <v>1193</v>
      </c>
      <c r="AKY217" s="1" t="s">
        <v>1193</v>
      </c>
      <c r="AKZ217">
        <v>3828767123287671</v>
      </c>
      <c r="ALA217">
        <v>1636986301369863</v>
      </c>
      <c r="ALB217">
        <v>2191780821917808</v>
      </c>
      <c r="ALC217">
        <v>276027397260274</v>
      </c>
      <c r="ALD217">
        <v>1315068493150684</v>
      </c>
      <c r="ALE217">
        <v>1445205479452054</v>
      </c>
      <c r="ALF217">
        <v>3308219178082192</v>
      </c>
      <c r="ALG217">
        <v>863013698630137</v>
      </c>
      <c r="ALH217">
        <v>842465753424657</v>
      </c>
      <c r="ALI217">
        <v>9910958904109588</v>
      </c>
      <c r="ALJ217">
        <v>3828767123287671</v>
      </c>
      <c r="ALK217">
        <v>447945205479452</v>
      </c>
      <c r="ALL217">
        <v>24</v>
      </c>
      <c r="ALM217">
        <v>24</v>
      </c>
      <c r="ALN217">
        <v>17</v>
      </c>
      <c r="ALO217">
        <v>24</v>
      </c>
      <c r="ALP217">
        <v>24</v>
      </c>
      <c r="ALQ217">
        <v>-17</v>
      </c>
      <c r="ALR217">
        <v>3780821917808219</v>
      </c>
      <c r="ALS217">
        <v>2</v>
      </c>
      <c r="ALT217">
        <v>1780821917808219</v>
      </c>
      <c r="ALU217" s="1" t="s">
        <v>1269</v>
      </c>
      <c r="ALV217">
        <v>1664383561643835</v>
      </c>
      <c r="ALW217">
        <v>1.0657142932993524E+16</v>
      </c>
      <c r="ALX217">
        <v>3.4798099762470308E+16</v>
      </c>
      <c r="ALY217">
        <v>4554794520547945</v>
      </c>
      <c r="ALZ217">
        <v>1842465753424657</v>
      </c>
      <c r="AMA217">
        <v>2712328767123287</v>
      </c>
      <c r="AMB217">
        <v>1.9710144927536236E+16</v>
      </c>
      <c r="AMC217">
        <v>2482020547945205</v>
      </c>
      <c r="AMD217">
        <v>1.7279982954756704E+16</v>
      </c>
      <c r="AME217" s="1" t="s">
        <v>18433</v>
      </c>
      <c r="AMF217">
        <v>2212280888991656</v>
      </c>
      <c r="AMG217">
        <v>8941176470588236</v>
      </c>
      <c r="AMH217">
        <v>3338802695349754</v>
      </c>
      <c r="AMI217" s="1" t="s">
        <v>18434</v>
      </c>
      <c r="AMJ217">
        <v>1.8887984571448452E+16</v>
      </c>
      <c r="AMK217" s="1" t="s">
        <v>18435</v>
      </c>
      <c r="AML217" s="1" t="s">
        <v>18436</v>
      </c>
      <c r="AMM217" s="1" t="s">
        <v>18437</v>
      </c>
      <c r="AMN217">
        <v>826484268125855</v>
      </c>
      <c r="AMO217">
        <v>190</v>
      </c>
      <c r="AMP217">
        <v>7043478260869565</v>
      </c>
      <c r="AMQ217">
        <v>3106423777564717</v>
      </c>
      <c r="AMR217" s="1" t="s">
        <v>18438</v>
      </c>
      <c r="AMS217" s="1" t="s">
        <v>18439</v>
      </c>
      <c r="AMT217" s="1" t="s">
        <v>17482</v>
      </c>
      <c r="AMU217">
        <v>4002016129032258</v>
      </c>
      <c r="AMV217" s="1" t="s">
        <v>1224</v>
      </c>
      <c r="AMX217">
        <v>1397058823529411</v>
      </c>
      <c r="ANA217">
        <v>150735294117647</v>
      </c>
      <c r="ANB217" s="1" t="s">
        <v>1224</v>
      </c>
      <c r="ANC217" s="1" t="s">
        <v>1224</v>
      </c>
      <c r="AND217">
        <v>0</v>
      </c>
      <c r="ANE217">
        <v>0</v>
      </c>
      <c r="ANF217">
        <v>0</v>
      </c>
      <c r="ANG217">
        <v>0</v>
      </c>
      <c r="ANH217">
        <v>2904411764705881</v>
      </c>
      <c r="ANI217">
        <v>0</v>
      </c>
      <c r="ANJ217" s="1" t="s">
        <v>1224</v>
      </c>
      <c r="ANK217" s="1" t="s">
        <v>1224</v>
      </c>
      <c r="ANL217">
        <v>3090909090909091</v>
      </c>
      <c r="ANM217" s="1" t="s">
        <v>18440</v>
      </c>
      <c r="ANN217" s="1" t="s">
        <v>18441</v>
      </c>
      <c r="ANO217" s="1" t="s">
        <v>18442</v>
      </c>
      <c r="ANP217">
        <v>7450980392156863</v>
      </c>
      <c r="ANQ217">
        <v>3643336529242569</v>
      </c>
      <c r="ANR217">
        <v>830</v>
      </c>
      <c r="ANS217" s="1" t="s">
        <v>1193</v>
      </c>
      <c r="ANT217" s="1" t="s">
        <v>4221</v>
      </c>
      <c r="ANU217" s="1" t="s">
        <v>1193</v>
      </c>
      <c r="ANV217" s="1" t="s">
        <v>4224</v>
      </c>
      <c r="ANW217" s="1" t="s">
        <v>1193</v>
      </c>
      <c r="ANX217" s="1" t="s">
        <v>1193</v>
      </c>
      <c r="ANY217" s="1" t="s">
        <v>1193</v>
      </c>
      <c r="ANZ217" s="1" t="s">
        <v>1193</v>
      </c>
      <c r="AOA217" s="1" t="s">
        <v>1193</v>
      </c>
      <c r="AOB217" s="1" t="s">
        <v>1193</v>
      </c>
      <c r="AOC217" s="1" t="s">
        <v>1193</v>
      </c>
      <c r="AOD217">
        <v>2583025830258302</v>
      </c>
      <c r="AOE217" s="1" t="s">
        <v>18443</v>
      </c>
      <c r="AOF217" s="1" t="s">
        <v>4225</v>
      </c>
      <c r="AOG217" s="1" t="s">
        <v>1193</v>
      </c>
      <c r="AOH217" s="1" t="s">
        <v>1193</v>
      </c>
      <c r="AOI217" s="1" t="s">
        <v>1193</v>
      </c>
      <c r="AOJ217" s="1" t="s">
        <v>1193</v>
      </c>
      <c r="AOK217" s="1" t="s">
        <v>18444</v>
      </c>
      <c r="AOL217" s="1" t="s">
        <v>17474</v>
      </c>
      <c r="AOM217" s="1" t="s">
        <v>17474</v>
      </c>
      <c r="AON217" s="1" t="s">
        <v>1193</v>
      </c>
      <c r="AOO217" s="1" t="s">
        <v>1193</v>
      </c>
      <c r="AOP217" s="1" t="s">
        <v>1193</v>
      </c>
      <c r="AOQ217" s="1" t="s">
        <v>1193</v>
      </c>
      <c r="AOR217" s="1" t="s">
        <v>1193</v>
      </c>
      <c r="AOS217" s="1" t="s">
        <v>4221</v>
      </c>
      <c r="AOT217" s="1" t="s">
        <v>4224</v>
      </c>
      <c r="AOU217" s="1" t="s">
        <v>1193</v>
      </c>
      <c r="AOV217" s="1" t="s">
        <v>1193</v>
      </c>
      <c r="AOW217" s="1" t="s">
        <v>1193</v>
      </c>
      <c r="AOX217" s="1" t="s">
        <v>1193</v>
      </c>
      <c r="AOY217">
        <v>1328413284132841</v>
      </c>
      <c r="AOZ217" s="1" t="s">
        <v>4226</v>
      </c>
      <c r="APA217" s="1" t="s">
        <v>4225</v>
      </c>
      <c r="APB217" s="1" t="s">
        <v>4221</v>
      </c>
      <c r="APC217" s="1" t="s">
        <v>1193</v>
      </c>
      <c r="APD217" s="1" t="s">
        <v>1193</v>
      </c>
      <c r="APE217" s="1" t="s">
        <v>1193</v>
      </c>
      <c r="APF217" s="1" t="s">
        <v>1193</v>
      </c>
      <c r="APG217" s="1" t="s">
        <v>1193</v>
      </c>
      <c r="APH217" s="1" t="s">
        <v>1193</v>
      </c>
      <c r="API217" s="1" t="s">
        <v>1193</v>
      </c>
      <c r="APJ217" s="1" t="s">
        <v>1193</v>
      </c>
      <c r="APK217" s="1" t="s">
        <v>1193</v>
      </c>
      <c r="APL217" s="1" t="s">
        <v>1193</v>
      </c>
      <c r="APM217" s="1" t="s">
        <v>1193</v>
      </c>
      <c r="APN217" s="1" t="s">
        <v>1193</v>
      </c>
      <c r="APO217" s="1" t="s">
        <v>1193</v>
      </c>
      <c r="APP217" s="1" t="s">
        <v>1193</v>
      </c>
      <c r="APQ217" s="1" t="s">
        <v>1193</v>
      </c>
      <c r="APR217" s="1" t="s">
        <v>1193</v>
      </c>
      <c r="APS217">
        <v>2165141964330136</v>
      </c>
      <c r="APT217">
        <v>6368886710936892</v>
      </c>
      <c r="APU217" s="1" t="s">
        <v>18445</v>
      </c>
      <c r="APV217" s="1" t="s">
        <v>1193</v>
      </c>
      <c r="APW217" s="1" t="s">
        <v>1193</v>
      </c>
      <c r="APX217" s="1" t="s">
        <v>1193</v>
      </c>
      <c r="APY217" s="1" t="s">
        <v>1193</v>
      </c>
      <c r="APZ217" s="1" t="s">
        <v>1193</v>
      </c>
      <c r="AQA217" s="1" t="s">
        <v>18446</v>
      </c>
      <c r="AQB217" s="1" t="s">
        <v>17476</v>
      </c>
      <c r="AQC217" s="1" t="s">
        <v>4225</v>
      </c>
      <c r="AQD217" s="1" t="s">
        <v>4221</v>
      </c>
      <c r="AQE217" s="1" t="s">
        <v>1193</v>
      </c>
      <c r="AQF217" s="1" t="s">
        <v>1193</v>
      </c>
      <c r="AQG217" s="1" t="s">
        <v>1193</v>
      </c>
      <c r="AQH217" s="1" t="s">
        <v>1193</v>
      </c>
      <c r="AQI217" s="1" t="s">
        <v>18447</v>
      </c>
      <c r="AQJ217" s="1" t="s">
        <v>4227</v>
      </c>
      <c r="AQK217" s="1" t="s">
        <v>13920</v>
      </c>
      <c r="AQL217" s="1" t="s">
        <v>4225</v>
      </c>
      <c r="AQM217" s="1" t="s">
        <v>1193</v>
      </c>
      <c r="AQN217" s="1" t="s">
        <v>18448</v>
      </c>
      <c r="AQO217" s="1" t="s">
        <v>1193</v>
      </c>
      <c r="AQP217" s="1" t="s">
        <v>17484</v>
      </c>
      <c r="AQQ217" s="1" t="s">
        <v>17480</v>
      </c>
      <c r="AQR217" s="1" t="s">
        <v>1193</v>
      </c>
      <c r="AQS217" s="1" t="s">
        <v>18449</v>
      </c>
      <c r="AQT217" s="1" t="s">
        <v>18450</v>
      </c>
      <c r="AQU217" s="1" t="s">
        <v>1193</v>
      </c>
      <c r="AQV217" s="1" t="s">
        <v>1193</v>
      </c>
      <c r="AQW217" s="1" t="s">
        <v>1194</v>
      </c>
      <c r="AQX217" s="1" t="s">
        <v>17482</v>
      </c>
      <c r="AQY217" s="1" t="s">
        <v>18442</v>
      </c>
      <c r="AQZ217">
        <v>120</v>
      </c>
      <c r="ARA217">
        <v>120</v>
      </c>
      <c r="ARB217">
        <v>100</v>
      </c>
      <c r="ARC217">
        <v>120</v>
      </c>
      <c r="ARD217">
        <v>120</v>
      </c>
      <c r="ARE217">
        <v>-100</v>
      </c>
      <c r="ARF217">
        <v>2398523985239852</v>
      </c>
      <c r="ARG217">
        <v>1365313653136531</v>
      </c>
      <c r="ARH217">
        <v>1033210332103321</v>
      </c>
      <c r="ARI217">
        <v>640</v>
      </c>
      <c r="ARJ217">
        <v>1402214022140221</v>
      </c>
      <c r="ARK217">
        <v>131324200913242</v>
      </c>
      <c r="ARL217">
        <v>3.7260273972602736E+16</v>
      </c>
      <c r="ARM217">
        <v>5746328437917223</v>
      </c>
      <c r="ARN217">
        <v>6199261992619927</v>
      </c>
      <c r="ARP217">
        <v>4059040590405904</v>
      </c>
      <c r="ARQ217">
        <v>1.9710144927536236E+16</v>
      </c>
      <c r="ARR217" s="1" t="s">
        <v>18451</v>
      </c>
      <c r="ARS217" s="1" t="s">
        <v>18452</v>
      </c>
      <c r="ART217" s="1" t="s">
        <v>1193</v>
      </c>
      <c r="ARU217" s="1" t="s">
        <v>18453</v>
      </c>
      <c r="ARV217">
        <v>8295454545454546</v>
      </c>
      <c r="ARW217" s="1" t="s">
        <v>1704</v>
      </c>
      <c r="ARX217" s="1" t="s">
        <v>1704</v>
      </c>
      <c r="ARY217" s="1" t="s">
        <v>1705</v>
      </c>
      <c r="ARZ217" s="1" t="s">
        <v>2971</v>
      </c>
      <c r="ASA217" s="1" t="s">
        <v>2972</v>
      </c>
      <c r="ASB217">
        <v>526</v>
      </c>
    </row>
    <row r="218" spans="1:1172" x14ac:dyDescent="0.25">
      <c r="A218">
        <v>1149</v>
      </c>
      <c r="B218" s="1" t="s">
        <v>18454</v>
      </c>
      <c r="C218" s="1" t="s">
        <v>7305</v>
      </c>
      <c r="D218" s="1" t="s">
        <v>9040</v>
      </c>
      <c r="E218" s="1" t="s">
        <v>9041</v>
      </c>
      <c r="F218">
        <v>2</v>
      </c>
      <c r="G218">
        <v>1</v>
      </c>
      <c r="H218">
        <v>201</v>
      </c>
      <c r="I218">
        <v>1768</v>
      </c>
      <c r="J218" s="1" t="s">
        <v>1560</v>
      </c>
      <c r="K218" s="1" t="s">
        <v>17118</v>
      </c>
      <c r="L218" s="1" t="s">
        <v>17119</v>
      </c>
      <c r="M218" s="1" t="s">
        <v>1179</v>
      </c>
      <c r="N218" s="1" t="s">
        <v>9042</v>
      </c>
      <c r="O218" s="1" t="s">
        <v>1181</v>
      </c>
      <c r="P218" s="1" t="s">
        <v>1182</v>
      </c>
      <c r="Q218" s="1" t="s">
        <v>2073</v>
      </c>
      <c r="R218" s="1" t="s">
        <v>1325</v>
      </c>
      <c r="S218" s="1" t="s">
        <v>1325</v>
      </c>
      <c r="T218" s="1" t="s">
        <v>1186</v>
      </c>
      <c r="U218" s="1" t="s">
        <v>1326</v>
      </c>
      <c r="V218" s="1" t="s">
        <v>9044</v>
      </c>
      <c r="W218" s="1" t="s">
        <v>9044</v>
      </c>
      <c r="X218" s="1" t="s">
        <v>1329</v>
      </c>
      <c r="Y218" s="1" t="s">
        <v>6303</v>
      </c>
      <c r="Z218" s="1" t="s">
        <v>1331</v>
      </c>
      <c r="AA218" s="1" t="s">
        <v>1224</v>
      </c>
      <c r="AB218" s="1" t="s">
        <v>1193</v>
      </c>
      <c r="AC218" s="1" t="s">
        <v>4004</v>
      </c>
      <c r="AD218" s="1" t="s">
        <v>1193</v>
      </c>
      <c r="AE218" s="1" t="s">
        <v>1259</v>
      </c>
      <c r="AF218" s="1" t="s">
        <v>1193</v>
      </c>
      <c r="AG218" s="1" t="s">
        <v>1193</v>
      </c>
      <c r="AH218" s="1" t="s">
        <v>1193</v>
      </c>
      <c r="AI218" s="1" t="s">
        <v>1193</v>
      </c>
      <c r="AJ218" s="1" t="s">
        <v>1193</v>
      </c>
      <c r="AK218" s="1" t="s">
        <v>1193</v>
      </c>
      <c r="AL218" s="1" t="s">
        <v>1193</v>
      </c>
      <c r="AM218" s="1" t="s">
        <v>1193</v>
      </c>
      <c r="AN218" s="1" t="s">
        <v>1193</v>
      </c>
      <c r="AO218" s="1" t="s">
        <v>1193</v>
      </c>
      <c r="AP218" s="1" t="s">
        <v>1193</v>
      </c>
      <c r="AQ218" s="1" t="s">
        <v>1193</v>
      </c>
      <c r="AR218" s="1" t="s">
        <v>1193</v>
      </c>
      <c r="AS218" s="1" t="s">
        <v>1193</v>
      </c>
      <c r="AT218" s="1" t="s">
        <v>1193</v>
      </c>
      <c r="AU218" s="1" t="s">
        <v>1193</v>
      </c>
      <c r="AV218" s="1" t="s">
        <v>1193</v>
      </c>
      <c r="AW218" s="1" t="s">
        <v>1388</v>
      </c>
      <c r="AX218" s="1" t="s">
        <v>1193</v>
      </c>
      <c r="AY218" s="1" t="s">
        <v>8423</v>
      </c>
      <c r="AZ218" s="1" t="s">
        <v>2771</v>
      </c>
      <c r="BA218" s="1" t="s">
        <v>1193</v>
      </c>
      <c r="BB218" s="1" t="s">
        <v>18085</v>
      </c>
      <c r="BC218" s="1" t="s">
        <v>1193</v>
      </c>
      <c r="BD218" s="1" t="s">
        <v>1193</v>
      </c>
      <c r="BE218" s="1" t="s">
        <v>1193</v>
      </c>
      <c r="BF218" s="1" t="s">
        <v>1193</v>
      </c>
      <c r="BG218" s="1" t="s">
        <v>1193</v>
      </c>
      <c r="BH218" s="1" t="s">
        <v>1193</v>
      </c>
      <c r="BI218" s="1" t="s">
        <v>1193</v>
      </c>
      <c r="BJ218" s="1" t="s">
        <v>8045</v>
      </c>
      <c r="BK218" s="1" t="s">
        <v>1193</v>
      </c>
      <c r="BL218" s="1" t="s">
        <v>1193</v>
      </c>
      <c r="BM218" s="1" t="s">
        <v>1193</v>
      </c>
      <c r="BN218" s="1" t="s">
        <v>1193</v>
      </c>
      <c r="BO218" s="1" t="s">
        <v>1193</v>
      </c>
      <c r="BP218" s="1" t="s">
        <v>1193</v>
      </c>
      <c r="BQ218" s="1" t="s">
        <v>1193</v>
      </c>
      <c r="BR218" s="1" t="s">
        <v>1472</v>
      </c>
      <c r="BS218" s="1" t="s">
        <v>1193</v>
      </c>
      <c r="BT218" s="1" t="s">
        <v>1388</v>
      </c>
      <c r="BU218" s="1" t="s">
        <v>3014</v>
      </c>
      <c r="BV218" s="1" t="s">
        <v>1193</v>
      </c>
      <c r="BW218" s="1" t="s">
        <v>1193</v>
      </c>
      <c r="BX218" s="1" t="s">
        <v>1193</v>
      </c>
      <c r="BY218" s="1" t="s">
        <v>1193</v>
      </c>
      <c r="BZ218" s="1" t="s">
        <v>1193</v>
      </c>
      <c r="CA218" s="1" t="s">
        <v>1193</v>
      </c>
      <c r="CB218" s="1" t="s">
        <v>1388</v>
      </c>
      <c r="CC218" s="1" t="s">
        <v>1193</v>
      </c>
      <c r="CD218" s="1" t="s">
        <v>1388</v>
      </c>
      <c r="CE218" s="1" t="s">
        <v>1193</v>
      </c>
      <c r="CF218" s="1" t="s">
        <v>1193</v>
      </c>
      <c r="CG218" s="1" t="s">
        <v>1473</v>
      </c>
      <c r="CH218" s="1" t="s">
        <v>1193</v>
      </c>
      <c r="CI218" s="1" t="s">
        <v>1472</v>
      </c>
      <c r="CJ218" s="1" t="s">
        <v>18455</v>
      </c>
      <c r="CK218" s="1" t="s">
        <v>1475</v>
      </c>
      <c r="CL218" s="1" t="s">
        <v>1193</v>
      </c>
      <c r="CM218" s="1" t="s">
        <v>1193</v>
      </c>
      <c r="CN218" s="1" t="s">
        <v>1193</v>
      </c>
      <c r="CO218" s="1" t="s">
        <v>1193</v>
      </c>
      <c r="CP218" s="1" t="s">
        <v>1193</v>
      </c>
      <c r="CQ218" s="1" t="s">
        <v>1476</v>
      </c>
      <c r="CR218" s="1" t="s">
        <v>1193</v>
      </c>
      <c r="CS218" s="1" t="s">
        <v>1193</v>
      </c>
      <c r="CT218" s="1" t="s">
        <v>1193</v>
      </c>
      <c r="CU218" s="1" t="s">
        <v>1193</v>
      </c>
      <c r="CV218" s="1" t="s">
        <v>1193</v>
      </c>
      <c r="CW218" s="1" t="s">
        <v>1193</v>
      </c>
      <c r="CX218" s="1" t="s">
        <v>1731</v>
      </c>
      <c r="CY218" s="1" t="s">
        <v>1193</v>
      </c>
      <c r="CZ218" s="1" t="s">
        <v>1193</v>
      </c>
      <c r="DA218" s="1" t="s">
        <v>2677</v>
      </c>
      <c r="DB218" s="1" t="s">
        <v>1193</v>
      </c>
      <c r="DC218" s="1" t="s">
        <v>1193</v>
      </c>
      <c r="DD218" s="1" t="s">
        <v>18456</v>
      </c>
      <c r="DE218" s="1" t="s">
        <v>1193</v>
      </c>
      <c r="DF218" s="1" t="s">
        <v>16434</v>
      </c>
      <c r="DG218" s="1" t="s">
        <v>1193</v>
      </c>
      <c r="DH218" s="1" t="s">
        <v>1193</v>
      </c>
      <c r="DI218" s="1" t="s">
        <v>1193</v>
      </c>
      <c r="DJ218">
        <v>3.2256944444444448E+16</v>
      </c>
      <c r="DK218">
        <v>3.2406976744186044E+16</v>
      </c>
      <c r="DL218">
        <v>1.2314814814814814E+16</v>
      </c>
      <c r="DM218">
        <v>1.8472222222222224E+16</v>
      </c>
      <c r="DN218">
        <v>1941747572815534</v>
      </c>
      <c r="DO218">
        <v>970873786407767</v>
      </c>
      <c r="DP218">
        <v>0</v>
      </c>
      <c r="DQ218">
        <v>0</v>
      </c>
      <c r="DR218">
        <v>0</v>
      </c>
      <c r="DS218">
        <v>6880733944954128</v>
      </c>
      <c r="DT218">
        <v>6</v>
      </c>
      <c r="DU218">
        <v>0</v>
      </c>
      <c r="DV218">
        <v>0</v>
      </c>
      <c r="DW218">
        <v>0</v>
      </c>
      <c r="DX218">
        <v>2</v>
      </c>
      <c r="DY218">
        <v>0</v>
      </c>
      <c r="DZ218">
        <v>2</v>
      </c>
      <c r="EA218">
        <v>6</v>
      </c>
      <c r="EB218">
        <v>2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2</v>
      </c>
      <c r="EM218">
        <v>0</v>
      </c>
      <c r="EN218">
        <v>0</v>
      </c>
      <c r="EO218">
        <v>0</v>
      </c>
      <c r="EP218">
        <v>2</v>
      </c>
      <c r="EQ218">
        <v>0</v>
      </c>
      <c r="ER218">
        <v>0</v>
      </c>
      <c r="ES218">
        <v>0</v>
      </c>
      <c r="ET218">
        <v>2522935779816513</v>
      </c>
      <c r="EU218">
        <v>0</v>
      </c>
      <c r="EV218">
        <v>596330275229357</v>
      </c>
      <c r="EW218">
        <v>6880733944954128</v>
      </c>
      <c r="EX218">
        <v>0</v>
      </c>
      <c r="EY218">
        <v>0</v>
      </c>
      <c r="EZ218">
        <v>2522935779816513</v>
      </c>
      <c r="FA218">
        <v>0</v>
      </c>
      <c r="FB218">
        <v>0</v>
      </c>
      <c r="FC218">
        <v>0</v>
      </c>
      <c r="FD218">
        <v>0</v>
      </c>
      <c r="FE218">
        <v>0</v>
      </c>
      <c r="FF218">
        <v>0</v>
      </c>
      <c r="FG218">
        <v>0</v>
      </c>
      <c r="FH218">
        <v>596330275229357</v>
      </c>
      <c r="FI218">
        <v>0</v>
      </c>
      <c r="FJ218">
        <v>0</v>
      </c>
      <c r="FK218">
        <v>0</v>
      </c>
      <c r="FL218">
        <v>596330275229357</v>
      </c>
      <c r="FM218">
        <v>0</v>
      </c>
      <c r="FN218" s="1" t="s">
        <v>1209</v>
      </c>
      <c r="FO218">
        <v>0</v>
      </c>
      <c r="FP218">
        <v>108</v>
      </c>
      <c r="FQ218" s="1" t="s">
        <v>1210</v>
      </c>
      <c r="FR218" s="1" t="s">
        <v>1193</v>
      </c>
      <c r="FS218" s="1" t="s">
        <v>1193</v>
      </c>
      <c r="FT218" s="1" t="s">
        <v>1193</v>
      </c>
      <c r="FU218" s="1" t="s">
        <v>1193</v>
      </c>
      <c r="FV218" s="1" t="s">
        <v>2680</v>
      </c>
      <c r="FW218" s="1" t="s">
        <v>2771</v>
      </c>
      <c r="FX218" s="1" t="s">
        <v>1193</v>
      </c>
      <c r="FY218" s="1" t="s">
        <v>1193</v>
      </c>
      <c r="FZ218" s="1" t="s">
        <v>11193</v>
      </c>
      <c r="GA218" s="1" t="s">
        <v>1193</v>
      </c>
      <c r="GB218" s="1" t="s">
        <v>1193</v>
      </c>
      <c r="GC218" s="1" t="s">
        <v>1193</v>
      </c>
      <c r="GD218" s="1" t="s">
        <v>1193</v>
      </c>
      <c r="GE218" s="1" t="s">
        <v>1193</v>
      </c>
      <c r="GF218" s="1" t="s">
        <v>1472</v>
      </c>
      <c r="GG218" s="1" t="s">
        <v>1474</v>
      </c>
      <c r="GH218" s="1" t="s">
        <v>1193</v>
      </c>
      <c r="GI218" s="1" t="s">
        <v>1388</v>
      </c>
      <c r="GJ218" s="1" t="s">
        <v>1193</v>
      </c>
      <c r="GK218" s="1" t="s">
        <v>1476</v>
      </c>
      <c r="GL218" s="1" t="s">
        <v>1731</v>
      </c>
      <c r="GM218">
        <v>660</v>
      </c>
      <c r="GN218">
        <v>3.5175771563960072E+16</v>
      </c>
      <c r="GO218">
        <v>1.8235294117647056E+16</v>
      </c>
      <c r="GP218">
        <v>1790951395251399</v>
      </c>
      <c r="GQ218">
        <v>2.5486745047251228E+16</v>
      </c>
      <c r="GR218">
        <v>4692317178443703</v>
      </c>
      <c r="GS218">
        <v>2573206194630418</v>
      </c>
      <c r="GT218">
        <v>7858642765685019</v>
      </c>
      <c r="GU218">
        <v>26</v>
      </c>
      <c r="GV218">
        <v>7858823529411764</v>
      </c>
      <c r="GW218">
        <v>3897316219369895</v>
      </c>
      <c r="GX218">
        <v>3103448275862069</v>
      </c>
      <c r="GY218">
        <v>225811053431191</v>
      </c>
      <c r="GZ218">
        <v>292436974789916</v>
      </c>
      <c r="HA218">
        <v>3380872483221476</v>
      </c>
      <c r="HB218" s="1" t="s">
        <v>1193</v>
      </c>
      <c r="HC218" s="1" t="s">
        <v>1193</v>
      </c>
      <c r="HD218" s="1" t="s">
        <v>1193</v>
      </c>
      <c r="HE218" s="1" t="s">
        <v>18457</v>
      </c>
      <c r="HF218" s="1" t="s">
        <v>1193</v>
      </c>
      <c r="HG218" s="1" t="s">
        <v>18458</v>
      </c>
      <c r="HH218" s="1" t="s">
        <v>7047</v>
      </c>
      <c r="HI218">
        <v>3003355704697986</v>
      </c>
      <c r="HJ218" s="1" t="s">
        <v>18459</v>
      </c>
      <c r="HK218" s="1" t="s">
        <v>18460</v>
      </c>
      <c r="HL218" s="1" t="s">
        <v>18461</v>
      </c>
      <c r="HM218">
        <v>2953020134228188</v>
      </c>
      <c r="HN218" s="1" t="s">
        <v>4589</v>
      </c>
      <c r="HO218" s="1" t="s">
        <v>7054</v>
      </c>
      <c r="HP218">
        <v>0</v>
      </c>
      <c r="HQ218">
        <v>0</v>
      </c>
      <c r="HR218">
        <v>0</v>
      </c>
      <c r="HS218">
        <v>0</v>
      </c>
      <c r="HT218">
        <v>5956375838926173</v>
      </c>
      <c r="HU218">
        <v>0</v>
      </c>
      <c r="HV218" s="1" t="s">
        <v>1193</v>
      </c>
      <c r="HW218" s="1" t="s">
        <v>1193</v>
      </c>
      <c r="HX218" s="1" t="s">
        <v>1193</v>
      </c>
      <c r="HY218" s="1" t="s">
        <v>1193</v>
      </c>
      <c r="HZ218" s="1" t="s">
        <v>1193</v>
      </c>
      <c r="IA218" s="1" t="s">
        <v>1193</v>
      </c>
      <c r="IB218" s="1" t="s">
        <v>1193</v>
      </c>
      <c r="IC218" s="1" t="s">
        <v>1224</v>
      </c>
      <c r="ID218" s="1" t="s">
        <v>1224</v>
      </c>
      <c r="IE218" s="1" t="s">
        <v>1224</v>
      </c>
      <c r="IF218">
        <v>2759259259259259</v>
      </c>
      <c r="IG218">
        <v>-4.1603053435114504E+16</v>
      </c>
      <c r="IH218">
        <v>2.7895872148267876E+16</v>
      </c>
      <c r="II218">
        <v>2201680672268907</v>
      </c>
      <c r="IJ218" s="1" t="s">
        <v>1193</v>
      </c>
      <c r="IK218" s="1" t="s">
        <v>1193</v>
      </c>
      <c r="IL218">
        <v>5853932584269663</v>
      </c>
      <c r="IM218">
        <v>3039673278879813</v>
      </c>
      <c r="IN218">
        <v>5344988376572875</v>
      </c>
      <c r="IO218">
        <v>2859568781466488</v>
      </c>
      <c r="IP218">
        <v>6897560975609755</v>
      </c>
      <c r="IQ218">
        <v>6786214953271028</v>
      </c>
      <c r="IR218">
        <v>62</v>
      </c>
      <c r="IS218" s="1" t="s">
        <v>1193</v>
      </c>
      <c r="IT218" s="1" t="s">
        <v>1193</v>
      </c>
      <c r="IU218" s="1" t="s">
        <v>1193</v>
      </c>
      <c r="IV218" s="1" t="s">
        <v>1193</v>
      </c>
      <c r="IW218" s="1" t="s">
        <v>1193</v>
      </c>
      <c r="IX218" s="1" t="s">
        <v>15448</v>
      </c>
      <c r="IY218" s="1" t="s">
        <v>1193</v>
      </c>
      <c r="IZ218" s="1" t="s">
        <v>1193</v>
      </c>
      <c r="JA218" s="1" t="s">
        <v>1193</v>
      </c>
      <c r="JB218" s="1" t="s">
        <v>1193</v>
      </c>
      <c r="JC218" s="1" t="s">
        <v>1193</v>
      </c>
      <c r="JD218" s="1" t="s">
        <v>1193</v>
      </c>
      <c r="JE218" s="1" t="s">
        <v>1193</v>
      </c>
      <c r="JF218" s="1" t="s">
        <v>1193</v>
      </c>
      <c r="JG218" s="1" t="s">
        <v>1193</v>
      </c>
      <c r="JH218" s="1" t="s">
        <v>9743</v>
      </c>
      <c r="JI218" s="1" t="s">
        <v>18462</v>
      </c>
      <c r="JJ218" s="1" t="s">
        <v>1193</v>
      </c>
      <c r="JK218" s="1" t="s">
        <v>18463</v>
      </c>
      <c r="JL218" s="1" t="s">
        <v>1193</v>
      </c>
      <c r="JM218" s="1" t="s">
        <v>1193</v>
      </c>
      <c r="JN218" s="1" t="s">
        <v>1193</v>
      </c>
      <c r="JO218" s="1" t="s">
        <v>1193</v>
      </c>
      <c r="JP218" s="1" t="s">
        <v>1193</v>
      </c>
      <c r="JQ218" s="1" t="s">
        <v>1193</v>
      </c>
      <c r="JR218" s="1" t="s">
        <v>9512</v>
      </c>
      <c r="JS218" s="1" t="s">
        <v>2788</v>
      </c>
      <c r="JT218" s="1" t="s">
        <v>18463</v>
      </c>
      <c r="JU218" s="1" t="s">
        <v>1193</v>
      </c>
      <c r="JV218" s="1" t="s">
        <v>1193</v>
      </c>
      <c r="JW218" s="1" t="s">
        <v>1193</v>
      </c>
      <c r="JX218" s="1" t="s">
        <v>1193</v>
      </c>
      <c r="JY218" s="1" t="s">
        <v>1193</v>
      </c>
      <c r="JZ218" s="1" t="s">
        <v>15450</v>
      </c>
      <c r="KA218" s="1" t="s">
        <v>15449</v>
      </c>
      <c r="KB218" s="1" t="s">
        <v>18464</v>
      </c>
      <c r="KC218" s="1" t="s">
        <v>1193</v>
      </c>
      <c r="KD218" s="1" t="s">
        <v>1193</v>
      </c>
      <c r="KE218" s="1" t="s">
        <v>1193</v>
      </c>
      <c r="KF218" s="1" t="s">
        <v>1193</v>
      </c>
      <c r="KG218">
        <v>4873949579831932</v>
      </c>
      <c r="KH218">
        <v>638655462184873</v>
      </c>
      <c r="KI218" s="1" t="s">
        <v>18465</v>
      </c>
      <c r="KJ218" s="1" t="s">
        <v>2587</v>
      </c>
      <c r="KK218" s="1" t="s">
        <v>1193</v>
      </c>
      <c r="KL218" s="1" t="s">
        <v>1193</v>
      </c>
      <c r="KM218" s="1" t="s">
        <v>1193</v>
      </c>
      <c r="KN218" s="1" t="s">
        <v>1193</v>
      </c>
      <c r="KO218" s="1" t="s">
        <v>1193</v>
      </c>
      <c r="KP218" s="1" t="s">
        <v>1193</v>
      </c>
      <c r="KQ218" s="1" t="s">
        <v>1193</v>
      </c>
      <c r="KR218" s="1" t="s">
        <v>1193</v>
      </c>
      <c r="KS218" s="1" t="s">
        <v>1193</v>
      </c>
      <c r="KT218" s="1" t="s">
        <v>1193</v>
      </c>
      <c r="KU218" s="1" t="s">
        <v>1193</v>
      </c>
      <c r="KV218" s="1" t="s">
        <v>1193</v>
      </c>
      <c r="KW218" s="1" t="s">
        <v>1193</v>
      </c>
      <c r="KX218" s="1" t="s">
        <v>1193</v>
      </c>
      <c r="KY218" s="1" t="s">
        <v>1193</v>
      </c>
      <c r="KZ218">
        <v>3561280557127681</v>
      </c>
      <c r="LA218" s="1" t="s">
        <v>18466</v>
      </c>
      <c r="LB218">
        <v>-4330963213016213</v>
      </c>
      <c r="LC218">
        <v>3134729428712225</v>
      </c>
      <c r="LD218" s="1" t="s">
        <v>18467</v>
      </c>
      <c r="LE218" s="1" t="s">
        <v>18468</v>
      </c>
      <c r="LF218" s="1" t="s">
        <v>1193</v>
      </c>
      <c r="LG218" s="1" t="s">
        <v>1193</v>
      </c>
      <c r="LH218" s="1" t="s">
        <v>1193</v>
      </c>
      <c r="LI218" s="1" t="s">
        <v>18469</v>
      </c>
      <c r="LJ218" s="1" t="s">
        <v>1691</v>
      </c>
      <c r="LK218" s="1" t="s">
        <v>18462</v>
      </c>
      <c r="LL218" s="1" t="s">
        <v>1193</v>
      </c>
      <c r="LM218" s="1" t="s">
        <v>1193</v>
      </c>
      <c r="LN218" s="1" t="s">
        <v>1193</v>
      </c>
      <c r="LO218" s="1" t="s">
        <v>1193</v>
      </c>
      <c r="LP218" s="1" t="s">
        <v>1193</v>
      </c>
      <c r="LQ218" s="1" t="s">
        <v>1193</v>
      </c>
      <c r="LR218" s="1" t="s">
        <v>2221</v>
      </c>
      <c r="LS218" s="1" t="s">
        <v>18470</v>
      </c>
      <c r="LT218" s="1" t="s">
        <v>1193</v>
      </c>
      <c r="LU218" s="1" t="s">
        <v>1193</v>
      </c>
      <c r="LV218" s="1" t="s">
        <v>1193</v>
      </c>
      <c r="LW218" s="1" t="s">
        <v>15448</v>
      </c>
      <c r="LX218" s="1" t="s">
        <v>15448</v>
      </c>
      <c r="LY218" s="1" t="s">
        <v>1193</v>
      </c>
      <c r="LZ218" s="1" t="s">
        <v>1193</v>
      </c>
      <c r="MA218" s="1" t="s">
        <v>1193</v>
      </c>
      <c r="MB218" s="1" t="s">
        <v>1193</v>
      </c>
      <c r="MC218" s="1" t="s">
        <v>1193</v>
      </c>
      <c r="MD218" s="1" t="s">
        <v>1193</v>
      </c>
      <c r="ME218" s="1" t="s">
        <v>1193</v>
      </c>
      <c r="MF218" s="1" t="s">
        <v>1193</v>
      </c>
      <c r="MG218" s="1" t="s">
        <v>1193</v>
      </c>
      <c r="MH218" s="1" t="s">
        <v>1193</v>
      </c>
      <c r="MI218" s="1" t="s">
        <v>1193</v>
      </c>
      <c r="MJ218" s="1" t="s">
        <v>1193</v>
      </c>
      <c r="MK218" s="1" t="s">
        <v>1193</v>
      </c>
      <c r="ML218">
        <v>1781512605042017</v>
      </c>
      <c r="MM218">
        <v>1142857142857142</v>
      </c>
      <c r="MN218" s="1" t="s">
        <v>18471</v>
      </c>
      <c r="MO218" s="1" t="s">
        <v>18472</v>
      </c>
      <c r="MP218" s="1" t="s">
        <v>18473</v>
      </c>
      <c r="MQ218" s="1" t="s">
        <v>18474</v>
      </c>
      <c r="MR218">
        <v>6403361344537815</v>
      </c>
      <c r="MS218">
        <v>773109243697479</v>
      </c>
      <c r="MT218" s="1" t="s">
        <v>15065</v>
      </c>
      <c r="MU218">
        <v>10</v>
      </c>
      <c r="MV218">
        <v>292436974789916</v>
      </c>
      <c r="MW218">
        <v>2201680672268907</v>
      </c>
      <c r="MX218">
        <v>12</v>
      </c>
      <c r="MY218">
        <v>12</v>
      </c>
      <c r="MZ218">
        <v>12</v>
      </c>
      <c r="NA218">
        <v>12</v>
      </c>
      <c r="NB218">
        <v>12</v>
      </c>
      <c r="NC218">
        <v>-12</v>
      </c>
      <c r="ND218">
        <v>2756302521008403</v>
      </c>
      <c r="NE218">
        <v>134453781512605</v>
      </c>
      <c r="NF218">
        <v>1411764705882353</v>
      </c>
      <c r="NG218">
        <v>36</v>
      </c>
      <c r="NH218" s="1" t="s">
        <v>2255</v>
      </c>
      <c r="NI218">
        <v>4907563025210084</v>
      </c>
      <c r="NJ218">
        <v>1.0226635514018692E+16</v>
      </c>
      <c r="NK218">
        <v>2.7850467289719628E+16</v>
      </c>
      <c r="NL218">
        <v>5076244486452426</v>
      </c>
      <c r="NM218">
        <v>2336134453781512</v>
      </c>
      <c r="NN218">
        <v>1546218487394958</v>
      </c>
      <c r="NO218" s="1" t="s">
        <v>18475</v>
      </c>
      <c r="NP218" s="1" t="s">
        <v>18476</v>
      </c>
      <c r="NQ218" s="1" t="s">
        <v>18477</v>
      </c>
      <c r="NR218" s="1" t="s">
        <v>18478</v>
      </c>
      <c r="NS218" s="1" t="s">
        <v>18479</v>
      </c>
      <c r="NT218" s="1" t="s">
        <v>1193</v>
      </c>
      <c r="NU218" s="1" t="s">
        <v>1193</v>
      </c>
      <c r="NV218" s="1" t="s">
        <v>1193</v>
      </c>
      <c r="NW218" s="1" t="s">
        <v>1193</v>
      </c>
      <c r="NX218" s="1" t="s">
        <v>1193</v>
      </c>
      <c r="NY218" s="1" t="s">
        <v>1193</v>
      </c>
      <c r="NZ218" s="1" t="s">
        <v>1224</v>
      </c>
      <c r="OA218" s="1" t="s">
        <v>1224</v>
      </c>
      <c r="OB218" s="1" t="s">
        <v>1224</v>
      </c>
      <c r="OC218" s="1" t="s">
        <v>1224</v>
      </c>
      <c r="OD218" s="1" t="s">
        <v>1193</v>
      </c>
      <c r="OE218" s="1" t="s">
        <v>1193</v>
      </c>
      <c r="OF218" s="1" t="s">
        <v>1193</v>
      </c>
      <c r="OG218" s="1" t="s">
        <v>1224</v>
      </c>
      <c r="OH218" s="1" t="s">
        <v>1224</v>
      </c>
      <c r="OI218" s="1" t="s">
        <v>1224</v>
      </c>
      <c r="OJ218" s="1" t="s">
        <v>1224</v>
      </c>
      <c r="OK218" s="1" t="s">
        <v>1224</v>
      </c>
      <c r="OL218" s="1" t="s">
        <v>1224</v>
      </c>
      <c r="OM218" s="1" t="s">
        <v>1224</v>
      </c>
      <c r="ON218" s="1" t="s">
        <v>1224</v>
      </c>
      <c r="OO218" s="1" t="s">
        <v>1224</v>
      </c>
      <c r="OP218" s="1" t="s">
        <v>1224</v>
      </c>
      <c r="OQ218" s="1" t="s">
        <v>1224</v>
      </c>
      <c r="OR218" s="1" t="s">
        <v>1224</v>
      </c>
      <c r="OS218" s="1" t="s">
        <v>1224</v>
      </c>
      <c r="OT218" s="1" t="s">
        <v>1224</v>
      </c>
      <c r="OU218" s="1" t="s">
        <v>1224</v>
      </c>
      <c r="OV218" s="1" t="s">
        <v>1224</v>
      </c>
      <c r="OW218" s="1" t="s">
        <v>1224</v>
      </c>
      <c r="OX218" s="1" t="s">
        <v>1224</v>
      </c>
      <c r="OY218" s="1" t="s">
        <v>1224</v>
      </c>
      <c r="OZ218" s="1" t="s">
        <v>1224</v>
      </c>
      <c r="PA218" s="1" t="s">
        <v>1224</v>
      </c>
      <c r="PB218" s="1" t="s">
        <v>1224</v>
      </c>
      <c r="PC218" s="1" t="s">
        <v>1224</v>
      </c>
      <c r="PD218" s="1" t="s">
        <v>1193</v>
      </c>
      <c r="PE218" s="1" t="s">
        <v>1193</v>
      </c>
      <c r="PF218" s="1" t="s">
        <v>1193</v>
      </c>
      <c r="PG218" s="1" t="s">
        <v>1193</v>
      </c>
      <c r="PH218" s="1" t="s">
        <v>1193</v>
      </c>
      <c r="PI218" s="1" t="s">
        <v>1224</v>
      </c>
      <c r="PJ218" s="1" t="s">
        <v>1224</v>
      </c>
      <c r="PK218" s="1" t="s">
        <v>1193</v>
      </c>
      <c r="PL218" s="1" t="s">
        <v>1193</v>
      </c>
      <c r="PM218" s="1" t="s">
        <v>1193</v>
      </c>
      <c r="PN218" s="1" t="s">
        <v>1193</v>
      </c>
      <c r="PO218" s="1" t="s">
        <v>1224</v>
      </c>
      <c r="PP218" s="1" t="s">
        <v>1193</v>
      </c>
      <c r="PQ218" s="1" t="s">
        <v>1193</v>
      </c>
      <c r="PR218" s="1" t="s">
        <v>1193</v>
      </c>
      <c r="PS218" s="1" t="s">
        <v>1193</v>
      </c>
      <c r="PT218" s="1" t="s">
        <v>1193</v>
      </c>
      <c r="PU218" s="1" t="s">
        <v>1193</v>
      </c>
      <c r="PV218" s="1" t="s">
        <v>1193</v>
      </c>
      <c r="PW218" s="1" t="s">
        <v>1193</v>
      </c>
      <c r="PX218" s="1" t="s">
        <v>1193</v>
      </c>
      <c r="PY218" s="1" t="s">
        <v>1193</v>
      </c>
      <c r="PZ218" s="1" t="s">
        <v>1193</v>
      </c>
      <c r="QA218" s="1" t="s">
        <v>1193</v>
      </c>
      <c r="QB218" s="1" t="s">
        <v>1193</v>
      </c>
      <c r="QC218" s="1" t="s">
        <v>1193</v>
      </c>
      <c r="QD218" s="1" t="s">
        <v>1193</v>
      </c>
      <c r="QE218" s="1" t="s">
        <v>1193</v>
      </c>
      <c r="QF218" s="1" t="s">
        <v>1193</v>
      </c>
      <c r="QG218" s="1" t="s">
        <v>1193</v>
      </c>
      <c r="QH218" s="1" t="s">
        <v>1193</v>
      </c>
      <c r="QI218" s="1" t="s">
        <v>1193</v>
      </c>
      <c r="QJ218" s="1" t="s">
        <v>1193</v>
      </c>
      <c r="QK218" s="1" t="s">
        <v>1193</v>
      </c>
      <c r="QL218" s="1" t="s">
        <v>1193</v>
      </c>
      <c r="QM218" s="1" t="s">
        <v>1193</v>
      </c>
      <c r="QN218" s="1" t="s">
        <v>1193</v>
      </c>
      <c r="QO218" s="1" t="s">
        <v>1193</v>
      </c>
      <c r="QP218" s="1" t="s">
        <v>1193</v>
      </c>
      <c r="QQ218" s="1" t="s">
        <v>1193</v>
      </c>
      <c r="QR218" s="1" t="s">
        <v>1193</v>
      </c>
      <c r="QS218" s="1" t="s">
        <v>1193</v>
      </c>
      <c r="QT218" s="1" t="s">
        <v>1193</v>
      </c>
      <c r="QU218" s="1" t="s">
        <v>1193</v>
      </c>
      <c r="QV218" s="1" t="s">
        <v>1193</v>
      </c>
      <c r="QW218" s="1" t="s">
        <v>1193</v>
      </c>
      <c r="QX218" s="1" t="s">
        <v>1193</v>
      </c>
      <c r="QY218" s="1" t="s">
        <v>1193</v>
      </c>
      <c r="QZ218" s="1" t="s">
        <v>1193</v>
      </c>
      <c r="RA218" s="1" t="s">
        <v>1193</v>
      </c>
      <c r="RB218" s="1" t="s">
        <v>1193</v>
      </c>
      <c r="RC218" s="1" t="s">
        <v>1193</v>
      </c>
      <c r="RD218" s="1" t="s">
        <v>1193</v>
      </c>
      <c r="RE218" s="1" t="s">
        <v>1193</v>
      </c>
      <c r="RF218" s="1" t="s">
        <v>1193</v>
      </c>
      <c r="RG218" s="1" t="s">
        <v>1193</v>
      </c>
      <c r="RH218" s="1" t="s">
        <v>1193</v>
      </c>
      <c r="RI218" s="1" t="s">
        <v>1193</v>
      </c>
      <c r="RJ218" s="1" t="s">
        <v>1193</v>
      </c>
      <c r="RK218" s="1" t="s">
        <v>1193</v>
      </c>
      <c r="RL218" s="1" t="s">
        <v>1193</v>
      </c>
      <c r="RM218" s="1" t="s">
        <v>1193</v>
      </c>
      <c r="RN218" s="1" t="s">
        <v>1193</v>
      </c>
      <c r="RO218" s="1" t="s">
        <v>1193</v>
      </c>
      <c r="RP218" s="1" t="s">
        <v>1193</v>
      </c>
      <c r="RQ218" s="1" t="s">
        <v>1193</v>
      </c>
      <c r="RR218" s="1" t="s">
        <v>1224</v>
      </c>
      <c r="RS218" s="1" t="s">
        <v>1224</v>
      </c>
      <c r="RT218" s="1" t="s">
        <v>1224</v>
      </c>
      <c r="RU218" s="1" t="s">
        <v>1224</v>
      </c>
      <c r="RV218" s="1" t="s">
        <v>1224</v>
      </c>
      <c r="RW218" s="1" t="s">
        <v>1224</v>
      </c>
      <c r="RX218" s="1" t="s">
        <v>1224</v>
      </c>
      <c r="RY218" s="1" t="s">
        <v>1224</v>
      </c>
      <c r="RZ218" s="1" t="s">
        <v>1224</v>
      </c>
      <c r="SA218" s="1" t="s">
        <v>1224</v>
      </c>
      <c r="SB218" s="1" t="s">
        <v>1193</v>
      </c>
      <c r="SC218" s="1" t="s">
        <v>1224</v>
      </c>
      <c r="SD218" s="1" t="s">
        <v>1224</v>
      </c>
      <c r="SE218" s="1" t="s">
        <v>1224</v>
      </c>
      <c r="SF218" s="1" t="s">
        <v>1224</v>
      </c>
      <c r="SG218" s="1" t="s">
        <v>1224</v>
      </c>
      <c r="SH218" s="1" t="s">
        <v>1224</v>
      </c>
      <c r="SI218" s="1" t="s">
        <v>1224</v>
      </c>
      <c r="SJ218" s="1" t="s">
        <v>1193</v>
      </c>
      <c r="SK218" s="1" t="s">
        <v>1193</v>
      </c>
      <c r="SL218" s="1" t="s">
        <v>1193</v>
      </c>
      <c r="SM218" s="1" t="s">
        <v>1193</v>
      </c>
      <c r="SN218" s="1" t="s">
        <v>1224</v>
      </c>
      <c r="SO218" s="1" t="s">
        <v>1224</v>
      </c>
      <c r="SP218" s="1" t="s">
        <v>1224</v>
      </c>
      <c r="SQ218" s="1" t="s">
        <v>1224</v>
      </c>
      <c r="SR218" s="1" t="s">
        <v>1193</v>
      </c>
      <c r="SS218" s="1" t="s">
        <v>1193</v>
      </c>
      <c r="ST218" s="1" t="s">
        <v>1193</v>
      </c>
      <c r="SU218" s="1" t="s">
        <v>1193</v>
      </c>
      <c r="SV218" s="1" t="s">
        <v>1193</v>
      </c>
      <c r="SW218" s="1" t="s">
        <v>1193</v>
      </c>
      <c r="SX218" s="1" t="s">
        <v>1224</v>
      </c>
      <c r="SY218" s="1" t="s">
        <v>1224</v>
      </c>
      <c r="SZ218" s="1" t="s">
        <v>1224</v>
      </c>
      <c r="TA218" s="1" t="s">
        <v>1224</v>
      </c>
      <c r="TB218" s="1" t="s">
        <v>1193</v>
      </c>
      <c r="TC218" s="1" t="s">
        <v>1193</v>
      </c>
      <c r="TD218" s="1" t="s">
        <v>1193</v>
      </c>
      <c r="TE218" s="1" t="s">
        <v>1224</v>
      </c>
      <c r="TF218" s="1" t="s">
        <v>1224</v>
      </c>
      <c r="TG218" s="1" t="s">
        <v>1224</v>
      </c>
      <c r="TH218" s="1" t="s">
        <v>1224</v>
      </c>
      <c r="TI218" s="1" t="s">
        <v>1224</v>
      </c>
      <c r="TJ218" s="1" t="s">
        <v>1224</v>
      </c>
      <c r="TK218" s="1" t="s">
        <v>1224</v>
      </c>
      <c r="TL218" s="1" t="s">
        <v>1224</v>
      </c>
      <c r="TM218" s="1" t="s">
        <v>1224</v>
      </c>
      <c r="TN218" s="1" t="s">
        <v>1224</v>
      </c>
      <c r="TO218" s="1" t="s">
        <v>1224</v>
      </c>
      <c r="TP218" s="1" t="s">
        <v>1224</v>
      </c>
      <c r="TQ218" s="1" t="s">
        <v>1224</v>
      </c>
      <c r="TR218" s="1" t="s">
        <v>1224</v>
      </c>
      <c r="TS218" s="1" t="s">
        <v>1224</v>
      </c>
      <c r="TT218" s="1" t="s">
        <v>1224</v>
      </c>
      <c r="TU218" s="1" t="s">
        <v>1224</v>
      </c>
      <c r="TV218" s="1" t="s">
        <v>1224</v>
      </c>
      <c r="TW218" s="1" t="s">
        <v>1224</v>
      </c>
      <c r="TX218" s="1" t="s">
        <v>1224</v>
      </c>
      <c r="TY218" s="1" t="s">
        <v>1224</v>
      </c>
      <c r="TZ218" s="1" t="s">
        <v>1224</v>
      </c>
      <c r="UA218" s="1" t="s">
        <v>1224</v>
      </c>
      <c r="UB218" s="1" t="s">
        <v>1193</v>
      </c>
      <c r="UC218" s="1" t="s">
        <v>1193</v>
      </c>
      <c r="UD218" s="1" t="s">
        <v>1193</v>
      </c>
      <c r="UE218" s="1" t="s">
        <v>1193</v>
      </c>
      <c r="UF218" s="1" t="s">
        <v>1193</v>
      </c>
      <c r="UG218" s="1" t="s">
        <v>1224</v>
      </c>
      <c r="UH218" s="1" t="s">
        <v>1224</v>
      </c>
      <c r="UI218" s="1" t="s">
        <v>1193</v>
      </c>
      <c r="UJ218" s="1" t="s">
        <v>1193</v>
      </c>
      <c r="UK218" s="1" t="s">
        <v>1193</v>
      </c>
      <c r="UL218" s="1" t="s">
        <v>1193</v>
      </c>
      <c r="UM218" s="1" t="s">
        <v>1224</v>
      </c>
      <c r="UN218" s="1" t="s">
        <v>1193</v>
      </c>
      <c r="UO218" s="1" t="s">
        <v>1193</v>
      </c>
      <c r="UP218" s="1" t="s">
        <v>1193</v>
      </c>
      <c r="UQ218" s="1" t="s">
        <v>1193</v>
      </c>
      <c r="UR218" s="1" t="s">
        <v>1193</v>
      </c>
      <c r="US218" s="1" t="s">
        <v>1193</v>
      </c>
      <c r="UT218" s="1" t="s">
        <v>1193</v>
      </c>
      <c r="UU218" s="1" t="s">
        <v>1193</v>
      </c>
      <c r="UV218" s="1" t="s">
        <v>1193</v>
      </c>
      <c r="UW218" s="1" t="s">
        <v>1193</v>
      </c>
      <c r="UX218" s="1" t="s">
        <v>1193</v>
      </c>
      <c r="UY218" s="1" t="s">
        <v>1193</v>
      </c>
      <c r="UZ218" s="1" t="s">
        <v>1193</v>
      </c>
      <c r="VA218" s="1" t="s">
        <v>1193</v>
      </c>
      <c r="VB218" s="1" t="s">
        <v>1193</v>
      </c>
      <c r="VC218" s="1" t="s">
        <v>1193</v>
      </c>
      <c r="VD218" s="1" t="s">
        <v>1193</v>
      </c>
      <c r="VE218" s="1" t="s">
        <v>1193</v>
      </c>
      <c r="VF218" s="1" t="s">
        <v>1193</v>
      </c>
      <c r="VG218" s="1" t="s">
        <v>1193</v>
      </c>
      <c r="VH218" s="1" t="s">
        <v>1193</v>
      </c>
      <c r="VI218" s="1" t="s">
        <v>1193</v>
      </c>
      <c r="VJ218" s="1" t="s">
        <v>1193</v>
      </c>
      <c r="VK218" s="1" t="s">
        <v>1193</v>
      </c>
      <c r="VL218" s="1" t="s">
        <v>1193</v>
      </c>
      <c r="VM218" s="1" t="s">
        <v>1193</v>
      </c>
      <c r="VN218" s="1" t="s">
        <v>1193</v>
      </c>
      <c r="VO218" s="1" t="s">
        <v>1193</v>
      </c>
      <c r="VP218" s="1" t="s">
        <v>1193</v>
      </c>
      <c r="VQ218" s="1" t="s">
        <v>1193</v>
      </c>
      <c r="VR218" s="1" t="s">
        <v>1193</v>
      </c>
      <c r="VS218" s="1" t="s">
        <v>1193</v>
      </c>
      <c r="VT218" s="1" t="s">
        <v>1193</v>
      </c>
      <c r="VU218" s="1" t="s">
        <v>1193</v>
      </c>
      <c r="VV218" s="1" t="s">
        <v>1193</v>
      </c>
      <c r="VW218" s="1" t="s">
        <v>1193</v>
      </c>
      <c r="VX218" s="1" t="s">
        <v>1193</v>
      </c>
      <c r="VY218" s="1" t="s">
        <v>1193</v>
      </c>
      <c r="VZ218" s="1" t="s">
        <v>1193</v>
      </c>
      <c r="WA218" s="1" t="s">
        <v>1193</v>
      </c>
      <c r="WB218" s="1" t="s">
        <v>1193</v>
      </c>
      <c r="WC218" s="1" t="s">
        <v>1193</v>
      </c>
      <c r="WD218" s="1" t="s">
        <v>1193</v>
      </c>
      <c r="WE218" s="1" t="s">
        <v>1193</v>
      </c>
      <c r="WF218" s="1" t="s">
        <v>1193</v>
      </c>
      <c r="WG218" s="1" t="s">
        <v>1193</v>
      </c>
      <c r="WH218" s="1" t="s">
        <v>1193</v>
      </c>
      <c r="WI218" s="1" t="s">
        <v>1193</v>
      </c>
      <c r="WJ218" s="1" t="s">
        <v>1224</v>
      </c>
      <c r="WK218" s="1" t="s">
        <v>1224</v>
      </c>
      <c r="WL218" s="1" t="s">
        <v>1224</v>
      </c>
      <c r="WM218" s="1" t="s">
        <v>1224</v>
      </c>
      <c r="WN218" s="1" t="s">
        <v>1224</v>
      </c>
      <c r="WO218" s="1" t="s">
        <v>1224</v>
      </c>
      <c r="WP218" s="1" t="s">
        <v>1224</v>
      </c>
      <c r="WQ218" s="1" t="s">
        <v>1224</v>
      </c>
      <c r="WR218" s="1" t="s">
        <v>1224</v>
      </c>
      <c r="WS218" s="1" t="s">
        <v>1224</v>
      </c>
      <c r="WT218" s="1" t="s">
        <v>1193</v>
      </c>
      <c r="WU218" s="1" t="s">
        <v>1224</v>
      </c>
      <c r="WV218" s="1" t="s">
        <v>1224</v>
      </c>
      <c r="WW218" s="1" t="s">
        <v>1224</v>
      </c>
      <c r="WX218" s="1" t="s">
        <v>1224</v>
      </c>
      <c r="WY218" s="1" t="s">
        <v>1224</v>
      </c>
      <c r="WZ218" s="1" t="s">
        <v>1224</v>
      </c>
      <c r="XA218" s="1" t="s">
        <v>1224</v>
      </c>
      <c r="XB218" s="1" t="s">
        <v>1193</v>
      </c>
      <c r="XC218" s="1" t="s">
        <v>1193</v>
      </c>
      <c r="XD218" s="1" t="s">
        <v>1193</v>
      </c>
      <c r="XE218" s="1" t="s">
        <v>1193</v>
      </c>
      <c r="XF218" s="1" t="s">
        <v>1224</v>
      </c>
      <c r="XG218" s="1" t="s">
        <v>1224</v>
      </c>
      <c r="XH218" s="1" t="s">
        <v>1224</v>
      </c>
      <c r="XI218">
        <v>96596890589232</v>
      </c>
      <c r="XJ218">
        <v>2796934865900383</v>
      </c>
      <c r="XK218">
        <v>2497027935045551</v>
      </c>
      <c r="XL218">
        <v>2.8903031822841604E+16</v>
      </c>
      <c r="XM218">
        <v>5162331115144183</v>
      </c>
      <c r="XN218">
        <v>1845710165825523</v>
      </c>
      <c r="XO218">
        <v>1.4722529644268776E+16</v>
      </c>
      <c r="XP218">
        <v>31</v>
      </c>
      <c r="XQ218">
        <v>4920863309352518</v>
      </c>
      <c r="XR218">
        <v>397212543554007</v>
      </c>
      <c r="XS218">
        <v>3116809116809117</v>
      </c>
      <c r="XT218">
        <v>2.9092025545601844E+16</v>
      </c>
      <c r="XU218">
        <v>4482758620689655</v>
      </c>
      <c r="XV218">
        <v>258043758043758</v>
      </c>
      <c r="XW218" s="1" t="s">
        <v>1193</v>
      </c>
      <c r="XX218" s="1" t="s">
        <v>1193</v>
      </c>
      <c r="XY218" s="1" t="s">
        <v>1193</v>
      </c>
      <c r="XZ218" s="1" t="s">
        <v>1817</v>
      </c>
      <c r="YA218" s="1" t="s">
        <v>1193</v>
      </c>
      <c r="YB218" s="1" t="s">
        <v>4602</v>
      </c>
      <c r="YC218" s="1" t="s">
        <v>4609</v>
      </c>
      <c r="YD218">
        <v>2079081632653061</v>
      </c>
      <c r="YE218">
        <v>1390306122448979</v>
      </c>
      <c r="YF218" s="1" t="s">
        <v>18480</v>
      </c>
      <c r="YG218" s="1" t="s">
        <v>18481</v>
      </c>
      <c r="YH218">
        <v>1760204081632653</v>
      </c>
      <c r="YI218" s="1" t="s">
        <v>18482</v>
      </c>
      <c r="YJ218" s="1" t="s">
        <v>10105</v>
      </c>
      <c r="YK218">
        <v>0</v>
      </c>
      <c r="YL218">
        <v>0</v>
      </c>
      <c r="YM218">
        <v>0</v>
      </c>
      <c r="YN218">
        <v>0</v>
      </c>
      <c r="YO218">
        <v>5229591836734693</v>
      </c>
      <c r="YP218">
        <v>0</v>
      </c>
      <c r="YQ218" s="1" t="s">
        <v>1193</v>
      </c>
      <c r="YR218" s="1" t="s">
        <v>1193</v>
      </c>
      <c r="YS218" s="1" t="s">
        <v>1193</v>
      </c>
      <c r="YT218" s="1" t="s">
        <v>1193</v>
      </c>
      <c r="YU218" s="1" t="s">
        <v>1193</v>
      </c>
      <c r="YV218" s="1" t="s">
        <v>1193</v>
      </c>
      <c r="YW218" s="1" t="s">
        <v>4605</v>
      </c>
      <c r="YX218" s="1" t="s">
        <v>1224</v>
      </c>
      <c r="YY218">
        <v>3.6296296296296296E+16</v>
      </c>
      <c r="YZ218">
        <v>-3.4574132492113564E+16</v>
      </c>
      <c r="ZA218">
        <v>2810848715732545</v>
      </c>
      <c r="ZB218">
        <v>40485312899106</v>
      </c>
      <c r="ZC218" s="1" t="s">
        <v>1193</v>
      </c>
      <c r="ZD218" s="1" t="s">
        <v>1193</v>
      </c>
      <c r="ZE218">
        <v>5503597122302159</v>
      </c>
      <c r="ZF218">
        <v>4442508710801394</v>
      </c>
      <c r="ZG218">
        <v>6560917038115163</v>
      </c>
      <c r="ZH218">
        <v>3.5428952005821884E+16</v>
      </c>
      <c r="ZI218">
        <v>6897560975609755</v>
      </c>
      <c r="ZJ218">
        <v>6730208333333333</v>
      </c>
      <c r="ZK218">
        <v>86</v>
      </c>
      <c r="ZL218" s="1" t="s">
        <v>1193</v>
      </c>
      <c r="ZM218" s="1" t="s">
        <v>1193</v>
      </c>
      <c r="ZN218" s="1" t="s">
        <v>1193</v>
      </c>
      <c r="ZO218" s="1" t="s">
        <v>1193</v>
      </c>
      <c r="ZP218" s="1" t="s">
        <v>1193</v>
      </c>
      <c r="ZQ218" s="1" t="s">
        <v>1193</v>
      </c>
      <c r="ZR218" s="1" t="s">
        <v>1193</v>
      </c>
      <c r="ZS218" s="1" t="s">
        <v>1193</v>
      </c>
      <c r="ZT218" s="1" t="s">
        <v>1193</v>
      </c>
      <c r="ZU218" s="1" t="s">
        <v>1193</v>
      </c>
      <c r="ZV218" s="1" t="s">
        <v>1193</v>
      </c>
      <c r="ZW218" s="1" t="s">
        <v>1193</v>
      </c>
      <c r="ZX218" s="1" t="s">
        <v>1193</v>
      </c>
      <c r="ZY218" s="1" t="s">
        <v>18483</v>
      </c>
      <c r="ZZ218" s="1" t="s">
        <v>1193</v>
      </c>
      <c r="AAA218" s="1" t="s">
        <v>1193</v>
      </c>
      <c r="AAB218" s="1" t="s">
        <v>1193</v>
      </c>
      <c r="AAC218" s="1" t="s">
        <v>1193</v>
      </c>
      <c r="AAD218">
        <v>1417624521072797</v>
      </c>
      <c r="AAE218" s="1" t="s">
        <v>16147</v>
      </c>
      <c r="AAF218" s="1" t="s">
        <v>18484</v>
      </c>
      <c r="AAG218" s="1" t="s">
        <v>18483</v>
      </c>
      <c r="AAH218" s="1" t="s">
        <v>18485</v>
      </c>
      <c r="AAI218" s="1" t="s">
        <v>1193</v>
      </c>
      <c r="AAJ218" s="1" t="s">
        <v>1193</v>
      </c>
      <c r="AAK218" s="1" t="s">
        <v>1193</v>
      </c>
      <c r="AAL218" s="1" t="s">
        <v>1193</v>
      </c>
      <c r="AAM218" s="1" t="s">
        <v>1193</v>
      </c>
      <c r="AAN218" s="1" t="s">
        <v>1193</v>
      </c>
      <c r="AAO218" s="1" t="s">
        <v>18486</v>
      </c>
      <c r="AAP218" s="1" t="s">
        <v>18487</v>
      </c>
      <c r="AAQ218" s="1" t="s">
        <v>3363</v>
      </c>
      <c r="AAR218" s="1" t="s">
        <v>18485</v>
      </c>
      <c r="AAS218" s="1" t="s">
        <v>1193</v>
      </c>
      <c r="AAT218" s="1" t="s">
        <v>1193</v>
      </c>
      <c r="AAU218" s="1" t="s">
        <v>1193</v>
      </c>
      <c r="AAV218" s="1" t="s">
        <v>1193</v>
      </c>
      <c r="AAW218" s="1" t="s">
        <v>1193</v>
      </c>
      <c r="AAX218" s="1" t="s">
        <v>18488</v>
      </c>
      <c r="AAY218" s="1" t="s">
        <v>7622</v>
      </c>
      <c r="AAZ218" s="1" t="s">
        <v>18489</v>
      </c>
      <c r="ABA218" s="1" t="s">
        <v>1193</v>
      </c>
      <c r="ABB218" s="1" t="s">
        <v>1193</v>
      </c>
      <c r="ABC218" s="1" t="s">
        <v>18485</v>
      </c>
      <c r="ABD218" s="1" t="s">
        <v>1193</v>
      </c>
      <c r="ABE218" s="1" t="s">
        <v>1193</v>
      </c>
      <c r="ABF218">
        <v>1468710089399744</v>
      </c>
      <c r="ABG218" s="1" t="s">
        <v>18490</v>
      </c>
      <c r="ABH218" s="1" t="s">
        <v>18491</v>
      </c>
      <c r="ABI218" s="1" t="s">
        <v>18492</v>
      </c>
      <c r="ABJ218" s="1" t="s">
        <v>1193</v>
      </c>
      <c r="ABK218" s="1" t="s">
        <v>1193</v>
      </c>
      <c r="ABL218" s="1" t="s">
        <v>1193</v>
      </c>
      <c r="ABM218" s="1" t="s">
        <v>1193</v>
      </c>
      <c r="ABN218" s="1" t="s">
        <v>1193</v>
      </c>
      <c r="ABO218" s="1" t="s">
        <v>1193</v>
      </c>
      <c r="ABP218" s="1" t="s">
        <v>1193</v>
      </c>
      <c r="ABQ218" s="1" t="s">
        <v>18483</v>
      </c>
      <c r="ABR218" s="1" t="s">
        <v>1193</v>
      </c>
      <c r="ABS218" s="1" t="s">
        <v>1193</v>
      </c>
      <c r="ABT218" s="1" t="s">
        <v>1193</v>
      </c>
      <c r="ABU218" s="1" t="s">
        <v>1193</v>
      </c>
      <c r="ABV218" s="1" t="s">
        <v>1193</v>
      </c>
      <c r="ABW218" s="1" t="s">
        <v>1193</v>
      </c>
      <c r="ABX218" s="1" t="s">
        <v>1193</v>
      </c>
      <c r="ABY218" s="1" t="s">
        <v>1193</v>
      </c>
      <c r="ABZ218" s="1" t="s">
        <v>1193</v>
      </c>
      <c r="ACA218" s="1" t="s">
        <v>1193</v>
      </c>
      <c r="ACB218" s="1" t="s">
        <v>1193</v>
      </c>
      <c r="ACC218" s="1" t="s">
        <v>1193</v>
      </c>
      <c r="ACD218" s="1" t="s">
        <v>1193</v>
      </c>
      <c r="ACE218" s="1" t="s">
        <v>1193</v>
      </c>
      <c r="ACF218">
        <v>4695564837572811</v>
      </c>
      <c r="ACG218" s="1" t="s">
        <v>18493</v>
      </c>
      <c r="ACH218">
        <v>2903155492962713</v>
      </c>
      <c r="ACI218">
        <v>4023269097957786</v>
      </c>
      <c r="ACJ218">
        <v>-376419977145929</v>
      </c>
      <c r="ACK218" s="1" t="s">
        <v>18494</v>
      </c>
      <c r="ACL218" s="1" t="s">
        <v>1193</v>
      </c>
      <c r="ACM218" s="1" t="s">
        <v>1193</v>
      </c>
      <c r="ACN218" s="1" t="s">
        <v>1193</v>
      </c>
      <c r="ACO218" s="1" t="s">
        <v>1193</v>
      </c>
      <c r="ACP218" s="1" t="s">
        <v>1193</v>
      </c>
      <c r="ACQ218">
        <v>753512132822477</v>
      </c>
      <c r="ACR218" s="1" t="s">
        <v>13702</v>
      </c>
      <c r="ACS218" s="1" t="s">
        <v>18495</v>
      </c>
      <c r="ACT218" s="1" t="s">
        <v>18483</v>
      </c>
      <c r="ACU218" s="1" t="s">
        <v>1193</v>
      </c>
      <c r="ACV218" s="1" t="s">
        <v>1193</v>
      </c>
      <c r="ACW218" s="1" t="s">
        <v>1193</v>
      </c>
      <c r="ACX218" s="1" t="s">
        <v>1193</v>
      </c>
      <c r="ACY218" s="1" t="s">
        <v>1193</v>
      </c>
      <c r="ACZ218" s="1" t="s">
        <v>1193</v>
      </c>
      <c r="ADA218">
        <v>970625798212005</v>
      </c>
      <c r="ADB218" s="1" t="s">
        <v>18488</v>
      </c>
      <c r="ADC218" s="1" t="s">
        <v>18496</v>
      </c>
      <c r="ADD218" s="1" t="s">
        <v>18485</v>
      </c>
      <c r="ADE218" s="1" t="s">
        <v>18485</v>
      </c>
      <c r="ADF218" s="1" t="s">
        <v>1193</v>
      </c>
      <c r="ADG218" s="1" t="s">
        <v>1193</v>
      </c>
      <c r="ADH218" s="1" t="s">
        <v>1193</v>
      </c>
      <c r="ADI218" s="1" t="s">
        <v>18484</v>
      </c>
      <c r="ADJ218" s="1" t="s">
        <v>18495</v>
      </c>
      <c r="ADK218" s="1" t="s">
        <v>3363</v>
      </c>
      <c r="ADL218" s="1" t="s">
        <v>18483</v>
      </c>
      <c r="ADM218" s="1" t="s">
        <v>1193</v>
      </c>
      <c r="ADN218" s="1" t="s">
        <v>18483</v>
      </c>
      <c r="ADO218" s="1" t="s">
        <v>1193</v>
      </c>
      <c r="ADP218" s="1" t="s">
        <v>1193</v>
      </c>
      <c r="ADQ218" s="1" t="s">
        <v>1193</v>
      </c>
      <c r="ADR218" s="1" t="s">
        <v>1193</v>
      </c>
      <c r="ADS218" s="1" t="s">
        <v>1193</v>
      </c>
      <c r="ADT218" s="1" t="s">
        <v>1193</v>
      </c>
      <c r="ADU218">
        <v>4150702426564495</v>
      </c>
      <c r="ADV218">
        <v>2286079182630906</v>
      </c>
      <c r="ADW218">
        <v>1864623243933588</v>
      </c>
      <c r="ADX218">
        <v>2886334610472541</v>
      </c>
      <c r="ADY218">
        <v>1494252873563218</v>
      </c>
      <c r="ADZ218">
        <v>1392081736909323</v>
      </c>
      <c r="AEA218">
        <v>2950191570881226</v>
      </c>
      <c r="AEB218">
        <v>70242656449553</v>
      </c>
      <c r="AEC218" s="1" t="s">
        <v>18497</v>
      </c>
      <c r="AED218">
        <v>9910600255427842</v>
      </c>
      <c r="AEE218">
        <v>4431673052362707</v>
      </c>
      <c r="AEF218">
        <v>4010217113665389</v>
      </c>
      <c r="AEG218">
        <v>24</v>
      </c>
      <c r="AEH218">
        <v>24</v>
      </c>
      <c r="AEI218">
        <v>16</v>
      </c>
      <c r="AEJ218">
        <v>24</v>
      </c>
      <c r="AEK218">
        <v>24</v>
      </c>
      <c r="AEL218">
        <v>-16</v>
      </c>
      <c r="AEM218">
        <v>3486590038314176</v>
      </c>
      <c r="AEN218">
        <v>160919540229885</v>
      </c>
      <c r="AEO218">
        <v>1877394636015325</v>
      </c>
      <c r="AEP218">
        <v>55</v>
      </c>
      <c r="AEQ218" s="1" t="s">
        <v>1269</v>
      </c>
      <c r="AER218">
        <v>1468710089399744</v>
      </c>
      <c r="AES218">
        <v>1.7430555555555554E+16</v>
      </c>
      <c r="AET218">
        <v>3.6296296296296296E+16</v>
      </c>
      <c r="AEU218">
        <v>1.0150259067357512E+16</v>
      </c>
      <c r="AEV218">
        <v>5044699872286079</v>
      </c>
      <c r="AEW218">
        <v>2873563218390804</v>
      </c>
      <c r="AEX218">
        <v>2171136653895274</v>
      </c>
      <c r="AEY218">
        <v>2280701754385965</v>
      </c>
      <c r="AEZ218">
        <v>1.3546520302907186E+16</v>
      </c>
      <c r="AFA218" s="1" t="s">
        <v>2173</v>
      </c>
      <c r="AFB218">
        <v>1999692189301756</v>
      </c>
      <c r="AFC218">
        <v>1.3154362416107384E+16</v>
      </c>
      <c r="AFD218">
        <v>4463087248322148</v>
      </c>
      <c r="AFE218">
        <v>3392857142857143</v>
      </c>
      <c r="AFH218" s="1" t="s">
        <v>1224</v>
      </c>
      <c r="AFJ218">
        <v>10</v>
      </c>
      <c r="AFL218" s="1" t="s">
        <v>1224</v>
      </c>
      <c r="AFN218" s="1" t="s">
        <v>1397</v>
      </c>
      <c r="AFO218">
        <v>6278618532618948</v>
      </c>
      <c r="AFP218">
        <v>225896531452087</v>
      </c>
      <c r="AFQ218">
        <v>2090568944976316</v>
      </c>
      <c r="AFR218">
        <v>2.7838347346821208E+16</v>
      </c>
      <c r="AFS218">
        <v>5187008031321854</v>
      </c>
      <c r="AFT218">
        <v>2296187550105002</v>
      </c>
      <c r="AFU218">
        <v>3374340949033392</v>
      </c>
      <c r="AFV218">
        <v>2860665020338025</v>
      </c>
      <c r="AFW218">
        <v>33450911228689</v>
      </c>
      <c r="AFX218">
        <v>324435318275154</v>
      </c>
      <c r="AFY218">
        <v>2.2546296296296296E+16</v>
      </c>
      <c r="AFZ218">
        <v>-3.5242896425297896E+16</v>
      </c>
      <c r="AGA218">
        <v>2.6928560474293884E+16</v>
      </c>
      <c r="AGB218">
        <v>3206937095825984</v>
      </c>
      <c r="AGC218" s="1" t="s">
        <v>1193</v>
      </c>
      <c r="AGD218" s="1" t="s">
        <v>1193</v>
      </c>
      <c r="AGE218">
        <v>5087668211175233</v>
      </c>
      <c r="AGF218">
        <v>2809327974536881</v>
      </c>
      <c r="AGG218">
        <v>6336305018222596</v>
      </c>
      <c r="AGH218">
        <v>6421896453501789</v>
      </c>
      <c r="AGI218" s="1" t="s">
        <v>1193</v>
      </c>
      <c r="AGJ218" s="1" t="s">
        <v>1193</v>
      </c>
      <c r="AGK218" s="1" t="s">
        <v>1193</v>
      </c>
      <c r="AGL218" s="1" t="s">
        <v>1193</v>
      </c>
      <c r="AGM218" s="1" t="s">
        <v>1193</v>
      </c>
      <c r="AGN218" s="1" t="s">
        <v>1193</v>
      </c>
      <c r="AGO218" s="1" t="s">
        <v>1193</v>
      </c>
      <c r="AGP218" s="1" t="s">
        <v>1193</v>
      </c>
      <c r="AGQ218" s="1" t="s">
        <v>18498</v>
      </c>
      <c r="AGR218" s="1" t="s">
        <v>1193</v>
      </c>
      <c r="AGS218" s="1" t="s">
        <v>18499</v>
      </c>
      <c r="AGT218" s="1" t="s">
        <v>1193</v>
      </c>
      <c r="AGU218" s="1" t="s">
        <v>1193</v>
      </c>
      <c r="AGV218" s="1" t="s">
        <v>1193</v>
      </c>
      <c r="AGW218" s="1" t="s">
        <v>1193</v>
      </c>
      <c r="AGX218" s="1" t="s">
        <v>1193</v>
      </c>
      <c r="AGY218" s="1" t="s">
        <v>18500</v>
      </c>
      <c r="AGZ218" s="1" t="s">
        <v>1193</v>
      </c>
      <c r="AHA218" s="1" t="s">
        <v>1193</v>
      </c>
      <c r="AHB218" s="1" t="s">
        <v>1193</v>
      </c>
      <c r="AHC218" s="1" t="s">
        <v>1193</v>
      </c>
      <c r="AHD218">
        <v>1043503821281599</v>
      </c>
      <c r="AHE218">
        <v>267489711934156</v>
      </c>
      <c r="AHF218" s="1" t="s">
        <v>18501</v>
      </c>
      <c r="AHG218" s="1" t="s">
        <v>18498</v>
      </c>
      <c r="AHH218" s="1" t="s">
        <v>18502</v>
      </c>
      <c r="AHI218" s="1" t="s">
        <v>1193</v>
      </c>
      <c r="AHJ218" s="1" t="s">
        <v>18499</v>
      </c>
      <c r="AHK218" s="1" t="s">
        <v>1193</v>
      </c>
      <c r="AHL218" s="1" t="s">
        <v>1193</v>
      </c>
      <c r="AHM218" s="1" t="s">
        <v>1193</v>
      </c>
      <c r="AHN218" s="1" t="s">
        <v>1193</v>
      </c>
      <c r="AHO218">
        <v>1222810111699</v>
      </c>
      <c r="AHP218">
        <v>25867136978248</v>
      </c>
      <c r="AHQ218" s="1" t="s">
        <v>18503</v>
      </c>
      <c r="AHR218" s="1" t="s">
        <v>18500</v>
      </c>
      <c r="AHS218" s="1" t="s">
        <v>18499</v>
      </c>
      <c r="AHT218" s="1" t="s">
        <v>1193</v>
      </c>
      <c r="AHU218" s="1" t="s">
        <v>1193</v>
      </c>
      <c r="AHV218" s="1" t="s">
        <v>1193</v>
      </c>
      <c r="AHW218" s="1" t="s">
        <v>1193</v>
      </c>
      <c r="AHX218">
        <v>414462081128747</v>
      </c>
      <c r="AHY218">
        <v>199882422104644</v>
      </c>
      <c r="AHZ218" s="1" t="s">
        <v>8028</v>
      </c>
      <c r="AIA218" s="1" t="s">
        <v>18500</v>
      </c>
      <c r="AIB218" s="1" t="s">
        <v>18499</v>
      </c>
      <c r="AIC218" s="1" t="s">
        <v>18500</v>
      </c>
      <c r="AID218" s="1" t="s">
        <v>1193</v>
      </c>
      <c r="AIE218" s="1" t="s">
        <v>1193</v>
      </c>
      <c r="AIF218">
        <v>3447971781305115</v>
      </c>
      <c r="AIG218" s="1" t="s">
        <v>1193</v>
      </c>
      <c r="AIH218">
        <v>487948265726043</v>
      </c>
      <c r="AII218" s="1" t="s">
        <v>18504</v>
      </c>
      <c r="AIJ218" s="1" t="s">
        <v>8028</v>
      </c>
      <c r="AIK218" s="1" t="s">
        <v>1193</v>
      </c>
      <c r="AIL218" s="1" t="s">
        <v>1193</v>
      </c>
      <c r="AIM218" s="1" t="s">
        <v>1193</v>
      </c>
      <c r="AIN218" s="1" t="s">
        <v>1193</v>
      </c>
      <c r="AIO218" s="1" t="s">
        <v>1193</v>
      </c>
      <c r="AIP218" s="1" t="s">
        <v>1193</v>
      </c>
      <c r="AIQ218" s="1" t="s">
        <v>1193</v>
      </c>
      <c r="AIR218" s="1" t="s">
        <v>1193</v>
      </c>
      <c r="AIS218" s="1" t="s">
        <v>1193</v>
      </c>
      <c r="AIT218" s="1" t="s">
        <v>18500</v>
      </c>
      <c r="AIU218" s="1" t="s">
        <v>1193</v>
      </c>
      <c r="AIV218" s="1" t="s">
        <v>1193</v>
      </c>
      <c r="AIW218" s="1" t="s">
        <v>1193</v>
      </c>
      <c r="AIX218" s="1" t="s">
        <v>1193</v>
      </c>
      <c r="AIY218" s="1" t="s">
        <v>1193</v>
      </c>
      <c r="AIZ218" s="1" t="s">
        <v>1193</v>
      </c>
      <c r="AJA218" s="1" t="s">
        <v>1193</v>
      </c>
      <c r="AJB218" s="1" t="s">
        <v>1193</v>
      </c>
      <c r="AJC218" s="1" t="s">
        <v>18500</v>
      </c>
      <c r="AJD218" s="1" t="s">
        <v>1193</v>
      </c>
      <c r="AJE218" s="1" t="s">
        <v>1193</v>
      </c>
      <c r="AJF218" s="1" t="s">
        <v>1193</v>
      </c>
      <c r="AJG218" s="1" t="s">
        <v>1193</v>
      </c>
      <c r="AJH218" s="1" t="s">
        <v>1193</v>
      </c>
      <c r="AJI218" s="1" t="s">
        <v>1193</v>
      </c>
      <c r="AJJ218" s="1" t="s">
        <v>1193</v>
      </c>
      <c r="AJK218">
        <v>4437220898817505</v>
      </c>
      <c r="AJL218" s="1" t="s">
        <v>18505</v>
      </c>
      <c r="AJM218">
        <v>2309026226763504</v>
      </c>
      <c r="AJN218">
        <v>3585269638436485</v>
      </c>
      <c r="AJO218">
        <v>-25718544781325</v>
      </c>
      <c r="AJP218" s="1" t="s">
        <v>18506</v>
      </c>
      <c r="AJQ218" s="1" t="s">
        <v>1193</v>
      </c>
      <c r="AJR218" s="1" t="s">
        <v>1193</v>
      </c>
      <c r="AJS218" s="1" t="s">
        <v>1193</v>
      </c>
      <c r="AJT218" s="1" t="s">
        <v>1193</v>
      </c>
      <c r="AJU218" s="1" t="s">
        <v>1193</v>
      </c>
      <c r="AJV218">
        <v>570252792475014</v>
      </c>
      <c r="AJW218">
        <v>432098765432098</v>
      </c>
      <c r="AJX218" s="1" t="s">
        <v>14781</v>
      </c>
      <c r="AJY218" s="1" t="s">
        <v>18500</v>
      </c>
      <c r="AJZ218" s="1" t="s">
        <v>1193</v>
      </c>
      <c r="AKA218" s="1" t="s">
        <v>1193</v>
      </c>
      <c r="AKB218" s="1" t="s">
        <v>1193</v>
      </c>
      <c r="AKC218" s="1" t="s">
        <v>1193</v>
      </c>
      <c r="AKD218" s="1" t="s">
        <v>1193</v>
      </c>
      <c r="AKE218" s="1" t="s">
        <v>1193</v>
      </c>
      <c r="AKF218">
        <v>664315108759553</v>
      </c>
      <c r="AKG218">
        <v>326278659611992</v>
      </c>
      <c r="AKH218" s="1" t="s">
        <v>18507</v>
      </c>
      <c r="AKI218" s="1" t="s">
        <v>18508</v>
      </c>
      <c r="AKJ218" s="1" t="s">
        <v>18502</v>
      </c>
      <c r="AKK218" s="1" t="s">
        <v>18502</v>
      </c>
      <c r="AKL218" s="1" t="s">
        <v>18502</v>
      </c>
      <c r="AKM218" s="1" t="s">
        <v>1193</v>
      </c>
      <c r="AKN218" s="1" t="s">
        <v>18509</v>
      </c>
      <c r="AKO218" s="1" t="s">
        <v>18510</v>
      </c>
      <c r="AKP218" s="1" t="s">
        <v>18511</v>
      </c>
      <c r="AKQ218" s="1" t="s">
        <v>18502</v>
      </c>
      <c r="AKR218" s="1" t="s">
        <v>1193</v>
      </c>
      <c r="AKS218" s="1" t="s">
        <v>18502</v>
      </c>
      <c r="AKT218" s="1" t="s">
        <v>1193</v>
      </c>
      <c r="AKU218" s="1" t="s">
        <v>1193</v>
      </c>
      <c r="AKV218" s="1" t="s">
        <v>1193</v>
      </c>
      <c r="AKW218" s="1" t="s">
        <v>1193</v>
      </c>
      <c r="AKX218" s="1" t="s">
        <v>1193</v>
      </c>
      <c r="AKY218" s="1" t="s">
        <v>1193</v>
      </c>
      <c r="AKZ218">
        <v>2915931804820694</v>
      </c>
      <c r="ALA218">
        <v>1531452087007642</v>
      </c>
      <c r="ALB218">
        <v>1384479717813051</v>
      </c>
      <c r="ALC218">
        <v>2175191064079953</v>
      </c>
      <c r="ALD218">
        <v>1084656084656084</v>
      </c>
      <c r="ALE218">
        <v>1090534979423868</v>
      </c>
      <c r="ALF218">
        <v>4885361552028218</v>
      </c>
      <c r="ALG218">
        <v>717225161669606</v>
      </c>
      <c r="ALH218">
        <v>720164609053498</v>
      </c>
      <c r="ALI218">
        <v>995002939447384</v>
      </c>
      <c r="ALJ218">
        <v>331275720164609</v>
      </c>
      <c r="ALK218">
        <v>3189300411522633</v>
      </c>
      <c r="ALL218">
        <v>24</v>
      </c>
      <c r="ALM218">
        <v>24</v>
      </c>
      <c r="ALN218">
        <v>16</v>
      </c>
      <c r="ALO218">
        <v>24</v>
      </c>
      <c r="ALP218">
        <v>24</v>
      </c>
      <c r="ALQ218">
        <v>-16</v>
      </c>
      <c r="ALR218">
        <v>3036449147560258</v>
      </c>
      <c r="ALS218">
        <v>1449147560258671</v>
      </c>
      <c r="ALT218">
        <v>1587301587301587</v>
      </c>
      <c r="ALU218" s="1" t="s">
        <v>2255</v>
      </c>
      <c r="ALV218">
        <v>3462669018224574</v>
      </c>
      <c r="ALW218">
        <v>963757685143978</v>
      </c>
      <c r="ALX218">
        <v>2.5670180722891564E+16</v>
      </c>
      <c r="ALY218">
        <v>3500881834215167</v>
      </c>
      <c r="ALZ218">
        <v>1887125220458553</v>
      </c>
      <c r="AMA218">
        <v>1613756613756613</v>
      </c>
      <c r="AMB218">
        <v>1.1928251121076232E+16</v>
      </c>
      <c r="AMC218">
        <v>1.7402645113886848E+16</v>
      </c>
      <c r="AMD218">
        <v>1586516362841393</v>
      </c>
      <c r="AME218" s="1" t="s">
        <v>18512</v>
      </c>
      <c r="AMF218">
        <v>1.6433461559859188E+16</v>
      </c>
      <c r="AMG218">
        <v>6206766917293233</v>
      </c>
      <c r="AMH218">
        <v>3234051767083743</v>
      </c>
      <c r="AMI218" s="1" t="s">
        <v>16425</v>
      </c>
      <c r="AMJ218">
        <v>1690059333623236</v>
      </c>
      <c r="AMK218" s="1" t="s">
        <v>18513</v>
      </c>
      <c r="AML218" s="1" t="s">
        <v>18514</v>
      </c>
      <c r="AMM218" s="1" t="s">
        <v>2203</v>
      </c>
      <c r="AMN218">
        <v>7771428571428571</v>
      </c>
      <c r="AMO218">
        <v>210</v>
      </c>
      <c r="AMP218">
        <v>7666666666666667</v>
      </c>
      <c r="AMQ218">
        <v>2012835472578763</v>
      </c>
      <c r="AMR218" s="1" t="s">
        <v>18515</v>
      </c>
      <c r="AMS218" s="1" t="s">
        <v>18516</v>
      </c>
      <c r="AMT218" s="1" t="s">
        <v>18517</v>
      </c>
      <c r="AMU218">
        <v>4606299212598425</v>
      </c>
      <c r="AMV218" s="1" t="s">
        <v>1224</v>
      </c>
      <c r="AMX218">
        <v>1165413533834586</v>
      </c>
      <c r="ANA218">
        <v>2218045112781954</v>
      </c>
      <c r="ANB218" s="1" t="s">
        <v>1224</v>
      </c>
      <c r="ANC218" s="1" t="s">
        <v>1224</v>
      </c>
      <c r="AND218">
        <v>0</v>
      </c>
      <c r="ANE218">
        <v>0</v>
      </c>
      <c r="ANF218">
        <v>0</v>
      </c>
      <c r="ANG218">
        <v>0</v>
      </c>
      <c r="ANH218">
        <v>338345864661654</v>
      </c>
      <c r="ANI218">
        <v>0</v>
      </c>
      <c r="ANJ218" s="1" t="s">
        <v>1224</v>
      </c>
      <c r="ANK218" s="1" t="s">
        <v>1224</v>
      </c>
      <c r="ANL218">
        <v>1.2314814814814814E+16</v>
      </c>
      <c r="ANM218" s="1" t="s">
        <v>17261</v>
      </c>
      <c r="ANN218" s="1" t="s">
        <v>18518</v>
      </c>
      <c r="ANO218" s="1" t="s">
        <v>18519</v>
      </c>
      <c r="ANP218">
        <v>9431372549019608</v>
      </c>
      <c r="ANQ218">
        <v>2806301050175029</v>
      </c>
      <c r="ANR218">
        <v>810</v>
      </c>
      <c r="ANS218" s="1" t="s">
        <v>1193</v>
      </c>
      <c r="ANT218" s="1" t="s">
        <v>1193</v>
      </c>
      <c r="ANU218" s="1" t="s">
        <v>1193</v>
      </c>
      <c r="ANV218" s="1" t="s">
        <v>1193</v>
      </c>
      <c r="ANW218" s="1" t="s">
        <v>1193</v>
      </c>
      <c r="ANX218" s="1" t="s">
        <v>7681</v>
      </c>
      <c r="ANY218" s="1" t="s">
        <v>1193</v>
      </c>
      <c r="ANZ218" s="1" t="s">
        <v>1193</v>
      </c>
      <c r="AOA218" s="1" t="s">
        <v>1193</v>
      </c>
      <c r="AOB218" s="1" t="s">
        <v>1193</v>
      </c>
      <c r="AOC218" s="1" t="s">
        <v>1193</v>
      </c>
      <c r="AOD218">
        <v>2264150943396226</v>
      </c>
      <c r="AOE218" s="1" t="s">
        <v>14577</v>
      </c>
      <c r="AOF218" s="1" t="s">
        <v>7681</v>
      </c>
      <c r="AOG218" s="1" t="s">
        <v>1193</v>
      </c>
      <c r="AOH218" s="1" t="s">
        <v>1193</v>
      </c>
      <c r="AOI218" s="1" t="s">
        <v>1193</v>
      </c>
      <c r="AOJ218" s="1" t="s">
        <v>1193</v>
      </c>
      <c r="AOK218" s="1" t="s">
        <v>17725</v>
      </c>
      <c r="AOL218" s="1" t="s">
        <v>7690</v>
      </c>
      <c r="AOM218" s="1" t="s">
        <v>7685</v>
      </c>
      <c r="AON218" s="1" t="s">
        <v>1193</v>
      </c>
      <c r="AOO218" s="1" t="s">
        <v>1193</v>
      </c>
      <c r="AOP218" s="1" t="s">
        <v>1193</v>
      </c>
      <c r="AOQ218" s="1" t="s">
        <v>1193</v>
      </c>
      <c r="AOR218" s="1" t="s">
        <v>1193</v>
      </c>
      <c r="AOS218" s="1" t="s">
        <v>14577</v>
      </c>
      <c r="AOT218" s="1" t="s">
        <v>1905</v>
      </c>
      <c r="AOU218" s="1" t="s">
        <v>1193</v>
      </c>
      <c r="AOV218" s="1" t="s">
        <v>1193</v>
      </c>
      <c r="AOW218" s="1" t="s">
        <v>1193</v>
      </c>
      <c r="AOX218" s="1" t="s">
        <v>1193</v>
      </c>
      <c r="AOY218">
        <v>1924528301886792</v>
      </c>
      <c r="AOZ218" s="1" t="s">
        <v>7686</v>
      </c>
      <c r="APA218" s="1" t="s">
        <v>7690</v>
      </c>
      <c r="APB218" s="1" t="s">
        <v>8786</v>
      </c>
      <c r="APC218" s="1" t="s">
        <v>1193</v>
      </c>
      <c r="APD218" s="1" t="s">
        <v>1193</v>
      </c>
      <c r="APE218" s="1" t="s">
        <v>1193</v>
      </c>
      <c r="APF218" s="1" t="s">
        <v>1193</v>
      </c>
      <c r="APG218" s="1" t="s">
        <v>1193</v>
      </c>
      <c r="APH218" s="1" t="s">
        <v>1193</v>
      </c>
      <c r="API218" s="1" t="s">
        <v>1193</v>
      </c>
      <c r="APJ218" s="1" t="s">
        <v>1193</v>
      </c>
      <c r="APK218" s="1" t="s">
        <v>1193</v>
      </c>
      <c r="APL218" s="1" t="s">
        <v>1193</v>
      </c>
      <c r="APM218" s="1" t="s">
        <v>1193</v>
      </c>
      <c r="APN218" s="1" t="s">
        <v>1193</v>
      </c>
      <c r="APO218" s="1" t="s">
        <v>1193</v>
      </c>
      <c r="APP218" s="1" t="s">
        <v>1193</v>
      </c>
      <c r="APQ218" s="1" t="s">
        <v>1193</v>
      </c>
      <c r="APR218" s="1" t="s">
        <v>1193</v>
      </c>
      <c r="APS218">
        <v>1.9602066622937532E+16</v>
      </c>
      <c r="APT218">
        <v>9179814490993844</v>
      </c>
      <c r="APU218" s="1" t="s">
        <v>18520</v>
      </c>
      <c r="APV218" s="1" t="s">
        <v>1193</v>
      </c>
      <c r="APW218" s="1" t="s">
        <v>1193</v>
      </c>
      <c r="APX218" s="1" t="s">
        <v>1193</v>
      </c>
      <c r="APY218" s="1" t="s">
        <v>1193</v>
      </c>
      <c r="APZ218" s="1" t="s">
        <v>1193</v>
      </c>
      <c r="AQA218" s="1" t="s">
        <v>14584</v>
      </c>
      <c r="AQB218" s="1" t="s">
        <v>8785</v>
      </c>
      <c r="AQC218" s="1" t="s">
        <v>7681</v>
      </c>
      <c r="AQD218" s="1" t="s">
        <v>1193</v>
      </c>
      <c r="AQE218" s="1" t="s">
        <v>1193</v>
      </c>
      <c r="AQF218" s="1" t="s">
        <v>1193</v>
      </c>
      <c r="AQG218" s="1" t="s">
        <v>1193</v>
      </c>
      <c r="AQH218" s="1" t="s">
        <v>1193</v>
      </c>
      <c r="AQI218" s="1" t="s">
        <v>17266</v>
      </c>
      <c r="AQJ218" s="1" t="s">
        <v>8785</v>
      </c>
      <c r="AQK218" s="1" t="s">
        <v>8786</v>
      </c>
      <c r="AQL218" s="1" t="s">
        <v>7685</v>
      </c>
      <c r="AQM218" s="1" t="s">
        <v>1193</v>
      </c>
      <c r="AQN218" s="1" t="s">
        <v>18521</v>
      </c>
      <c r="AQO218" s="1" t="s">
        <v>1193</v>
      </c>
      <c r="AQP218" s="1" t="s">
        <v>18522</v>
      </c>
      <c r="AQQ218" s="1" t="s">
        <v>18523</v>
      </c>
      <c r="AQR218" s="1" t="s">
        <v>1193</v>
      </c>
      <c r="AQS218" s="1" t="s">
        <v>7694</v>
      </c>
      <c r="AQT218" s="1" t="s">
        <v>18524</v>
      </c>
      <c r="AQU218" s="1" t="s">
        <v>1193</v>
      </c>
      <c r="AQV218" s="1" t="s">
        <v>1193</v>
      </c>
      <c r="AQW218" s="1" t="s">
        <v>1194</v>
      </c>
      <c r="AQX218" s="1" t="s">
        <v>18517</v>
      </c>
      <c r="AQY218" s="1" t="s">
        <v>18519</v>
      </c>
      <c r="AQZ218">
        <v>120</v>
      </c>
      <c r="ARA218">
        <v>120</v>
      </c>
      <c r="ARB218">
        <v>90</v>
      </c>
      <c r="ARC218">
        <v>120</v>
      </c>
      <c r="ARD218">
        <v>120</v>
      </c>
      <c r="ARE218">
        <v>-90</v>
      </c>
      <c r="ARF218">
        <v>3018867924528302</v>
      </c>
      <c r="ARG218">
        <v>1622641509433962</v>
      </c>
      <c r="ARH218">
        <v>1396226415094339</v>
      </c>
      <c r="ARI218">
        <v>600</v>
      </c>
      <c r="ARJ218">
        <v>1924528301886792</v>
      </c>
      <c r="ARK218">
        <v>4958333333333333</v>
      </c>
      <c r="ARL218">
        <v>1.8472222222222224E+16</v>
      </c>
      <c r="ARM218">
        <v>4812227074235808</v>
      </c>
      <c r="ARN218">
        <v>5056603773584906</v>
      </c>
      <c r="ARP218">
        <v>3433962264150943</v>
      </c>
      <c r="ARQ218">
        <v>1.1928251121076232E+16</v>
      </c>
      <c r="ARR218" s="1" t="s">
        <v>2669</v>
      </c>
      <c r="ARS218" s="1" t="s">
        <v>18525</v>
      </c>
      <c r="ART218" s="1" t="s">
        <v>1193</v>
      </c>
      <c r="ARU218" s="1" t="s">
        <v>18526</v>
      </c>
      <c r="ARV218">
        <v>6666666666666666</v>
      </c>
      <c r="ARW218" s="1" t="s">
        <v>1314</v>
      </c>
      <c r="ARX218" s="1" t="s">
        <v>1314</v>
      </c>
      <c r="ARY218" s="1" t="s">
        <v>1315</v>
      </c>
      <c r="ARZ218" s="1" t="s">
        <v>2282</v>
      </c>
      <c r="ASA218" s="1" t="s">
        <v>1317</v>
      </c>
      <c r="ASB218">
        <v>258</v>
      </c>
    </row>
    <row r="219" spans="1:1172" x14ac:dyDescent="0.25">
      <c r="A219">
        <v>115</v>
      </c>
      <c r="B219" s="1" t="s">
        <v>18527</v>
      </c>
      <c r="C219" s="1" t="s">
        <v>2778</v>
      </c>
      <c r="D219" s="1" t="s">
        <v>15129</v>
      </c>
      <c r="E219" s="1" t="s">
        <v>15130</v>
      </c>
      <c r="F219">
        <v>2</v>
      </c>
      <c r="G219">
        <v>6</v>
      </c>
      <c r="H219">
        <v>206</v>
      </c>
      <c r="I219">
        <v>1752</v>
      </c>
      <c r="J219" s="1" t="s">
        <v>2070</v>
      </c>
      <c r="K219" s="1" t="s">
        <v>2071</v>
      </c>
      <c r="L219" s="1" t="s">
        <v>6937</v>
      </c>
      <c r="M219" s="1" t="s">
        <v>6938</v>
      </c>
      <c r="N219" s="1" t="s">
        <v>2887</v>
      </c>
      <c r="O219" s="1" t="s">
        <v>1181</v>
      </c>
      <c r="P219" s="1" t="s">
        <v>1182</v>
      </c>
      <c r="Q219" s="1" t="s">
        <v>1711</v>
      </c>
      <c r="R219" s="1" t="s">
        <v>1185</v>
      </c>
      <c r="S219" s="1" t="s">
        <v>1185</v>
      </c>
      <c r="T219" s="1" t="s">
        <v>1186</v>
      </c>
      <c r="U219" s="1" t="s">
        <v>1326</v>
      </c>
      <c r="V219" s="1" t="s">
        <v>1327</v>
      </c>
      <c r="W219" s="1" t="s">
        <v>1327</v>
      </c>
      <c r="X219" s="1" t="s">
        <v>1329</v>
      </c>
      <c r="Y219" s="1" t="s">
        <v>6303</v>
      </c>
      <c r="Z219" s="1" t="s">
        <v>1331</v>
      </c>
      <c r="AA219" s="1" t="s">
        <v>1224</v>
      </c>
      <c r="AB219" s="1" t="s">
        <v>2486</v>
      </c>
      <c r="AC219" s="1" t="s">
        <v>2979</v>
      </c>
      <c r="AD219" s="1" t="s">
        <v>1193</v>
      </c>
      <c r="AE219" s="1" t="s">
        <v>3083</v>
      </c>
      <c r="AF219" s="1" t="s">
        <v>1193</v>
      </c>
      <c r="AG219" s="1" t="s">
        <v>1193</v>
      </c>
      <c r="AH219" s="1" t="s">
        <v>1193</v>
      </c>
      <c r="AI219" s="1" t="s">
        <v>1193</v>
      </c>
      <c r="AJ219" s="1" t="s">
        <v>1193</v>
      </c>
      <c r="AK219" s="1" t="s">
        <v>1193</v>
      </c>
      <c r="AL219" s="1" t="s">
        <v>1193</v>
      </c>
      <c r="AM219" s="1" t="s">
        <v>4681</v>
      </c>
      <c r="AN219" s="1" t="s">
        <v>1193</v>
      </c>
      <c r="AO219" s="1" t="s">
        <v>1193</v>
      </c>
      <c r="AP219" s="1" t="s">
        <v>1193</v>
      </c>
      <c r="AQ219" s="1" t="s">
        <v>1193</v>
      </c>
      <c r="AR219" s="1" t="s">
        <v>1193</v>
      </c>
      <c r="AS219" s="1" t="s">
        <v>1193</v>
      </c>
      <c r="AT219" s="1" t="s">
        <v>1193</v>
      </c>
      <c r="AU219" s="1" t="s">
        <v>1193</v>
      </c>
      <c r="AV219" s="1" t="s">
        <v>1193</v>
      </c>
      <c r="AW219" s="1" t="s">
        <v>1193</v>
      </c>
      <c r="AX219" s="1" t="s">
        <v>1193</v>
      </c>
      <c r="AY219" s="1" t="s">
        <v>8707</v>
      </c>
      <c r="AZ219" s="1" t="s">
        <v>13557</v>
      </c>
      <c r="BA219" s="1" t="s">
        <v>1193</v>
      </c>
      <c r="BB219" s="1" t="s">
        <v>2232</v>
      </c>
      <c r="BC219" s="1" t="s">
        <v>1193</v>
      </c>
      <c r="BD219" s="1" t="s">
        <v>1193</v>
      </c>
      <c r="BE219" s="1" t="s">
        <v>1193</v>
      </c>
      <c r="BF219" s="1" t="s">
        <v>1193</v>
      </c>
      <c r="BG219" s="1" t="s">
        <v>1193</v>
      </c>
      <c r="BH219" s="1" t="s">
        <v>1193</v>
      </c>
      <c r="BI219" s="1" t="s">
        <v>1193</v>
      </c>
      <c r="BJ219" s="1" t="s">
        <v>18528</v>
      </c>
      <c r="BK219" s="1" t="s">
        <v>1193</v>
      </c>
      <c r="BL219" s="1" t="s">
        <v>1193</v>
      </c>
      <c r="BM219" s="1" t="s">
        <v>1193</v>
      </c>
      <c r="BN219" s="1" t="s">
        <v>1193</v>
      </c>
      <c r="BO219" s="1" t="s">
        <v>1193</v>
      </c>
      <c r="BP219" s="1" t="s">
        <v>1193</v>
      </c>
      <c r="BQ219" s="1" t="s">
        <v>1193</v>
      </c>
      <c r="BR219" s="1" t="s">
        <v>1193</v>
      </c>
      <c r="BS219" s="1" t="s">
        <v>1193</v>
      </c>
      <c r="BT219" s="1" t="s">
        <v>2134</v>
      </c>
      <c r="BU219" s="1" t="s">
        <v>1773</v>
      </c>
      <c r="BV219" s="1" t="s">
        <v>1193</v>
      </c>
      <c r="BW219" s="1" t="s">
        <v>1193</v>
      </c>
      <c r="BX219" s="1" t="s">
        <v>1193</v>
      </c>
      <c r="BY219" s="1" t="s">
        <v>1193</v>
      </c>
      <c r="BZ219" s="1" t="s">
        <v>1193</v>
      </c>
      <c r="CA219" s="1" t="s">
        <v>1193</v>
      </c>
      <c r="CB219" s="1" t="s">
        <v>1193</v>
      </c>
      <c r="CC219" s="1" t="s">
        <v>1193</v>
      </c>
      <c r="CD219" s="1" t="s">
        <v>1193</v>
      </c>
      <c r="CE219" s="1" t="s">
        <v>1193</v>
      </c>
      <c r="CF219" s="1" t="s">
        <v>1193</v>
      </c>
      <c r="CG219" s="1" t="s">
        <v>2063</v>
      </c>
      <c r="CH219" s="1" t="s">
        <v>1193</v>
      </c>
      <c r="CI219" s="1" t="s">
        <v>2290</v>
      </c>
      <c r="CJ219" s="1" t="s">
        <v>18529</v>
      </c>
      <c r="CK219" s="1" t="s">
        <v>1773</v>
      </c>
      <c r="CL219" s="1" t="s">
        <v>1193</v>
      </c>
      <c r="CM219" s="1" t="s">
        <v>1193</v>
      </c>
      <c r="CN219" s="1" t="s">
        <v>1193</v>
      </c>
      <c r="CO219" s="1" t="s">
        <v>1193</v>
      </c>
      <c r="CP219" s="1" t="s">
        <v>1193</v>
      </c>
      <c r="CQ219" s="1" t="s">
        <v>1193</v>
      </c>
      <c r="CR219" s="1" t="s">
        <v>1772</v>
      </c>
      <c r="CS219" s="1" t="s">
        <v>1193</v>
      </c>
      <c r="CT219" s="1" t="s">
        <v>1193</v>
      </c>
      <c r="CU219" s="1" t="s">
        <v>1193</v>
      </c>
      <c r="CV219" s="1" t="s">
        <v>1193</v>
      </c>
      <c r="CW219" s="1" t="s">
        <v>1193</v>
      </c>
      <c r="CX219" s="1" t="s">
        <v>6790</v>
      </c>
      <c r="CY219" s="1" t="s">
        <v>1193</v>
      </c>
      <c r="CZ219" s="1" t="s">
        <v>1193</v>
      </c>
      <c r="DA219" s="1" t="s">
        <v>18530</v>
      </c>
      <c r="DB219" s="1" t="s">
        <v>1193</v>
      </c>
      <c r="DC219" s="1" t="s">
        <v>1193</v>
      </c>
      <c r="DD219" s="1" t="s">
        <v>6786</v>
      </c>
      <c r="DE219" s="1" t="s">
        <v>1193</v>
      </c>
      <c r="DF219" s="1" t="s">
        <v>18531</v>
      </c>
      <c r="DG219" s="1" t="s">
        <v>1193</v>
      </c>
      <c r="DH219" s="1" t="s">
        <v>1193</v>
      </c>
      <c r="DI219" s="1" t="s">
        <v>1193</v>
      </c>
      <c r="DJ219">
        <v>2061141304347826</v>
      </c>
      <c r="DK219">
        <v>20724043715847</v>
      </c>
      <c r="DL219">
        <v>1.4945652173913044E+16</v>
      </c>
      <c r="DM219">
        <v>21484375</v>
      </c>
      <c r="DN219">
        <v>25</v>
      </c>
      <c r="DO219">
        <v>125</v>
      </c>
      <c r="DP219">
        <v>0</v>
      </c>
      <c r="DQ219">
        <v>0</v>
      </c>
      <c r="DR219">
        <v>0</v>
      </c>
      <c r="DS219">
        <v>7365591397849462</v>
      </c>
      <c r="DT219">
        <v>5</v>
      </c>
      <c r="DU219">
        <v>0</v>
      </c>
      <c r="DV219">
        <v>0</v>
      </c>
      <c r="DW219">
        <v>0</v>
      </c>
      <c r="DX219">
        <v>25</v>
      </c>
      <c r="DY219">
        <v>0</v>
      </c>
      <c r="DZ219">
        <v>0</v>
      </c>
      <c r="EA219">
        <v>75</v>
      </c>
      <c r="EB219">
        <v>25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25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2688172043010752</v>
      </c>
      <c r="EU219">
        <v>0</v>
      </c>
      <c r="EV219">
        <v>0</v>
      </c>
      <c r="EW219">
        <v>7311827956989247</v>
      </c>
      <c r="EX219">
        <v>0</v>
      </c>
      <c r="EY219">
        <v>0</v>
      </c>
      <c r="EZ219">
        <v>2688172043010752</v>
      </c>
      <c r="FA219">
        <v>0</v>
      </c>
      <c r="FB219">
        <v>0</v>
      </c>
      <c r="FC219">
        <v>0</v>
      </c>
      <c r="FD219">
        <v>0</v>
      </c>
      <c r="FE219">
        <v>0</v>
      </c>
      <c r="FF219">
        <v>0</v>
      </c>
      <c r="FG219">
        <v>-53763440860215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 s="1" t="s">
        <v>1209</v>
      </c>
      <c r="FO219">
        <v>0</v>
      </c>
      <c r="FP219">
        <v>92</v>
      </c>
      <c r="FQ219" s="1" t="s">
        <v>1210</v>
      </c>
      <c r="FR219" s="1" t="s">
        <v>1193</v>
      </c>
      <c r="FS219" s="1" t="s">
        <v>1193</v>
      </c>
      <c r="FT219" s="1" t="s">
        <v>1193</v>
      </c>
      <c r="FU219" s="1" t="s">
        <v>1193</v>
      </c>
      <c r="FV219" s="1" t="s">
        <v>9248</v>
      </c>
      <c r="FW219" s="1" t="s">
        <v>5195</v>
      </c>
      <c r="FX219" s="1" t="s">
        <v>1193</v>
      </c>
      <c r="FY219" s="1" t="s">
        <v>1193</v>
      </c>
      <c r="FZ219" s="1" t="s">
        <v>4508</v>
      </c>
      <c r="GA219" s="1" t="s">
        <v>1193</v>
      </c>
      <c r="GB219" s="1" t="s">
        <v>1193</v>
      </c>
      <c r="GC219" s="1" t="s">
        <v>1193</v>
      </c>
      <c r="GD219" s="1" t="s">
        <v>1193</v>
      </c>
      <c r="GE219" s="1" t="s">
        <v>1193</v>
      </c>
      <c r="GF219" s="1" t="s">
        <v>1193</v>
      </c>
      <c r="GG219" s="1" t="s">
        <v>9248</v>
      </c>
      <c r="GH219" s="1" t="s">
        <v>1193</v>
      </c>
      <c r="GI219" s="1" t="s">
        <v>1193</v>
      </c>
      <c r="GJ219" s="1" t="s">
        <v>1193</v>
      </c>
      <c r="GK219" s="1" t="s">
        <v>1193</v>
      </c>
      <c r="GL219" s="1" t="s">
        <v>2298</v>
      </c>
      <c r="GM219">
        <v>680</v>
      </c>
      <c r="GN219">
        <v>1.5905833832834268E+16</v>
      </c>
      <c r="GO219">
        <v>354296875</v>
      </c>
      <c r="GP219">
        <v>1328572969119738</v>
      </c>
      <c r="GQ219">
        <v>3597127036492688</v>
      </c>
      <c r="GR219">
        <v>601221177184466</v>
      </c>
      <c r="GS219">
        <v>1696941801093972</v>
      </c>
      <c r="GT219">
        <v>775831739961759</v>
      </c>
      <c r="GU219">
        <v>24</v>
      </c>
      <c r="GV219">
        <v>6609756097560975</v>
      </c>
      <c r="GW219">
        <v>3717421124828532</v>
      </c>
      <c r="GX219">
        <v>369672131147541</v>
      </c>
      <c r="GY219">
        <v>3384186229226684</v>
      </c>
      <c r="GZ219">
        <v>4765625</v>
      </c>
      <c r="HA219">
        <v>5700389105058365</v>
      </c>
      <c r="HB219" s="1" t="s">
        <v>1193</v>
      </c>
      <c r="HC219" s="1" t="s">
        <v>1193</v>
      </c>
      <c r="HD219" s="1" t="s">
        <v>1193</v>
      </c>
      <c r="HE219" s="1" t="s">
        <v>6591</v>
      </c>
      <c r="HF219" s="1" t="s">
        <v>1193</v>
      </c>
      <c r="HG219" s="1" t="s">
        <v>1193</v>
      </c>
      <c r="HH219" s="1" t="s">
        <v>1193</v>
      </c>
      <c r="HI219">
        <v>2568093385214007</v>
      </c>
      <c r="HJ219" s="1" t="s">
        <v>6591</v>
      </c>
      <c r="HK219" s="1" t="s">
        <v>18532</v>
      </c>
      <c r="HL219" s="1" t="s">
        <v>18533</v>
      </c>
      <c r="HM219">
        <v>3657587548638132</v>
      </c>
      <c r="HN219" s="1" t="s">
        <v>6588</v>
      </c>
      <c r="HO219" s="1" t="s">
        <v>18534</v>
      </c>
      <c r="HP219">
        <v>0</v>
      </c>
      <c r="HQ219">
        <v>0</v>
      </c>
      <c r="HR219">
        <v>0</v>
      </c>
      <c r="HS219">
        <v>0</v>
      </c>
      <c r="HT219">
        <v>6225680933852139</v>
      </c>
      <c r="HU219">
        <v>0</v>
      </c>
      <c r="HV219" s="1" t="s">
        <v>1193</v>
      </c>
      <c r="HW219" s="1" t="s">
        <v>1193</v>
      </c>
      <c r="HX219" s="1" t="s">
        <v>1193</v>
      </c>
      <c r="HY219" s="1" t="s">
        <v>1193</v>
      </c>
      <c r="HZ219" s="1" t="s">
        <v>1193</v>
      </c>
      <c r="IA219" s="1" t="s">
        <v>1193</v>
      </c>
      <c r="IB219" s="1" t="s">
        <v>1193</v>
      </c>
      <c r="IC219" s="1" t="s">
        <v>1224</v>
      </c>
      <c r="ID219" s="1" t="s">
        <v>1224</v>
      </c>
      <c r="IE219" s="1" t="s">
        <v>1224</v>
      </c>
      <c r="IF219">
        <v>1.3967391304347828E+16</v>
      </c>
      <c r="IG219">
        <v>-5772151898734177</v>
      </c>
      <c r="IH219">
        <v>3257926692791801</v>
      </c>
      <c r="II219">
        <v>30859375</v>
      </c>
      <c r="IJ219" s="1" t="s">
        <v>1193</v>
      </c>
      <c r="IK219" s="1" t="s">
        <v>1193</v>
      </c>
      <c r="IL219">
        <v>6342465753424658</v>
      </c>
      <c r="IM219">
        <v>3175582990397805</v>
      </c>
      <c r="IN219">
        <v>3958050905751056</v>
      </c>
      <c r="IO219">
        <v>2.4840181546437664E+16</v>
      </c>
      <c r="IP219">
        <v>685</v>
      </c>
      <c r="IQ219">
        <v>6.3892857142857144E+16</v>
      </c>
      <c r="IR219">
        <v>62</v>
      </c>
      <c r="IS219" s="1" t="s">
        <v>1193</v>
      </c>
      <c r="IT219" s="1" t="s">
        <v>1193</v>
      </c>
      <c r="IU219" s="1" t="s">
        <v>1193</v>
      </c>
      <c r="IV219" s="1" t="s">
        <v>1193</v>
      </c>
      <c r="IW219" s="1" t="s">
        <v>1193</v>
      </c>
      <c r="IX219" s="1" t="s">
        <v>9101</v>
      </c>
      <c r="IY219" s="1" t="s">
        <v>1193</v>
      </c>
      <c r="IZ219" s="1" t="s">
        <v>1193</v>
      </c>
      <c r="JA219" s="1" t="s">
        <v>1193</v>
      </c>
      <c r="JB219" s="1" t="s">
        <v>1193</v>
      </c>
      <c r="JC219" s="1" t="s">
        <v>1193</v>
      </c>
      <c r="JD219" s="1" t="s">
        <v>1193</v>
      </c>
      <c r="JE219" s="1" t="s">
        <v>1193</v>
      </c>
      <c r="JF219" s="1" t="s">
        <v>1193</v>
      </c>
      <c r="JG219" s="1" t="s">
        <v>1193</v>
      </c>
      <c r="JH219" s="1" t="s">
        <v>9101</v>
      </c>
      <c r="JI219" s="1" t="s">
        <v>9101</v>
      </c>
      <c r="JJ219" s="1" t="s">
        <v>1193</v>
      </c>
      <c r="JK219" s="1" t="s">
        <v>1193</v>
      </c>
      <c r="JL219" s="1" t="s">
        <v>1193</v>
      </c>
      <c r="JM219" s="1" t="s">
        <v>10032</v>
      </c>
      <c r="JN219" s="1" t="s">
        <v>1193</v>
      </c>
      <c r="JO219" s="1" t="s">
        <v>1193</v>
      </c>
      <c r="JP219" s="1" t="s">
        <v>1193</v>
      </c>
      <c r="JQ219" s="1" t="s">
        <v>1193</v>
      </c>
      <c r="JR219" s="1" t="s">
        <v>18535</v>
      </c>
      <c r="JS219" s="1" t="s">
        <v>18536</v>
      </c>
      <c r="JT219" s="1" t="s">
        <v>1193</v>
      </c>
      <c r="JU219" s="1" t="s">
        <v>1193</v>
      </c>
      <c r="JV219" s="1" t="s">
        <v>1193</v>
      </c>
      <c r="JW219" s="1" t="s">
        <v>1193</v>
      </c>
      <c r="JX219" s="1" t="s">
        <v>1193</v>
      </c>
      <c r="JY219" s="1" t="s">
        <v>1193</v>
      </c>
      <c r="JZ219" s="1" t="s">
        <v>18537</v>
      </c>
      <c r="KA219" s="1" t="s">
        <v>2486</v>
      </c>
      <c r="KB219" s="1" t="s">
        <v>13308</v>
      </c>
      <c r="KC219" s="1" t="s">
        <v>7984</v>
      </c>
      <c r="KD219" s="1" t="s">
        <v>1193</v>
      </c>
      <c r="KE219" s="1" t="s">
        <v>1193</v>
      </c>
      <c r="KF219" s="1" t="s">
        <v>1193</v>
      </c>
      <c r="KG219">
        <v>21484375</v>
      </c>
      <c r="KH219">
        <v>109375</v>
      </c>
      <c r="KI219" s="1" t="s">
        <v>10032</v>
      </c>
      <c r="KJ219" s="1" t="s">
        <v>9100</v>
      </c>
      <c r="KK219" s="1" t="s">
        <v>1193</v>
      </c>
      <c r="KL219" s="1" t="s">
        <v>1193</v>
      </c>
      <c r="KM219" s="1" t="s">
        <v>1193</v>
      </c>
      <c r="KN219" s="1" t="s">
        <v>1193</v>
      </c>
      <c r="KO219" s="1" t="s">
        <v>1193</v>
      </c>
      <c r="KP219" s="1" t="s">
        <v>1193</v>
      </c>
      <c r="KQ219" s="1" t="s">
        <v>1193</v>
      </c>
      <c r="KR219" s="1" t="s">
        <v>1193</v>
      </c>
      <c r="KS219" s="1" t="s">
        <v>1193</v>
      </c>
      <c r="KT219" s="1" t="s">
        <v>1193</v>
      </c>
      <c r="KU219" s="1" t="s">
        <v>1193</v>
      </c>
      <c r="KV219" s="1" t="s">
        <v>1193</v>
      </c>
      <c r="KW219" s="1" t="s">
        <v>1193</v>
      </c>
      <c r="KX219" s="1" t="s">
        <v>1193</v>
      </c>
      <c r="KY219" s="1" t="s">
        <v>1193</v>
      </c>
      <c r="KZ219">
        <v>1294062687143407</v>
      </c>
      <c r="LA219" s="1" t="s">
        <v>18538</v>
      </c>
      <c r="LB219">
        <v>3251080487245</v>
      </c>
      <c r="LC219">
        <v>5053790013930334</v>
      </c>
      <c r="LD219" s="1" t="s">
        <v>18539</v>
      </c>
      <c r="LE219" s="1" t="s">
        <v>18540</v>
      </c>
      <c r="LF219" s="1" t="s">
        <v>1193</v>
      </c>
      <c r="LG219" s="1" t="s">
        <v>1193</v>
      </c>
      <c r="LH219" s="1" t="s">
        <v>1193</v>
      </c>
      <c r="LI219" s="1" t="s">
        <v>9100</v>
      </c>
      <c r="LJ219" s="1" t="s">
        <v>9101</v>
      </c>
      <c r="LK219" s="1" t="s">
        <v>9106</v>
      </c>
      <c r="LL219" s="1" t="s">
        <v>1193</v>
      </c>
      <c r="LM219" s="1" t="s">
        <v>1193</v>
      </c>
      <c r="LN219" s="1" t="s">
        <v>1193</v>
      </c>
      <c r="LO219" s="1" t="s">
        <v>1193</v>
      </c>
      <c r="LP219" s="1" t="s">
        <v>1193</v>
      </c>
      <c r="LQ219" s="1" t="s">
        <v>1193</v>
      </c>
      <c r="LR219" s="1" t="s">
        <v>15780</v>
      </c>
      <c r="LS219" s="1" t="s">
        <v>10032</v>
      </c>
      <c r="LT219" s="1" t="s">
        <v>1193</v>
      </c>
      <c r="LU219" s="1" t="s">
        <v>1193</v>
      </c>
      <c r="LV219" s="1" t="s">
        <v>1193</v>
      </c>
      <c r="LW219" s="1" t="s">
        <v>9101</v>
      </c>
      <c r="LX219" s="1" t="s">
        <v>9101</v>
      </c>
      <c r="LY219" s="1" t="s">
        <v>1193</v>
      </c>
      <c r="LZ219" s="1" t="s">
        <v>9106</v>
      </c>
      <c r="MA219" s="1" t="s">
        <v>9106</v>
      </c>
      <c r="MB219" s="1" t="s">
        <v>1193</v>
      </c>
      <c r="MC219" s="1" t="s">
        <v>1193</v>
      </c>
      <c r="MD219" s="1" t="s">
        <v>1193</v>
      </c>
      <c r="ME219" s="1" t="s">
        <v>1193</v>
      </c>
      <c r="MF219" s="1" t="s">
        <v>1193</v>
      </c>
      <c r="MG219" s="1" t="s">
        <v>1193</v>
      </c>
      <c r="MH219" s="1" t="s">
        <v>1193</v>
      </c>
      <c r="MI219" s="1" t="s">
        <v>1193</v>
      </c>
      <c r="MJ219" s="1" t="s">
        <v>1193</v>
      </c>
      <c r="MK219" s="1" t="s">
        <v>1193</v>
      </c>
      <c r="ML219">
        <v>2109375</v>
      </c>
      <c r="MM219">
        <v>1640625</v>
      </c>
      <c r="MN219" s="1" t="s">
        <v>13308</v>
      </c>
      <c r="MO219" s="1" t="s">
        <v>13310</v>
      </c>
      <c r="MP219" s="1" t="s">
        <v>10033</v>
      </c>
      <c r="MQ219" s="1" t="s">
        <v>2486</v>
      </c>
      <c r="MR219">
        <v>5625</v>
      </c>
      <c r="MS219">
        <v>1484375</v>
      </c>
      <c r="MT219" s="1" t="s">
        <v>18541</v>
      </c>
      <c r="MU219">
        <v>98828125</v>
      </c>
      <c r="MV219">
        <v>46484375</v>
      </c>
      <c r="MW219">
        <v>30859375</v>
      </c>
      <c r="MX219">
        <v>17</v>
      </c>
      <c r="MY219">
        <v>17</v>
      </c>
      <c r="MZ219">
        <v>12</v>
      </c>
      <c r="NA219">
        <v>17</v>
      </c>
      <c r="NB219">
        <v>17</v>
      </c>
      <c r="NC219">
        <v>-12</v>
      </c>
      <c r="ND219">
        <v>49609375</v>
      </c>
      <c r="NE219">
        <v>23828125</v>
      </c>
      <c r="NF219">
        <v>2578125</v>
      </c>
      <c r="NG219">
        <v>38</v>
      </c>
      <c r="NH219" s="1" t="s">
        <v>1883</v>
      </c>
      <c r="NI219">
        <v>23828125</v>
      </c>
      <c r="NJ219">
        <v>2.6666666666666664E+16</v>
      </c>
      <c r="NK219">
        <v>1.4120879120879122E+16</v>
      </c>
      <c r="NL219">
        <v>4573489630297566</v>
      </c>
      <c r="NM219">
        <v>265625</v>
      </c>
      <c r="NN219">
        <v>21484375</v>
      </c>
      <c r="NO219" s="1" t="s">
        <v>18542</v>
      </c>
      <c r="NP219" s="1" t="s">
        <v>18543</v>
      </c>
      <c r="NQ219" s="1" t="s">
        <v>18544</v>
      </c>
      <c r="NR219" s="1" t="s">
        <v>18545</v>
      </c>
      <c r="NS219" s="1" t="s">
        <v>18546</v>
      </c>
      <c r="NT219" s="1" t="s">
        <v>1193</v>
      </c>
      <c r="NU219" s="1" t="s">
        <v>1193</v>
      </c>
      <c r="NV219" s="1" t="s">
        <v>1193</v>
      </c>
      <c r="NW219" s="1" t="s">
        <v>1193</v>
      </c>
      <c r="NX219" s="1" t="s">
        <v>1193</v>
      </c>
      <c r="NY219" s="1" t="s">
        <v>1193</v>
      </c>
      <c r="NZ219" s="1" t="s">
        <v>1224</v>
      </c>
      <c r="OA219" s="1" t="s">
        <v>1224</v>
      </c>
      <c r="OB219" s="1" t="s">
        <v>1224</v>
      </c>
      <c r="OC219" s="1" t="s">
        <v>1224</v>
      </c>
      <c r="OD219" s="1" t="s">
        <v>1193</v>
      </c>
      <c r="OE219" s="1" t="s">
        <v>1193</v>
      </c>
      <c r="OF219" s="1" t="s">
        <v>1193</v>
      </c>
      <c r="OG219" s="1" t="s">
        <v>1224</v>
      </c>
      <c r="OH219" s="1" t="s">
        <v>1224</v>
      </c>
      <c r="OI219" s="1" t="s">
        <v>1224</v>
      </c>
      <c r="OJ219" s="1" t="s">
        <v>1224</v>
      </c>
      <c r="OK219" s="1" t="s">
        <v>1224</v>
      </c>
      <c r="OL219" s="1" t="s">
        <v>1224</v>
      </c>
      <c r="OM219" s="1" t="s">
        <v>1224</v>
      </c>
      <c r="ON219" s="1" t="s">
        <v>1224</v>
      </c>
      <c r="OO219" s="1" t="s">
        <v>1224</v>
      </c>
      <c r="OP219" s="1" t="s">
        <v>1224</v>
      </c>
      <c r="OQ219" s="1" t="s">
        <v>1224</v>
      </c>
      <c r="OR219" s="1" t="s">
        <v>1224</v>
      </c>
      <c r="OS219" s="1" t="s">
        <v>1224</v>
      </c>
      <c r="OT219" s="1" t="s">
        <v>1224</v>
      </c>
      <c r="OU219" s="1" t="s">
        <v>1224</v>
      </c>
      <c r="OV219" s="1" t="s">
        <v>1224</v>
      </c>
      <c r="OW219" s="1" t="s">
        <v>1224</v>
      </c>
      <c r="OX219" s="1" t="s">
        <v>1224</v>
      </c>
      <c r="OY219" s="1" t="s">
        <v>1224</v>
      </c>
      <c r="OZ219" s="1" t="s">
        <v>1224</v>
      </c>
      <c r="PA219" s="1" t="s">
        <v>1224</v>
      </c>
      <c r="PB219" s="1" t="s">
        <v>1224</v>
      </c>
      <c r="PC219" s="1" t="s">
        <v>1224</v>
      </c>
      <c r="PD219" s="1" t="s">
        <v>1193</v>
      </c>
      <c r="PE219" s="1" t="s">
        <v>1193</v>
      </c>
      <c r="PF219" s="1" t="s">
        <v>1193</v>
      </c>
      <c r="PG219" s="1" t="s">
        <v>1193</v>
      </c>
      <c r="PH219" s="1" t="s">
        <v>1193</v>
      </c>
      <c r="PI219" s="1" t="s">
        <v>1224</v>
      </c>
      <c r="PJ219" s="1" t="s">
        <v>1224</v>
      </c>
      <c r="PK219" s="1" t="s">
        <v>1193</v>
      </c>
      <c r="PL219" s="1" t="s">
        <v>1193</v>
      </c>
      <c r="PM219" s="1" t="s">
        <v>1193</v>
      </c>
      <c r="PN219" s="1" t="s">
        <v>1193</v>
      </c>
      <c r="PO219" s="1" t="s">
        <v>1224</v>
      </c>
      <c r="PP219" s="1" t="s">
        <v>1193</v>
      </c>
      <c r="PQ219" s="1" t="s">
        <v>1193</v>
      </c>
      <c r="PR219" s="1" t="s">
        <v>1193</v>
      </c>
      <c r="PS219" s="1" t="s">
        <v>1193</v>
      </c>
      <c r="PT219" s="1" t="s">
        <v>1193</v>
      </c>
      <c r="PU219" s="1" t="s">
        <v>1193</v>
      </c>
      <c r="PV219" s="1" t="s">
        <v>1193</v>
      </c>
      <c r="PW219" s="1" t="s">
        <v>1193</v>
      </c>
      <c r="PX219" s="1" t="s">
        <v>1193</v>
      </c>
      <c r="PY219" s="1" t="s">
        <v>1193</v>
      </c>
      <c r="PZ219" s="1" t="s">
        <v>1193</v>
      </c>
      <c r="QA219" s="1" t="s">
        <v>1193</v>
      </c>
      <c r="QB219" s="1" t="s">
        <v>1193</v>
      </c>
      <c r="QC219" s="1" t="s">
        <v>1193</v>
      </c>
      <c r="QD219" s="1" t="s">
        <v>1193</v>
      </c>
      <c r="QE219" s="1" t="s">
        <v>1193</v>
      </c>
      <c r="QF219" s="1" t="s">
        <v>1193</v>
      </c>
      <c r="QG219" s="1" t="s">
        <v>1193</v>
      </c>
      <c r="QH219" s="1" t="s">
        <v>1193</v>
      </c>
      <c r="QI219" s="1" t="s">
        <v>1193</v>
      </c>
      <c r="QJ219" s="1" t="s">
        <v>1193</v>
      </c>
      <c r="QK219" s="1" t="s">
        <v>1193</v>
      </c>
      <c r="QL219" s="1" t="s">
        <v>1193</v>
      </c>
      <c r="QM219" s="1" t="s">
        <v>1193</v>
      </c>
      <c r="QN219" s="1" t="s">
        <v>1193</v>
      </c>
      <c r="QO219" s="1" t="s">
        <v>1193</v>
      </c>
      <c r="QP219" s="1" t="s">
        <v>1193</v>
      </c>
      <c r="QQ219" s="1" t="s">
        <v>1193</v>
      </c>
      <c r="QR219" s="1" t="s">
        <v>1193</v>
      </c>
      <c r="QS219" s="1" t="s">
        <v>1193</v>
      </c>
      <c r="QT219" s="1" t="s">
        <v>1193</v>
      </c>
      <c r="QU219" s="1" t="s">
        <v>1193</v>
      </c>
      <c r="QV219" s="1" t="s">
        <v>1193</v>
      </c>
      <c r="QW219" s="1" t="s">
        <v>1193</v>
      </c>
      <c r="QX219" s="1" t="s">
        <v>1193</v>
      </c>
      <c r="QY219" s="1" t="s">
        <v>1193</v>
      </c>
      <c r="QZ219" s="1" t="s">
        <v>1193</v>
      </c>
      <c r="RA219" s="1" t="s">
        <v>1193</v>
      </c>
      <c r="RB219" s="1" t="s">
        <v>1193</v>
      </c>
      <c r="RC219" s="1" t="s">
        <v>1193</v>
      </c>
      <c r="RD219" s="1" t="s">
        <v>1193</v>
      </c>
      <c r="RE219" s="1" t="s">
        <v>1193</v>
      </c>
      <c r="RF219" s="1" t="s">
        <v>1193</v>
      </c>
      <c r="RG219" s="1" t="s">
        <v>1193</v>
      </c>
      <c r="RH219" s="1" t="s">
        <v>1193</v>
      </c>
      <c r="RI219" s="1" t="s">
        <v>1193</v>
      </c>
      <c r="RJ219" s="1" t="s">
        <v>1193</v>
      </c>
      <c r="RK219" s="1" t="s">
        <v>1193</v>
      </c>
      <c r="RL219" s="1" t="s">
        <v>1193</v>
      </c>
      <c r="RM219" s="1" t="s">
        <v>1193</v>
      </c>
      <c r="RN219" s="1" t="s">
        <v>1193</v>
      </c>
      <c r="RO219" s="1" t="s">
        <v>1193</v>
      </c>
      <c r="RP219" s="1" t="s">
        <v>1193</v>
      </c>
      <c r="RQ219" s="1" t="s">
        <v>1193</v>
      </c>
      <c r="RR219" s="1" t="s">
        <v>1224</v>
      </c>
      <c r="RS219" s="1" t="s">
        <v>1224</v>
      </c>
      <c r="RT219" s="1" t="s">
        <v>1224</v>
      </c>
      <c r="RU219" s="1" t="s">
        <v>1224</v>
      </c>
      <c r="RV219" s="1" t="s">
        <v>1224</v>
      </c>
      <c r="RW219" s="1" t="s">
        <v>1224</v>
      </c>
      <c r="RX219" s="1" t="s">
        <v>1224</v>
      </c>
      <c r="RY219" s="1" t="s">
        <v>1224</v>
      </c>
      <c r="RZ219" s="1" t="s">
        <v>1224</v>
      </c>
      <c r="SA219" s="1" t="s">
        <v>1224</v>
      </c>
      <c r="SB219" s="1" t="s">
        <v>1193</v>
      </c>
      <c r="SC219" s="1" t="s">
        <v>1224</v>
      </c>
      <c r="SD219" s="1" t="s">
        <v>1224</v>
      </c>
      <c r="SE219" s="1" t="s">
        <v>1224</v>
      </c>
      <c r="SF219" s="1" t="s">
        <v>1224</v>
      </c>
      <c r="SG219" s="1" t="s">
        <v>1224</v>
      </c>
      <c r="SH219" s="1" t="s">
        <v>1224</v>
      </c>
      <c r="SI219" s="1" t="s">
        <v>1224</v>
      </c>
      <c r="SJ219" s="1" t="s">
        <v>1193</v>
      </c>
      <c r="SK219" s="1" t="s">
        <v>1193</v>
      </c>
      <c r="SL219" s="1" t="s">
        <v>1193</v>
      </c>
      <c r="SM219" s="1" t="s">
        <v>1193</v>
      </c>
      <c r="SN219" s="1" t="s">
        <v>1224</v>
      </c>
      <c r="SO219" s="1" t="s">
        <v>1224</v>
      </c>
      <c r="SP219" s="1" t="s">
        <v>1224</v>
      </c>
      <c r="SQ219" s="1" t="s">
        <v>1224</v>
      </c>
      <c r="SR219" s="1" t="s">
        <v>1193</v>
      </c>
      <c r="SS219" s="1" t="s">
        <v>1193</v>
      </c>
      <c r="ST219" s="1" t="s">
        <v>1193</v>
      </c>
      <c r="SU219" s="1" t="s">
        <v>1193</v>
      </c>
      <c r="SV219" s="1" t="s">
        <v>1193</v>
      </c>
      <c r="SW219" s="1" t="s">
        <v>1193</v>
      </c>
      <c r="SX219" s="1" t="s">
        <v>1224</v>
      </c>
      <c r="SY219" s="1" t="s">
        <v>1224</v>
      </c>
      <c r="SZ219" s="1" t="s">
        <v>1224</v>
      </c>
      <c r="TA219" s="1" t="s">
        <v>1224</v>
      </c>
      <c r="TB219" s="1" t="s">
        <v>1193</v>
      </c>
      <c r="TC219" s="1" t="s">
        <v>1193</v>
      </c>
      <c r="TD219" s="1" t="s">
        <v>1193</v>
      </c>
      <c r="TE219" s="1" t="s">
        <v>1224</v>
      </c>
      <c r="TF219" s="1" t="s">
        <v>1224</v>
      </c>
      <c r="TG219" s="1" t="s">
        <v>1224</v>
      </c>
      <c r="TH219" s="1" t="s">
        <v>1224</v>
      </c>
      <c r="TI219" s="1" t="s">
        <v>1224</v>
      </c>
      <c r="TJ219" s="1" t="s">
        <v>1224</v>
      </c>
      <c r="TK219" s="1" t="s">
        <v>1224</v>
      </c>
      <c r="TL219" s="1" t="s">
        <v>1224</v>
      </c>
      <c r="TM219" s="1" t="s">
        <v>1224</v>
      </c>
      <c r="TN219" s="1" t="s">
        <v>1224</v>
      </c>
      <c r="TO219" s="1" t="s">
        <v>1224</v>
      </c>
      <c r="TP219" s="1" t="s">
        <v>1224</v>
      </c>
      <c r="TQ219" s="1" t="s">
        <v>1224</v>
      </c>
      <c r="TR219" s="1" t="s">
        <v>1224</v>
      </c>
      <c r="TS219" s="1" t="s">
        <v>1224</v>
      </c>
      <c r="TT219" s="1" t="s">
        <v>1224</v>
      </c>
      <c r="TU219" s="1" t="s">
        <v>1224</v>
      </c>
      <c r="TV219" s="1" t="s">
        <v>1224</v>
      </c>
      <c r="TW219" s="1" t="s">
        <v>1224</v>
      </c>
      <c r="TX219" s="1" t="s">
        <v>1224</v>
      </c>
      <c r="TY219" s="1" t="s">
        <v>1224</v>
      </c>
      <c r="TZ219" s="1" t="s">
        <v>1224</v>
      </c>
      <c r="UA219" s="1" t="s">
        <v>1224</v>
      </c>
      <c r="UB219" s="1" t="s">
        <v>1193</v>
      </c>
      <c r="UC219" s="1" t="s">
        <v>1193</v>
      </c>
      <c r="UD219" s="1" t="s">
        <v>1193</v>
      </c>
      <c r="UE219" s="1" t="s">
        <v>1193</v>
      </c>
      <c r="UF219" s="1" t="s">
        <v>1193</v>
      </c>
      <c r="UG219" s="1" t="s">
        <v>1224</v>
      </c>
      <c r="UH219" s="1" t="s">
        <v>1224</v>
      </c>
      <c r="UI219" s="1" t="s">
        <v>1193</v>
      </c>
      <c r="UJ219" s="1" t="s">
        <v>1193</v>
      </c>
      <c r="UK219" s="1" t="s">
        <v>1193</v>
      </c>
      <c r="UL219" s="1" t="s">
        <v>1193</v>
      </c>
      <c r="UM219" s="1" t="s">
        <v>1224</v>
      </c>
      <c r="UN219" s="1" t="s">
        <v>1193</v>
      </c>
      <c r="UO219" s="1" t="s">
        <v>1193</v>
      </c>
      <c r="UP219" s="1" t="s">
        <v>1193</v>
      </c>
      <c r="UQ219" s="1" t="s">
        <v>1193</v>
      </c>
      <c r="UR219" s="1" t="s">
        <v>1193</v>
      </c>
      <c r="US219" s="1" t="s">
        <v>1193</v>
      </c>
      <c r="UT219" s="1" t="s">
        <v>1193</v>
      </c>
      <c r="UU219" s="1" t="s">
        <v>1193</v>
      </c>
      <c r="UV219" s="1" t="s">
        <v>1193</v>
      </c>
      <c r="UW219" s="1" t="s">
        <v>1193</v>
      </c>
      <c r="UX219" s="1" t="s">
        <v>1193</v>
      </c>
      <c r="UY219" s="1" t="s">
        <v>1193</v>
      </c>
      <c r="UZ219" s="1" t="s">
        <v>1193</v>
      </c>
      <c r="VA219" s="1" t="s">
        <v>1193</v>
      </c>
      <c r="VB219" s="1" t="s">
        <v>1193</v>
      </c>
      <c r="VC219" s="1" t="s">
        <v>1193</v>
      </c>
      <c r="VD219" s="1" t="s">
        <v>1193</v>
      </c>
      <c r="VE219" s="1" t="s">
        <v>1193</v>
      </c>
      <c r="VF219" s="1" t="s">
        <v>1193</v>
      </c>
      <c r="VG219" s="1" t="s">
        <v>1193</v>
      </c>
      <c r="VH219" s="1" t="s">
        <v>1193</v>
      </c>
      <c r="VI219" s="1" t="s">
        <v>1193</v>
      </c>
      <c r="VJ219" s="1" t="s">
        <v>1193</v>
      </c>
      <c r="VK219" s="1" t="s">
        <v>1193</v>
      </c>
      <c r="VL219" s="1" t="s">
        <v>1193</v>
      </c>
      <c r="VM219" s="1" t="s">
        <v>1193</v>
      </c>
      <c r="VN219" s="1" t="s">
        <v>1193</v>
      </c>
      <c r="VO219" s="1" t="s">
        <v>1193</v>
      </c>
      <c r="VP219" s="1" t="s">
        <v>1193</v>
      </c>
      <c r="VQ219" s="1" t="s">
        <v>1193</v>
      </c>
      <c r="VR219" s="1" t="s">
        <v>1193</v>
      </c>
      <c r="VS219" s="1" t="s">
        <v>1193</v>
      </c>
      <c r="VT219" s="1" t="s">
        <v>1193</v>
      </c>
      <c r="VU219" s="1" t="s">
        <v>1193</v>
      </c>
      <c r="VV219" s="1" t="s">
        <v>1193</v>
      </c>
      <c r="VW219" s="1" t="s">
        <v>1193</v>
      </c>
      <c r="VX219" s="1" t="s">
        <v>1193</v>
      </c>
      <c r="VY219" s="1" t="s">
        <v>1193</v>
      </c>
      <c r="VZ219" s="1" t="s">
        <v>1193</v>
      </c>
      <c r="WA219" s="1" t="s">
        <v>1193</v>
      </c>
      <c r="WB219" s="1" t="s">
        <v>1193</v>
      </c>
      <c r="WC219" s="1" t="s">
        <v>1193</v>
      </c>
      <c r="WD219" s="1" t="s">
        <v>1193</v>
      </c>
      <c r="WE219" s="1" t="s">
        <v>1193</v>
      </c>
      <c r="WF219" s="1" t="s">
        <v>1193</v>
      </c>
      <c r="WG219" s="1" t="s">
        <v>1193</v>
      </c>
      <c r="WH219" s="1" t="s">
        <v>1193</v>
      </c>
      <c r="WI219" s="1" t="s">
        <v>1193</v>
      </c>
      <c r="WJ219" s="1" t="s">
        <v>1224</v>
      </c>
      <c r="WK219" s="1" t="s">
        <v>1224</v>
      </c>
      <c r="WL219" s="1" t="s">
        <v>1224</v>
      </c>
      <c r="WM219" s="1" t="s">
        <v>1224</v>
      </c>
      <c r="WN219" s="1" t="s">
        <v>1224</v>
      </c>
      <c r="WO219" s="1" t="s">
        <v>1224</v>
      </c>
      <c r="WP219" s="1" t="s">
        <v>1224</v>
      </c>
      <c r="WQ219" s="1" t="s">
        <v>1224</v>
      </c>
      <c r="WR219" s="1" t="s">
        <v>1224</v>
      </c>
      <c r="WS219" s="1" t="s">
        <v>1224</v>
      </c>
      <c r="WT219" s="1" t="s">
        <v>1193</v>
      </c>
      <c r="WU219" s="1" t="s">
        <v>1224</v>
      </c>
      <c r="WV219" s="1" t="s">
        <v>1224</v>
      </c>
      <c r="WW219" s="1" t="s">
        <v>1224</v>
      </c>
      <c r="WX219" s="1" t="s">
        <v>1224</v>
      </c>
      <c r="WY219" s="1" t="s">
        <v>1224</v>
      </c>
      <c r="WZ219" s="1" t="s">
        <v>1224</v>
      </c>
      <c r="XA219" s="1" t="s">
        <v>1224</v>
      </c>
      <c r="XB219" s="1" t="s">
        <v>1193</v>
      </c>
      <c r="XC219" s="1" t="s">
        <v>1193</v>
      </c>
      <c r="XD219" s="1" t="s">
        <v>1193</v>
      </c>
      <c r="XE219" s="1" t="s">
        <v>1193</v>
      </c>
      <c r="XF219" s="1" t="s">
        <v>1224</v>
      </c>
      <c r="XG219" s="1" t="s">
        <v>1224</v>
      </c>
      <c r="XH219" s="1" t="s">
        <v>1224</v>
      </c>
      <c r="XI219">
        <v>5399906761657839</v>
      </c>
      <c r="XJ219">
        <v>3452471482889734</v>
      </c>
      <c r="XK219">
        <v>1.9563144538584992E+16</v>
      </c>
      <c r="XL219">
        <v>3316427161605218</v>
      </c>
      <c r="XM219">
        <v>5022345160650894</v>
      </c>
      <c r="XN219">
        <v>1454710107104829</v>
      </c>
      <c r="XO219">
        <v>1.3690225563909776E+16</v>
      </c>
      <c r="XP219">
        <v>31</v>
      </c>
      <c r="XQ219">
        <v>4915966386554622</v>
      </c>
      <c r="XR219">
        <v>3966101694915254</v>
      </c>
      <c r="XS219">
        <v>4.7591623036649216E+16</v>
      </c>
      <c r="XT219">
        <v>3.5915994574830528E+16</v>
      </c>
      <c r="XU219">
        <v>3631178707224334</v>
      </c>
      <c r="XV219">
        <v>35025</v>
      </c>
      <c r="XW219" s="1" t="s">
        <v>1193</v>
      </c>
      <c r="XX219" s="1" t="s">
        <v>1193</v>
      </c>
      <c r="XY219" s="1" t="s">
        <v>1193</v>
      </c>
      <c r="XZ219" s="1" t="s">
        <v>7131</v>
      </c>
      <c r="YA219" s="1" t="s">
        <v>7132</v>
      </c>
      <c r="YB219" s="1" t="s">
        <v>1193</v>
      </c>
      <c r="YC219" s="1" t="s">
        <v>1193</v>
      </c>
      <c r="YD219">
        <v>159392789373814</v>
      </c>
      <c r="YE219">
        <v>1461100569259962</v>
      </c>
      <c r="YF219" s="1" t="s">
        <v>18547</v>
      </c>
      <c r="YG219" s="1" t="s">
        <v>18548</v>
      </c>
      <c r="YH219">
        <v>2352941176470588</v>
      </c>
      <c r="YI219" s="1" t="s">
        <v>7138</v>
      </c>
      <c r="YJ219" s="1" t="s">
        <v>7148</v>
      </c>
      <c r="YK219">
        <v>0</v>
      </c>
      <c r="YL219">
        <v>0</v>
      </c>
      <c r="YM219">
        <v>0</v>
      </c>
      <c r="YN219">
        <v>0</v>
      </c>
      <c r="YO219">
        <v>5407969639468689</v>
      </c>
      <c r="YP219">
        <v>0</v>
      </c>
      <c r="YQ219" s="1" t="s">
        <v>1193</v>
      </c>
      <c r="YR219" s="1" t="s">
        <v>1193</v>
      </c>
      <c r="YS219" s="1" t="s">
        <v>1193</v>
      </c>
      <c r="YT219" s="1" t="s">
        <v>1193</v>
      </c>
      <c r="YU219" s="1" t="s">
        <v>1193</v>
      </c>
      <c r="YV219" s="1" t="s">
        <v>1193</v>
      </c>
      <c r="YW219" s="1" t="s">
        <v>18549</v>
      </c>
      <c r="YX219" s="1" t="s">
        <v>1224</v>
      </c>
      <c r="YY219">
        <v>2864130434782609</v>
      </c>
      <c r="YZ219">
        <v>-3274368231046932</v>
      </c>
      <c r="ZA219">
        <v>2884961014003553</v>
      </c>
      <c r="ZB219">
        <v>526615969581749</v>
      </c>
      <c r="ZC219" s="1" t="s">
        <v>1193</v>
      </c>
      <c r="ZD219" s="1" t="s">
        <v>1193</v>
      </c>
      <c r="ZE219">
        <v>6730769230769231</v>
      </c>
      <c r="ZF219">
        <v>4745762711864407</v>
      </c>
      <c r="ZG219">
        <v>502857497662459</v>
      </c>
      <c r="ZH219">
        <v>2.9847025667707248E+16</v>
      </c>
      <c r="ZI219">
        <v>685</v>
      </c>
      <c r="ZJ219">
        <v>6258967391304348</v>
      </c>
      <c r="ZK219">
        <v>86</v>
      </c>
      <c r="ZL219" s="1" t="s">
        <v>1193</v>
      </c>
      <c r="ZM219" s="1" t="s">
        <v>1193</v>
      </c>
      <c r="ZN219" s="1" t="s">
        <v>7944</v>
      </c>
      <c r="ZO219" s="1" t="s">
        <v>1193</v>
      </c>
      <c r="ZP219" s="1" t="s">
        <v>1193</v>
      </c>
      <c r="ZQ219" s="1" t="s">
        <v>1193</v>
      </c>
      <c r="ZR219" s="1" t="s">
        <v>14736</v>
      </c>
      <c r="ZS219" s="1" t="s">
        <v>1193</v>
      </c>
      <c r="ZT219" s="1" t="s">
        <v>14736</v>
      </c>
      <c r="ZU219" s="1" t="s">
        <v>1193</v>
      </c>
      <c r="ZV219" s="1" t="s">
        <v>1193</v>
      </c>
      <c r="ZW219" s="1" t="s">
        <v>1193</v>
      </c>
      <c r="ZX219" s="1" t="s">
        <v>1193</v>
      </c>
      <c r="ZY219" s="1" t="s">
        <v>1193</v>
      </c>
      <c r="ZZ219" s="1" t="s">
        <v>7944</v>
      </c>
      <c r="AAA219" s="1" t="s">
        <v>1193</v>
      </c>
      <c r="AAB219" s="1" t="s">
        <v>1193</v>
      </c>
      <c r="AAC219" s="1" t="s">
        <v>1193</v>
      </c>
      <c r="AAD219">
        <v>1920152091254753</v>
      </c>
      <c r="AAE219" s="1" t="s">
        <v>18550</v>
      </c>
      <c r="AAF219" s="1" t="s">
        <v>14736</v>
      </c>
      <c r="AAG219" s="1" t="s">
        <v>1193</v>
      </c>
      <c r="AAH219" s="1" t="s">
        <v>1193</v>
      </c>
      <c r="AAI219" s="1" t="s">
        <v>1193</v>
      </c>
      <c r="AAJ219" s="1" t="s">
        <v>1193</v>
      </c>
      <c r="AAK219" s="1" t="s">
        <v>1193</v>
      </c>
      <c r="AAL219" s="1" t="s">
        <v>1193</v>
      </c>
      <c r="AAM219" s="1" t="s">
        <v>1193</v>
      </c>
      <c r="AAN219" s="1" t="s">
        <v>1193</v>
      </c>
      <c r="AAO219" s="1" t="s">
        <v>18551</v>
      </c>
      <c r="AAP219" s="1" t="s">
        <v>7945</v>
      </c>
      <c r="AAQ219" s="1" t="s">
        <v>18552</v>
      </c>
      <c r="AAR219" s="1" t="s">
        <v>1193</v>
      </c>
      <c r="AAS219" s="1" t="s">
        <v>1193</v>
      </c>
      <c r="AAT219" s="1" t="s">
        <v>7944</v>
      </c>
      <c r="AAU219" s="1" t="s">
        <v>1193</v>
      </c>
      <c r="AAV219" s="1" t="s">
        <v>1193</v>
      </c>
      <c r="AAW219" s="1" t="s">
        <v>1193</v>
      </c>
      <c r="AAX219" s="1" t="s">
        <v>18553</v>
      </c>
      <c r="AAY219" s="1" t="s">
        <v>18554</v>
      </c>
      <c r="AAZ219" s="1" t="s">
        <v>10457</v>
      </c>
      <c r="ABA219" s="1" t="s">
        <v>1193</v>
      </c>
      <c r="ABB219" s="1" t="s">
        <v>14736</v>
      </c>
      <c r="ABC219" s="1" t="s">
        <v>1193</v>
      </c>
      <c r="ABD219" s="1" t="s">
        <v>1193</v>
      </c>
      <c r="ABE219" s="1" t="s">
        <v>1193</v>
      </c>
      <c r="ABF219">
        <v>1102661596958174</v>
      </c>
      <c r="ABG219" s="1" t="s">
        <v>18553</v>
      </c>
      <c r="ABH219" s="1" t="s">
        <v>18553</v>
      </c>
      <c r="ABI219" s="1" t="s">
        <v>7945</v>
      </c>
      <c r="ABJ219" s="1" t="s">
        <v>1193</v>
      </c>
      <c r="ABK219" s="1" t="s">
        <v>1193</v>
      </c>
      <c r="ABL219" s="1" t="s">
        <v>1193</v>
      </c>
      <c r="ABM219" s="1" t="s">
        <v>1193</v>
      </c>
      <c r="ABN219" s="1" t="s">
        <v>1193</v>
      </c>
      <c r="ABO219" s="1" t="s">
        <v>1193</v>
      </c>
      <c r="ABP219" s="1" t="s">
        <v>14736</v>
      </c>
      <c r="ABQ219" s="1" t="s">
        <v>1193</v>
      </c>
      <c r="ABR219" s="1" t="s">
        <v>1193</v>
      </c>
      <c r="ABS219" s="1" t="s">
        <v>1193</v>
      </c>
      <c r="ABT219" s="1" t="s">
        <v>1193</v>
      </c>
      <c r="ABU219" s="1" t="s">
        <v>1193</v>
      </c>
      <c r="ABV219" s="1" t="s">
        <v>1193</v>
      </c>
      <c r="ABW219" s="1" t="s">
        <v>1193</v>
      </c>
      <c r="ABX219" s="1" t="s">
        <v>1193</v>
      </c>
      <c r="ABY219" s="1" t="s">
        <v>14736</v>
      </c>
      <c r="ABZ219" s="1" t="s">
        <v>1193</v>
      </c>
      <c r="ACA219" s="1" t="s">
        <v>1193</v>
      </c>
      <c r="ACB219" s="1" t="s">
        <v>1193</v>
      </c>
      <c r="ACC219" s="1" t="s">
        <v>14736</v>
      </c>
      <c r="ACD219" s="1" t="s">
        <v>1193</v>
      </c>
      <c r="ACE219" s="1" t="s">
        <v>1193</v>
      </c>
      <c r="ACF219">
        <v>2588982499943602</v>
      </c>
      <c r="ACG219" s="1" t="s">
        <v>7944</v>
      </c>
      <c r="ACH219">
        <v>2251470311732419</v>
      </c>
      <c r="ACI219">
        <v>47896699151477</v>
      </c>
      <c r="ACJ219">
        <v>1981150775773521</v>
      </c>
      <c r="ACK219" s="1" t="s">
        <v>18555</v>
      </c>
      <c r="ACL219" s="1" t="s">
        <v>1193</v>
      </c>
      <c r="ACM219" s="1" t="s">
        <v>1193</v>
      </c>
      <c r="ACN219" s="1" t="s">
        <v>1193</v>
      </c>
      <c r="ACO219" s="1" t="s">
        <v>1193</v>
      </c>
      <c r="ACP219" s="1" t="s">
        <v>1193</v>
      </c>
      <c r="ACQ219">
        <v>950570342205323</v>
      </c>
      <c r="ACR219" s="1" t="s">
        <v>18556</v>
      </c>
      <c r="ACS219" s="1" t="s">
        <v>14736</v>
      </c>
      <c r="ACT219" s="1" t="s">
        <v>7848</v>
      </c>
      <c r="ACU219" s="1" t="s">
        <v>1193</v>
      </c>
      <c r="ACV219" s="1" t="s">
        <v>14736</v>
      </c>
      <c r="ACW219" s="1" t="s">
        <v>14736</v>
      </c>
      <c r="ACX219" s="1" t="s">
        <v>1193</v>
      </c>
      <c r="ACY219" s="1" t="s">
        <v>1193</v>
      </c>
      <c r="ACZ219" s="1" t="s">
        <v>1193</v>
      </c>
      <c r="ADA219">
        <v>684410646387832</v>
      </c>
      <c r="ADB219" s="1" t="s">
        <v>18557</v>
      </c>
      <c r="ADC219" s="1" t="s">
        <v>18558</v>
      </c>
      <c r="ADD219" s="1" t="s">
        <v>1193</v>
      </c>
      <c r="ADE219" s="1" t="s">
        <v>1193</v>
      </c>
      <c r="ADF219" s="1" t="s">
        <v>7847</v>
      </c>
      <c r="ADG219" s="1" t="s">
        <v>7944</v>
      </c>
      <c r="ADH219" s="1" t="s">
        <v>7944</v>
      </c>
      <c r="ADI219" s="1" t="s">
        <v>16409</v>
      </c>
      <c r="ADJ219" s="1" t="s">
        <v>10457</v>
      </c>
      <c r="ADK219" s="1" t="s">
        <v>7847</v>
      </c>
      <c r="ADL219" s="1" t="s">
        <v>10457</v>
      </c>
      <c r="ADM219" s="1" t="s">
        <v>14736</v>
      </c>
      <c r="ADN219" s="1" t="s">
        <v>7944</v>
      </c>
      <c r="ADO219" s="1" t="s">
        <v>1193</v>
      </c>
      <c r="ADP219" s="1" t="s">
        <v>1193</v>
      </c>
      <c r="ADQ219" s="1" t="s">
        <v>1193</v>
      </c>
      <c r="ADR219" s="1" t="s">
        <v>1193</v>
      </c>
      <c r="ADS219" s="1" t="s">
        <v>1193</v>
      </c>
      <c r="ADT219" s="1" t="s">
        <v>1193</v>
      </c>
      <c r="ADU219">
        <v>3536121673003802</v>
      </c>
      <c r="ADV219">
        <v>11787072243346</v>
      </c>
      <c r="ADW219">
        <v>2357414448669201</v>
      </c>
      <c r="ADX219">
        <v>3269961977186312</v>
      </c>
      <c r="ADY219">
        <v>1273764258555133</v>
      </c>
      <c r="ADZ219">
        <v>1996197718631178</v>
      </c>
      <c r="AEA219">
        <v>3060836501901141</v>
      </c>
      <c r="AEB219">
        <v>1121673003802281</v>
      </c>
      <c r="AEC219" s="1" t="s">
        <v>18559</v>
      </c>
      <c r="AED219">
        <v>9866920152091256</v>
      </c>
      <c r="AEE219">
        <v>3574144486692015</v>
      </c>
      <c r="AEF219">
        <v>5190114068441065</v>
      </c>
      <c r="AEG219">
        <v>20</v>
      </c>
      <c r="AEH219">
        <v>20</v>
      </c>
      <c r="AEI219">
        <v>21</v>
      </c>
      <c r="AEJ219">
        <v>20</v>
      </c>
      <c r="AEK219">
        <v>20</v>
      </c>
      <c r="AEL219">
        <v>-21</v>
      </c>
      <c r="AEM219">
        <v>4619771863117871</v>
      </c>
      <c r="AEN219">
        <v>2243346007604562</v>
      </c>
      <c r="AEO219">
        <v>2376425855513308</v>
      </c>
      <c r="AEP219">
        <v>55</v>
      </c>
      <c r="AEQ219" s="1" t="s">
        <v>1269</v>
      </c>
      <c r="AER219">
        <v>1140684410646387</v>
      </c>
      <c r="AES219">
        <v>1.1303079710144928E+16</v>
      </c>
      <c r="AET219">
        <v>2864130434782609</v>
      </c>
      <c r="AEU219">
        <v>9065088757396448</v>
      </c>
      <c r="AEV219">
        <v>4239543726235741</v>
      </c>
      <c r="AEW219">
        <v>1368821292775665</v>
      </c>
      <c r="AEX219">
        <v>2870722433460076</v>
      </c>
      <c r="AEY219">
        <v>2.9502369668246448E+16</v>
      </c>
      <c r="AEZ219">
        <v>1885310499213294</v>
      </c>
      <c r="AFA219" s="1" t="s">
        <v>18560</v>
      </c>
      <c r="AFB219">
        <v>2697227974376736</v>
      </c>
      <c r="AFC219">
        <v>2.0505836575875484E+16</v>
      </c>
      <c r="AFD219">
        <v>1.0700389105058364E+16</v>
      </c>
      <c r="AFE219">
        <v>5218216318785579</v>
      </c>
      <c r="AFH219" s="1" t="s">
        <v>1224</v>
      </c>
      <c r="AFL219" s="1" t="s">
        <v>1224</v>
      </c>
      <c r="AFN219" s="1" t="s">
        <v>1271</v>
      </c>
      <c r="AFO219">
        <v>4768260945527217</v>
      </c>
      <c r="AFP219">
        <v>3161723559037493</v>
      </c>
      <c r="AFQ219">
        <v>1.8526763381522892E+16</v>
      </c>
      <c r="AFR219">
        <v>3148104345387913</v>
      </c>
      <c r="AFS219">
        <v>4936592683316929</v>
      </c>
      <c r="AFT219">
        <v>1561361261077407</v>
      </c>
      <c r="AFU219">
        <v>408092485549133</v>
      </c>
      <c r="AFV219">
        <v>332152306879177</v>
      </c>
      <c r="AFW219">
        <v>387241186345831</v>
      </c>
      <c r="AFX219">
        <v>4202706473214285</v>
      </c>
      <c r="AFY219">
        <v>1.9478260869565216E+16</v>
      </c>
      <c r="AFZ219">
        <v>-3458996328029376</v>
      </c>
      <c r="AGA219">
        <v>2852775647219538</v>
      </c>
      <c r="AGB219">
        <v>4571908226077224</v>
      </c>
      <c r="AGC219" s="1" t="s">
        <v>1193</v>
      </c>
      <c r="AGD219" s="1" t="s">
        <v>1193</v>
      </c>
      <c r="AGE219">
        <v>4530567843148607</v>
      </c>
      <c r="AGF219">
        <v>2757741023317117</v>
      </c>
      <c r="AGG219">
        <v>685</v>
      </c>
      <c r="AGH219">
        <v>6313412267080746</v>
      </c>
      <c r="AGI219" s="1" t="s">
        <v>1193</v>
      </c>
      <c r="AGJ219" s="1" t="s">
        <v>1193</v>
      </c>
      <c r="AGK219" s="1" t="s">
        <v>18561</v>
      </c>
      <c r="AGL219" s="1" t="s">
        <v>1193</v>
      </c>
      <c r="AGM219" s="1" t="s">
        <v>1193</v>
      </c>
      <c r="AGN219" s="1" t="s">
        <v>1193</v>
      </c>
      <c r="AGO219" s="1" t="s">
        <v>1193</v>
      </c>
      <c r="AGP219" s="1" t="s">
        <v>1193</v>
      </c>
      <c r="AGQ219" s="1" t="s">
        <v>18562</v>
      </c>
      <c r="AGR219" s="1" t="s">
        <v>1193</v>
      </c>
      <c r="AGS219" s="1" t="s">
        <v>18563</v>
      </c>
      <c r="AGT219" s="1" t="s">
        <v>1193</v>
      </c>
      <c r="AGU219" s="1" t="s">
        <v>1193</v>
      </c>
      <c r="AGV219" s="1" t="s">
        <v>1193</v>
      </c>
      <c r="AGW219" s="1" t="s">
        <v>1193</v>
      </c>
      <c r="AGX219" s="1" t="s">
        <v>1193</v>
      </c>
      <c r="AGY219" s="1" t="s">
        <v>1193</v>
      </c>
      <c r="AGZ219" s="1" t="s">
        <v>18564</v>
      </c>
      <c r="AHA219" s="1" t="s">
        <v>1193</v>
      </c>
      <c r="AHB219" s="1" t="s">
        <v>1193</v>
      </c>
      <c r="AHC219" s="1" t="s">
        <v>1193</v>
      </c>
      <c r="AHD219">
        <v>1432568550643536</v>
      </c>
      <c r="AHE219">
        <v>391717963066592</v>
      </c>
      <c r="AHF219" s="1" t="s">
        <v>18561</v>
      </c>
      <c r="AHG219" s="1" t="s">
        <v>1193</v>
      </c>
      <c r="AHH219" s="1" t="s">
        <v>1193</v>
      </c>
      <c r="AHI219" s="1" t="s">
        <v>18564</v>
      </c>
      <c r="AHJ219" s="1" t="s">
        <v>1193</v>
      </c>
      <c r="AHK219" s="1" t="s">
        <v>1193</v>
      </c>
      <c r="AHL219" s="1" t="s">
        <v>1193</v>
      </c>
      <c r="AHM219" s="1" t="s">
        <v>1193</v>
      </c>
      <c r="AHN219" s="1" t="s">
        <v>1193</v>
      </c>
      <c r="AHO219">
        <v>721880246222719</v>
      </c>
      <c r="AHP219">
        <v>391717963066592</v>
      </c>
      <c r="AHQ219" s="1" t="s">
        <v>18565</v>
      </c>
      <c r="AHR219" s="1" t="s">
        <v>1193</v>
      </c>
      <c r="AHS219" s="1" t="s">
        <v>18563</v>
      </c>
      <c r="AHT219" s="1" t="s">
        <v>18566</v>
      </c>
      <c r="AHU219" s="1" t="s">
        <v>1193</v>
      </c>
      <c r="AHV219" s="1" t="s">
        <v>1193</v>
      </c>
      <c r="AHW219" s="1" t="s">
        <v>1193</v>
      </c>
      <c r="AHX219">
        <v>514829322887521</v>
      </c>
      <c r="AHY219">
        <v>285394515948517</v>
      </c>
      <c r="AHZ219" s="1" t="s">
        <v>18567</v>
      </c>
      <c r="AIA219" s="1" t="s">
        <v>18561</v>
      </c>
      <c r="AIB219" s="1" t="s">
        <v>18563</v>
      </c>
      <c r="AIC219" s="1" t="s">
        <v>1193</v>
      </c>
      <c r="AID219" s="1" t="s">
        <v>1193</v>
      </c>
      <c r="AIE219" s="1" t="s">
        <v>1193</v>
      </c>
      <c r="AIF219">
        <v>1555679910464465</v>
      </c>
      <c r="AIG219" s="1" t="s">
        <v>1193</v>
      </c>
      <c r="AIH219">
        <v>626748740906547</v>
      </c>
      <c r="AII219" s="1" t="s">
        <v>18568</v>
      </c>
      <c r="AIJ219" s="1" t="s">
        <v>18569</v>
      </c>
      <c r="AIK219" s="1" t="s">
        <v>1193</v>
      </c>
      <c r="AIL219" s="1" t="s">
        <v>1193</v>
      </c>
      <c r="AIM219" s="1" t="s">
        <v>1193</v>
      </c>
      <c r="AIN219" s="1" t="s">
        <v>1193</v>
      </c>
      <c r="AIO219" s="1" t="s">
        <v>1193</v>
      </c>
      <c r="AIP219" s="1" t="s">
        <v>1193</v>
      </c>
      <c r="AIQ219" s="1" t="s">
        <v>1193</v>
      </c>
      <c r="AIR219" s="1" t="s">
        <v>1193</v>
      </c>
      <c r="AIS219" s="1" t="s">
        <v>18561</v>
      </c>
      <c r="AIT219" s="1" t="s">
        <v>1193</v>
      </c>
      <c r="AIU219" s="1" t="s">
        <v>1193</v>
      </c>
      <c r="AIV219" s="1" t="s">
        <v>1193</v>
      </c>
      <c r="AIW219" s="1" t="s">
        <v>1193</v>
      </c>
      <c r="AIX219" s="1" t="s">
        <v>1193</v>
      </c>
      <c r="AIY219" s="1" t="s">
        <v>1193</v>
      </c>
      <c r="AIZ219" s="1" t="s">
        <v>1193</v>
      </c>
      <c r="AJA219" s="1" t="s">
        <v>1193</v>
      </c>
      <c r="AJB219" s="1" t="s">
        <v>1193</v>
      </c>
      <c r="AJC219" s="1" t="s">
        <v>18564</v>
      </c>
      <c r="AJD219" s="1" t="s">
        <v>1193</v>
      </c>
      <c r="AJE219" s="1" t="s">
        <v>1193</v>
      </c>
      <c r="AJF219" s="1" t="s">
        <v>1193</v>
      </c>
      <c r="AJG219" s="1" t="s">
        <v>18566</v>
      </c>
      <c r="AJH219" s="1" t="s">
        <v>1193</v>
      </c>
      <c r="AJI219" s="1" t="s">
        <v>1193</v>
      </c>
      <c r="AJJ219" s="1" t="s">
        <v>1193</v>
      </c>
      <c r="AJK219">
        <v>2525571569854968</v>
      </c>
      <c r="AJL219" s="1" t="s">
        <v>18570</v>
      </c>
      <c r="AJM219">
        <v>1710643022837984</v>
      </c>
      <c r="AJN219">
        <v>4462359546480649</v>
      </c>
      <c r="AJO219">
        <v>1232693453026888</v>
      </c>
      <c r="AJP219" s="1" t="s">
        <v>18571</v>
      </c>
      <c r="AJQ219" s="1" t="s">
        <v>1193</v>
      </c>
      <c r="AJR219" s="1" t="s">
        <v>1193</v>
      </c>
      <c r="AJS219" s="1" t="s">
        <v>1193</v>
      </c>
      <c r="AJT219" s="1" t="s">
        <v>1193</v>
      </c>
      <c r="AJU219" s="1" t="s">
        <v>1193</v>
      </c>
      <c r="AJV219">
        <v>839395635142697</v>
      </c>
      <c r="AJW219">
        <v>749860100727476</v>
      </c>
      <c r="AJX219" s="1" t="s">
        <v>18572</v>
      </c>
      <c r="AJY219" s="1" t="s">
        <v>18573</v>
      </c>
      <c r="AJZ219" s="1" t="s">
        <v>1193</v>
      </c>
      <c r="AKA219" s="1" t="s">
        <v>18563</v>
      </c>
      <c r="AKB219" s="1" t="s">
        <v>18563</v>
      </c>
      <c r="AKC219" s="1" t="s">
        <v>1193</v>
      </c>
      <c r="AKD219" s="1" t="s">
        <v>1193</v>
      </c>
      <c r="AKE219" s="1" t="s">
        <v>1193</v>
      </c>
      <c r="AKF219">
        <v>956911024062674</v>
      </c>
      <c r="AKG219">
        <v>246222719641857</v>
      </c>
      <c r="AKH219" s="1" t="s">
        <v>18574</v>
      </c>
      <c r="AKI219" s="1" t="s">
        <v>1193</v>
      </c>
      <c r="AKJ219" s="1" t="s">
        <v>1193</v>
      </c>
      <c r="AKK219" s="1" t="s">
        <v>18572</v>
      </c>
      <c r="AKL219" s="1" t="s">
        <v>18575</v>
      </c>
      <c r="AKM219" s="1" t="s">
        <v>18561</v>
      </c>
      <c r="AKN219" s="1" t="s">
        <v>18576</v>
      </c>
      <c r="AKO219" s="1" t="s">
        <v>18577</v>
      </c>
      <c r="AKP219" s="1" t="s">
        <v>18578</v>
      </c>
      <c r="AKQ219" s="1" t="s">
        <v>18579</v>
      </c>
      <c r="AKR219" s="1" t="s">
        <v>18566</v>
      </c>
      <c r="AKS219" s="1" t="s">
        <v>18580</v>
      </c>
      <c r="AKT219" s="1" t="s">
        <v>1193</v>
      </c>
      <c r="AKU219" s="1" t="s">
        <v>1193</v>
      </c>
      <c r="AKV219" s="1" t="s">
        <v>1193</v>
      </c>
      <c r="AKW219" s="1" t="s">
        <v>1193</v>
      </c>
      <c r="AKX219" s="1" t="s">
        <v>1193</v>
      </c>
      <c r="AKY219" s="1" t="s">
        <v>1193</v>
      </c>
      <c r="AKZ219">
        <v>3139339675433688</v>
      </c>
      <c r="ALA219">
        <v>1281477336317851</v>
      </c>
      <c r="ALB219">
        <v>1857862339115836</v>
      </c>
      <c r="ALC219">
        <v>3049804141018467</v>
      </c>
      <c r="ALD219">
        <v>1331841074426413</v>
      </c>
      <c r="ALE219">
        <v>1717963066592053</v>
      </c>
      <c r="ALF219">
        <v>3676552881925014</v>
      </c>
      <c r="ALG219">
        <v>1169557918298824</v>
      </c>
      <c r="ALH219">
        <v>951315053161723</v>
      </c>
      <c r="ALI219">
        <v>9904868494683828</v>
      </c>
      <c r="ALJ219">
        <v>3816452154448796</v>
      </c>
      <c r="ALK219">
        <v>4532736429770565</v>
      </c>
      <c r="ALL219">
        <v>20</v>
      </c>
      <c r="ALM219">
        <v>20</v>
      </c>
      <c r="ALN219">
        <v>21</v>
      </c>
      <c r="ALO219">
        <v>20</v>
      </c>
      <c r="ALP219">
        <v>20</v>
      </c>
      <c r="ALQ219">
        <v>-21</v>
      </c>
      <c r="ALR219">
        <v>4404029099048684</v>
      </c>
      <c r="ALS219">
        <v>2126468942361499</v>
      </c>
      <c r="ALT219">
        <v>2277560156687185</v>
      </c>
      <c r="ALU219" s="1" t="s">
        <v>1269</v>
      </c>
      <c r="ALV219">
        <v>1645215444879686</v>
      </c>
      <c r="ALW219">
        <v>6700094511466794</v>
      </c>
      <c r="ALX219">
        <v>2083720930232558</v>
      </c>
      <c r="ALY219">
        <v>3950755456071628</v>
      </c>
      <c r="ALZ219">
        <v>1678791270285394</v>
      </c>
      <c r="AMA219">
        <v>2271964185786233</v>
      </c>
      <c r="AMB219">
        <v>1510989010989011</v>
      </c>
      <c r="AMC219">
        <v>26680642907058</v>
      </c>
      <c r="AMD219">
        <v>1.8221654395110408E+16</v>
      </c>
      <c r="AME219" s="1" t="s">
        <v>18581</v>
      </c>
      <c r="AMF219">
        <v>2.4377446072284336E+16</v>
      </c>
      <c r="AMG219">
        <v>3047272727272728</v>
      </c>
      <c r="AMH219">
        <v>4719880295935091</v>
      </c>
      <c r="AMI219" s="1" t="s">
        <v>18582</v>
      </c>
      <c r="AMJ219">
        <v>1871635552105306</v>
      </c>
      <c r="AMK219" s="1" t="s">
        <v>18583</v>
      </c>
      <c r="AML219" s="1" t="s">
        <v>18584</v>
      </c>
      <c r="AMM219" s="1" t="s">
        <v>18585</v>
      </c>
      <c r="AMN219">
        <v>8790361445783132</v>
      </c>
      <c r="AMO219">
        <v>170</v>
      </c>
      <c r="AMP219">
        <v>4892307692307693</v>
      </c>
      <c r="AMQ219">
        <v>2151556156968876</v>
      </c>
      <c r="AMR219" s="1" t="s">
        <v>18586</v>
      </c>
      <c r="AMS219" s="1" t="s">
        <v>18587</v>
      </c>
      <c r="AMT219" s="1" t="s">
        <v>18588</v>
      </c>
      <c r="AMU219">
        <v>4176245210727969</v>
      </c>
      <c r="AMV219" s="1" t="s">
        <v>1224</v>
      </c>
      <c r="AMX219">
        <v>1527272727272727</v>
      </c>
      <c r="ANA219">
        <v>2036363636363636</v>
      </c>
      <c r="ANB219" s="1" t="s">
        <v>1224</v>
      </c>
      <c r="ANC219" s="1" t="s">
        <v>1224</v>
      </c>
      <c r="AND219">
        <v>0</v>
      </c>
      <c r="ANE219">
        <v>0</v>
      </c>
      <c r="ANF219">
        <v>0</v>
      </c>
      <c r="ANG219">
        <v>0</v>
      </c>
      <c r="ANH219">
        <v>3563636363636363</v>
      </c>
      <c r="ANI219">
        <v>0</v>
      </c>
      <c r="ANJ219" s="1" t="s">
        <v>1224</v>
      </c>
      <c r="ANK219" s="1" t="s">
        <v>1224</v>
      </c>
      <c r="ANL219">
        <v>1.4945652173913044E+16</v>
      </c>
      <c r="ANM219" s="1" t="s">
        <v>18589</v>
      </c>
      <c r="ANN219" s="1" t="s">
        <v>18590</v>
      </c>
      <c r="ANO219" s="1" t="s">
        <v>18591</v>
      </c>
      <c r="ANP219">
        <v>6641791044776119</v>
      </c>
      <c r="ANQ219">
        <v>3010825439783491</v>
      </c>
      <c r="ANR219">
        <v>790</v>
      </c>
      <c r="ANS219" s="1" t="s">
        <v>1193</v>
      </c>
      <c r="ANT219" s="1" t="s">
        <v>1193</v>
      </c>
      <c r="ANU219" s="1" t="s">
        <v>1193</v>
      </c>
      <c r="ANV219" s="1" t="s">
        <v>6893</v>
      </c>
      <c r="ANW219" s="1" t="s">
        <v>1193</v>
      </c>
      <c r="ANX219" s="1" t="s">
        <v>1193</v>
      </c>
      <c r="ANY219" s="1" t="s">
        <v>1193</v>
      </c>
      <c r="ANZ219" s="1" t="s">
        <v>1193</v>
      </c>
      <c r="AOA219" s="1" t="s">
        <v>1193</v>
      </c>
      <c r="AOB219" s="1" t="s">
        <v>1193</v>
      </c>
      <c r="AOC219" s="1" t="s">
        <v>1193</v>
      </c>
      <c r="AOD219">
        <v>218978102189781</v>
      </c>
      <c r="AOE219" s="1" t="s">
        <v>2236</v>
      </c>
      <c r="AOF219" s="1" t="s">
        <v>1193</v>
      </c>
      <c r="AOG219" s="1" t="s">
        <v>1193</v>
      </c>
      <c r="AOH219" s="1" t="s">
        <v>1193</v>
      </c>
      <c r="AOI219" s="1" t="s">
        <v>1193</v>
      </c>
      <c r="AOJ219" s="1" t="s">
        <v>1193</v>
      </c>
      <c r="AOK219" s="1" t="s">
        <v>18232</v>
      </c>
      <c r="AOL219" s="1" t="s">
        <v>2235</v>
      </c>
      <c r="AOM219" s="1" t="s">
        <v>6893</v>
      </c>
      <c r="AON219" s="1" t="s">
        <v>1193</v>
      </c>
      <c r="AOO219" s="1" t="s">
        <v>6893</v>
      </c>
      <c r="AOP219" s="1" t="s">
        <v>1193</v>
      </c>
      <c r="AOQ219" s="1" t="s">
        <v>1193</v>
      </c>
      <c r="AOR219" s="1" t="s">
        <v>1193</v>
      </c>
      <c r="AOS219" s="1" t="s">
        <v>2235</v>
      </c>
      <c r="AOT219" s="1" t="s">
        <v>2235</v>
      </c>
      <c r="AOU219" s="1" t="s">
        <v>1193</v>
      </c>
      <c r="AOV219" s="1" t="s">
        <v>1193</v>
      </c>
      <c r="AOW219" s="1" t="s">
        <v>1193</v>
      </c>
      <c r="AOX219" s="1" t="s">
        <v>1193</v>
      </c>
      <c r="AOY219">
        <v>1496350364963503</v>
      </c>
      <c r="AOZ219" s="1" t="s">
        <v>2238</v>
      </c>
      <c r="APA219" s="1" t="s">
        <v>6888</v>
      </c>
      <c r="APB219" s="1" t="s">
        <v>6891</v>
      </c>
      <c r="APC219" s="1" t="s">
        <v>1193</v>
      </c>
      <c r="APD219" s="1" t="s">
        <v>1193</v>
      </c>
      <c r="APE219" s="1" t="s">
        <v>1193</v>
      </c>
      <c r="APF219" s="1" t="s">
        <v>1193</v>
      </c>
      <c r="APG219" s="1" t="s">
        <v>6893</v>
      </c>
      <c r="APH219" s="1" t="s">
        <v>1193</v>
      </c>
      <c r="API219" s="1" t="s">
        <v>1193</v>
      </c>
      <c r="APJ219" s="1" t="s">
        <v>1193</v>
      </c>
      <c r="APK219" s="1" t="s">
        <v>1193</v>
      </c>
      <c r="APL219" s="1" t="s">
        <v>2235</v>
      </c>
      <c r="APM219" s="1" t="s">
        <v>1193</v>
      </c>
      <c r="APN219" s="1" t="s">
        <v>1193</v>
      </c>
      <c r="APO219" s="1" t="s">
        <v>1193</v>
      </c>
      <c r="APP219" s="1" t="s">
        <v>6893</v>
      </c>
      <c r="APQ219" s="1" t="s">
        <v>1193</v>
      </c>
      <c r="APR219" s="1" t="s">
        <v>1193</v>
      </c>
      <c r="APS219">
        <v>2.1080149040782564E+16</v>
      </c>
      <c r="APT219">
        <v>9739748687550068</v>
      </c>
      <c r="APU219" s="1" t="s">
        <v>18592</v>
      </c>
      <c r="APV219" s="1" t="s">
        <v>1193</v>
      </c>
      <c r="APW219" s="1" t="s">
        <v>1193</v>
      </c>
      <c r="APX219" s="1" t="s">
        <v>1193</v>
      </c>
      <c r="APY219" s="1" t="s">
        <v>1193</v>
      </c>
      <c r="APZ219" s="1" t="s">
        <v>1193</v>
      </c>
      <c r="AQA219" s="1" t="s">
        <v>18235</v>
      </c>
      <c r="AQB219" s="1" t="s">
        <v>18593</v>
      </c>
      <c r="AQC219" s="1" t="s">
        <v>6893</v>
      </c>
      <c r="AQD219" s="1" t="s">
        <v>2235</v>
      </c>
      <c r="AQE219" s="1" t="s">
        <v>1193</v>
      </c>
      <c r="AQF219" s="1" t="s">
        <v>1193</v>
      </c>
      <c r="AQG219" s="1" t="s">
        <v>1193</v>
      </c>
      <c r="AQH219" s="1" t="s">
        <v>1193</v>
      </c>
      <c r="AQI219" s="1" t="s">
        <v>2238</v>
      </c>
      <c r="AQJ219" s="1" t="s">
        <v>2237</v>
      </c>
      <c r="AQK219" s="1" t="s">
        <v>2239</v>
      </c>
      <c r="AQL219" s="1" t="s">
        <v>1193</v>
      </c>
      <c r="AQM219" s="1" t="s">
        <v>1193</v>
      </c>
      <c r="AQN219" s="1" t="s">
        <v>18594</v>
      </c>
      <c r="AQO219" s="1" t="s">
        <v>1193</v>
      </c>
      <c r="AQP219" s="1" t="s">
        <v>18595</v>
      </c>
      <c r="AQQ219" s="1" t="s">
        <v>18596</v>
      </c>
      <c r="AQR219" s="1" t="s">
        <v>1193</v>
      </c>
      <c r="AQS219" s="1" t="s">
        <v>18597</v>
      </c>
      <c r="AQT219" s="1" t="s">
        <v>18598</v>
      </c>
      <c r="AQU219" s="1" t="s">
        <v>1193</v>
      </c>
      <c r="AQV219" s="1" t="s">
        <v>1193</v>
      </c>
      <c r="AQW219" s="1" t="s">
        <v>18599</v>
      </c>
      <c r="AQX219" s="1" t="s">
        <v>18237</v>
      </c>
      <c r="AQY219" s="1" t="s">
        <v>18591</v>
      </c>
      <c r="AQZ219">
        <v>140</v>
      </c>
      <c r="ARA219">
        <v>140</v>
      </c>
      <c r="ARB219">
        <v>100</v>
      </c>
      <c r="ARC219">
        <v>140</v>
      </c>
      <c r="ARD219">
        <v>140</v>
      </c>
      <c r="ARE219">
        <v>-100</v>
      </c>
      <c r="ARF219">
        <v>3503649635036496</v>
      </c>
      <c r="ARG219">
        <v>1605839416058394</v>
      </c>
      <c r="ARH219">
        <v>1897810218978102</v>
      </c>
      <c r="ARI219">
        <v>620</v>
      </c>
      <c r="ARJ219">
        <v>1605839416058394</v>
      </c>
      <c r="ARK219">
        <v>7049479166666667</v>
      </c>
      <c r="ARL219">
        <v>21484375</v>
      </c>
      <c r="ARM219">
        <v>5659224441833137</v>
      </c>
      <c r="ARN219">
        <v>4890510948905109</v>
      </c>
      <c r="ARP219">
        <v>3138686131386861</v>
      </c>
      <c r="ARQ219">
        <v>1510989010989011</v>
      </c>
      <c r="ARR219" s="1" t="s">
        <v>18600</v>
      </c>
      <c r="ARS219" s="1" t="s">
        <v>18601</v>
      </c>
      <c r="ART219" s="1" t="s">
        <v>1193</v>
      </c>
      <c r="ARU219" s="1" t="s">
        <v>18602</v>
      </c>
      <c r="ARV219">
        <v>6956521739130435</v>
      </c>
      <c r="ARW219" s="1" t="s">
        <v>2188</v>
      </c>
      <c r="ARX219" s="1" t="s">
        <v>2189</v>
      </c>
      <c r="ARY219" s="1" t="s">
        <v>1315</v>
      </c>
      <c r="ARZ219" s="1" t="s">
        <v>2282</v>
      </c>
      <c r="ASA219" s="1" t="s">
        <v>1317</v>
      </c>
      <c r="ASB219">
        <v>116</v>
      </c>
    </row>
    <row r="220" spans="1:1172" x14ac:dyDescent="0.25">
      <c r="A220">
        <v>1150</v>
      </c>
      <c r="B220" s="1" t="s">
        <v>18603</v>
      </c>
      <c r="C220" s="1" t="s">
        <v>7305</v>
      </c>
      <c r="D220" s="1" t="s">
        <v>10986</v>
      </c>
      <c r="E220" s="1" t="s">
        <v>10987</v>
      </c>
      <c r="F220">
        <v>2</v>
      </c>
      <c r="G220">
        <v>3</v>
      </c>
      <c r="H220">
        <v>203</v>
      </c>
      <c r="I220">
        <v>1768</v>
      </c>
      <c r="J220" s="1" t="s">
        <v>1560</v>
      </c>
      <c r="K220" s="1" t="s">
        <v>17118</v>
      </c>
      <c r="L220" s="1" t="s">
        <v>17119</v>
      </c>
      <c r="M220" s="1" t="s">
        <v>1179</v>
      </c>
      <c r="N220" s="1" t="s">
        <v>8608</v>
      </c>
      <c r="O220" s="1" t="s">
        <v>2196</v>
      </c>
      <c r="P220" s="1" t="s">
        <v>3501</v>
      </c>
      <c r="Q220" s="1" t="s">
        <v>2073</v>
      </c>
      <c r="R220" s="1" t="s">
        <v>1325</v>
      </c>
      <c r="S220" s="1" t="s">
        <v>1325</v>
      </c>
      <c r="T220" s="1" t="s">
        <v>1186</v>
      </c>
      <c r="U220" s="1" t="s">
        <v>2200</v>
      </c>
      <c r="V220" s="1" t="s">
        <v>9572</v>
      </c>
      <c r="W220" s="1" t="s">
        <v>9572</v>
      </c>
      <c r="X220" s="1" t="s">
        <v>1329</v>
      </c>
      <c r="Y220" s="1" t="s">
        <v>1330</v>
      </c>
      <c r="Z220" s="1" t="s">
        <v>1331</v>
      </c>
      <c r="AA220" s="1" t="s">
        <v>1224</v>
      </c>
      <c r="AB220" s="1" t="s">
        <v>1193</v>
      </c>
      <c r="AC220" s="1" t="s">
        <v>1935</v>
      </c>
      <c r="AD220" s="1" t="s">
        <v>1193</v>
      </c>
      <c r="AE220" s="1" t="s">
        <v>10374</v>
      </c>
      <c r="AF220" s="1" t="s">
        <v>1193</v>
      </c>
      <c r="AG220" s="1" t="s">
        <v>1193</v>
      </c>
      <c r="AH220" s="1" t="s">
        <v>1193</v>
      </c>
      <c r="AI220" s="1" t="s">
        <v>1193</v>
      </c>
      <c r="AJ220" s="1" t="s">
        <v>1193</v>
      </c>
      <c r="AK220" s="1" t="s">
        <v>1193</v>
      </c>
      <c r="AL220" s="1" t="s">
        <v>1193</v>
      </c>
      <c r="AM220" s="1" t="s">
        <v>1193</v>
      </c>
      <c r="AN220" s="1" t="s">
        <v>1193</v>
      </c>
      <c r="AO220" s="1" t="s">
        <v>1193</v>
      </c>
      <c r="AP220" s="1" t="s">
        <v>1193</v>
      </c>
      <c r="AQ220" s="1" t="s">
        <v>1193</v>
      </c>
      <c r="AR220" s="1" t="s">
        <v>1193</v>
      </c>
      <c r="AS220" s="1" t="s">
        <v>1193</v>
      </c>
      <c r="AT220" s="1" t="s">
        <v>1193</v>
      </c>
      <c r="AU220" s="1" t="s">
        <v>1193</v>
      </c>
      <c r="AV220" s="1" t="s">
        <v>1193</v>
      </c>
      <c r="AW220" s="1" t="s">
        <v>1193</v>
      </c>
      <c r="AX220" s="1" t="s">
        <v>1193</v>
      </c>
      <c r="AY220" s="1" t="s">
        <v>13818</v>
      </c>
      <c r="AZ220" s="1" t="s">
        <v>18604</v>
      </c>
      <c r="BA220" s="1" t="s">
        <v>1193</v>
      </c>
      <c r="BB220" s="1" t="s">
        <v>13818</v>
      </c>
      <c r="BC220" s="1" t="s">
        <v>1193</v>
      </c>
      <c r="BD220" s="1" t="s">
        <v>1193</v>
      </c>
      <c r="BE220" s="1" t="s">
        <v>1193</v>
      </c>
      <c r="BF220" s="1" t="s">
        <v>1193</v>
      </c>
      <c r="BG220" s="1" t="s">
        <v>1193</v>
      </c>
      <c r="BH220" s="1" t="s">
        <v>1193</v>
      </c>
      <c r="BI220" s="1" t="s">
        <v>1193</v>
      </c>
      <c r="BJ220" s="1" t="s">
        <v>18605</v>
      </c>
      <c r="BK220" s="1" t="s">
        <v>1193</v>
      </c>
      <c r="BL220" s="1" t="s">
        <v>1193</v>
      </c>
      <c r="BM220" s="1" t="s">
        <v>1193</v>
      </c>
      <c r="BN220" s="1" t="s">
        <v>1193</v>
      </c>
      <c r="BO220" s="1" t="s">
        <v>1193</v>
      </c>
      <c r="BP220" s="1" t="s">
        <v>1193</v>
      </c>
      <c r="BQ220" s="1" t="s">
        <v>1193</v>
      </c>
      <c r="BR220" s="1" t="s">
        <v>1193</v>
      </c>
      <c r="BS220" s="1" t="s">
        <v>1193</v>
      </c>
      <c r="BT220" s="1" t="s">
        <v>2478</v>
      </c>
      <c r="BU220" s="1" t="s">
        <v>1230</v>
      </c>
      <c r="BV220" s="1" t="s">
        <v>1193</v>
      </c>
      <c r="BW220" s="1" t="s">
        <v>1193</v>
      </c>
      <c r="BX220" s="1" t="s">
        <v>10078</v>
      </c>
      <c r="BY220" s="1" t="s">
        <v>1193</v>
      </c>
      <c r="BZ220" s="1" t="s">
        <v>1193</v>
      </c>
      <c r="CA220" s="1" t="s">
        <v>1193</v>
      </c>
      <c r="CB220" s="1" t="s">
        <v>1193</v>
      </c>
      <c r="CC220" s="1" t="s">
        <v>1193</v>
      </c>
      <c r="CD220" s="1" t="s">
        <v>1193</v>
      </c>
      <c r="CE220" s="1" t="s">
        <v>1193</v>
      </c>
      <c r="CF220" s="1" t="s">
        <v>1193</v>
      </c>
      <c r="CG220" s="1" t="s">
        <v>9330</v>
      </c>
      <c r="CH220" s="1" t="s">
        <v>1193</v>
      </c>
      <c r="CI220" s="1" t="s">
        <v>1229</v>
      </c>
      <c r="CJ220" s="1" t="s">
        <v>18606</v>
      </c>
      <c r="CK220" s="1" t="s">
        <v>1234</v>
      </c>
      <c r="CL220" s="1" t="s">
        <v>1193</v>
      </c>
      <c r="CM220" s="1" t="s">
        <v>1193</v>
      </c>
      <c r="CN220" s="1" t="s">
        <v>1193</v>
      </c>
      <c r="CO220" s="1" t="s">
        <v>1193</v>
      </c>
      <c r="CP220" s="1" t="s">
        <v>1193</v>
      </c>
      <c r="CQ220" s="1" t="s">
        <v>1193</v>
      </c>
      <c r="CR220" s="1" t="s">
        <v>1240</v>
      </c>
      <c r="CS220" s="1" t="s">
        <v>1193</v>
      </c>
      <c r="CT220" s="1" t="s">
        <v>1193</v>
      </c>
      <c r="CU220" s="1" t="s">
        <v>1193</v>
      </c>
      <c r="CV220" s="1" t="s">
        <v>10078</v>
      </c>
      <c r="CW220" s="1" t="s">
        <v>10078</v>
      </c>
      <c r="CX220" s="1" t="s">
        <v>10080</v>
      </c>
      <c r="CY220" s="1" t="s">
        <v>1193</v>
      </c>
      <c r="CZ220" s="1" t="s">
        <v>1193</v>
      </c>
      <c r="DA220" s="1" t="s">
        <v>18607</v>
      </c>
      <c r="DB220" s="1" t="s">
        <v>10078</v>
      </c>
      <c r="DC220" s="1" t="s">
        <v>1193</v>
      </c>
      <c r="DD220" s="1" t="s">
        <v>18608</v>
      </c>
      <c r="DE220" s="1" t="s">
        <v>1193</v>
      </c>
      <c r="DF220" s="1" t="s">
        <v>18604</v>
      </c>
      <c r="DG220" s="1" t="s">
        <v>1193</v>
      </c>
      <c r="DH220" s="1" t="s">
        <v>1193</v>
      </c>
      <c r="DI220" s="1" t="s">
        <v>1193</v>
      </c>
      <c r="DJ220">
        <v>1502923976608187</v>
      </c>
      <c r="DK220">
        <v>1.5352449223416964E+16</v>
      </c>
      <c r="DL220">
        <v>8596491228070176</v>
      </c>
      <c r="DM220">
        <v>1.3243243243243244E+16</v>
      </c>
      <c r="DN220">
        <v>1865384615384616</v>
      </c>
      <c r="DO220">
        <v>6217948717948718</v>
      </c>
      <c r="DP220">
        <v>0</v>
      </c>
      <c r="DQ220">
        <v>0</v>
      </c>
      <c r="DR220">
        <v>0</v>
      </c>
      <c r="DS220">
        <v>6494252873563218</v>
      </c>
      <c r="DT220">
        <v>5</v>
      </c>
      <c r="DU220">
        <v>0</v>
      </c>
      <c r="DV220">
        <v>0</v>
      </c>
      <c r="DW220">
        <v>0</v>
      </c>
      <c r="DX220">
        <v>5</v>
      </c>
      <c r="DY220">
        <v>0</v>
      </c>
      <c r="DZ220">
        <v>0</v>
      </c>
      <c r="EA220">
        <v>5</v>
      </c>
      <c r="EB220">
        <v>5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3505747126436782</v>
      </c>
      <c r="EU220">
        <v>0</v>
      </c>
      <c r="EV220">
        <v>0</v>
      </c>
      <c r="EW220">
        <v>6494252873563218</v>
      </c>
      <c r="EX220">
        <v>0</v>
      </c>
      <c r="EY220">
        <v>0</v>
      </c>
      <c r="EZ220">
        <v>3505747126436782</v>
      </c>
      <c r="FA220">
        <v>0</v>
      </c>
      <c r="FB220">
        <v>0</v>
      </c>
      <c r="FC220">
        <v>0</v>
      </c>
      <c r="FD220">
        <v>0</v>
      </c>
      <c r="FE220">
        <v>0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 s="1" t="s">
        <v>1209</v>
      </c>
      <c r="FO220">
        <v>0</v>
      </c>
      <c r="FP220">
        <v>57</v>
      </c>
      <c r="FQ220" s="1" t="s">
        <v>1210</v>
      </c>
      <c r="FR220" s="1" t="s">
        <v>1193</v>
      </c>
      <c r="FS220" s="1" t="s">
        <v>1193</v>
      </c>
      <c r="FT220" s="1" t="s">
        <v>1193</v>
      </c>
      <c r="FU220" s="1" t="s">
        <v>1193</v>
      </c>
      <c r="FV220" s="1" t="s">
        <v>6152</v>
      </c>
      <c r="FW220" s="1" t="s">
        <v>13976</v>
      </c>
      <c r="FX220" s="1" t="s">
        <v>1193</v>
      </c>
      <c r="FY220" s="1" t="s">
        <v>1193</v>
      </c>
      <c r="FZ220" s="1" t="s">
        <v>18609</v>
      </c>
      <c r="GA220" s="1" t="s">
        <v>1193</v>
      </c>
      <c r="GB220" s="1" t="s">
        <v>1193</v>
      </c>
      <c r="GC220" s="1" t="s">
        <v>1193</v>
      </c>
      <c r="GD220" s="1" t="s">
        <v>1193</v>
      </c>
      <c r="GE220" s="1" t="s">
        <v>1193</v>
      </c>
      <c r="GF220" s="1" t="s">
        <v>1193</v>
      </c>
      <c r="GG220" s="1" t="s">
        <v>4792</v>
      </c>
      <c r="GH220" s="1" t="s">
        <v>1471</v>
      </c>
      <c r="GI220" s="1" t="s">
        <v>1193</v>
      </c>
      <c r="GJ220" s="1" t="s">
        <v>1193</v>
      </c>
      <c r="GK220" s="1" t="s">
        <v>1193</v>
      </c>
      <c r="GL220" s="1" t="s">
        <v>2394</v>
      </c>
      <c r="GM220">
        <v>760</v>
      </c>
      <c r="GN220">
        <v>819198396109783</v>
      </c>
      <c r="GO220">
        <v>1.5359477124183008E+16</v>
      </c>
      <c r="GP220">
        <v>2.6660931325081984E+16</v>
      </c>
      <c r="GQ220">
        <v>2.7815797853937576E+16</v>
      </c>
      <c r="GR220">
        <v>6253786067272439</v>
      </c>
      <c r="GS220">
        <v>4071613907628438</v>
      </c>
      <c r="GT220">
        <v>1755525965379494</v>
      </c>
      <c r="GU220">
        <v>24</v>
      </c>
      <c r="GV220">
        <v>9407407407407408</v>
      </c>
      <c r="GW220">
        <v>1548780487804878</v>
      </c>
      <c r="GX220">
        <v>3.1944444444444448E+16</v>
      </c>
      <c r="GY220">
        <v>2826602649769249</v>
      </c>
      <c r="GZ220">
        <v>2352941176470588</v>
      </c>
      <c r="HA220">
        <v>1.2402597402597402E+16</v>
      </c>
      <c r="HB220" s="1" t="s">
        <v>1193</v>
      </c>
      <c r="HC220" s="1" t="s">
        <v>1193</v>
      </c>
      <c r="HD220" s="1" t="s">
        <v>1193</v>
      </c>
      <c r="HE220" s="1" t="s">
        <v>1716</v>
      </c>
      <c r="HF220" s="1" t="s">
        <v>1193</v>
      </c>
      <c r="HG220" s="1" t="s">
        <v>1193</v>
      </c>
      <c r="HH220" s="1" t="s">
        <v>1193</v>
      </c>
      <c r="HI220">
        <v>3311688311688311</v>
      </c>
      <c r="HJ220" s="1" t="s">
        <v>3123</v>
      </c>
      <c r="HK220" s="1" t="s">
        <v>18610</v>
      </c>
      <c r="HL220" s="1" t="s">
        <v>6727</v>
      </c>
      <c r="HM220">
        <v>2727272727272727</v>
      </c>
      <c r="HN220" s="1" t="s">
        <v>3116</v>
      </c>
      <c r="HO220" s="1" t="s">
        <v>4198</v>
      </c>
      <c r="HP220">
        <v>0</v>
      </c>
      <c r="HQ220">
        <v>0</v>
      </c>
      <c r="HR220">
        <v>0</v>
      </c>
      <c r="HS220">
        <v>0</v>
      </c>
      <c r="HT220">
        <v>6038961038961038</v>
      </c>
      <c r="HU220">
        <v>0</v>
      </c>
      <c r="HV220" s="1" t="s">
        <v>1193</v>
      </c>
      <c r="HW220" s="1" t="s">
        <v>1193</v>
      </c>
      <c r="HX220" s="1" t="s">
        <v>1193</v>
      </c>
      <c r="HY220" s="1" t="s">
        <v>1193</v>
      </c>
      <c r="HZ220" s="1" t="s">
        <v>1193</v>
      </c>
      <c r="IA220" s="1" t="s">
        <v>1193</v>
      </c>
      <c r="IB220" s="1" t="s">
        <v>1193</v>
      </c>
      <c r="IC220" s="1" t="s">
        <v>1224</v>
      </c>
      <c r="ID220" s="1" t="s">
        <v>1224</v>
      </c>
      <c r="IE220" s="1" t="s">
        <v>1224</v>
      </c>
      <c r="IF220">
        <v>9005847953216374</v>
      </c>
      <c r="IG220">
        <v>-4137931034482759</v>
      </c>
      <c r="IH220">
        <v>3748562943039777</v>
      </c>
      <c r="II220">
        <v>1895424836601307</v>
      </c>
      <c r="IJ220" s="1" t="s">
        <v>1193</v>
      </c>
      <c r="IK220" s="1" t="s">
        <v>1193</v>
      </c>
      <c r="IL220">
        <v>9863636363636364</v>
      </c>
      <c r="IM220">
        <v>1323170731707317</v>
      </c>
      <c r="IN220">
        <v>1361439355435661</v>
      </c>
      <c r="IO220">
        <v>1759398551639931</v>
      </c>
      <c r="IP220">
        <v>685</v>
      </c>
      <c r="IQ220">
        <v>5.8517857142857144E+16</v>
      </c>
      <c r="IR220">
        <v>60</v>
      </c>
      <c r="IS220" s="1" t="s">
        <v>1193</v>
      </c>
      <c r="IT220" s="1" t="s">
        <v>1193</v>
      </c>
      <c r="IU220" s="1" t="s">
        <v>1193</v>
      </c>
      <c r="IV220" s="1" t="s">
        <v>1193</v>
      </c>
      <c r="IW220" s="1" t="s">
        <v>1193</v>
      </c>
      <c r="IX220" s="1" t="s">
        <v>2593</v>
      </c>
      <c r="IY220" s="1" t="s">
        <v>1193</v>
      </c>
      <c r="IZ220" s="1" t="s">
        <v>1193</v>
      </c>
      <c r="JA220" s="1" t="s">
        <v>1193</v>
      </c>
      <c r="JB220" s="1" t="s">
        <v>1193</v>
      </c>
      <c r="JC220" s="1" t="s">
        <v>1193</v>
      </c>
      <c r="JD220" s="1" t="s">
        <v>1193</v>
      </c>
      <c r="JE220" s="1" t="s">
        <v>1193</v>
      </c>
      <c r="JF220" s="1" t="s">
        <v>1193</v>
      </c>
      <c r="JG220" s="1" t="s">
        <v>1193</v>
      </c>
      <c r="JH220" s="1" t="s">
        <v>6865</v>
      </c>
      <c r="JI220" s="1" t="s">
        <v>6865</v>
      </c>
      <c r="JJ220" s="1" t="s">
        <v>1193</v>
      </c>
      <c r="JK220" s="1" t="s">
        <v>1193</v>
      </c>
      <c r="JL220" s="1" t="s">
        <v>1193</v>
      </c>
      <c r="JM220" s="1" t="s">
        <v>6866</v>
      </c>
      <c r="JN220" s="1" t="s">
        <v>1193</v>
      </c>
      <c r="JO220" s="1" t="s">
        <v>1193</v>
      </c>
      <c r="JP220" s="1" t="s">
        <v>1193</v>
      </c>
      <c r="JQ220" s="1" t="s">
        <v>1193</v>
      </c>
      <c r="JR220" s="1" t="s">
        <v>18611</v>
      </c>
      <c r="JS220" s="1" t="s">
        <v>6874</v>
      </c>
      <c r="JT220" s="1" t="s">
        <v>1193</v>
      </c>
      <c r="JU220" s="1" t="s">
        <v>1193</v>
      </c>
      <c r="JV220" s="1" t="s">
        <v>1193</v>
      </c>
      <c r="JW220" s="1" t="s">
        <v>1193</v>
      </c>
      <c r="JX220" s="1" t="s">
        <v>1193</v>
      </c>
      <c r="JY220" s="1" t="s">
        <v>1193</v>
      </c>
      <c r="JZ220" s="1" t="s">
        <v>6866</v>
      </c>
      <c r="KA220" s="1" t="s">
        <v>6868</v>
      </c>
      <c r="KB220" s="1" t="s">
        <v>6874</v>
      </c>
      <c r="KC220" s="1" t="s">
        <v>1193</v>
      </c>
      <c r="KD220" s="1" t="s">
        <v>1193</v>
      </c>
      <c r="KE220" s="1" t="s">
        <v>1193</v>
      </c>
      <c r="KF220" s="1" t="s">
        <v>1193</v>
      </c>
      <c r="KG220">
        <v>5751633986928104</v>
      </c>
      <c r="KH220">
        <v>588235294117647</v>
      </c>
      <c r="KI220" s="1" t="s">
        <v>6866</v>
      </c>
      <c r="KJ220" s="1" t="s">
        <v>1193</v>
      </c>
      <c r="KK220" s="1" t="s">
        <v>1193</v>
      </c>
      <c r="KL220" s="1" t="s">
        <v>1193</v>
      </c>
      <c r="KM220" s="1" t="s">
        <v>1193</v>
      </c>
      <c r="KN220" s="1" t="s">
        <v>1193</v>
      </c>
      <c r="KO220" s="1" t="s">
        <v>1193</v>
      </c>
      <c r="KP220" s="1" t="s">
        <v>1193</v>
      </c>
      <c r="KQ220" s="1" t="s">
        <v>1193</v>
      </c>
      <c r="KR220" s="1" t="s">
        <v>6868</v>
      </c>
      <c r="KS220" s="1" t="s">
        <v>1193</v>
      </c>
      <c r="KT220" s="1" t="s">
        <v>1193</v>
      </c>
      <c r="KU220" s="1" t="s">
        <v>1193</v>
      </c>
      <c r="KV220" s="1" t="s">
        <v>1193</v>
      </c>
      <c r="KW220" s="1" t="s">
        <v>1193</v>
      </c>
      <c r="KX220" s="1" t="s">
        <v>1193</v>
      </c>
      <c r="KY220" s="1" t="s">
        <v>1193</v>
      </c>
      <c r="KZ220">
        <v>8217607104294649</v>
      </c>
      <c r="LA220" s="1" t="s">
        <v>18612</v>
      </c>
      <c r="LB220">
        <v>-5358481845534382</v>
      </c>
      <c r="LC220">
        <v>3179743246531564</v>
      </c>
      <c r="LD220" s="1" t="s">
        <v>18613</v>
      </c>
      <c r="LE220" s="1" t="s">
        <v>18614</v>
      </c>
      <c r="LF220" s="1" t="s">
        <v>1193</v>
      </c>
      <c r="LG220" s="1" t="s">
        <v>1193</v>
      </c>
      <c r="LH220" s="1" t="s">
        <v>1193</v>
      </c>
      <c r="LI220" s="1" t="s">
        <v>6871</v>
      </c>
      <c r="LJ220" s="1" t="s">
        <v>6868</v>
      </c>
      <c r="LK220" s="1" t="s">
        <v>6866</v>
      </c>
      <c r="LL220" s="1" t="s">
        <v>1193</v>
      </c>
      <c r="LM220" s="1" t="s">
        <v>1193</v>
      </c>
      <c r="LN220" s="1" t="s">
        <v>1193</v>
      </c>
      <c r="LO220" s="1" t="s">
        <v>1193</v>
      </c>
      <c r="LP220" s="1" t="s">
        <v>1193</v>
      </c>
      <c r="LQ220" s="1" t="s">
        <v>1193</v>
      </c>
      <c r="LR220" s="1" t="s">
        <v>2246</v>
      </c>
      <c r="LS220" s="1" t="s">
        <v>6866</v>
      </c>
      <c r="LT220" s="1" t="s">
        <v>1193</v>
      </c>
      <c r="LU220" s="1" t="s">
        <v>1193</v>
      </c>
      <c r="LV220" s="1" t="s">
        <v>1193</v>
      </c>
      <c r="LW220" s="1" t="s">
        <v>2593</v>
      </c>
      <c r="LX220" s="1" t="s">
        <v>2593</v>
      </c>
      <c r="LY220" s="1" t="s">
        <v>1193</v>
      </c>
      <c r="LZ220" s="1" t="s">
        <v>6866</v>
      </c>
      <c r="MA220" s="1" t="s">
        <v>6866</v>
      </c>
      <c r="MB220" s="1" t="s">
        <v>1193</v>
      </c>
      <c r="MC220" s="1" t="s">
        <v>6868</v>
      </c>
      <c r="MD220" s="1" t="s">
        <v>1193</v>
      </c>
      <c r="ME220" s="1" t="s">
        <v>6868</v>
      </c>
      <c r="MF220" s="1" t="s">
        <v>1193</v>
      </c>
      <c r="MG220" s="1" t="s">
        <v>1193</v>
      </c>
      <c r="MH220" s="1" t="s">
        <v>1193</v>
      </c>
      <c r="MI220" s="1" t="s">
        <v>1193</v>
      </c>
      <c r="MJ220" s="1" t="s">
        <v>1193</v>
      </c>
      <c r="MK220" s="1" t="s">
        <v>1193</v>
      </c>
      <c r="ML220">
        <v>1503267973856209</v>
      </c>
      <c r="MM220">
        <v>849673202614379</v>
      </c>
      <c r="MN220" s="1" t="s">
        <v>18615</v>
      </c>
      <c r="MO220" s="1" t="s">
        <v>18616</v>
      </c>
      <c r="MP220" s="1" t="s">
        <v>18615</v>
      </c>
      <c r="MQ220" s="1" t="s">
        <v>18615</v>
      </c>
      <c r="MR220">
        <v>6862745098039216</v>
      </c>
      <c r="MS220">
        <v>65359477124183</v>
      </c>
      <c r="MT220" s="1" t="s">
        <v>6871</v>
      </c>
      <c r="MU220">
        <v>9934640522875816</v>
      </c>
      <c r="MV220">
        <v>2287581699346405</v>
      </c>
      <c r="MW220">
        <v>1895424836601307</v>
      </c>
      <c r="MX220">
        <v>16</v>
      </c>
      <c r="MY220">
        <v>16</v>
      </c>
      <c r="MZ220">
        <v>12</v>
      </c>
      <c r="NA220">
        <v>16</v>
      </c>
      <c r="NB220">
        <v>16</v>
      </c>
      <c r="NC220">
        <v>-12</v>
      </c>
      <c r="ND220">
        <v>2026143790849673</v>
      </c>
      <c r="NE220">
        <v>1045751633986928</v>
      </c>
      <c r="NF220">
        <v>980392156862745</v>
      </c>
      <c r="NG220">
        <v>36</v>
      </c>
      <c r="NH220" s="1" t="s">
        <v>2255</v>
      </c>
      <c r="NI220">
        <v>6078431372549019</v>
      </c>
      <c r="NJ220">
        <v>1.2465857555143268E+16</v>
      </c>
      <c r="NK220">
        <v>9166666666666666</v>
      </c>
      <c r="NL220">
        <v>1.0877887788778876E+16</v>
      </c>
      <c r="NM220">
        <v>1895424836601307</v>
      </c>
      <c r="NN220">
        <v>1111111111111111</v>
      </c>
      <c r="NO220" s="1" t="s">
        <v>10809</v>
      </c>
      <c r="NP220" s="1" t="s">
        <v>18617</v>
      </c>
      <c r="NQ220" s="1" t="s">
        <v>18618</v>
      </c>
      <c r="NR220" s="1" t="s">
        <v>2530</v>
      </c>
      <c r="NS220" s="1" t="s">
        <v>18619</v>
      </c>
      <c r="NT220" s="1" t="s">
        <v>1193</v>
      </c>
      <c r="NU220" s="1" t="s">
        <v>1193</v>
      </c>
      <c r="NV220" s="1" t="s">
        <v>1193</v>
      </c>
      <c r="NW220" s="1" t="s">
        <v>1193</v>
      </c>
      <c r="NX220" s="1" t="s">
        <v>1193</v>
      </c>
      <c r="NY220" s="1" t="s">
        <v>1193</v>
      </c>
      <c r="NZ220" s="1" t="s">
        <v>1224</v>
      </c>
      <c r="OA220" s="1" t="s">
        <v>1224</v>
      </c>
      <c r="OB220" s="1" t="s">
        <v>1224</v>
      </c>
      <c r="OC220" s="1" t="s">
        <v>1224</v>
      </c>
      <c r="OD220" s="1" t="s">
        <v>1193</v>
      </c>
      <c r="OE220" s="1" t="s">
        <v>1193</v>
      </c>
      <c r="OF220" s="1" t="s">
        <v>1193</v>
      </c>
      <c r="OG220" s="1" t="s">
        <v>1224</v>
      </c>
      <c r="OH220" s="1" t="s">
        <v>1224</v>
      </c>
      <c r="OI220" s="1" t="s">
        <v>1224</v>
      </c>
      <c r="OJ220" s="1" t="s">
        <v>1224</v>
      </c>
      <c r="OK220" s="1" t="s">
        <v>1224</v>
      </c>
      <c r="OL220" s="1" t="s">
        <v>1224</v>
      </c>
      <c r="OM220" s="1" t="s">
        <v>1224</v>
      </c>
      <c r="ON220" s="1" t="s">
        <v>1224</v>
      </c>
      <c r="OO220" s="1" t="s">
        <v>1224</v>
      </c>
      <c r="OP220" s="1" t="s">
        <v>1224</v>
      </c>
      <c r="OQ220" s="1" t="s">
        <v>1224</v>
      </c>
      <c r="OR220" s="1" t="s">
        <v>1224</v>
      </c>
      <c r="OS220" s="1" t="s">
        <v>1224</v>
      </c>
      <c r="OT220" s="1" t="s">
        <v>1224</v>
      </c>
      <c r="OU220" s="1" t="s">
        <v>1224</v>
      </c>
      <c r="OV220" s="1" t="s">
        <v>1224</v>
      </c>
      <c r="OW220" s="1" t="s">
        <v>1224</v>
      </c>
      <c r="OX220" s="1" t="s">
        <v>1224</v>
      </c>
      <c r="OY220" s="1" t="s">
        <v>1224</v>
      </c>
      <c r="OZ220" s="1" t="s">
        <v>1224</v>
      </c>
      <c r="PA220" s="1" t="s">
        <v>1224</v>
      </c>
      <c r="PB220" s="1" t="s">
        <v>1224</v>
      </c>
      <c r="PC220" s="1" t="s">
        <v>1224</v>
      </c>
      <c r="PD220" s="1" t="s">
        <v>1193</v>
      </c>
      <c r="PE220" s="1" t="s">
        <v>1193</v>
      </c>
      <c r="PF220" s="1" t="s">
        <v>1193</v>
      </c>
      <c r="PG220" s="1" t="s">
        <v>1193</v>
      </c>
      <c r="PH220" s="1" t="s">
        <v>1193</v>
      </c>
      <c r="PI220" s="1" t="s">
        <v>1224</v>
      </c>
      <c r="PJ220" s="1" t="s">
        <v>1224</v>
      </c>
      <c r="PK220" s="1" t="s">
        <v>1193</v>
      </c>
      <c r="PL220" s="1" t="s">
        <v>1193</v>
      </c>
      <c r="PM220" s="1" t="s">
        <v>1193</v>
      </c>
      <c r="PN220" s="1" t="s">
        <v>1193</v>
      </c>
      <c r="PO220" s="1" t="s">
        <v>1224</v>
      </c>
      <c r="PP220" s="1" t="s">
        <v>1193</v>
      </c>
      <c r="PQ220" s="1" t="s">
        <v>1193</v>
      </c>
      <c r="PR220" s="1" t="s">
        <v>1193</v>
      </c>
      <c r="PS220" s="1" t="s">
        <v>1193</v>
      </c>
      <c r="PT220" s="1" t="s">
        <v>1193</v>
      </c>
      <c r="PU220" s="1" t="s">
        <v>1193</v>
      </c>
      <c r="PV220" s="1" t="s">
        <v>1193</v>
      </c>
      <c r="PW220" s="1" t="s">
        <v>1193</v>
      </c>
      <c r="PX220" s="1" t="s">
        <v>1193</v>
      </c>
      <c r="PY220" s="1" t="s">
        <v>1193</v>
      </c>
      <c r="PZ220" s="1" t="s">
        <v>1193</v>
      </c>
      <c r="QA220" s="1" t="s">
        <v>1193</v>
      </c>
      <c r="QB220" s="1" t="s">
        <v>1193</v>
      </c>
      <c r="QC220" s="1" t="s">
        <v>1193</v>
      </c>
      <c r="QD220" s="1" t="s">
        <v>1193</v>
      </c>
      <c r="QE220" s="1" t="s">
        <v>1193</v>
      </c>
      <c r="QF220" s="1" t="s">
        <v>1193</v>
      </c>
      <c r="QG220" s="1" t="s">
        <v>1193</v>
      </c>
      <c r="QH220" s="1" t="s">
        <v>1193</v>
      </c>
      <c r="QI220" s="1" t="s">
        <v>1193</v>
      </c>
      <c r="QJ220" s="1" t="s">
        <v>1193</v>
      </c>
      <c r="QK220" s="1" t="s">
        <v>1193</v>
      </c>
      <c r="QL220" s="1" t="s">
        <v>1193</v>
      </c>
      <c r="QM220" s="1" t="s">
        <v>1193</v>
      </c>
      <c r="QN220" s="1" t="s">
        <v>1193</v>
      </c>
      <c r="QO220" s="1" t="s">
        <v>1193</v>
      </c>
      <c r="QP220" s="1" t="s">
        <v>1193</v>
      </c>
      <c r="QQ220" s="1" t="s">
        <v>1193</v>
      </c>
      <c r="QR220" s="1" t="s">
        <v>1193</v>
      </c>
      <c r="QS220" s="1" t="s">
        <v>1193</v>
      </c>
      <c r="QT220" s="1" t="s">
        <v>1193</v>
      </c>
      <c r="QU220" s="1" t="s">
        <v>1193</v>
      </c>
      <c r="QV220" s="1" t="s">
        <v>1193</v>
      </c>
      <c r="QW220" s="1" t="s">
        <v>1193</v>
      </c>
      <c r="QX220" s="1" t="s">
        <v>1193</v>
      </c>
      <c r="QY220" s="1" t="s">
        <v>1193</v>
      </c>
      <c r="QZ220" s="1" t="s">
        <v>1193</v>
      </c>
      <c r="RA220" s="1" t="s">
        <v>1193</v>
      </c>
      <c r="RB220" s="1" t="s">
        <v>1193</v>
      </c>
      <c r="RC220" s="1" t="s">
        <v>1193</v>
      </c>
      <c r="RD220" s="1" t="s">
        <v>1193</v>
      </c>
      <c r="RE220" s="1" t="s">
        <v>1193</v>
      </c>
      <c r="RF220" s="1" t="s">
        <v>1193</v>
      </c>
      <c r="RG220" s="1" t="s">
        <v>1193</v>
      </c>
      <c r="RH220" s="1" t="s">
        <v>1193</v>
      </c>
      <c r="RI220" s="1" t="s">
        <v>1193</v>
      </c>
      <c r="RJ220" s="1" t="s">
        <v>1193</v>
      </c>
      <c r="RK220" s="1" t="s">
        <v>1193</v>
      </c>
      <c r="RL220" s="1" t="s">
        <v>1193</v>
      </c>
      <c r="RM220" s="1" t="s">
        <v>1193</v>
      </c>
      <c r="RN220" s="1" t="s">
        <v>1193</v>
      </c>
      <c r="RO220" s="1" t="s">
        <v>1193</v>
      </c>
      <c r="RP220" s="1" t="s">
        <v>1193</v>
      </c>
      <c r="RQ220" s="1" t="s">
        <v>1193</v>
      </c>
      <c r="RR220" s="1" t="s">
        <v>1224</v>
      </c>
      <c r="RS220" s="1" t="s">
        <v>1224</v>
      </c>
      <c r="RT220" s="1" t="s">
        <v>1224</v>
      </c>
      <c r="RU220" s="1" t="s">
        <v>1224</v>
      </c>
      <c r="RV220" s="1" t="s">
        <v>1224</v>
      </c>
      <c r="RW220" s="1" t="s">
        <v>1224</v>
      </c>
      <c r="RX220" s="1" t="s">
        <v>1224</v>
      </c>
      <c r="RY220" s="1" t="s">
        <v>1224</v>
      </c>
      <c r="RZ220" s="1" t="s">
        <v>1224</v>
      </c>
      <c r="SA220" s="1" t="s">
        <v>1224</v>
      </c>
      <c r="SB220" s="1" t="s">
        <v>1193</v>
      </c>
      <c r="SC220" s="1" t="s">
        <v>1224</v>
      </c>
      <c r="SD220" s="1" t="s">
        <v>1224</v>
      </c>
      <c r="SE220" s="1" t="s">
        <v>1224</v>
      </c>
      <c r="SF220" s="1" t="s">
        <v>1224</v>
      </c>
      <c r="SG220" s="1" t="s">
        <v>1224</v>
      </c>
      <c r="SH220" s="1" t="s">
        <v>1224</v>
      </c>
      <c r="SI220" s="1" t="s">
        <v>1224</v>
      </c>
      <c r="SJ220" s="1" t="s">
        <v>1193</v>
      </c>
      <c r="SK220" s="1" t="s">
        <v>1193</v>
      </c>
      <c r="SL220" s="1" t="s">
        <v>1193</v>
      </c>
      <c r="SM220" s="1" t="s">
        <v>1193</v>
      </c>
      <c r="SN220" s="1" t="s">
        <v>1224</v>
      </c>
      <c r="SO220" s="1" t="s">
        <v>1224</v>
      </c>
      <c r="SP220" s="1" t="s">
        <v>1224</v>
      </c>
      <c r="SQ220" s="1" t="s">
        <v>1224</v>
      </c>
      <c r="SR220" s="1" t="s">
        <v>1193</v>
      </c>
      <c r="SS220" s="1" t="s">
        <v>1193</v>
      </c>
      <c r="ST220" s="1" t="s">
        <v>1193</v>
      </c>
      <c r="SU220" s="1" t="s">
        <v>1193</v>
      </c>
      <c r="SV220" s="1" t="s">
        <v>1193</v>
      </c>
      <c r="SW220" s="1" t="s">
        <v>1193</v>
      </c>
      <c r="SX220" s="1" t="s">
        <v>1224</v>
      </c>
      <c r="SY220" s="1" t="s">
        <v>1224</v>
      </c>
      <c r="SZ220" s="1" t="s">
        <v>1224</v>
      </c>
      <c r="TA220" s="1" t="s">
        <v>1224</v>
      </c>
      <c r="TB220" s="1" t="s">
        <v>1193</v>
      </c>
      <c r="TC220" s="1" t="s">
        <v>1193</v>
      </c>
      <c r="TD220" s="1" t="s">
        <v>1193</v>
      </c>
      <c r="TE220" s="1" t="s">
        <v>1224</v>
      </c>
      <c r="TF220" s="1" t="s">
        <v>1224</v>
      </c>
      <c r="TG220" s="1" t="s">
        <v>1224</v>
      </c>
      <c r="TH220" s="1" t="s">
        <v>1224</v>
      </c>
      <c r="TI220" s="1" t="s">
        <v>1224</v>
      </c>
      <c r="TJ220" s="1" t="s">
        <v>1224</v>
      </c>
      <c r="TK220" s="1" t="s">
        <v>1224</v>
      </c>
      <c r="TL220" s="1" t="s">
        <v>1224</v>
      </c>
      <c r="TM220" s="1" t="s">
        <v>1224</v>
      </c>
      <c r="TN220" s="1" t="s">
        <v>1224</v>
      </c>
      <c r="TO220" s="1" t="s">
        <v>1224</v>
      </c>
      <c r="TP220" s="1" t="s">
        <v>1224</v>
      </c>
      <c r="TQ220" s="1" t="s">
        <v>1224</v>
      </c>
      <c r="TR220" s="1" t="s">
        <v>1224</v>
      </c>
      <c r="TS220" s="1" t="s">
        <v>1224</v>
      </c>
      <c r="TT220" s="1" t="s">
        <v>1224</v>
      </c>
      <c r="TU220" s="1" t="s">
        <v>1224</v>
      </c>
      <c r="TV220" s="1" t="s">
        <v>1224</v>
      </c>
      <c r="TW220" s="1" t="s">
        <v>1224</v>
      </c>
      <c r="TX220" s="1" t="s">
        <v>1224</v>
      </c>
      <c r="TY220" s="1" t="s">
        <v>1224</v>
      </c>
      <c r="TZ220" s="1" t="s">
        <v>1224</v>
      </c>
      <c r="UA220" s="1" t="s">
        <v>1224</v>
      </c>
      <c r="UB220" s="1" t="s">
        <v>1193</v>
      </c>
      <c r="UC220" s="1" t="s">
        <v>1193</v>
      </c>
      <c r="UD220" s="1" t="s">
        <v>1193</v>
      </c>
      <c r="UE220" s="1" t="s">
        <v>1193</v>
      </c>
      <c r="UF220" s="1" t="s">
        <v>1193</v>
      </c>
      <c r="UG220" s="1" t="s">
        <v>1224</v>
      </c>
      <c r="UH220" s="1" t="s">
        <v>1224</v>
      </c>
      <c r="UI220" s="1" t="s">
        <v>1193</v>
      </c>
      <c r="UJ220" s="1" t="s">
        <v>1193</v>
      </c>
      <c r="UK220" s="1" t="s">
        <v>1193</v>
      </c>
      <c r="UL220" s="1" t="s">
        <v>1193</v>
      </c>
      <c r="UM220" s="1" t="s">
        <v>1224</v>
      </c>
      <c r="UN220" s="1" t="s">
        <v>1193</v>
      </c>
      <c r="UO220" s="1" t="s">
        <v>1193</v>
      </c>
      <c r="UP220" s="1" t="s">
        <v>1193</v>
      </c>
      <c r="UQ220" s="1" t="s">
        <v>1193</v>
      </c>
      <c r="UR220" s="1" t="s">
        <v>1193</v>
      </c>
      <c r="US220" s="1" t="s">
        <v>1193</v>
      </c>
      <c r="UT220" s="1" t="s">
        <v>1193</v>
      </c>
      <c r="UU220" s="1" t="s">
        <v>1193</v>
      </c>
      <c r="UV220" s="1" t="s">
        <v>1193</v>
      </c>
      <c r="UW220" s="1" t="s">
        <v>1193</v>
      </c>
      <c r="UX220" s="1" t="s">
        <v>1193</v>
      </c>
      <c r="UY220" s="1" t="s">
        <v>1193</v>
      </c>
      <c r="UZ220" s="1" t="s">
        <v>1193</v>
      </c>
      <c r="VA220" s="1" t="s">
        <v>1193</v>
      </c>
      <c r="VB220" s="1" t="s">
        <v>1193</v>
      </c>
      <c r="VC220" s="1" t="s">
        <v>1193</v>
      </c>
      <c r="VD220" s="1" t="s">
        <v>1193</v>
      </c>
      <c r="VE220" s="1" t="s">
        <v>1193</v>
      </c>
      <c r="VF220" s="1" t="s">
        <v>1193</v>
      </c>
      <c r="VG220" s="1" t="s">
        <v>1193</v>
      </c>
      <c r="VH220" s="1" t="s">
        <v>1193</v>
      </c>
      <c r="VI220" s="1" t="s">
        <v>1193</v>
      </c>
      <c r="VJ220" s="1" t="s">
        <v>1193</v>
      </c>
      <c r="VK220" s="1" t="s">
        <v>1193</v>
      </c>
      <c r="VL220" s="1" t="s">
        <v>1193</v>
      </c>
      <c r="VM220" s="1" t="s">
        <v>1193</v>
      </c>
      <c r="VN220" s="1" t="s">
        <v>1193</v>
      </c>
      <c r="VO220" s="1" t="s">
        <v>1193</v>
      </c>
      <c r="VP220" s="1" t="s">
        <v>1193</v>
      </c>
      <c r="VQ220" s="1" t="s">
        <v>1193</v>
      </c>
      <c r="VR220" s="1" t="s">
        <v>1193</v>
      </c>
      <c r="VS220" s="1" t="s">
        <v>1193</v>
      </c>
      <c r="VT220" s="1" t="s">
        <v>1193</v>
      </c>
      <c r="VU220" s="1" t="s">
        <v>1193</v>
      </c>
      <c r="VV220" s="1" t="s">
        <v>1193</v>
      </c>
      <c r="VW220" s="1" t="s">
        <v>1193</v>
      </c>
      <c r="VX220" s="1" t="s">
        <v>1193</v>
      </c>
      <c r="VY220" s="1" t="s">
        <v>1193</v>
      </c>
      <c r="VZ220" s="1" t="s">
        <v>1193</v>
      </c>
      <c r="WA220" s="1" t="s">
        <v>1193</v>
      </c>
      <c r="WB220" s="1" t="s">
        <v>1193</v>
      </c>
      <c r="WC220" s="1" t="s">
        <v>1193</v>
      </c>
      <c r="WD220" s="1" t="s">
        <v>1193</v>
      </c>
      <c r="WE220" s="1" t="s">
        <v>1193</v>
      </c>
      <c r="WF220" s="1" t="s">
        <v>1193</v>
      </c>
      <c r="WG220" s="1" t="s">
        <v>1193</v>
      </c>
      <c r="WH220" s="1" t="s">
        <v>1193</v>
      </c>
      <c r="WI220" s="1" t="s">
        <v>1193</v>
      </c>
      <c r="WJ220" s="1" t="s">
        <v>1224</v>
      </c>
      <c r="WK220" s="1" t="s">
        <v>1224</v>
      </c>
      <c r="WL220" s="1" t="s">
        <v>1224</v>
      </c>
      <c r="WM220" s="1" t="s">
        <v>1224</v>
      </c>
      <c r="WN220" s="1" t="s">
        <v>1224</v>
      </c>
      <c r="WO220" s="1" t="s">
        <v>1224</v>
      </c>
      <c r="WP220" s="1" t="s">
        <v>1224</v>
      </c>
      <c r="WQ220" s="1" t="s">
        <v>1224</v>
      </c>
      <c r="WR220" s="1" t="s">
        <v>1224</v>
      </c>
      <c r="WS220" s="1" t="s">
        <v>1224</v>
      </c>
      <c r="WT220" s="1" t="s">
        <v>1193</v>
      </c>
      <c r="WU220" s="1" t="s">
        <v>1224</v>
      </c>
      <c r="WV220" s="1" t="s">
        <v>1224</v>
      </c>
      <c r="WW220" s="1" t="s">
        <v>1224</v>
      </c>
      <c r="WX220" s="1" t="s">
        <v>1224</v>
      </c>
      <c r="WY220" s="1" t="s">
        <v>1224</v>
      </c>
      <c r="WZ220" s="1" t="s">
        <v>1224</v>
      </c>
      <c r="XA220" s="1" t="s">
        <v>1224</v>
      </c>
      <c r="XB220" s="1" t="s">
        <v>1193</v>
      </c>
      <c r="XC220" s="1" t="s">
        <v>1193</v>
      </c>
      <c r="XD220" s="1" t="s">
        <v>1193</v>
      </c>
      <c r="XE220" s="1" t="s">
        <v>1193</v>
      </c>
      <c r="XF220" s="1" t="s">
        <v>1224</v>
      </c>
      <c r="XG220" s="1" t="s">
        <v>1224</v>
      </c>
      <c r="XH220" s="1" t="s">
        <v>1224</v>
      </c>
      <c r="XI220">
        <v>1.0922136399023206E+16</v>
      </c>
      <c r="XJ220">
        <v>2217821782178218</v>
      </c>
      <c r="XK220">
        <v>2.7172756968360672E+16</v>
      </c>
      <c r="XL220">
        <v>2553807547173589</v>
      </c>
      <c r="XM220">
        <v>4400440044004403</v>
      </c>
      <c r="XN220">
        <v>1984126984126985</v>
      </c>
      <c r="XO220">
        <v>5804255319148936</v>
      </c>
      <c r="XP220">
        <v>29</v>
      </c>
      <c r="XQ220">
        <v>6037037037037037</v>
      </c>
      <c r="XR220">
        <v>2411242603550296</v>
      </c>
      <c r="XS220">
        <v>4108433734939759</v>
      </c>
      <c r="XT220">
        <v>3485202335844349</v>
      </c>
      <c r="XU220">
        <v>2739273927392739</v>
      </c>
      <c r="XV220">
        <v>5173611111111112</v>
      </c>
      <c r="XW220" s="1" t="s">
        <v>9429</v>
      </c>
      <c r="XX220" s="1" t="s">
        <v>1193</v>
      </c>
      <c r="XY220" s="1" t="s">
        <v>1193</v>
      </c>
      <c r="XZ220" s="1" t="s">
        <v>1193</v>
      </c>
      <c r="YA220" s="1" t="s">
        <v>9429</v>
      </c>
      <c r="YB220" s="1" t="s">
        <v>1193</v>
      </c>
      <c r="YC220" s="1" t="s">
        <v>1193</v>
      </c>
      <c r="YD220">
        <v>1414473684210526</v>
      </c>
      <c r="YE220">
        <v>1809210526315789</v>
      </c>
      <c r="YF220" s="1" t="s">
        <v>18620</v>
      </c>
      <c r="YG220" s="1" t="s">
        <v>1339</v>
      </c>
      <c r="YH220">
        <v>1776315789473684</v>
      </c>
      <c r="YI220" s="1" t="s">
        <v>1337</v>
      </c>
      <c r="YJ220" s="1" t="s">
        <v>18621</v>
      </c>
      <c r="YK220">
        <v>0</v>
      </c>
      <c r="YL220">
        <v>0</v>
      </c>
      <c r="YM220">
        <v>0</v>
      </c>
      <c r="YN220">
        <v>0</v>
      </c>
      <c r="YO220">
        <v>4999999999999999</v>
      </c>
      <c r="YP220">
        <v>0</v>
      </c>
      <c r="YQ220" s="1" t="s">
        <v>1193</v>
      </c>
      <c r="YR220" s="1" t="s">
        <v>1193</v>
      </c>
      <c r="YS220" s="1" t="s">
        <v>1296</v>
      </c>
      <c r="YT220" s="1" t="s">
        <v>1193</v>
      </c>
      <c r="YU220" s="1" t="s">
        <v>1193</v>
      </c>
      <c r="YV220" s="1" t="s">
        <v>1193</v>
      </c>
      <c r="YW220" s="1" t="s">
        <v>17587</v>
      </c>
      <c r="YX220" s="1" t="s">
        <v>1224</v>
      </c>
      <c r="YY220">
        <v>1.7777777777777776E+16</v>
      </c>
      <c r="YZ220">
        <v>-2.3642857142857144E+16</v>
      </c>
      <c r="ZA220">
        <v>1.4203592325305376E+16</v>
      </c>
      <c r="ZB220">
        <v>462046204620462</v>
      </c>
      <c r="ZC220" s="1" t="s">
        <v>1193</v>
      </c>
      <c r="ZD220" s="1" t="s">
        <v>1193</v>
      </c>
      <c r="ZE220">
        <v>8295081967213115</v>
      </c>
      <c r="ZF220">
        <v>3742603550295858</v>
      </c>
      <c r="ZG220">
        <v>2.4824293167559416E+16</v>
      </c>
      <c r="ZH220">
        <v>2497031842148624</v>
      </c>
      <c r="ZI220">
        <v>685</v>
      </c>
      <c r="ZJ220">
        <v>5761988304093568</v>
      </c>
      <c r="ZK220">
        <v>86</v>
      </c>
      <c r="ZL220" s="1" t="s">
        <v>1193</v>
      </c>
      <c r="ZM220" s="1" t="s">
        <v>1193</v>
      </c>
      <c r="ZN220" s="1" t="s">
        <v>9433</v>
      </c>
      <c r="ZO220" s="1" t="s">
        <v>1193</v>
      </c>
      <c r="ZP220" s="1" t="s">
        <v>1193</v>
      </c>
      <c r="ZQ220" s="1" t="s">
        <v>1193</v>
      </c>
      <c r="ZR220" s="1" t="s">
        <v>1193</v>
      </c>
      <c r="ZS220" s="1" t="s">
        <v>1193</v>
      </c>
      <c r="ZT220" s="1" t="s">
        <v>1193</v>
      </c>
      <c r="ZU220" s="1" t="s">
        <v>1193</v>
      </c>
      <c r="ZV220" s="1" t="s">
        <v>1193</v>
      </c>
      <c r="ZW220" s="1" t="s">
        <v>1193</v>
      </c>
      <c r="ZX220" s="1" t="s">
        <v>1193</v>
      </c>
      <c r="ZY220" s="1" t="s">
        <v>1193</v>
      </c>
      <c r="ZZ220" s="1" t="s">
        <v>1193</v>
      </c>
      <c r="AAA220" s="1" t="s">
        <v>1193</v>
      </c>
      <c r="AAB220" s="1" t="s">
        <v>1193</v>
      </c>
      <c r="AAC220" s="1" t="s">
        <v>1193</v>
      </c>
      <c r="AAD220">
        <v>2508250825082508</v>
      </c>
      <c r="AAE220" s="1" t="s">
        <v>9434</v>
      </c>
      <c r="AAF220" s="1" t="s">
        <v>1193</v>
      </c>
      <c r="AAG220" s="1" t="s">
        <v>1193</v>
      </c>
      <c r="AAH220" s="1" t="s">
        <v>1193</v>
      </c>
      <c r="AAI220" s="1" t="s">
        <v>1193</v>
      </c>
      <c r="AAJ220" s="1" t="s">
        <v>1193</v>
      </c>
      <c r="AAK220" s="1" t="s">
        <v>1193</v>
      </c>
      <c r="AAL220" s="1" t="s">
        <v>1193</v>
      </c>
      <c r="AAM220" s="1" t="s">
        <v>1193</v>
      </c>
      <c r="AAN220" s="1" t="s">
        <v>1193</v>
      </c>
      <c r="AAO220" s="1" t="s">
        <v>11291</v>
      </c>
      <c r="AAP220" s="1" t="s">
        <v>9439</v>
      </c>
      <c r="AAQ220" s="1" t="s">
        <v>9433</v>
      </c>
      <c r="AAR220" s="1" t="s">
        <v>1193</v>
      </c>
      <c r="AAS220" s="1" t="s">
        <v>9430</v>
      </c>
      <c r="AAT220" s="1" t="s">
        <v>1193</v>
      </c>
      <c r="AAU220" s="1" t="s">
        <v>1193</v>
      </c>
      <c r="AAV220" s="1" t="s">
        <v>1193</v>
      </c>
      <c r="AAW220" s="1" t="s">
        <v>1193</v>
      </c>
      <c r="AAX220" s="1" t="s">
        <v>6037</v>
      </c>
      <c r="AAY220" s="1" t="s">
        <v>3403</v>
      </c>
      <c r="AAZ220" s="1" t="s">
        <v>1193</v>
      </c>
      <c r="ABA220" s="1" t="s">
        <v>1193</v>
      </c>
      <c r="ABB220" s="1" t="s">
        <v>9430</v>
      </c>
      <c r="ABC220" s="1" t="s">
        <v>1193</v>
      </c>
      <c r="ABD220" s="1" t="s">
        <v>1193</v>
      </c>
      <c r="ABE220" s="1" t="s">
        <v>1193</v>
      </c>
      <c r="ABF220">
        <v>264026402640264</v>
      </c>
      <c r="ABG220" s="1" t="s">
        <v>3525</v>
      </c>
      <c r="ABH220" s="1" t="s">
        <v>9433</v>
      </c>
      <c r="ABI220" s="1" t="s">
        <v>9435</v>
      </c>
      <c r="ABJ220" s="1" t="s">
        <v>1193</v>
      </c>
      <c r="ABK220" s="1" t="s">
        <v>1193</v>
      </c>
      <c r="ABL220" s="1" t="s">
        <v>1193</v>
      </c>
      <c r="ABM220" s="1" t="s">
        <v>1193</v>
      </c>
      <c r="ABN220" s="1" t="s">
        <v>1193</v>
      </c>
      <c r="ABO220" s="1" t="s">
        <v>9430</v>
      </c>
      <c r="ABP220" s="1" t="s">
        <v>9430</v>
      </c>
      <c r="ABQ220" s="1" t="s">
        <v>1193</v>
      </c>
      <c r="ABR220" s="1" t="s">
        <v>1193</v>
      </c>
      <c r="ABS220" s="1" t="s">
        <v>1193</v>
      </c>
      <c r="ABT220" s="1" t="s">
        <v>1193</v>
      </c>
      <c r="ABU220" s="1" t="s">
        <v>1193</v>
      </c>
      <c r="ABV220" s="1" t="s">
        <v>1193</v>
      </c>
      <c r="ABW220" s="1" t="s">
        <v>1193</v>
      </c>
      <c r="ABX220" s="1" t="s">
        <v>1193</v>
      </c>
      <c r="ABY220" s="1" t="s">
        <v>1193</v>
      </c>
      <c r="ABZ220" s="1" t="s">
        <v>1193</v>
      </c>
      <c r="ACA220" s="1" t="s">
        <v>1193</v>
      </c>
      <c r="ACB220" s="1" t="s">
        <v>1193</v>
      </c>
      <c r="ACC220" s="1" t="s">
        <v>1193</v>
      </c>
      <c r="ACD220" s="1" t="s">
        <v>1193</v>
      </c>
      <c r="ACE220" s="1" t="s">
        <v>1193</v>
      </c>
      <c r="ACF220">
        <v>620647196022675</v>
      </c>
      <c r="ACG220" s="1" t="s">
        <v>9441</v>
      </c>
      <c r="ACH220">
        <v>1.7684486317863752E+16</v>
      </c>
      <c r="ACI220">
        <v>3.3846507674898848E+16</v>
      </c>
      <c r="ACJ220">
        <v>3128386912765351</v>
      </c>
      <c r="ACK220" s="1" t="s">
        <v>18622</v>
      </c>
      <c r="ACL220" s="1" t="s">
        <v>1193</v>
      </c>
      <c r="ACM220" s="1" t="s">
        <v>1193</v>
      </c>
      <c r="ACN220" s="1" t="s">
        <v>1193</v>
      </c>
      <c r="ACO220" s="1" t="s">
        <v>1193</v>
      </c>
      <c r="ACP220" s="1" t="s">
        <v>1193</v>
      </c>
      <c r="ACQ220">
        <v>1023102310231023</v>
      </c>
      <c r="ACR220" s="1" t="s">
        <v>9434</v>
      </c>
      <c r="ACS220" s="1" t="s">
        <v>9430</v>
      </c>
      <c r="ACT220" s="1" t="s">
        <v>1193</v>
      </c>
      <c r="ACU220" s="1" t="s">
        <v>1193</v>
      </c>
      <c r="ACV220" s="1" t="s">
        <v>9430</v>
      </c>
      <c r="ACW220" s="1" t="s">
        <v>1193</v>
      </c>
      <c r="ACX220" s="1" t="s">
        <v>1193</v>
      </c>
      <c r="ACY220" s="1" t="s">
        <v>1193</v>
      </c>
      <c r="ACZ220" s="1" t="s">
        <v>1193</v>
      </c>
      <c r="ADA220">
        <v>33003300330033</v>
      </c>
      <c r="ADB220" s="1" t="s">
        <v>18623</v>
      </c>
      <c r="ADC220" s="1" t="s">
        <v>9433</v>
      </c>
      <c r="ADD220" s="1" t="s">
        <v>1193</v>
      </c>
      <c r="ADE220" s="1" t="s">
        <v>1193</v>
      </c>
      <c r="ADF220" s="1" t="s">
        <v>9433</v>
      </c>
      <c r="ADG220" s="1" t="s">
        <v>1193</v>
      </c>
      <c r="ADH220" s="1" t="s">
        <v>9433</v>
      </c>
      <c r="ADI220" s="1" t="s">
        <v>3403</v>
      </c>
      <c r="ADJ220" s="1" t="s">
        <v>3403</v>
      </c>
      <c r="ADK220" s="1" t="s">
        <v>1193</v>
      </c>
      <c r="ADL220" s="1" t="s">
        <v>9433</v>
      </c>
      <c r="ADM220" s="1" t="s">
        <v>1193</v>
      </c>
      <c r="ADN220" s="1" t="s">
        <v>9433</v>
      </c>
      <c r="ADO220" s="1" t="s">
        <v>1193</v>
      </c>
      <c r="ADP220" s="1" t="s">
        <v>1193</v>
      </c>
      <c r="ADQ220" s="1" t="s">
        <v>1193</v>
      </c>
      <c r="ADR220" s="1" t="s">
        <v>1193</v>
      </c>
      <c r="ADS220" s="1" t="s">
        <v>1193</v>
      </c>
      <c r="ADT220" s="1" t="s">
        <v>1193</v>
      </c>
      <c r="ADU220">
        <v>4026402640264026</v>
      </c>
      <c r="ADV220">
        <v>1254125412541254</v>
      </c>
      <c r="ADW220">
        <v>2772277227722772</v>
      </c>
      <c r="ADX220">
        <v>2376237623762376</v>
      </c>
      <c r="ADY220">
        <v>1056105610561056</v>
      </c>
      <c r="ADZ220">
        <v>132013201320132</v>
      </c>
      <c r="AEA220">
        <v>3465346534653465</v>
      </c>
      <c r="AEB220">
        <v>429042904290429</v>
      </c>
      <c r="AEC220" s="1" t="s">
        <v>3523</v>
      </c>
      <c r="AED220">
        <v>99009900990099</v>
      </c>
      <c r="AEE220">
        <v>264026402640264</v>
      </c>
      <c r="AEF220">
        <v>462046204620462</v>
      </c>
      <c r="AEG220">
        <v>19</v>
      </c>
      <c r="AEH220">
        <v>19</v>
      </c>
      <c r="AEI220">
        <v>8</v>
      </c>
      <c r="AEJ220">
        <v>19</v>
      </c>
      <c r="AEK220">
        <v>19</v>
      </c>
      <c r="AEL220">
        <v>-8</v>
      </c>
      <c r="AEM220">
        <v>2838283828382838</v>
      </c>
      <c r="AEN220">
        <v>1749174917491749</v>
      </c>
      <c r="AEO220">
        <v>1089108910891089</v>
      </c>
      <c r="AEP220">
        <v>57</v>
      </c>
      <c r="AEQ220" s="1" t="s">
        <v>2255</v>
      </c>
      <c r="AER220">
        <v>264026402640264</v>
      </c>
      <c r="AES220">
        <v>4475633528265107</v>
      </c>
      <c r="AET220">
        <v>1.7777777777777776E+16</v>
      </c>
      <c r="AEU220">
        <v>3647058823529412</v>
      </c>
      <c r="AEV220">
        <v>4521452145214521</v>
      </c>
      <c r="AEW220">
        <v>99009900990099</v>
      </c>
      <c r="AEX220">
        <v>3531353135313531</v>
      </c>
      <c r="AEY220">
        <v>1.7777777777777776E+16</v>
      </c>
      <c r="AEZ220">
        <v>1.2636090451282948E+16</v>
      </c>
      <c r="AFA220" s="1" t="s">
        <v>18624</v>
      </c>
      <c r="AFB220">
        <v>1651749531894511</v>
      </c>
      <c r="AFC220">
        <v>1974025974025974</v>
      </c>
      <c r="AFD220">
        <v>9545454545454546</v>
      </c>
      <c r="AFE220">
        <v>4835526315789473</v>
      </c>
      <c r="AFH220" s="1" t="s">
        <v>1224</v>
      </c>
      <c r="AFI220">
        <v>10</v>
      </c>
      <c r="AFJ220">
        <v>10</v>
      </c>
      <c r="AFL220" s="1" t="s">
        <v>1224</v>
      </c>
      <c r="AFN220" s="1" t="s">
        <v>2245</v>
      </c>
      <c r="AFO220">
        <v>578480595684211</v>
      </c>
      <c r="AFP220">
        <v>2.2552586696986924E+16</v>
      </c>
      <c r="AFQ220">
        <v>2067285777244171</v>
      </c>
      <c r="AFR220">
        <v>2638904353575199</v>
      </c>
      <c r="AFS220">
        <v>4603686767959245</v>
      </c>
      <c r="AFT220">
        <v>2041312080877315</v>
      </c>
      <c r="AFU220">
        <v>3.6418181818181816E+16</v>
      </c>
      <c r="AFV220">
        <v>2.9729926358441548E+16</v>
      </c>
      <c r="AFW220">
        <v>312677657760091</v>
      </c>
      <c r="AFX220">
        <v>7642736009044658</v>
      </c>
      <c r="AFY220">
        <v>1034502923976608</v>
      </c>
      <c r="AFZ220">
        <v>-2875549048316252</v>
      </c>
      <c r="AGA220">
        <v>2230954475687645</v>
      </c>
      <c r="AGB220">
        <v>3882888004548038</v>
      </c>
      <c r="AGC220" s="1" t="s">
        <v>1193</v>
      </c>
      <c r="AGD220" s="1" t="s">
        <v>1193</v>
      </c>
      <c r="AGE220">
        <v>1.4667020403464312E+16</v>
      </c>
      <c r="AGF220">
        <v>1.5337454168016348E+16</v>
      </c>
      <c r="AGG220">
        <v>5904938271604938</v>
      </c>
      <c r="AGH220">
        <v>5462542413032372</v>
      </c>
      <c r="AGI220" s="1" t="s">
        <v>1193</v>
      </c>
      <c r="AGJ220" s="1" t="s">
        <v>1193</v>
      </c>
      <c r="AGK220" s="1" t="s">
        <v>18625</v>
      </c>
      <c r="AGL220" s="1" t="s">
        <v>1193</v>
      </c>
      <c r="AGM220" s="1" t="s">
        <v>1193</v>
      </c>
      <c r="AGN220" s="1" t="s">
        <v>1193</v>
      </c>
      <c r="AGO220" s="1" t="s">
        <v>1193</v>
      </c>
      <c r="AGP220" s="1" t="s">
        <v>1193</v>
      </c>
      <c r="AGQ220" s="1" t="s">
        <v>18626</v>
      </c>
      <c r="AGR220" s="1" t="s">
        <v>1193</v>
      </c>
      <c r="AGS220" s="1" t="s">
        <v>18627</v>
      </c>
      <c r="AGT220" s="1" t="s">
        <v>1193</v>
      </c>
      <c r="AGU220" s="1" t="s">
        <v>1193</v>
      </c>
      <c r="AGV220" s="1" t="s">
        <v>1193</v>
      </c>
      <c r="AGW220" s="1" t="s">
        <v>1193</v>
      </c>
      <c r="AGX220" s="1" t="s">
        <v>1193</v>
      </c>
      <c r="AGY220" s="1" t="s">
        <v>18628</v>
      </c>
      <c r="AGZ220" s="1" t="s">
        <v>1193</v>
      </c>
      <c r="AHA220" s="1" t="s">
        <v>1193</v>
      </c>
      <c r="AHB220" s="1" t="s">
        <v>1193</v>
      </c>
      <c r="AHC220" s="1" t="s">
        <v>1193</v>
      </c>
      <c r="AHD220">
        <v>1557703240477544</v>
      </c>
      <c r="AHE220">
        <v>244457077885162</v>
      </c>
      <c r="AHF220" s="1" t="s">
        <v>18629</v>
      </c>
      <c r="AHG220" s="1" t="s">
        <v>1193</v>
      </c>
      <c r="AHH220" s="1" t="s">
        <v>1193</v>
      </c>
      <c r="AHI220" s="1" t="s">
        <v>18630</v>
      </c>
      <c r="AHJ220" s="1" t="s">
        <v>1193</v>
      </c>
      <c r="AHK220" s="1" t="s">
        <v>1193</v>
      </c>
      <c r="AHL220" s="1" t="s">
        <v>1193</v>
      </c>
      <c r="AHM220" s="1" t="s">
        <v>1193</v>
      </c>
      <c r="AHN220" s="1" t="s">
        <v>1193</v>
      </c>
      <c r="AHO220">
        <v>812961910176236</v>
      </c>
      <c r="AHP220">
        <v>289937464468447</v>
      </c>
      <c r="AHQ220" s="1" t="s">
        <v>18631</v>
      </c>
      <c r="AHR220" s="1" t="s">
        <v>18627</v>
      </c>
      <c r="AHS220" s="1" t="s">
        <v>18628</v>
      </c>
      <c r="AHT220" s="1" t="s">
        <v>1193</v>
      </c>
      <c r="AHU220" s="1" t="s">
        <v>1193</v>
      </c>
      <c r="AHV220" s="1" t="s">
        <v>1193</v>
      </c>
      <c r="AHW220" s="1" t="s">
        <v>1193</v>
      </c>
      <c r="AHX220">
        <v>488914155770324</v>
      </c>
      <c r="AHY220">
        <v>7959067652075</v>
      </c>
      <c r="AHZ220" s="1" t="s">
        <v>18632</v>
      </c>
      <c r="AIA220" s="1" t="s">
        <v>18628</v>
      </c>
      <c r="AIB220" s="1" t="s">
        <v>18628</v>
      </c>
      <c r="AIC220" s="1" t="s">
        <v>1193</v>
      </c>
      <c r="AID220" s="1" t="s">
        <v>1193</v>
      </c>
      <c r="AIE220" s="1" t="s">
        <v>1193</v>
      </c>
      <c r="AIF220">
        <v>2990335417851051</v>
      </c>
      <c r="AIG220" s="1" t="s">
        <v>1193</v>
      </c>
      <c r="AIH220">
        <v>46048891415577</v>
      </c>
      <c r="AII220" s="1" t="s">
        <v>18633</v>
      </c>
      <c r="AIJ220" s="1" t="s">
        <v>18634</v>
      </c>
      <c r="AIK220" s="1" t="s">
        <v>1193</v>
      </c>
      <c r="AIL220" s="1" t="s">
        <v>1193</v>
      </c>
      <c r="AIM220" s="1" t="s">
        <v>1193</v>
      </c>
      <c r="AIN220" s="1" t="s">
        <v>1193</v>
      </c>
      <c r="AIO220" s="1" t="s">
        <v>1193</v>
      </c>
      <c r="AIP220" s="1" t="s">
        <v>1193</v>
      </c>
      <c r="AIQ220" s="1" t="s">
        <v>1193</v>
      </c>
      <c r="AIR220" s="1" t="s">
        <v>18630</v>
      </c>
      <c r="AIS220" s="1" t="s">
        <v>18630</v>
      </c>
      <c r="AIT220" s="1" t="s">
        <v>1193</v>
      </c>
      <c r="AIU220" s="1" t="s">
        <v>1193</v>
      </c>
      <c r="AIV220" s="1" t="s">
        <v>1193</v>
      </c>
      <c r="AIW220" s="1" t="s">
        <v>1193</v>
      </c>
      <c r="AIX220" s="1" t="s">
        <v>1193</v>
      </c>
      <c r="AIY220" s="1" t="s">
        <v>1193</v>
      </c>
      <c r="AIZ220" s="1" t="s">
        <v>1193</v>
      </c>
      <c r="AJA220" s="1" t="s">
        <v>1193</v>
      </c>
      <c r="AJB220" s="1" t="s">
        <v>1193</v>
      </c>
      <c r="AJC220" s="1" t="s">
        <v>18626</v>
      </c>
      <c r="AJD220" s="1" t="s">
        <v>1193</v>
      </c>
      <c r="AJE220" s="1" t="s">
        <v>1193</v>
      </c>
      <c r="AJF220" s="1" t="s">
        <v>1193</v>
      </c>
      <c r="AJG220" s="1" t="s">
        <v>18628</v>
      </c>
      <c r="AJH220" s="1" t="s">
        <v>1193</v>
      </c>
      <c r="AJI220" s="1" t="s">
        <v>1193</v>
      </c>
      <c r="AJJ220" s="1" t="s">
        <v>18628</v>
      </c>
      <c r="AJK220">
        <v>3925002961966433</v>
      </c>
      <c r="AJL220" s="1" t="s">
        <v>18635</v>
      </c>
      <c r="AJM220">
        <v>6080988405691773</v>
      </c>
      <c r="AJN220">
        <v>3471657984377915</v>
      </c>
      <c r="AJO220">
        <v>1215329375721979</v>
      </c>
      <c r="AJP220" s="1" t="s">
        <v>18636</v>
      </c>
      <c r="AJQ220" s="1" t="s">
        <v>1193</v>
      </c>
      <c r="AJR220" s="1" t="s">
        <v>1193</v>
      </c>
      <c r="AJS220" s="1" t="s">
        <v>1193</v>
      </c>
      <c r="AJT220" s="1" t="s">
        <v>1193</v>
      </c>
      <c r="AJU220" s="1" t="s">
        <v>1193</v>
      </c>
      <c r="AJV220">
        <v>892552586696986</v>
      </c>
      <c r="AJW220">
        <v>30699260943718</v>
      </c>
      <c r="AJX220" s="1" t="s">
        <v>18631</v>
      </c>
      <c r="AJY220" s="1" t="s">
        <v>18630</v>
      </c>
      <c r="AJZ220" s="1" t="s">
        <v>1193</v>
      </c>
      <c r="AKA220" s="1" t="s">
        <v>18628</v>
      </c>
      <c r="AKB220" s="1" t="s">
        <v>1193</v>
      </c>
      <c r="AKC220" s="1" t="s">
        <v>1193</v>
      </c>
      <c r="AKD220" s="1" t="s">
        <v>1193</v>
      </c>
      <c r="AKE220" s="1" t="s">
        <v>1193</v>
      </c>
      <c r="AKF220">
        <v>608300170551449</v>
      </c>
      <c r="AKG220">
        <v>466173962478681</v>
      </c>
      <c r="AKH220" s="1" t="s">
        <v>18634</v>
      </c>
      <c r="AKI220" s="1" t="s">
        <v>18637</v>
      </c>
      <c r="AKJ220" s="1" t="s">
        <v>18628</v>
      </c>
      <c r="AKK220" s="1" t="s">
        <v>18638</v>
      </c>
      <c r="AKL220" s="1" t="s">
        <v>18639</v>
      </c>
      <c r="AKM220" s="1" t="s">
        <v>18625</v>
      </c>
      <c r="AKN220" s="1" t="s">
        <v>18631</v>
      </c>
      <c r="AKO220" s="1" t="s">
        <v>18626</v>
      </c>
      <c r="AKP220" s="1" t="s">
        <v>18628</v>
      </c>
      <c r="AKQ220" s="1" t="s">
        <v>18633</v>
      </c>
      <c r="AKR220" s="1" t="s">
        <v>18627</v>
      </c>
      <c r="AKS220" s="1" t="s">
        <v>18640</v>
      </c>
      <c r="AKT220" s="1" t="s">
        <v>1193</v>
      </c>
      <c r="AKU220" s="1" t="s">
        <v>1193</v>
      </c>
      <c r="AKV220" s="1" t="s">
        <v>1193</v>
      </c>
      <c r="AKW220" s="1" t="s">
        <v>1193</v>
      </c>
      <c r="AKX220" s="1" t="s">
        <v>1193</v>
      </c>
      <c r="AKY220" s="1" t="s">
        <v>1193</v>
      </c>
      <c r="AKZ220">
        <v>3041500852757248</v>
      </c>
      <c r="ALA220">
        <v>1199545196134167</v>
      </c>
      <c r="ALB220">
        <v>1841955656623081</v>
      </c>
      <c r="ALC220">
        <v>2478681068789084</v>
      </c>
      <c r="ALD220">
        <v>1199545196134167</v>
      </c>
      <c r="ALE220">
        <v>1279135872654917</v>
      </c>
      <c r="ALF220">
        <v>4280841387151791</v>
      </c>
      <c r="ALG220">
        <v>653780557134735</v>
      </c>
      <c r="ALH220">
        <v>636725412166003</v>
      </c>
      <c r="ALI220">
        <v>9943149516770892</v>
      </c>
      <c r="ALJ220">
        <v>3075611142694713</v>
      </c>
      <c r="ALK220">
        <v>3877202956225128</v>
      </c>
      <c r="ALL220">
        <v>19</v>
      </c>
      <c r="ALM220">
        <v>19</v>
      </c>
      <c r="ALN220">
        <v>16</v>
      </c>
      <c r="ALO220">
        <v>19</v>
      </c>
      <c r="ALP220">
        <v>19</v>
      </c>
      <c r="ALQ220">
        <v>-16</v>
      </c>
      <c r="ALR220">
        <v>3035815804434337</v>
      </c>
      <c r="ALS220">
        <v>1654349061967026</v>
      </c>
      <c r="ALT220">
        <v>1381466742467311</v>
      </c>
      <c r="ALU220" s="1" t="s">
        <v>2255</v>
      </c>
      <c r="ALV220">
        <v>3092666287663445</v>
      </c>
      <c r="ALW220">
        <v>2.5075682877806008E+16</v>
      </c>
      <c r="ALX220">
        <v>1.3777258566978192E+16</v>
      </c>
      <c r="ALY220">
        <v>3871517907902217</v>
      </c>
      <c r="ALZ220">
        <v>1421262080727686</v>
      </c>
      <c r="AMA220">
        <v>2450255827174531</v>
      </c>
      <c r="AMB220">
        <v>1.6704545454545454E+16</v>
      </c>
      <c r="AMC220">
        <v>1794889992902768</v>
      </c>
      <c r="AMD220">
        <v>1.5172823207444914E+16</v>
      </c>
      <c r="AME220" s="1" t="s">
        <v>18641</v>
      </c>
      <c r="AMF220">
        <v>1659454583267572</v>
      </c>
      <c r="AMG220">
        <v>1435374149659864</v>
      </c>
      <c r="AMH220">
        <v>3863875071564349</v>
      </c>
      <c r="AMI220" s="1" t="s">
        <v>18642</v>
      </c>
      <c r="AMJ220">
        <v>1.7784565023203748E+16</v>
      </c>
      <c r="AMK220" s="1" t="s">
        <v>18643</v>
      </c>
      <c r="AML220" s="1" t="s">
        <v>18644</v>
      </c>
      <c r="AMM220" s="1" t="s">
        <v>18645</v>
      </c>
      <c r="AMN220">
        <v>4394301994301994</v>
      </c>
      <c r="AMO220">
        <v>180</v>
      </c>
      <c r="AMP220">
        <v>7838709677419355</v>
      </c>
      <c r="AMQ220">
        <v>1805349182763744</v>
      </c>
      <c r="AMR220" s="1" t="s">
        <v>18646</v>
      </c>
      <c r="AMS220" s="1" t="s">
        <v>18647</v>
      </c>
      <c r="AMT220" s="1" t="s">
        <v>18648</v>
      </c>
      <c r="AMU220">
        <v>6715328467153284</v>
      </c>
      <c r="AMV220" s="1" t="s">
        <v>1224</v>
      </c>
      <c r="AMX220">
        <v>1768707482993197</v>
      </c>
      <c r="ANA220">
        <v>2040816326530612</v>
      </c>
      <c r="ANB220" s="1" t="s">
        <v>1224</v>
      </c>
      <c r="ANC220" s="1" t="s">
        <v>1224</v>
      </c>
      <c r="AND220">
        <v>0</v>
      </c>
      <c r="ANE220">
        <v>0</v>
      </c>
      <c r="ANF220">
        <v>0</v>
      </c>
      <c r="ANG220">
        <v>0</v>
      </c>
      <c r="ANH220">
        <v>3.8095238095238096E+16</v>
      </c>
      <c r="ANI220">
        <v>0</v>
      </c>
      <c r="ANJ220" s="1" t="s">
        <v>1224</v>
      </c>
      <c r="ANK220" s="1" t="s">
        <v>1224</v>
      </c>
      <c r="ANL220">
        <v>8596491228070176</v>
      </c>
      <c r="ANM220" s="1" t="s">
        <v>18649</v>
      </c>
      <c r="ANN220" s="1" t="s">
        <v>18650</v>
      </c>
      <c r="ANO220" s="1" t="s">
        <v>18651</v>
      </c>
      <c r="ANP220">
        <v>825</v>
      </c>
      <c r="ANQ220">
        <v>2206537890044576</v>
      </c>
      <c r="ANR220">
        <v>830</v>
      </c>
      <c r="ANS220" s="1" t="s">
        <v>1193</v>
      </c>
      <c r="ANT220" s="1" t="s">
        <v>1193</v>
      </c>
      <c r="ANU220" s="1" t="s">
        <v>1193</v>
      </c>
      <c r="ANV220" s="1" t="s">
        <v>1193</v>
      </c>
      <c r="ANW220" s="1" t="s">
        <v>1193</v>
      </c>
      <c r="ANX220" s="1" t="s">
        <v>1193</v>
      </c>
      <c r="ANY220" s="1" t="s">
        <v>1193</v>
      </c>
      <c r="ANZ220" s="1" t="s">
        <v>1193</v>
      </c>
      <c r="AOA220" s="1" t="s">
        <v>1193</v>
      </c>
      <c r="AOB220" s="1" t="s">
        <v>1193</v>
      </c>
      <c r="AOC220" s="1" t="s">
        <v>1193</v>
      </c>
      <c r="AOD220">
        <v>2465753424657534</v>
      </c>
      <c r="AOE220" s="1" t="s">
        <v>7790</v>
      </c>
      <c r="AOF220" s="1" t="s">
        <v>9133</v>
      </c>
      <c r="AOG220" s="1" t="s">
        <v>1193</v>
      </c>
      <c r="AOH220" s="1" t="s">
        <v>1193</v>
      </c>
      <c r="AOI220" s="1" t="s">
        <v>1193</v>
      </c>
      <c r="AOJ220" s="1" t="s">
        <v>1193</v>
      </c>
      <c r="AOK220" s="1" t="s">
        <v>18652</v>
      </c>
      <c r="AOL220" s="1" t="s">
        <v>9132</v>
      </c>
      <c r="AOM220" s="1" t="s">
        <v>9133</v>
      </c>
      <c r="AON220" s="1" t="s">
        <v>1193</v>
      </c>
      <c r="AOO220" s="1" t="s">
        <v>1193</v>
      </c>
      <c r="AOP220" s="1" t="s">
        <v>1193</v>
      </c>
      <c r="AOQ220" s="1" t="s">
        <v>1193</v>
      </c>
      <c r="AOR220" s="1" t="s">
        <v>1193</v>
      </c>
      <c r="AOS220" s="1" t="s">
        <v>7790</v>
      </c>
      <c r="AOT220" s="1" t="s">
        <v>9133</v>
      </c>
      <c r="AOU220" s="1" t="s">
        <v>1193</v>
      </c>
      <c r="AOV220" s="1" t="s">
        <v>1193</v>
      </c>
      <c r="AOW220" s="1" t="s">
        <v>1193</v>
      </c>
      <c r="AOX220" s="1" t="s">
        <v>1193</v>
      </c>
      <c r="AOY220">
        <v>2260273972602739</v>
      </c>
      <c r="AOZ220" s="1" t="s">
        <v>9139</v>
      </c>
      <c r="APA220" s="1" t="s">
        <v>7790</v>
      </c>
      <c r="APB220" s="1" t="s">
        <v>1193</v>
      </c>
      <c r="APC220" s="1" t="s">
        <v>1193</v>
      </c>
      <c r="APD220" s="1" t="s">
        <v>1193</v>
      </c>
      <c r="APE220" s="1" t="s">
        <v>1193</v>
      </c>
      <c r="APF220" s="1" t="s">
        <v>1193</v>
      </c>
      <c r="APG220" s="1" t="s">
        <v>1193</v>
      </c>
      <c r="APH220" s="1" t="s">
        <v>1193</v>
      </c>
      <c r="API220" s="1" t="s">
        <v>1193</v>
      </c>
      <c r="APJ220" s="1" t="s">
        <v>1193</v>
      </c>
      <c r="APK220" s="1" t="s">
        <v>1193</v>
      </c>
      <c r="APL220" s="1" t="s">
        <v>1193</v>
      </c>
      <c r="APM220" s="1" t="s">
        <v>1193</v>
      </c>
      <c r="APN220" s="1" t="s">
        <v>1193</v>
      </c>
      <c r="APO220" s="1" t="s">
        <v>1193</v>
      </c>
      <c r="APP220" s="1" t="s">
        <v>1193</v>
      </c>
      <c r="APQ220" s="1" t="s">
        <v>1193</v>
      </c>
      <c r="APR220" s="1" t="s">
        <v>1193</v>
      </c>
      <c r="APS220">
        <v>2202598591818072</v>
      </c>
      <c r="APT220">
        <v>5465746722594049</v>
      </c>
      <c r="APU220" s="1" t="s">
        <v>18653</v>
      </c>
      <c r="APV220" s="1" t="s">
        <v>1193</v>
      </c>
      <c r="APW220" s="1" t="s">
        <v>1193</v>
      </c>
      <c r="APX220" s="1" t="s">
        <v>1193</v>
      </c>
      <c r="APY220" s="1" t="s">
        <v>1193</v>
      </c>
      <c r="APZ220" s="1" t="s">
        <v>1193</v>
      </c>
      <c r="AQA220" s="1" t="s">
        <v>14657</v>
      </c>
      <c r="AQB220" s="1" t="s">
        <v>9141</v>
      </c>
      <c r="AQC220" s="1" t="s">
        <v>1193</v>
      </c>
      <c r="AQD220" s="1" t="s">
        <v>9133</v>
      </c>
      <c r="AQE220" s="1" t="s">
        <v>1193</v>
      </c>
      <c r="AQF220" s="1" t="s">
        <v>1193</v>
      </c>
      <c r="AQG220" s="1" t="s">
        <v>1193</v>
      </c>
      <c r="AQH220" s="1" t="s">
        <v>1193</v>
      </c>
      <c r="AQI220" s="1" t="s">
        <v>9135</v>
      </c>
      <c r="AQJ220" s="1" t="s">
        <v>12415</v>
      </c>
      <c r="AQK220" s="1" t="s">
        <v>9133</v>
      </c>
      <c r="AQL220" s="1" t="s">
        <v>7790</v>
      </c>
      <c r="AQM220" s="1" t="s">
        <v>1193</v>
      </c>
      <c r="AQN220" s="1" t="s">
        <v>18654</v>
      </c>
      <c r="AQO220" s="1" t="s">
        <v>1193</v>
      </c>
      <c r="AQP220" s="1" t="s">
        <v>18655</v>
      </c>
      <c r="AQQ220" s="1" t="s">
        <v>18656</v>
      </c>
      <c r="AQR220" s="1" t="s">
        <v>1193</v>
      </c>
      <c r="AQS220" s="1" t="s">
        <v>18657</v>
      </c>
      <c r="AQT220" s="1" t="s">
        <v>16481</v>
      </c>
      <c r="AQU220" s="1" t="s">
        <v>1193</v>
      </c>
      <c r="AQV220" s="1" t="s">
        <v>1193</v>
      </c>
      <c r="AQW220" s="1" t="s">
        <v>1194</v>
      </c>
      <c r="AQX220" s="1" t="s">
        <v>18648</v>
      </c>
      <c r="AQY220" s="1" t="s">
        <v>18651</v>
      </c>
      <c r="AQZ220">
        <v>100</v>
      </c>
      <c r="ARA220">
        <v>100</v>
      </c>
      <c r="ARB220">
        <v>100</v>
      </c>
      <c r="ARC220">
        <v>100</v>
      </c>
      <c r="ARD220">
        <v>100</v>
      </c>
      <c r="ARE220">
        <v>-100</v>
      </c>
      <c r="ARF220">
        <v>2876712328767123</v>
      </c>
      <c r="ARG220">
        <v>1780821917808219</v>
      </c>
      <c r="ARH220">
        <v>1095890410958904</v>
      </c>
      <c r="ARI220">
        <v>650</v>
      </c>
      <c r="ARJ220">
        <v>2260273972602739</v>
      </c>
      <c r="ARK220">
        <v>2990690690690691</v>
      </c>
      <c r="ARL220">
        <v>1.3243243243243244E+16</v>
      </c>
      <c r="ARM220">
        <v>2770514603616133</v>
      </c>
      <c r="ARN220">
        <v>4863013698630137</v>
      </c>
      <c r="ARP220">
        <v>3493150684931507</v>
      </c>
      <c r="ARQ220">
        <v>1.6704545454545454E+16</v>
      </c>
      <c r="ARR220" s="1" t="s">
        <v>18658</v>
      </c>
      <c r="ARS220" s="1" t="s">
        <v>18659</v>
      </c>
      <c r="ART220" s="1" t="s">
        <v>1193</v>
      </c>
      <c r="ARU220" s="1" t="s">
        <v>18660</v>
      </c>
      <c r="ARV220">
        <v>6491228070175439</v>
      </c>
      <c r="ARW220" s="1" t="s">
        <v>1558</v>
      </c>
      <c r="ARX220" s="1" t="s">
        <v>1314</v>
      </c>
      <c r="ARY220" s="1" t="s">
        <v>1315</v>
      </c>
      <c r="ARZ220" s="1" t="s">
        <v>2381</v>
      </c>
      <c r="ASA220" s="1" t="s">
        <v>2382</v>
      </c>
      <c r="ASB220">
        <v>194</v>
      </c>
    </row>
    <row r="221" spans="1:1172" x14ac:dyDescent="0.25">
      <c r="A221">
        <v>1151</v>
      </c>
      <c r="B221" s="1" t="s">
        <v>18661</v>
      </c>
      <c r="C221" s="1" t="s">
        <v>7305</v>
      </c>
      <c r="D221" s="1" t="s">
        <v>9236</v>
      </c>
      <c r="E221" s="1" t="s">
        <v>9237</v>
      </c>
      <c r="F221">
        <v>2</v>
      </c>
      <c r="G221">
        <v>8</v>
      </c>
      <c r="H221">
        <v>208</v>
      </c>
      <c r="I221">
        <v>1768</v>
      </c>
      <c r="J221" s="1" t="s">
        <v>1560</v>
      </c>
      <c r="K221" s="1" t="s">
        <v>17118</v>
      </c>
      <c r="L221" s="1" t="s">
        <v>17119</v>
      </c>
      <c r="M221" s="1" t="s">
        <v>1179</v>
      </c>
      <c r="N221" s="1" t="s">
        <v>8846</v>
      </c>
      <c r="O221" s="1" t="s">
        <v>1181</v>
      </c>
      <c r="P221" s="1" t="s">
        <v>3501</v>
      </c>
      <c r="Q221" s="1" t="s">
        <v>1183</v>
      </c>
      <c r="R221" s="1" t="s">
        <v>1184</v>
      </c>
      <c r="S221" s="1" t="s">
        <v>1185</v>
      </c>
      <c r="T221" s="1" t="s">
        <v>1186</v>
      </c>
      <c r="U221" s="1" t="s">
        <v>3082</v>
      </c>
      <c r="V221" s="1" t="s">
        <v>3082</v>
      </c>
      <c r="W221" s="1" t="s">
        <v>3082</v>
      </c>
      <c r="X221" s="1" t="s">
        <v>9238</v>
      </c>
      <c r="Y221" s="1" t="s">
        <v>1190</v>
      </c>
      <c r="Z221" s="1" t="s">
        <v>1191</v>
      </c>
      <c r="AA221" s="1" t="s">
        <v>1224</v>
      </c>
      <c r="AB221" s="1" t="s">
        <v>1193</v>
      </c>
      <c r="AC221" s="1" t="s">
        <v>2688</v>
      </c>
      <c r="AD221" s="1" t="s">
        <v>1193</v>
      </c>
      <c r="AE221" s="1" t="s">
        <v>5600</v>
      </c>
      <c r="AF221" s="1" t="s">
        <v>1193</v>
      </c>
      <c r="AG221" s="1" t="s">
        <v>1193</v>
      </c>
      <c r="AH221" s="1" t="s">
        <v>1193</v>
      </c>
      <c r="AI221" s="1" t="s">
        <v>1193</v>
      </c>
      <c r="AJ221" s="1" t="s">
        <v>1193</v>
      </c>
      <c r="AK221" s="1" t="s">
        <v>1193</v>
      </c>
      <c r="AL221" s="1" t="s">
        <v>1193</v>
      </c>
      <c r="AM221" s="1" t="s">
        <v>1193</v>
      </c>
      <c r="AN221" s="1" t="s">
        <v>1193</v>
      </c>
      <c r="AO221" s="1" t="s">
        <v>1193</v>
      </c>
      <c r="AP221" s="1" t="s">
        <v>1193</v>
      </c>
      <c r="AQ221" s="1" t="s">
        <v>1193</v>
      </c>
      <c r="AR221" s="1" t="s">
        <v>1193</v>
      </c>
      <c r="AS221" s="1" t="s">
        <v>1193</v>
      </c>
      <c r="AT221" s="1" t="s">
        <v>1193</v>
      </c>
      <c r="AU221" s="1" t="s">
        <v>1193</v>
      </c>
      <c r="AV221" s="1" t="s">
        <v>1193</v>
      </c>
      <c r="AW221" s="1" t="s">
        <v>1193</v>
      </c>
      <c r="AX221" s="1" t="s">
        <v>1193</v>
      </c>
      <c r="AY221" s="1" t="s">
        <v>1565</v>
      </c>
      <c r="AZ221" s="1" t="s">
        <v>4879</v>
      </c>
      <c r="BA221" s="1" t="s">
        <v>1193</v>
      </c>
      <c r="BB221" s="1" t="s">
        <v>18662</v>
      </c>
      <c r="BC221" s="1" t="s">
        <v>1193</v>
      </c>
      <c r="BD221" s="1" t="s">
        <v>1193</v>
      </c>
      <c r="BE221" s="1" t="s">
        <v>1193</v>
      </c>
      <c r="BF221" s="1" t="s">
        <v>1193</v>
      </c>
      <c r="BG221" s="1" t="s">
        <v>1193</v>
      </c>
      <c r="BH221" s="1" t="s">
        <v>1193</v>
      </c>
      <c r="BI221" s="1" t="s">
        <v>1193</v>
      </c>
      <c r="BJ221" s="1" t="s">
        <v>4872</v>
      </c>
      <c r="BK221" s="1" t="s">
        <v>1193</v>
      </c>
      <c r="BL221" s="1" t="s">
        <v>1193</v>
      </c>
      <c r="BM221" s="1" t="s">
        <v>1193</v>
      </c>
      <c r="BN221" s="1" t="s">
        <v>1193</v>
      </c>
      <c r="BO221" s="1" t="s">
        <v>1193</v>
      </c>
      <c r="BP221" s="1" t="s">
        <v>1193</v>
      </c>
      <c r="BQ221" s="1" t="s">
        <v>1193</v>
      </c>
      <c r="BR221" s="1" t="s">
        <v>1193</v>
      </c>
      <c r="BS221" s="1" t="s">
        <v>1193</v>
      </c>
      <c r="BT221" s="1" t="s">
        <v>1193</v>
      </c>
      <c r="BU221" s="1" t="s">
        <v>16865</v>
      </c>
      <c r="BV221" s="1" t="s">
        <v>1193</v>
      </c>
      <c r="BW221" s="1" t="s">
        <v>1193</v>
      </c>
      <c r="BX221" s="1" t="s">
        <v>1193</v>
      </c>
      <c r="BY221" s="1" t="s">
        <v>1193</v>
      </c>
      <c r="BZ221" s="1" t="s">
        <v>1193</v>
      </c>
      <c r="CA221" s="1" t="s">
        <v>1193</v>
      </c>
      <c r="CB221" s="1" t="s">
        <v>1193</v>
      </c>
      <c r="CC221" s="1" t="s">
        <v>1193</v>
      </c>
      <c r="CD221" s="1" t="s">
        <v>1193</v>
      </c>
      <c r="CE221" s="1" t="s">
        <v>1193</v>
      </c>
      <c r="CF221" s="1" t="s">
        <v>1193</v>
      </c>
      <c r="CG221" s="1" t="s">
        <v>18662</v>
      </c>
      <c r="CH221" s="1" t="s">
        <v>1193</v>
      </c>
      <c r="CI221" s="1" t="s">
        <v>12152</v>
      </c>
      <c r="CJ221" s="1" t="s">
        <v>18663</v>
      </c>
      <c r="CK221" s="1" t="s">
        <v>1222</v>
      </c>
      <c r="CL221" s="1" t="s">
        <v>1193</v>
      </c>
      <c r="CM221" s="1" t="s">
        <v>1193</v>
      </c>
      <c r="CN221" s="1" t="s">
        <v>1193</v>
      </c>
      <c r="CO221" s="1" t="s">
        <v>1193</v>
      </c>
      <c r="CP221" s="1" t="s">
        <v>1193</v>
      </c>
      <c r="CQ221" s="1" t="s">
        <v>4196</v>
      </c>
      <c r="CR221" s="1" t="s">
        <v>1193</v>
      </c>
      <c r="CS221" s="1" t="s">
        <v>1193</v>
      </c>
      <c r="CT221" s="1" t="s">
        <v>1193</v>
      </c>
      <c r="CU221" s="1" t="s">
        <v>4873</v>
      </c>
      <c r="CV221" s="1" t="s">
        <v>1193</v>
      </c>
      <c r="CW221" s="1" t="s">
        <v>4196</v>
      </c>
      <c r="CX221" s="1" t="s">
        <v>4873</v>
      </c>
      <c r="CY221" s="1" t="s">
        <v>1193</v>
      </c>
      <c r="CZ221" s="1" t="s">
        <v>1193</v>
      </c>
      <c r="DA221" s="1" t="s">
        <v>18664</v>
      </c>
      <c r="DB221" s="1" t="s">
        <v>1193</v>
      </c>
      <c r="DC221" s="1" t="s">
        <v>1193</v>
      </c>
      <c r="DD221" s="1" t="s">
        <v>18665</v>
      </c>
      <c r="DE221" s="1" t="s">
        <v>1193</v>
      </c>
      <c r="DF221" s="1" t="s">
        <v>4879</v>
      </c>
      <c r="DG221" s="1" t="s">
        <v>1193</v>
      </c>
      <c r="DH221" s="1" t="s">
        <v>1193</v>
      </c>
      <c r="DI221" s="1" t="s">
        <v>1193</v>
      </c>
      <c r="DJ221">
        <v>1887777777777778</v>
      </c>
      <c r="DK221">
        <v>1.9132882882882884E+16</v>
      </c>
      <c r="DL221">
        <v>7866666666666666</v>
      </c>
      <c r="DM221">
        <v>1.5128205128205128E+16</v>
      </c>
      <c r="DN221">
        <v>2014084507042253</v>
      </c>
      <c r="DO221">
        <v>6713615023474179</v>
      </c>
      <c r="DP221">
        <v>0</v>
      </c>
      <c r="DQ221">
        <v>0</v>
      </c>
      <c r="DR221">
        <v>0</v>
      </c>
      <c r="DS221">
        <v>52</v>
      </c>
      <c r="DT221">
        <v>5</v>
      </c>
      <c r="DU221">
        <v>0</v>
      </c>
      <c r="DV221">
        <v>0</v>
      </c>
      <c r="DW221">
        <v>0</v>
      </c>
      <c r="DX221">
        <v>5</v>
      </c>
      <c r="DY221">
        <v>0</v>
      </c>
      <c r="DZ221">
        <v>0</v>
      </c>
      <c r="EA221">
        <v>5</v>
      </c>
      <c r="EB221">
        <v>5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48</v>
      </c>
      <c r="EU221">
        <v>0</v>
      </c>
      <c r="EV221">
        <v>0</v>
      </c>
      <c r="EW221">
        <v>52</v>
      </c>
      <c r="EX221">
        <v>0</v>
      </c>
      <c r="EY221">
        <v>0</v>
      </c>
      <c r="EZ221">
        <v>48</v>
      </c>
      <c r="FA221">
        <v>0</v>
      </c>
      <c r="FB221">
        <v>0</v>
      </c>
      <c r="FC221">
        <v>0</v>
      </c>
      <c r="FD221">
        <v>0</v>
      </c>
      <c r="FE221">
        <v>0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 s="1" t="s">
        <v>1209</v>
      </c>
      <c r="FO221">
        <v>0</v>
      </c>
      <c r="FP221">
        <v>75</v>
      </c>
      <c r="FQ221" s="1" t="s">
        <v>1210</v>
      </c>
      <c r="FR221" s="1" t="s">
        <v>1193</v>
      </c>
      <c r="FS221" s="1" t="s">
        <v>1193</v>
      </c>
      <c r="FT221" s="1" t="s">
        <v>1193</v>
      </c>
      <c r="FU221" s="1" t="s">
        <v>1193</v>
      </c>
      <c r="FV221" s="1" t="s">
        <v>1579</v>
      </c>
      <c r="FW221" s="1" t="s">
        <v>4400</v>
      </c>
      <c r="FX221" s="1" t="s">
        <v>1193</v>
      </c>
      <c r="FY221" s="1" t="s">
        <v>1193</v>
      </c>
      <c r="FZ221" s="1" t="s">
        <v>7517</v>
      </c>
      <c r="GA221" s="1" t="s">
        <v>1193</v>
      </c>
      <c r="GB221" s="1" t="s">
        <v>1193</v>
      </c>
      <c r="GC221" s="1" t="s">
        <v>1193</v>
      </c>
      <c r="GD221" s="1" t="s">
        <v>1193</v>
      </c>
      <c r="GE221" s="1" t="s">
        <v>1193</v>
      </c>
      <c r="GF221" s="1" t="s">
        <v>1193</v>
      </c>
      <c r="GG221" s="1" t="s">
        <v>8346</v>
      </c>
      <c r="GH221" s="1" t="s">
        <v>1193</v>
      </c>
      <c r="GI221" s="1" t="s">
        <v>1193</v>
      </c>
      <c r="GJ221" s="1" t="s">
        <v>1193</v>
      </c>
      <c r="GK221" s="1" t="s">
        <v>1349</v>
      </c>
      <c r="GL221" s="1" t="s">
        <v>1390</v>
      </c>
      <c r="GM221">
        <v>800</v>
      </c>
      <c r="GN221">
        <v>265259280341564</v>
      </c>
      <c r="GO221">
        <v>249812734082397</v>
      </c>
      <c r="GP221">
        <v>181247866086383</v>
      </c>
      <c r="GQ221">
        <v>3444920562650389</v>
      </c>
      <c r="GR221">
        <v>7678947826844353</v>
      </c>
      <c r="GS221">
        <v>3073881663819254</v>
      </c>
      <c r="GT221">
        <v>4704864864864865</v>
      </c>
      <c r="GU221">
        <v>24</v>
      </c>
      <c r="GV221">
        <v>8101694915254237</v>
      </c>
      <c r="GW221">
        <v>2658509454949944</v>
      </c>
      <c r="GX221">
        <v>3964705882352941</v>
      </c>
      <c r="GY221">
        <v>3.4172080598596492E+16</v>
      </c>
      <c r="GZ221">
        <v>3183520599250936</v>
      </c>
      <c r="HA221">
        <v>7220149253731343</v>
      </c>
      <c r="HB221" s="1" t="s">
        <v>1193</v>
      </c>
      <c r="HC221" s="1" t="s">
        <v>1193</v>
      </c>
      <c r="HD221" s="1" t="s">
        <v>1193</v>
      </c>
      <c r="HE221" s="1" t="s">
        <v>1193</v>
      </c>
      <c r="HF221" s="1" t="s">
        <v>1193</v>
      </c>
      <c r="HG221" s="1" t="s">
        <v>1193</v>
      </c>
      <c r="HH221" s="1" t="s">
        <v>1193</v>
      </c>
      <c r="HI221">
        <v>2238805970149253</v>
      </c>
      <c r="HJ221" s="1" t="s">
        <v>18666</v>
      </c>
      <c r="HK221" s="1" t="s">
        <v>15659</v>
      </c>
      <c r="HL221" s="1" t="s">
        <v>14569</v>
      </c>
      <c r="HM221">
        <v>2611940298507462</v>
      </c>
      <c r="HN221" s="1" t="s">
        <v>8162</v>
      </c>
      <c r="HO221" s="1" t="s">
        <v>18667</v>
      </c>
      <c r="HP221">
        <v>0</v>
      </c>
      <c r="HQ221">
        <v>0</v>
      </c>
      <c r="HR221">
        <v>0</v>
      </c>
      <c r="HS221">
        <v>0</v>
      </c>
      <c r="HT221">
        <v>4850746268656715</v>
      </c>
      <c r="HU221">
        <v>0</v>
      </c>
      <c r="HV221" s="1" t="s">
        <v>1193</v>
      </c>
      <c r="HW221" s="1" t="s">
        <v>1193</v>
      </c>
      <c r="HX221" s="1" t="s">
        <v>1193</v>
      </c>
      <c r="HY221" s="1" t="s">
        <v>1193</v>
      </c>
      <c r="HZ221" s="1" t="s">
        <v>1193</v>
      </c>
      <c r="IA221" s="1" t="s">
        <v>5296</v>
      </c>
      <c r="IB221" s="1" t="s">
        <v>1193</v>
      </c>
      <c r="IC221" s="1" t="s">
        <v>1224</v>
      </c>
      <c r="ID221" s="1" t="s">
        <v>1224</v>
      </c>
      <c r="IE221" s="1" t="s">
        <v>1224</v>
      </c>
      <c r="IF221">
        <v>1191111111111111</v>
      </c>
      <c r="IG221">
        <v>-4177215189873418</v>
      </c>
      <c r="IH221">
        <v>3802022045252608</v>
      </c>
      <c r="II221">
        <v>2958801498127341</v>
      </c>
      <c r="IJ221" s="1" t="s">
        <v>1193</v>
      </c>
      <c r="IK221" s="1" t="s">
        <v>1193</v>
      </c>
      <c r="IL221">
        <v>1.1215686274509804E+16</v>
      </c>
      <c r="IM221">
        <v>3181312569521691</v>
      </c>
      <c r="IN221">
        <v>1.6183795297925734E+16</v>
      </c>
      <c r="IO221">
        <v>1.3306676133850048E+16</v>
      </c>
      <c r="IP221">
        <v>6628571428571429</v>
      </c>
      <c r="IQ221">
        <v>6634684684684684</v>
      </c>
      <c r="IR221">
        <v>64</v>
      </c>
      <c r="IS221" s="1" t="s">
        <v>1193</v>
      </c>
      <c r="IT221" s="1" t="s">
        <v>1193</v>
      </c>
      <c r="IU221" s="1" t="s">
        <v>1193</v>
      </c>
      <c r="IV221" s="1" t="s">
        <v>1193</v>
      </c>
      <c r="IW221" s="1" t="s">
        <v>1193</v>
      </c>
      <c r="IX221" s="1" t="s">
        <v>1193</v>
      </c>
      <c r="IY221" s="1" t="s">
        <v>1193</v>
      </c>
      <c r="IZ221" s="1" t="s">
        <v>1193</v>
      </c>
      <c r="JA221" s="1" t="s">
        <v>1193</v>
      </c>
      <c r="JB221" s="1" t="s">
        <v>1193</v>
      </c>
      <c r="JC221" s="1" t="s">
        <v>1193</v>
      </c>
      <c r="JD221" s="1" t="s">
        <v>1193</v>
      </c>
      <c r="JE221" s="1" t="s">
        <v>1193</v>
      </c>
      <c r="JF221" s="1" t="s">
        <v>1193</v>
      </c>
      <c r="JG221" s="1" t="s">
        <v>1193</v>
      </c>
      <c r="JH221" s="1" t="s">
        <v>12619</v>
      </c>
      <c r="JI221" s="1" t="s">
        <v>3380</v>
      </c>
      <c r="JJ221" s="1" t="s">
        <v>1193</v>
      </c>
      <c r="JK221" s="1" t="s">
        <v>1193</v>
      </c>
      <c r="JL221" s="1" t="s">
        <v>1193</v>
      </c>
      <c r="JM221" s="1" t="s">
        <v>3381</v>
      </c>
      <c r="JN221" s="1" t="s">
        <v>1193</v>
      </c>
      <c r="JO221" s="1" t="s">
        <v>1193</v>
      </c>
      <c r="JP221" s="1" t="s">
        <v>1193</v>
      </c>
      <c r="JQ221" s="1" t="s">
        <v>1193</v>
      </c>
      <c r="JR221" s="1" t="s">
        <v>11181</v>
      </c>
      <c r="JS221" s="1" t="s">
        <v>18668</v>
      </c>
      <c r="JT221" s="1" t="s">
        <v>3383</v>
      </c>
      <c r="JU221" s="1" t="s">
        <v>1193</v>
      </c>
      <c r="JV221" s="1" t="s">
        <v>1193</v>
      </c>
      <c r="JW221" s="1" t="s">
        <v>1193</v>
      </c>
      <c r="JX221" s="1" t="s">
        <v>1193</v>
      </c>
      <c r="JY221" s="1" t="s">
        <v>1193</v>
      </c>
      <c r="JZ221" s="1" t="s">
        <v>3382</v>
      </c>
      <c r="KA221" s="1" t="s">
        <v>11178</v>
      </c>
      <c r="KB221" s="1" t="s">
        <v>3387</v>
      </c>
      <c r="KC221" s="1" t="s">
        <v>1193</v>
      </c>
      <c r="KD221" s="1" t="s">
        <v>1193</v>
      </c>
      <c r="KE221" s="1" t="s">
        <v>1193</v>
      </c>
      <c r="KF221" s="1" t="s">
        <v>1193</v>
      </c>
      <c r="KG221">
        <v>3857677902621723</v>
      </c>
      <c r="KH221">
        <v>636704119850187</v>
      </c>
      <c r="KI221" s="1" t="s">
        <v>11178</v>
      </c>
      <c r="KJ221" s="1" t="s">
        <v>11177</v>
      </c>
      <c r="KK221" s="1" t="s">
        <v>1193</v>
      </c>
      <c r="KL221" s="1" t="s">
        <v>1193</v>
      </c>
      <c r="KM221" s="1" t="s">
        <v>1193</v>
      </c>
      <c r="KN221" s="1" t="s">
        <v>1193</v>
      </c>
      <c r="KO221" s="1" t="s">
        <v>1193</v>
      </c>
      <c r="KP221" s="1" t="s">
        <v>1193</v>
      </c>
      <c r="KQ221" s="1" t="s">
        <v>1193</v>
      </c>
      <c r="KR221" s="1" t="s">
        <v>1193</v>
      </c>
      <c r="KS221" s="1" t="s">
        <v>1193</v>
      </c>
      <c r="KT221" s="1" t="s">
        <v>1193</v>
      </c>
      <c r="KU221" s="1" t="s">
        <v>1193</v>
      </c>
      <c r="KV221" s="1" t="s">
        <v>1193</v>
      </c>
      <c r="KW221" s="1" t="s">
        <v>1193</v>
      </c>
      <c r="KX221" s="1" t="s">
        <v>1193</v>
      </c>
      <c r="KY221" s="1" t="s">
        <v>1193</v>
      </c>
      <c r="KZ221">
        <v>3.1974099001481796E+16</v>
      </c>
      <c r="LA221" s="1" t="s">
        <v>11177</v>
      </c>
      <c r="LB221">
        <v>-1860633910043438</v>
      </c>
      <c r="LC221">
        <v>4258038165670144</v>
      </c>
      <c r="LD221" s="1" t="s">
        <v>18669</v>
      </c>
      <c r="LE221" s="1" t="s">
        <v>18670</v>
      </c>
      <c r="LF221" s="1" t="s">
        <v>1193</v>
      </c>
      <c r="LG221" s="1" t="s">
        <v>1193</v>
      </c>
      <c r="LH221" s="1" t="s">
        <v>1193</v>
      </c>
      <c r="LI221" s="1" t="s">
        <v>3384</v>
      </c>
      <c r="LJ221" s="1" t="s">
        <v>3380</v>
      </c>
      <c r="LK221" s="1" t="s">
        <v>1193</v>
      </c>
      <c r="LL221" s="1" t="s">
        <v>1193</v>
      </c>
      <c r="LM221" s="1" t="s">
        <v>1193</v>
      </c>
      <c r="LN221" s="1" t="s">
        <v>1193</v>
      </c>
      <c r="LO221" s="1" t="s">
        <v>1193</v>
      </c>
      <c r="LP221" s="1" t="s">
        <v>1193</v>
      </c>
      <c r="LQ221" s="1" t="s">
        <v>1193</v>
      </c>
      <c r="LR221" s="1" t="s">
        <v>11181</v>
      </c>
      <c r="LS221" s="1" t="s">
        <v>1193</v>
      </c>
      <c r="LT221" s="1" t="s">
        <v>1193</v>
      </c>
      <c r="LU221" s="1" t="s">
        <v>1193</v>
      </c>
      <c r="LV221" s="1" t="s">
        <v>1193</v>
      </c>
      <c r="LW221" s="1" t="s">
        <v>1193</v>
      </c>
      <c r="LX221" s="1" t="s">
        <v>1193</v>
      </c>
      <c r="LY221" s="1" t="s">
        <v>1193</v>
      </c>
      <c r="LZ221" s="1" t="s">
        <v>3381</v>
      </c>
      <c r="MA221" s="1" t="s">
        <v>3381</v>
      </c>
      <c r="MB221" s="1" t="s">
        <v>1193</v>
      </c>
      <c r="MC221" s="1" t="s">
        <v>1193</v>
      </c>
      <c r="MD221" s="1" t="s">
        <v>1193</v>
      </c>
      <c r="ME221" s="1" t="s">
        <v>1193</v>
      </c>
      <c r="MF221" s="1" t="s">
        <v>1193</v>
      </c>
      <c r="MG221" s="1" t="s">
        <v>1193</v>
      </c>
      <c r="MH221" s="1" t="s">
        <v>1193</v>
      </c>
      <c r="MI221" s="1" t="s">
        <v>1193</v>
      </c>
      <c r="MJ221" s="1" t="s">
        <v>1193</v>
      </c>
      <c r="MK221" s="1" t="s">
        <v>1193</v>
      </c>
      <c r="ML221">
        <v>250936329588015</v>
      </c>
      <c r="MM221">
        <v>1310861423220973</v>
      </c>
      <c r="MN221" s="1" t="s">
        <v>11180</v>
      </c>
      <c r="MO221" s="1" t="s">
        <v>18671</v>
      </c>
      <c r="MP221" s="1" t="s">
        <v>11181</v>
      </c>
      <c r="MQ221" s="1" t="s">
        <v>7215</v>
      </c>
      <c r="MR221">
        <v>5730337078651685</v>
      </c>
      <c r="MS221">
        <v>1048689138576779</v>
      </c>
      <c r="MT221" s="1" t="s">
        <v>11181</v>
      </c>
      <c r="MU221">
        <v>99625468164794</v>
      </c>
      <c r="MV221">
        <v>3146067415730337</v>
      </c>
      <c r="MW221">
        <v>2958801498127341</v>
      </c>
      <c r="MX221">
        <v>16</v>
      </c>
      <c r="MY221">
        <v>16</v>
      </c>
      <c r="MZ221">
        <v>12</v>
      </c>
      <c r="NA221">
        <v>16</v>
      </c>
      <c r="NB221">
        <v>16</v>
      </c>
      <c r="NC221">
        <v>-12</v>
      </c>
      <c r="ND221">
        <v>2958801498127341</v>
      </c>
      <c r="NE221">
        <v>1535580524344569</v>
      </c>
      <c r="NF221">
        <v>1423220973782771</v>
      </c>
      <c r="NG221">
        <v>40</v>
      </c>
      <c r="NH221" s="1" t="s">
        <v>2255</v>
      </c>
      <c r="NI221">
        <v>3857677902621723</v>
      </c>
      <c r="NJ221">
        <v>190015015015015</v>
      </c>
      <c r="NK221">
        <v>1207207207207207</v>
      </c>
      <c r="NL221">
        <v>2.8745046235138708E+16</v>
      </c>
      <c r="NM221">
        <v>3183520599250936</v>
      </c>
      <c r="NN221">
        <v>1647940074906367</v>
      </c>
      <c r="NO221" s="1" t="s">
        <v>18672</v>
      </c>
      <c r="NP221" s="1" t="s">
        <v>18673</v>
      </c>
      <c r="NQ221" s="1" t="s">
        <v>18674</v>
      </c>
      <c r="NR221" s="1" t="s">
        <v>18675</v>
      </c>
      <c r="NS221" s="1" t="s">
        <v>18676</v>
      </c>
      <c r="NT221" s="1" t="s">
        <v>1193</v>
      </c>
      <c r="NU221" s="1" t="s">
        <v>1193</v>
      </c>
      <c r="NV221" s="1" t="s">
        <v>1193</v>
      </c>
      <c r="NW221" s="1" t="s">
        <v>1193</v>
      </c>
      <c r="NX221" s="1" t="s">
        <v>1193</v>
      </c>
      <c r="NY221" s="1" t="s">
        <v>1193</v>
      </c>
      <c r="NZ221" s="1" t="s">
        <v>1224</v>
      </c>
      <c r="OA221" s="1" t="s">
        <v>1224</v>
      </c>
      <c r="OB221" s="1" t="s">
        <v>1224</v>
      </c>
      <c r="OC221" s="1" t="s">
        <v>1224</v>
      </c>
      <c r="OD221" s="1" t="s">
        <v>1193</v>
      </c>
      <c r="OE221" s="1" t="s">
        <v>1193</v>
      </c>
      <c r="OF221" s="1" t="s">
        <v>1193</v>
      </c>
      <c r="OG221" s="1" t="s">
        <v>1224</v>
      </c>
      <c r="OH221" s="1" t="s">
        <v>1224</v>
      </c>
      <c r="OI221" s="1" t="s">
        <v>1224</v>
      </c>
      <c r="OJ221" s="1" t="s">
        <v>1224</v>
      </c>
      <c r="OK221" s="1" t="s">
        <v>1224</v>
      </c>
      <c r="OL221" s="1" t="s">
        <v>1224</v>
      </c>
      <c r="OM221" s="1" t="s">
        <v>1224</v>
      </c>
      <c r="ON221" s="1" t="s">
        <v>1224</v>
      </c>
      <c r="OO221" s="1" t="s">
        <v>1224</v>
      </c>
      <c r="OP221" s="1" t="s">
        <v>1224</v>
      </c>
      <c r="OQ221" s="1" t="s">
        <v>1224</v>
      </c>
      <c r="OR221" s="1" t="s">
        <v>1224</v>
      </c>
      <c r="OS221" s="1" t="s">
        <v>1224</v>
      </c>
      <c r="OT221" s="1" t="s">
        <v>1224</v>
      </c>
      <c r="OU221" s="1" t="s">
        <v>1224</v>
      </c>
      <c r="OV221" s="1" t="s">
        <v>1224</v>
      </c>
      <c r="OW221" s="1" t="s">
        <v>1224</v>
      </c>
      <c r="OX221" s="1" t="s">
        <v>1224</v>
      </c>
      <c r="OY221" s="1" t="s">
        <v>1224</v>
      </c>
      <c r="OZ221" s="1" t="s">
        <v>1224</v>
      </c>
      <c r="PA221" s="1" t="s">
        <v>1224</v>
      </c>
      <c r="PB221" s="1" t="s">
        <v>1224</v>
      </c>
      <c r="PC221" s="1" t="s">
        <v>1224</v>
      </c>
      <c r="PD221" s="1" t="s">
        <v>1193</v>
      </c>
      <c r="PE221" s="1" t="s">
        <v>1193</v>
      </c>
      <c r="PF221" s="1" t="s">
        <v>1193</v>
      </c>
      <c r="PG221" s="1" t="s">
        <v>1193</v>
      </c>
      <c r="PH221" s="1" t="s">
        <v>1193</v>
      </c>
      <c r="PI221" s="1" t="s">
        <v>1224</v>
      </c>
      <c r="PJ221" s="1" t="s">
        <v>1224</v>
      </c>
      <c r="PK221" s="1" t="s">
        <v>1193</v>
      </c>
      <c r="PL221" s="1" t="s">
        <v>1193</v>
      </c>
      <c r="PM221" s="1" t="s">
        <v>1193</v>
      </c>
      <c r="PN221" s="1" t="s">
        <v>1193</v>
      </c>
      <c r="PO221" s="1" t="s">
        <v>1224</v>
      </c>
      <c r="PP221" s="1" t="s">
        <v>1193</v>
      </c>
      <c r="PQ221" s="1" t="s">
        <v>1193</v>
      </c>
      <c r="PR221" s="1" t="s">
        <v>1193</v>
      </c>
      <c r="PS221" s="1" t="s">
        <v>1193</v>
      </c>
      <c r="PT221" s="1" t="s">
        <v>1193</v>
      </c>
      <c r="PU221" s="1" t="s">
        <v>1193</v>
      </c>
      <c r="PV221" s="1" t="s">
        <v>1193</v>
      </c>
      <c r="PW221" s="1" t="s">
        <v>1193</v>
      </c>
      <c r="PX221" s="1" t="s">
        <v>1193</v>
      </c>
      <c r="PY221" s="1" t="s">
        <v>1193</v>
      </c>
      <c r="PZ221" s="1" t="s">
        <v>1193</v>
      </c>
      <c r="QA221" s="1" t="s">
        <v>1193</v>
      </c>
      <c r="QB221" s="1" t="s">
        <v>1193</v>
      </c>
      <c r="QC221" s="1" t="s">
        <v>1193</v>
      </c>
      <c r="QD221" s="1" t="s">
        <v>1193</v>
      </c>
      <c r="QE221" s="1" t="s">
        <v>1193</v>
      </c>
      <c r="QF221" s="1" t="s">
        <v>1193</v>
      </c>
      <c r="QG221" s="1" t="s">
        <v>1193</v>
      </c>
      <c r="QH221" s="1" t="s">
        <v>1193</v>
      </c>
      <c r="QI221" s="1" t="s">
        <v>1193</v>
      </c>
      <c r="QJ221" s="1" t="s">
        <v>1193</v>
      </c>
      <c r="QK221" s="1" t="s">
        <v>1193</v>
      </c>
      <c r="QL221" s="1" t="s">
        <v>1193</v>
      </c>
      <c r="QM221" s="1" t="s">
        <v>1193</v>
      </c>
      <c r="QN221" s="1" t="s">
        <v>1193</v>
      </c>
      <c r="QO221" s="1" t="s">
        <v>1193</v>
      </c>
      <c r="QP221" s="1" t="s">
        <v>1193</v>
      </c>
      <c r="QQ221" s="1" t="s">
        <v>1193</v>
      </c>
      <c r="QR221" s="1" t="s">
        <v>1193</v>
      </c>
      <c r="QS221" s="1" t="s">
        <v>1193</v>
      </c>
      <c r="QT221" s="1" t="s">
        <v>1193</v>
      </c>
      <c r="QU221" s="1" t="s">
        <v>1193</v>
      </c>
      <c r="QV221" s="1" t="s">
        <v>1193</v>
      </c>
      <c r="QW221" s="1" t="s">
        <v>1193</v>
      </c>
      <c r="QX221" s="1" t="s">
        <v>1193</v>
      </c>
      <c r="QY221" s="1" t="s">
        <v>1193</v>
      </c>
      <c r="QZ221" s="1" t="s">
        <v>1193</v>
      </c>
      <c r="RA221" s="1" t="s">
        <v>1193</v>
      </c>
      <c r="RB221" s="1" t="s">
        <v>1193</v>
      </c>
      <c r="RC221" s="1" t="s">
        <v>1193</v>
      </c>
      <c r="RD221" s="1" t="s">
        <v>1193</v>
      </c>
      <c r="RE221" s="1" t="s">
        <v>1193</v>
      </c>
      <c r="RF221" s="1" t="s">
        <v>1193</v>
      </c>
      <c r="RG221" s="1" t="s">
        <v>1193</v>
      </c>
      <c r="RH221" s="1" t="s">
        <v>1193</v>
      </c>
      <c r="RI221" s="1" t="s">
        <v>1193</v>
      </c>
      <c r="RJ221" s="1" t="s">
        <v>1193</v>
      </c>
      <c r="RK221" s="1" t="s">
        <v>1193</v>
      </c>
      <c r="RL221" s="1" t="s">
        <v>1193</v>
      </c>
      <c r="RM221" s="1" t="s">
        <v>1193</v>
      </c>
      <c r="RN221" s="1" t="s">
        <v>1193</v>
      </c>
      <c r="RO221" s="1" t="s">
        <v>1193</v>
      </c>
      <c r="RP221" s="1" t="s">
        <v>1193</v>
      </c>
      <c r="RQ221" s="1" t="s">
        <v>1193</v>
      </c>
      <c r="RR221" s="1" t="s">
        <v>1224</v>
      </c>
      <c r="RS221" s="1" t="s">
        <v>1224</v>
      </c>
      <c r="RT221" s="1" t="s">
        <v>1224</v>
      </c>
      <c r="RU221" s="1" t="s">
        <v>1224</v>
      </c>
      <c r="RV221" s="1" t="s">
        <v>1224</v>
      </c>
      <c r="RW221" s="1" t="s">
        <v>1224</v>
      </c>
      <c r="RX221" s="1" t="s">
        <v>1224</v>
      </c>
      <c r="RY221" s="1" t="s">
        <v>1224</v>
      </c>
      <c r="RZ221" s="1" t="s">
        <v>1224</v>
      </c>
      <c r="SA221" s="1" t="s">
        <v>1224</v>
      </c>
      <c r="SB221" s="1" t="s">
        <v>1193</v>
      </c>
      <c r="SC221" s="1" t="s">
        <v>1224</v>
      </c>
      <c r="SD221" s="1" t="s">
        <v>1224</v>
      </c>
      <c r="SE221" s="1" t="s">
        <v>1224</v>
      </c>
      <c r="SF221" s="1" t="s">
        <v>1224</v>
      </c>
      <c r="SG221" s="1" t="s">
        <v>1224</v>
      </c>
      <c r="SH221" s="1" t="s">
        <v>1224</v>
      </c>
      <c r="SI221" s="1" t="s">
        <v>1224</v>
      </c>
      <c r="SJ221" s="1" t="s">
        <v>1193</v>
      </c>
      <c r="SK221" s="1" t="s">
        <v>1193</v>
      </c>
      <c r="SL221" s="1" t="s">
        <v>1193</v>
      </c>
      <c r="SM221" s="1" t="s">
        <v>1193</v>
      </c>
      <c r="SN221" s="1" t="s">
        <v>1224</v>
      </c>
      <c r="SO221" s="1" t="s">
        <v>1224</v>
      </c>
      <c r="SP221" s="1" t="s">
        <v>1224</v>
      </c>
      <c r="SQ221" s="1" t="s">
        <v>1224</v>
      </c>
      <c r="SR221" s="1" t="s">
        <v>1193</v>
      </c>
      <c r="SS221" s="1" t="s">
        <v>1193</v>
      </c>
      <c r="ST221" s="1" t="s">
        <v>1193</v>
      </c>
      <c r="SU221" s="1" t="s">
        <v>1193</v>
      </c>
      <c r="SV221" s="1" t="s">
        <v>1193</v>
      </c>
      <c r="SW221" s="1" t="s">
        <v>1193</v>
      </c>
      <c r="SX221" s="1" t="s">
        <v>1224</v>
      </c>
      <c r="SY221" s="1" t="s">
        <v>1224</v>
      </c>
      <c r="SZ221" s="1" t="s">
        <v>1224</v>
      </c>
      <c r="TA221" s="1" t="s">
        <v>1224</v>
      </c>
      <c r="TB221" s="1" t="s">
        <v>1193</v>
      </c>
      <c r="TC221" s="1" t="s">
        <v>1193</v>
      </c>
      <c r="TD221" s="1" t="s">
        <v>1193</v>
      </c>
      <c r="TE221" s="1" t="s">
        <v>1224</v>
      </c>
      <c r="TF221" s="1" t="s">
        <v>1224</v>
      </c>
      <c r="TG221" s="1" t="s">
        <v>1224</v>
      </c>
      <c r="TH221" s="1" t="s">
        <v>1224</v>
      </c>
      <c r="TI221" s="1" t="s">
        <v>1224</v>
      </c>
      <c r="TJ221" s="1" t="s">
        <v>1224</v>
      </c>
      <c r="TK221" s="1" t="s">
        <v>1224</v>
      </c>
      <c r="TL221" s="1" t="s">
        <v>1224</v>
      </c>
      <c r="TM221" s="1" t="s">
        <v>1224</v>
      </c>
      <c r="TN221" s="1" t="s">
        <v>1224</v>
      </c>
      <c r="TO221" s="1" t="s">
        <v>1224</v>
      </c>
      <c r="TP221" s="1" t="s">
        <v>1224</v>
      </c>
      <c r="TQ221" s="1" t="s">
        <v>1224</v>
      </c>
      <c r="TR221" s="1" t="s">
        <v>1224</v>
      </c>
      <c r="TS221" s="1" t="s">
        <v>1224</v>
      </c>
      <c r="TT221" s="1" t="s">
        <v>1224</v>
      </c>
      <c r="TU221" s="1" t="s">
        <v>1224</v>
      </c>
      <c r="TV221" s="1" t="s">
        <v>1224</v>
      </c>
      <c r="TW221" s="1" t="s">
        <v>1224</v>
      </c>
      <c r="TX221" s="1" t="s">
        <v>1224</v>
      </c>
      <c r="TY221" s="1" t="s">
        <v>1224</v>
      </c>
      <c r="TZ221" s="1" t="s">
        <v>1224</v>
      </c>
      <c r="UA221" s="1" t="s">
        <v>1224</v>
      </c>
      <c r="UB221" s="1" t="s">
        <v>1193</v>
      </c>
      <c r="UC221" s="1" t="s">
        <v>1193</v>
      </c>
      <c r="UD221" s="1" t="s">
        <v>1193</v>
      </c>
      <c r="UE221" s="1" t="s">
        <v>1193</v>
      </c>
      <c r="UF221" s="1" t="s">
        <v>1193</v>
      </c>
      <c r="UG221" s="1" t="s">
        <v>1224</v>
      </c>
      <c r="UH221" s="1" t="s">
        <v>1224</v>
      </c>
      <c r="UI221" s="1" t="s">
        <v>1193</v>
      </c>
      <c r="UJ221" s="1" t="s">
        <v>1193</v>
      </c>
      <c r="UK221" s="1" t="s">
        <v>1193</v>
      </c>
      <c r="UL221" s="1" t="s">
        <v>1193</v>
      </c>
      <c r="UM221" s="1" t="s">
        <v>1224</v>
      </c>
      <c r="UN221" s="1" t="s">
        <v>1193</v>
      </c>
      <c r="UO221" s="1" t="s">
        <v>1193</v>
      </c>
      <c r="UP221" s="1" t="s">
        <v>1193</v>
      </c>
      <c r="UQ221" s="1" t="s">
        <v>1193</v>
      </c>
      <c r="UR221" s="1" t="s">
        <v>1193</v>
      </c>
      <c r="US221" s="1" t="s">
        <v>1193</v>
      </c>
      <c r="UT221" s="1" t="s">
        <v>1193</v>
      </c>
      <c r="UU221" s="1" t="s">
        <v>1193</v>
      </c>
      <c r="UV221" s="1" t="s">
        <v>1193</v>
      </c>
      <c r="UW221" s="1" t="s">
        <v>1193</v>
      </c>
      <c r="UX221" s="1" t="s">
        <v>1193</v>
      </c>
      <c r="UY221" s="1" t="s">
        <v>1193</v>
      </c>
      <c r="UZ221" s="1" t="s">
        <v>1193</v>
      </c>
      <c r="VA221" s="1" t="s">
        <v>1193</v>
      </c>
      <c r="VB221" s="1" t="s">
        <v>1193</v>
      </c>
      <c r="VC221" s="1" t="s">
        <v>1193</v>
      </c>
      <c r="VD221" s="1" t="s">
        <v>1193</v>
      </c>
      <c r="VE221" s="1" t="s">
        <v>1193</v>
      </c>
      <c r="VF221" s="1" t="s">
        <v>1193</v>
      </c>
      <c r="VG221" s="1" t="s">
        <v>1193</v>
      </c>
      <c r="VH221" s="1" t="s">
        <v>1193</v>
      </c>
      <c r="VI221" s="1" t="s">
        <v>1193</v>
      </c>
      <c r="VJ221" s="1" t="s">
        <v>1193</v>
      </c>
      <c r="VK221" s="1" t="s">
        <v>1193</v>
      </c>
      <c r="VL221" s="1" t="s">
        <v>1193</v>
      </c>
      <c r="VM221" s="1" t="s">
        <v>1193</v>
      </c>
      <c r="VN221" s="1" t="s">
        <v>1193</v>
      </c>
      <c r="VO221" s="1" t="s">
        <v>1193</v>
      </c>
      <c r="VP221" s="1" t="s">
        <v>1193</v>
      </c>
      <c r="VQ221" s="1" t="s">
        <v>1193</v>
      </c>
      <c r="VR221" s="1" t="s">
        <v>1193</v>
      </c>
      <c r="VS221" s="1" t="s">
        <v>1193</v>
      </c>
      <c r="VT221" s="1" t="s">
        <v>1193</v>
      </c>
      <c r="VU221" s="1" t="s">
        <v>1193</v>
      </c>
      <c r="VV221" s="1" t="s">
        <v>1193</v>
      </c>
      <c r="VW221" s="1" t="s">
        <v>1193</v>
      </c>
      <c r="VX221" s="1" t="s">
        <v>1193</v>
      </c>
      <c r="VY221" s="1" t="s">
        <v>1193</v>
      </c>
      <c r="VZ221" s="1" t="s">
        <v>1193</v>
      </c>
      <c r="WA221" s="1" t="s">
        <v>1193</v>
      </c>
      <c r="WB221" s="1" t="s">
        <v>1193</v>
      </c>
      <c r="WC221" s="1" t="s">
        <v>1193</v>
      </c>
      <c r="WD221" s="1" t="s">
        <v>1193</v>
      </c>
      <c r="WE221" s="1" t="s">
        <v>1193</v>
      </c>
      <c r="WF221" s="1" t="s">
        <v>1193</v>
      </c>
      <c r="WG221" s="1" t="s">
        <v>1193</v>
      </c>
      <c r="WH221" s="1" t="s">
        <v>1193</v>
      </c>
      <c r="WI221" s="1" t="s">
        <v>1193</v>
      </c>
      <c r="WJ221" s="1" t="s">
        <v>1224</v>
      </c>
      <c r="WK221" s="1" t="s">
        <v>1224</v>
      </c>
      <c r="WL221" s="1" t="s">
        <v>1224</v>
      </c>
      <c r="WM221" s="1" t="s">
        <v>1224</v>
      </c>
      <c r="WN221" s="1" t="s">
        <v>1224</v>
      </c>
      <c r="WO221" s="1" t="s">
        <v>1224</v>
      </c>
      <c r="WP221" s="1" t="s">
        <v>1224</v>
      </c>
      <c r="WQ221" s="1" t="s">
        <v>1224</v>
      </c>
      <c r="WR221" s="1" t="s">
        <v>1224</v>
      </c>
      <c r="WS221" s="1" t="s">
        <v>1224</v>
      </c>
      <c r="WT221" s="1" t="s">
        <v>1193</v>
      </c>
      <c r="WU221" s="1" t="s">
        <v>1224</v>
      </c>
      <c r="WV221" s="1" t="s">
        <v>1224</v>
      </c>
      <c r="WW221" s="1" t="s">
        <v>1224</v>
      </c>
      <c r="WX221" s="1" t="s">
        <v>1224</v>
      </c>
      <c r="WY221" s="1" t="s">
        <v>1224</v>
      </c>
      <c r="WZ221" s="1" t="s">
        <v>1224</v>
      </c>
      <c r="XA221" s="1" t="s">
        <v>1224</v>
      </c>
      <c r="XB221" s="1" t="s">
        <v>1193</v>
      </c>
      <c r="XC221" s="1" t="s">
        <v>1193</v>
      </c>
      <c r="XD221" s="1" t="s">
        <v>1193</v>
      </c>
      <c r="XE221" s="1" t="s">
        <v>1193</v>
      </c>
      <c r="XF221" s="1" t="s">
        <v>1224</v>
      </c>
      <c r="XG221" s="1" t="s">
        <v>1224</v>
      </c>
      <c r="XH221" s="1" t="s">
        <v>1224</v>
      </c>
      <c r="XI221">
        <v>5541208723834288</v>
      </c>
      <c r="XJ221">
        <v>2.2620423892100192E+16</v>
      </c>
      <c r="XK221">
        <v>1929219334076672</v>
      </c>
      <c r="XL221">
        <v>2.1137362093408084E+16</v>
      </c>
      <c r="XM221">
        <v>2980136122316021</v>
      </c>
      <c r="XN221">
        <v>1317453703136299</v>
      </c>
      <c r="XO221">
        <v>8142493638676845</v>
      </c>
      <c r="XP221">
        <v>28</v>
      </c>
      <c r="XQ221">
        <v>6728260869565218</v>
      </c>
      <c r="XR221">
        <v>3435072142064373</v>
      </c>
      <c r="XS221">
        <v>3258426966292135</v>
      </c>
      <c r="XT221">
        <v>2.4816983882245176E+16</v>
      </c>
      <c r="XU221">
        <v>3429672447013487</v>
      </c>
      <c r="XV221">
        <v>4134808853118712</v>
      </c>
      <c r="XW221" s="1" t="s">
        <v>1193</v>
      </c>
      <c r="XX221" s="1" t="s">
        <v>1193</v>
      </c>
      <c r="XY221" s="1" t="s">
        <v>1193</v>
      </c>
      <c r="XZ221" s="1" t="s">
        <v>7459</v>
      </c>
      <c r="YA221" s="1" t="s">
        <v>1193</v>
      </c>
      <c r="YB221" s="1" t="s">
        <v>1193</v>
      </c>
      <c r="YC221" s="1" t="s">
        <v>1193</v>
      </c>
      <c r="YD221">
        <v>1807692307692307</v>
      </c>
      <c r="YE221">
        <v>123076923076923</v>
      </c>
      <c r="YF221" s="1" t="s">
        <v>18677</v>
      </c>
      <c r="YG221" s="1" t="s">
        <v>18678</v>
      </c>
      <c r="YH221">
        <v>2038461538461538</v>
      </c>
      <c r="YI221" s="1" t="s">
        <v>5399</v>
      </c>
      <c r="YJ221" s="1" t="s">
        <v>7834</v>
      </c>
      <c r="YK221">
        <v>0</v>
      </c>
      <c r="YL221">
        <v>0</v>
      </c>
      <c r="YM221">
        <v>0</v>
      </c>
      <c r="YN221">
        <v>0</v>
      </c>
      <c r="YO221">
        <v>5076923076923074</v>
      </c>
      <c r="YP221">
        <v>0</v>
      </c>
      <c r="YQ221" s="1" t="s">
        <v>1193</v>
      </c>
      <c r="YR221" s="1" t="s">
        <v>1193</v>
      </c>
      <c r="YS221" s="1" t="s">
        <v>7837</v>
      </c>
      <c r="YT221" s="1" t="s">
        <v>1193</v>
      </c>
      <c r="YU221" s="1" t="s">
        <v>1193</v>
      </c>
      <c r="YV221" s="1" t="s">
        <v>7837</v>
      </c>
      <c r="YW221" s="1" t="s">
        <v>3741</v>
      </c>
      <c r="YX221" s="1" t="s">
        <v>1224</v>
      </c>
      <c r="YY221">
        <v>2311111111111111</v>
      </c>
      <c r="YZ221">
        <v>-2.4444444444444448E+16</v>
      </c>
      <c r="ZA221">
        <v>1.4910199515324296E+16</v>
      </c>
      <c r="ZB221">
        <v>4682080924855491</v>
      </c>
      <c r="ZC221" s="1" t="s">
        <v>18679</v>
      </c>
      <c r="ZD221" s="1" t="s">
        <v>1193</v>
      </c>
      <c r="ZE221">
        <v>9329545454545456</v>
      </c>
      <c r="ZF221">
        <v>4556048834628191</v>
      </c>
      <c r="ZG221">
        <v>1.9782270097168916E+16</v>
      </c>
      <c r="ZH221">
        <v>1.3909408662071892E+16</v>
      </c>
      <c r="ZI221">
        <v>679090909090909</v>
      </c>
      <c r="ZJ221">
        <v>6936666666666666</v>
      </c>
      <c r="ZK221">
        <v>85</v>
      </c>
      <c r="ZL221" s="1" t="s">
        <v>1193</v>
      </c>
      <c r="ZM221" s="1" t="s">
        <v>1193</v>
      </c>
      <c r="ZN221" s="1" t="s">
        <v>1193</v>
      </c>
      <c r="ZO221" s="1" t="s">
        <v>1193</v>
      </c>
      <c r="ZP221" s="1" t="s">
        <v>1193</v>
      </c>
      <c r="ZQ221" s="1" t="s">
        <v>1193</v>
      </c>
      <c r="ZR221" s="1" t="s">
        <v>1193</v>
      </c>
      <c r="ZS221" s="1" t="s">
        <v>1193</v>
      </c>
      <c r="ZT221" s="1" t="s">
        <v>1193</v>
      </c>
      <c r="ZU221" s="1" t="s">
        <v>1193</v>
      </c>
      <c r="ZV221" s="1" t="s">
        <v>1193</v>
      </c>
      <c r="ZW221" s="1" t="s">
        <v>1193</v>
      </c>
      <c r="ZX221" s="1" t="s">
        <v>1193</v>
      </c>
      <c r="ZY221" s="1" t="s">
        <v>1193</v>
      </c>
      <c r="ZZ221" s="1" t="s">
        <v>1193</v>
      </c>
      <c r="AAA221" s="1" t="s">
        <v>1193</v>
      </c>
      <c r="AAB221" s="1" t="s">
        <v>1193</v>
      </c>
      <c r="AAC221" s="1" t="s">
        <v>1193</v>
      </c>
      <c r="AAD221">
        <v>2138728323699422</v>
      </c>
      <c r="AAE221" s="1" t="s">
        <v>18680</v>
      </c>
      <c r="AAF221" s="1" t="s">
        <v>1193</v>
      </c>
      <c r="AAG221" s="1" t="s">
        <v>1193</v>
      </c>
      <c r="AAH221" s="1" t="s">
        <v>1193</v>
      </c>
      <c r="AAI221" s="1" t="s">
        <v>1193</v>
      </c>
      <c r="AAJ221" s="1" t="s">
        <v>1193</v>
      </c>
      <c r="AAK221" s="1" t="s">
        <v>1193</v>
      </c>
      <c r="AAL221" s="1" t="s">
        <v>1193</v>
      </c>
      <c r="AAM221" s="1" t="s">
        <v>1193</v>
      </c>
      <c r="AAN221" s="1" t="s">
        <v>1193</v>
      </c>
      <c r="AAO221" s="1" t="s">
        <v>18681</v>
      </c>
      <c r="AAP221" s="1" t="s">
        <v>18682</v>
      </c>
      <c r="AAQ221" s="1" t="s">
        <v>15701</v>
      </c>
      <c r="AAR221" s="1" t="s">
        <v>1193</v>
      </c>
      <c r="AAS221" s="1" t="s">
        <v>1193</v>
      </c>
      <c r="AAT221" s="1" t="s">
        <v>1193</v>
      </c>
      <c r="AAU221" s="1" t="s">
        <v>1193</v>
      </c>
      <c r="AAV221" s="1" t="s">
        <v>1193</v>
      </c>
      <c r="AAW221" s="1" t="s">
        <v>1193</v>
      </c>
      <c r="AAX221" s="1" t="s">
        <v>5188</v>
      </c>
      <c r="AAY221" s="1" t="s">
        <v>10257</v>
      </c>
      <c r="AAZ221" s="1" t="s">
        <v>10252</v>
      </c>
      <c r="ABA221" s="1" t="s">
        <v>1193</v>
      </c>
      <c r="ABB221" s="1" t="s">
        <v>1193</v>
      </c>
      <c r="ABC221" s="1" t="s">
        <v>1193</v>
      </c>
      <c r="ABD221" s="1" t="s">
        <v>1193</v>
      </c>
      <c r="ABE221" s="1" t="s">
        <v>1193</v>
      </c>
      <c r="ABF221">
        <v>1888246628131021</v>
      </c>
      <c r="ABG221" s="1" t="s">
        <v>18683</v>
      </c>
      <c r="ABH221" s="1" t="s">
        <v>18684</v>
      </c>
      <c r="ABI221" s="1" t="s">
        <v>1541</v>
      </c>
      <c r="ABJ221" s="1" t="s">
        <v>1193</v>
      </c>
      <c r="ABK221" s="1" t="s">
        <v>1193</v>
      </c>
      <c r="ABL221" s="1" t="s">
        <v>1193</v>
      </c>
      <c r="ABM221" s="1" t="s">
        <v>1193</v>
      </c>
      <c r="ABN221" s="1" t="s">
        <v>1193</v>
      </c>
      <c r="ABO221" s="1" t="s">
        <v>1193</v>
      </c>
      <c r="ABP221" s="1" t="s">
        <v>1193</v>
      </c>
      <c r="ABQ221" s="1" t="s">
        <v>1193</v>
      </c>
      <c r="ABR221" s="1" t="s">
        <v>1193</v>
      </c>
      <c r="ABS221" s="1" t="s">
        <v>1193</v>
      </c>
      <c r="ABT221" s="1" t="s">
        <v>1193</v>
      </c>
      <c r="ABU221" s="1" t="s">
        <v>1193</v>
      </c>
      <c r="ABV221" s="1" t="s">
        <v>1193</v>
      </c>
      <c r="ABW221" s="1" t="s">
        <v>1193</v>
      </c>
      <c r="ABX221" s="1" t="s">
        <v>1193</v>
      </c>
      <c r="ABY221" s="1" t="s">
        <v>1193</v>
      </c>
      <c r="ABZ221" s="1" t="s">
        <v>1193</v>
      </c>
      <c r="ACA221" s="1" t="s">
        <v>1193</v>
      </c>
      <c r="ACB221" s="1" t="s">
        <v>1193</v>
      </c>
      <c r="ACC221" s="1" t="s">
        <v>1193</v>
      </c>
      <c r="ACD221" s="1" t="s">
        <v>1193</v>
      </c>
      <c r="ACE221" s="1" t="s">
        <v>1193</v>
      </c>
      <c r="ACF221">
        <v>2.4694026181859288E+16</v>
      </c>
      <c r="ACG221" s="1" t="s">
        <v>18685</v>
      </c>
      <c r="ACH221">
        <v>8611284215473654</v>
      </c>
      <c r="ACI221">
        <v>3097396574841914</v>
      </c>
      <c r="ACJ221">
        <v>1888523862990532</v>
      </c>
      <c r="ACK221" s="1" t="s">
        <v>18686</v>
      </c>
      <c r="ACL221" s="1" t="s">
        <v>1193</v>
      </c>
      <c r="ACM221" s="1" t="s">
        <v>1193</v>
      </c>
      <c r="ACN221" s="1" t="s">
        <v>1193</v>
      </c>
      <c r="ACO221" s="1" t="s">
        <v>1193</v>
      </c>
      <c r="ACP221" s="1" t="s">
        <v>1193</v>
      </c>
      <c r="ACQ221">
        <v>1117533718689788</v>
      </c>
      <c r="ACR221" s="1" t="s">
        <v>18687</v>
      </c>
      <c r="ACS221" s="1" t="s">
        <v>10257</v>
      </c>
      <c r="ACT221" s="1" t="s">
        <v>1193</v>
      </c>
      <c r="ACU221" s="1" t="s">
        <v>1193</v>
      </c>
      <c r="ACV221" s="1" t="s">
        <v>1193</v>
      </c>
      <c r="ACW221" s="1" t="s">
        <v>1193</v>
      </c>
      <c r="ACX221" s="1" t="s">
        <v>1193</v>
      </c>
      <c r="ACY221" s="1" t="s">
        <v>1193</v>
      </c>
      <c r="ACZ221" s="1" t="s">
        <v>1193</v>
      </c>
      <c r="ADA221">
        <v>635838150289017</v>
      </c>
      <c r="ADB221" s="1" t="s">
        <v>18688</v>
      </c>
      <c r="ADC221" s="1" t="s">
        <v>18684</v>
      </c>
      <c r="ADD221" s="1" t="s">
        <v>1193</v>
      </c>
      <c r="ADE221" s="1" t="s">
        <v>1193</v>
      </c>
      <c r="ADF221" s="1" t="s">
        <v>1193</v>
      </c>
      <c r="ADG221" s="1" t="s">
        <v>1193</v>
      </c>
      <c r="ADH221" s="1" t="s">
        <v>1193</v>
      </c>
      <c r="ADI221" s="1" t="s">
        <v>1193</v>
      </c>
      <c r="ADJ221" s="1" t="s">
        <v>1193</v>
      </c>
      <c r="ADK221" s="1" t="s">
        <v>1193</v>
      </c>
      <c r="ADL221" s="1" t="s">
        <v>1193</v>
      </c>
      <c r="ADM221" s="1" t="s">
        <v>1193</v>
      </c>
      <c r="ADN221" s="1" t="s">
        <v>1193</v>
      </c>
      <c r="ADO221" s="1" t="s">
        <v>1193</v>
      </c>
      <c r="ADP221" s="1" t="s">
        <v>1193</v>
      </c>
      <c r="ADQ221" s="1" t="s">
        <v>1193</v>
      </c>
      <c r="ADR221" s="1" t="s">
        <v>1193</v>
      </c>
      <c r="ADS221" s="1" t="s">
        <v>1193</v>
      </c>
      <c r="ADT221" s="1" t="s">
        <v>1193</v>
      </c>
      <c r="ADU221">
        <v>4181117533718689</v>
      </c>
      <c r="ADV221">
        <v>1599229287090559</v>
      </c>
      <c r="ADW221">
        <v>2581888246628131</v>
      </c>
      <c r="ADX221">
        <v>2986512524084778</v>
      </c>
      <c r="ADY221">
        <v>1348747591522158</v>
      </c>
      <c r="ADZ221">
        <v>163776493256262</v>
      </c>
      <c r="AEA221">
        <v>2832369942196532</v>
      </c>
      <c r="AEB221">
        <v>48169556840077</v>
      </c>
      <c r="AEC221" s="1" t="s">
        <v>3275</v>
      </c>
      <c r="AED221">
        <v>10</v>
      </c>
      <c r="AEE221">
        <v>3429672447013487</v>
      </c>
      <c r="AEF221">
        <v>4682080924855491</v>
      </c>
      <c r="AEG221">
        <v>12</v>
      </c>
      <c r="AEH221">
        <v>12</v>
      </c>
      <c r="AEI221">
        <v>12</v>
      </c>
      <c r="AEJ221">
        <v>12</v>
      </c>
      <c r="AEK221">
        <v>12</v>
      </c>
      <c r="AEL221">
        <v>-12</v>
      </c>
      <c r="AEM221">
        <v>3082851637764932</v>
      </c>
      <c r="AEN221">
        <v>1657032755298651</v>
      </c>
      <c r="AEO221">
        <v>1425818882466281</v>
      </c>
      <c r="AEP221">
        <v>57</v>
      </c>
      <c r="AEQ221" s="1" t="s">
        <v>2255</v>
      </c>
      <c r="AER221">
        <v>1888246628131021</v>
      </c>
      <c r="AES221">
        <v>6672592592592593</v>
      </c>
      <c r="AET221">
        <v>2311111111111111</v>
      </c>
      <c r="AEU221">
        <v>5072681704260652</v>
      </c>
      <c r="AEV221">
        <v>5028901734104047</v>
      </c>
      <c r="AEW221">
        <v>1772639691714836</v>
      </c>
      <c r="AEX221">
        <v>325626204238921</v>
      </c>
      <c r="AEY221">
        <v>1.9640287769784172E+16</v>
      </c>
      <c r="AEZ221">
        <v>1187929330850597</v>
      </c>
      <c r="AFA221" s="1" t="s">
        <v>18689</v>
      </c>
      <c r="AFB221">
        <v>1761958483281199</v>
      </c>
      <c r="AFC221">
        <v>1.9402985074626864E+16</v>
      </c>
      <c r="AFD221">
        <v>6604477611940298</v>
      </c>
      <c r="AFE221">
        <v>3403846153846154</v>
      </c>
      <c r="AFH221" s="1" t="s">
        <v>1224</v>
      </c>
      <c r="AFK221">
        <v>10</v>
      </c>
      <c r="AFL221" s="1" t="s">
        <v>1224</v>
      </c>
      <c r="AFN221" s="1" t="s">
        <v>1271</v>
      </c>
      <c r="AFO221">
        <v>6222080219172391</v>
      </c>
      <c r="AFP221">
        <v>1975897435897436</v>
      </c>
      <c r="AFQ221">
        <v>2.2301699809690312E+16</v>
      </c>
      <c r="AFR221">
        <v>2.4815240500183524E+16</v>
      </c>
      <c r="AFS221">
        <v>4688461538461539</v>
      </c>
      <c r="AFT221">
        <v>2372826369063068</v>
      </c>
      <c r="AFU221">
        <v>3.3275563258232236E+16</v>
      </c>
      <c r="AFV221">
        <v>2668323656557579</v>
      </c>
      <c r="AFW221">
        <v>2958974358974359</v>
      </c>
      <c r="AFX221">
        <v>5840572304547778</v>
      </c>
      <c r="AFY221">
        <v>1.2425396825396826E+16</v>
      </c>
      <c r="AFZ221">
        <v>-279739507959479</v>
      </c>
      <c r="AGA221">
        <v>2.3211801443503864E+16</v>
      </c>
      <c r="AGB221">
        <v>3543589743589743</v>
      </c>
      <c r="AGC221" s="1" t="s">
        <v>18690</v>
      </c>
      <c r="AGD221" s="1" t="s">
        <v>1193</v>
      </c>
      <c r="AGE221">
        <v>1349402595692296</v>
      </c>
      <c r="AGF221">
        <v>1.1028801407586412E+16</v>
      </c>
      <c r="AGG221">
        <v>5643345043845044</v>
      </c>
      <c r="AGH221">
        <v>6545017987073095</v>
      </c>
      <c r="AGI221" s="1" t="s">
        <v>1193</v>
      </c>
      <c r="AGJ221" s="1" t="s">
        <v>1193</v>
      </c>
      <c r="AGK221" s="1" t="s">
        <v>18691</v>
      </c>
      <c r="AGL221" s="1" t="s">
        <v>1193</v>
      </c>
      <c r="AGM221" s="1" t="s">
        <v>1193</v>
      </c>
      <c r="AGN221" s="1" t="s">
        <v>1193</v>
      </c>
      <c r="AGO221" s="1" t="s">
        <v>1193</v>
      </c>
      <c r="AGP221" s="1" t="s">
        <v>1193</v>
      </c>
      <c r="AGQ221" s="1" t="s">
        <v>18691</v>
      </c>
      <c r="AGR221" s="1" t="s">
        <v>1193</v>
      </c>
      <c r="AGS221" s="1" t="s">
        <v>1193</v>
      </c>
      <c r="AGT221" s="1" t="s">
        <v>1193</v>
      </c>
      <c r="AGU221" s="1" t="s">
        <v>1193</v>
      </c>
      <c r="AGV221" s="1" t="s">
        <v>1193</v>
      </c>
      <c r="AGW221" s="1" t="s">
        <v>1193</v>
      </c>
      <c r="AGX221" s="1" t="s">
        <v>1193</v>
      </c>
      <c r="AGY221" s="1" t="s">
        <v>1193</v>
      </c>
      <c r="AGZ221" s="1" t="s">
        <v>1193</v>
      </c>
      <c r="AHA221" s="1" t="s">
        <v>1193</v>
      </c>
      <c r="AHB221" s="1" t="s">
        <v>1193</v>
      </c>
      <c r="AHC221" s="1" t="s">
        <v>1193</v>
      </c>
      <c r="AHD221">
        <v>1553846153846153</v>
      </c>
      <c r="AHE221">
        <v>287179487179487</v>
      </c>
      <c r="AHF221" s="1" t="s">
        <v>18692</v>
      </c>
      <c r="AHG221" s="1" t="s">
        <v>18691</v>
      </c>
      <c r="AHH221" s="1" t="s">
        <v>1193</v>
      </c>
      <c r="AHI221" s="1" t="s">
        <v>18691</v>
      </c>
      <c r="AHJ221" s="1" t="s">
        <v>1193</v>
      </c>
      <c r="AHK221" s="1" t="s">
        <v>1193</v>
      </c>
      <c r="AHL221" s="1" t="s">
        <v>1193</v>
      </c>
      <c r="AHM221" s="1" t="s">
        <v>1193</v>
      </c>
      <c r="AHN221" s="1" t="s">
        <v>1193</v>
      </c>
      <c r="AHO221">
        <v>958974358974358</v>
      </c>
      <c r="AHP221">
        <v>348717948717948</v>
      </c>
      <c r="AHQ221" s="1" t="s">
        <v>1218</v>
      </c>
      <c r="AHR221" s="1" t="s">
        <v>1193</v>
      </c>
      <c r="AHS221" s="1" t="s">
        <v>1193</v>
      </c>
      <c r="AHT221" s="1" t="s">
        <v>1193</v>
      </c>
      <c r="AHU221" s="1" t="s">
        <v>1193</v>
      </c>
      <c r="AHV221" s="1" t="s">
        <v>1193</v>
      </c>
      <c r="AHW221" s="1" t="s">
        <v>1193</v>
      </c>
      <c r="AHX221">
        <v>256410256410256</v>
      </c>
      <c r="AHY221">
        <v>66666666666666</v>
      </c>
      <c r="AHZ221" s="1" t="s">
        <v>2872</v>
      </c>
      <c r="AIA221" s="1" t="s">
        <v>18691</v>
      </c>
      <c r="AIB221" s="1" t="s">
        <v>1193</v>
      </c>
      <c r="AIC221" s="1" t="s">
        <v>1193</v>
      </c>
      <c r="AID221" s="1" t="s">
        <v>1193</v>
      </c>
      <c r="AIE221" s="1" t="s">
        <v>1193</v>
      </c>
      <c r="AIF221">
        <v>3497435897435897</v>
      </c>
      <c r="AIG221" s="1" t="s">
        <v>1193</v>
      </c>
      <c r="AIH221">
        <v>338461538461538</v>
      </c>
      <c r="AII221" s="1" t="s">
        <v>18693</v>
      </c>
      <c r="AIJ221" s="1" t="s">
        <v>18694</v>
      </c>
      <c r="AIK221" s="1" t="s">
        <v>1193</v>
      </c>
      <c r="AIL221" s="1" t="s">
        <v>1193</v>
      </c>
      <c r="AIM221" s="1" t="s">
        <v>1193</v>
      </c>
      <c r="AIN221" s="1" t="s">
        <v>1193</v>
      </c>
      <c r="AIO221" s="1" t="s">
        <v>1193</v>
      </c>
      <c r="AIP221" s="1" t="s">
        <v>1193</v>
      </c>
      <c r="AIQ221" s="1" t="s">
        <v>1193</v>
      </c>
      <c r="AIR221" s="1" t="s">
        <v>1193</v>
      </c>
      <c r="AIS221" s="1" t="s">
        <v>1193</v>
      </c>
      <c r="AIT221" s="1" t="s">
        <v>1193</v>
      </c>
      <c r="AIU221" s="1" t="s">
        <v>1193</v>
      </c>
      <c r="AIV221" s="1" t="s">
        <v>1193</v>
      </c>
      <c r="AIW221" s="1" t="s">
        <v>1193</v>
      </c>
      <c r="AIX221" s="1" t="s">
        <v>1193</v>
      </c>
      <c r="AIY221" s="1" t="s">
        <v>1193</v>
      </c>
      <c r="AIZ221" s="1" t="s">
        <v>1193</v>
      </c>
      <c r="AJA221" s="1" t="s">
        <v>1193</v>
      </c>
      <c r="AJB221" s="1" t="s">
        <v>1193</v>
      </c>
      <c r="AJC221" s="1" t="s">
        <v>1193</v>
      </c>
      <c r="AJD221" s="1" t="s">
        <v>1193</v>
      </c>
      <c r="AJE221" s="1" t="s">
        <v>1193</v>
      </c>
      <c r="AJF221" s="1" t="s">
        <v>1193</v>
      </c>
      <c r="AJG221" s="1" t="s">
        <v>18695</v>
      </c>
      <c r="AJH221" s="1" t="s">
        <v>1193</v>
      </c>
      <c r="AJI221" s="1" t="s">
        <v>1193</v>
      </c>
      <c r="AJJ221" s="1" t="s">
        <v>1193</v>
      </c>
      <c r="AJK221">
        <v>4696333430403184</v>
      </c>
      <c r="AJL221" s="1" t="s">
        <v>18696</v>
      </c>
      <c r="AJM221">
        <v>2621727909224139</v>
      </c>
      <c r="AJN221">
        <v>3.1723951498561544E+16</v>
      </c>
      <c r="AJO221">
        <v>843589743589743</v>
      </c>
      <c r="AJP221" s="1" t="s">
        <v>18697</v>
      </c>
      <c r="AJQ221" s="1" t="s">
        <v>1193</v>
      </c>
      <c r="AJR221" s="1" t="s">
        <v>1193</v>
      </c>
      <c r="AJS221" s="1" t="s">
        <v>1193</v>
      </c>
      <c r="AJT221" s="1" t="s">
        <v>1193</v>
      </c>
      <c r="AJU221" s="1" t="s">
        <v>1193</v>
      </c>
      <c r="AJV221">
        <v>83076923076923</v>
      </c>
      <c r="AJW221">
        <v>369230769230769</v>
      </c>
      <c r="AJX221" s="1" t="s">
        <v>11491</v>
      </c>
      <c r="AJY221" s="1" t="s">
        <v>1193</v>
      </c>
      <c r="AJZ221" s="1" t="s">
        <v>1193</v>
      </c>
      <c r="AKA221" s="1" t="s">
        <v>1193</v>
      </c>
      <c r="AKB221" s="1" t="s">
        <v>1193</v>
      </c>
      <c r="AKC221" s="1" t="s">
        <v>1193</v>
      </c>
      <c r="AKD221" s="1" t="s">
        <v>1193</v>
      </c>
      <c r="AKE221" s="1" t="s">
        <v>1193</v>
      </c>
      <c r="AKF221">
        <v>615384615384615</v>
      </c>
      <c r="AKG221">
        <v>369230769230769</v>
      </c>
      <c r="AKH221" s="1" t="s">
        <v>18698</v>
      </c>
      <c r="AKI221" s="1" t="s">
        <v>18695</v>
      </c>
      <c r="AKJ221" s="1" t="s">
        <v>1193</v>
      </c>
      <c r="AKK221" s="1" t="s">
        <v>18695</v>
      </c>
      <c r="AKL221" s="1" t="s">
        <v>18691</v>
      </c>
      <c r="AKM221" s="1" t="s">
        <v>18691</v>
      </c>
      <c r="AKN221" s="1" t="s">
        <v>18695</v>
      </c>
      <c r="AKO221" s="1" t="s">
        <v>18695</v>
      </c>
      <c r="AKP221" s="1" t="s">
        <v>1193</v>
      </c>
      <c r="AKQ221" s="1" t="s">
        <v>18695</v>
      </c>
      <c r="AKR221" s="1" t="s">
        <v>18695</v>
      </c>
      <c r="AKS221" s="1" t="s">
        <v>1193</v>
      </c>
      <c r="AKT221" s="1" t="s">
        <v>1193</v>
      </c>
      <c r="AKU221" s="1" t="s">
        <v>1193</v>
      </c>
      <c r="AKV221" s="1" t="s">
        <v>1193</v>
      </c>
      <c r="AKW221" s="1" t="s">
        <v>1193</v>
      </c>
      <c r="AKX221" s="1" t="s">
        <v>1193</v>
      </c>
      <c r="AKY221" s="1" t="s">
        <v>1193</v>
      </c>
      <c r="AKZ221">
        <v>3225641025641025</v>
      </c>
      <c r="ALA221">
        <v>1364102564102564</v>
      </c>
      <c r="ALB221">
        <v>1861538461538461</v>
      </c>
      <c r="ALC221">
        <v>2261538461538461</v>
      </c>
      <c r="ALD221">
        <v>1035897435897435</v>
      </c>
      <c r="ALE221">
        <v>1225641025641025</v>
      </c>
      <c r="ALF221">
        <v>4492307692307692</v>
      </c>
      <c r="ALG221">
        <v>543589743589743</v>
      </c>
      <c r="ALH221">
        <v>451282051282051</v>
      </c>
      <c r="ALI221">
        <v>9989743589743588</v>
      </c>
      <c r="ALJ221">
        <v>2948717948717949</v>
      </c>
      <c r="ALK221">
        <v>3543589743589743</v>
      </c>
      <c r="ALL221">
        <v>17</v>
      </c>
      <c r="ALM221">
        <v>17</v>
      </c>
      <c r="ALN221">
        <v>12</v>
      </c>
      <c r="ALO221">
        <v>17</v>
      </c>
      <c r="ALP221">
        <v>17</v>
      </c>
      <c r="ALQ221">
        <v>-12</v>
      </c>
      <c r="ALR221">
        <v>2538461538461538</v>
      </c>
      <c r="ALS221">
        <v>1379487179487179</v>
      </c>
      <c r="ALT221">
        <v>1158974358974359</v>
      </c>
      <c r="ALU221" s="1" t="s">
        <v>2255</v>
      </c>
      <c r="ALV221">
        <v>3502564102564102</v>
      </c>
      <c r="ALW221">
        <v>3438648725488203</v>
      </c>
      <c r="ALX221">
        <v>1.6431570109151974E+16</v>
      </c>
      <c r="ALY221">
        <v>3958974358974359</v>
      </c>
      <c r="ALZ221">
        <v>1574358974358974</v>
      </c>
      <c r="AMA221">
        <v>2384615384615384</v>
      </c>
      <c r="AMB221">
        <v>1.6090909090909092E+16</v>
      </c>
      <c r="AMC221">
        <v>1507051282051282</v>
      </c>
      <c r="AMD221">
        <v>1.3349163125352524E+16</v>
      </c>
      <c r="AME221" s="1" t="s">
        <v>18699</v>
      </c>
      <c r="AMF221">
        <v>1.4297826531469646E+16</v>
      </c>
      <c r="AMG221">
        <v>-2.1977401129943504E+16</v>
      </c>
      <c r="AMH221">
        <v>3680569616624732</v>
      </c>
      <c r="AMI221" s="1" t="s">
        <v>18700</v>
      </c>
      <c r="AMJ221">
        <v>1.6837303971956976E+16</v>
      </c>
      <c r="AMK221" s="1" t="s">
        <v>18701</v>
      </c>
      <c r="AML221" s="1" t="s">
        <v>18702</v>
      </c>
      <c r="AMM221" s="1" t="s">
        <v>18703</v>
      </c>
      <c r="AMN221">
        <v>4661271676300578</v>
      </c>
      <c r="AMO221">
        <v>150</v>
      </c>
      <c r="AMP221">
        <v>54</v>
      </c>
      <c r="AMQ221">
        <v>1351501668520578</v>
      </c>
      <c r="AMR221" s="1" t="s">
        <v>18704</v>
      </c>
      <c r="AMS221" s="1" t="s">
        <v>18705</v>
      </c>
      <c r="AMT221" s="1" t="s">
        <v>9644</v>
      </c>
      <c r="AMU221">
        <v>5613496932515337</v>
      </c>
      <c r="AMV221" s="1" t="s">
        <v>1224</v>
      </c>
      <c r="AMX221">
        <v>135593220338983</v>
      </c>
      <c r="ANA221">
        <v>1468926553672316</v>
      </c>
      <c r="ANB221" s="1" t="s">
        <v>1224</v>
      </c>
      <c r="ANC221" s="1" t="s">
        <v>1224</v>
      </c>
      <c r="AND221">
        <v>0</v>
      </c>
      <c r="ANE221">
        <v>0</v>
      </c>
      <c r="ANF221">
        <v>0</v>
      </c>
      <c r="ANG221">
        <v>0</v>
      </c>
      <c r="ANH221">
        <v>2824858757062146</v>
      </c>
      <c r="ANI221">
        <v>0</v>
      </c>
      <c r="ANJ221" s="1" t="s">
        <v>1224</v>
      </c>
      <c r="ANK221" s="1" t="s">
        <v>1224</v>
      </c>
      <c r="ANL221">
        <v>7866666666666666</v>
      </c>
      <c r="ANM221" s="1" t="s">
        <v>18706</v>
      </c>
      <c r="ANN221" s="1" t="s">
        <v>18707</v>
      </c>
      <c r="ANO221" s="1" t="s">
        <v>18708</v>
      </c>
      <c r="ANP221">
        <v>7511627906976744</v>
      </c>
      <c r="ANQ221">
        <v>1796440489432703</v>
      </c>
      <c r="ANR221">
        <v>810</v>
      </c>
      <c r="ANS221" s="1" t="s">
        <v>1193</v>
      </c>
      <c r="ANT221" s="1" t="s">
        <v>1193</v>
      </c>
      <c r="ANU221" s="1" t="s">
        <v>1193</v>
      </c>
      <c r="ANV221" s="1" t="s">
        <v>4345</v>
      </c>
      <c r="ANW221" s="1" t="s">
        <v>1193</v>
      </c>
      <c r="ANX221" s="1" t="s">
        <v>1193</v>
      </c>
      <c r="ANY221" s="1" t="s">
        <v>1193</v>
      </c>
      <c r="ANZ221" s="1" t="s">
        <v>1193</v>
      </c>
      <c r="AOA221" s="1" t="s">
        <v>1193</v>
      </c>
      <c r="AOB221" s="1" t="s">
        <v>1193</v>
      </c>
      <c r="AOC221" s="1" t="s">
        <v>1193</v>
      </c>
      <c r="AOD221">
        <v>2215909090909091</v>
      </c>
      <c r="AOE221" s="1" t="s">
        <v>4342</v>
      </c>
      <c r="AOF221" s="1" t="s">
        <v>4345</v>
      </c>
      <c r="AOG221" s="1" t="s">
        <v>1193</v>
      </c>
      <c r="AOH221" s="1" t="s">
        <v>1193</v>
      </c>
      <c r="AOI221" s="1" t="s">
        <v>1193</v>
      </c>
      <c r="AOJ221" s="1" t="s">
        <v>1193</v>
      </c>
      <c r="AOK221" s="1" t="s">
        <v>18709</v>
      </c>
      <c r="AOL221" s="1" t="s">
        <v>7036</v>
      </c>
      <c r="AOM221" s="1" t="s">
        <v>4347</v>
      </c>
      <c r="AON221" s="1" t="s">
        <v>1193</v>
      </c>
      <c r="AOO221" s="1" t="s">
        <v>1193</v>
      </c>
      <c r="AOP221" s="1" t="s">
        <v>1193</v>
      </c>
      <c r="AOQ221" s="1" t="s">
        <v>1193</v>
      </c>
      <c r="AOR221" s="1" t="s">
        <v>1193</v>
      </c>
      <c r="AOS221" s="1" t="s">
        <v>2402</v>
      </c>
      <c r="AOT221" s="1" t="s">
        <v>1193</v>
      </c>
      <c r="AOU221" s="1" t="s">
        <v>1193</v>
      </c>
      <c r="AOV221" s="1" t="s">
        <v>1193</v>
      </c>
      <c r="AOW221" s="1" t="s">
        <v>1193</v>
      </c>
      <c r="AOX221" s="1" t="s">
        <v>1193</v>
      </c>
      <c r="AOY221">
        <v>1931818181818181</v>
      </c>
      <c r="AOZ221" s="1" t="s">
        <v>4342</v>
      </c>
      <c r="APA221" s="1" t="s">
        <v>7036</v>
      </c>
      <c r="APB221" s="1" t="s">
        <v>1193</v>
      </c>
      <c r="APC221" s="1" t="s">
        <v>1193</v>
      </c>
      <c r="APD221" s="1" t="s">
        <v>1193</v>
      </c>
      <c r="APE221" s="1" t="s">
        <v>1193</v>
      </c>
      <c r="APF221" s="1" t="s">
        <v>1193</v>
      </c>
      <c r="APG221" s="1" t="s">
        <v>1193</v>
      </c>
      <c r="APH221" s="1" t="s">
        <v>1193</v>
      </c>
      <c r="API221" s="1" t="s">
        <v>1193</v>
      </c>
      <c r="APJ221" s="1" t="s">
        <v>1193</v>
      </c>
      <c r="APK221" s="1" t="s">
        <v>1193</v>
      </c>
      <c r="APL221" s="1" t="s">
        <v>1193</v>
      </c>
      <c r="APM221" s="1" t="s">
        <v>1193</v>
      </c>
      <c r="APN221" s="1" t="s">
        <v>1193</v>
      </c>
      <c r="APO221" s="1" t="s">
        <v>1193</v>
      </c>
      <c r="APP221" s="1" t="s">
        <v>1193</v>
      </c>
      <c r="APQ221" s="1" t="s">
        <v>1193</v>
      </c>
      <c r="APR221" s="1" t="s">
        <v>1193</v>
      </c>
      <c r="APS221">
        <v>1.7625890472950436E+16</v>
      </c>
      <c r="APT221">
        <v>6647294645519107</v>
      </c>
      <c r="APU221" s="1" t="s">
        <v>18710</v>
      </c>
      <c r="APV221" s="1" t="s">
        <v>1193</v>
      </c>
      <c r="APW221" s="1" t="s">
        <v>1193</v>
      </c>
      <c r="APX221" s="1" t="s">
        <v>1193</v>
      </c>
      <c r="APY221" s="1" t="s">
        <v>1193</v>
      </c>
      <c r="APZ221" s="1" t="s">
        <v>1193</v>
      </c>
      <c r="AQA221" s="1" t="s">
        <v>1958</v>
      </c>
      <c r="AQB221" s="1" t="s">
        <v>9155</v>
      </c>
      <c r="AQC221" s="1" t="s">
        <v>1193</v>
      </c>
      <c r="AQD221" s="1" t="s">
        <v>1193</v>
      </c>
      <c r="AQE221" s="1" t="s">
        <v>1193</v>
      </c>
      <c r="AQF221" s="1" t="s">
        <v>1193</v>
      </c>
      <c r="AQG221" s="1" t="s">
        <v>1193</v>
      </c>
      <c r="AQH221" s="1" t="s">
        <v>1193</v>
      </c>
      <c r="AQI221" s="1" t="s">
        <v>18711</v>
      </c>
      <c r="AQJ221" s="1" t="s">
        <v>8726</v>
      </c>
      <c r="AQK221" s="1" t="s">
        <v>4345</v>
      </c>
      <c r="AQL221" s="1" t="s">
        <v>1193</v>
      </c>
      <c r="AQM221" s="1" t="s">
        <v>1193</v>
      </c>
      <c r="AQN221" s="1" t="s">
        <v>10357</v>
      </c>
      <c r="AQO221" s="1" t="s">
        <v>1193</v>
      </c>
      <c r="AQP221" s="1" t="s">
        <v>18712</v>
      </c>
      <c r="AQQ221" s="1" t="s">
        <v>1256</v>
      </c>
      <c r="AQR221" s="1" t="s">
        <v>1193</v>
      </c>
      <c r="AQS221" s="1" t="s">
        <v>7033</v>
      </c>
      <c r="AQT221" s="1" t="s">
        <v>18713</v>
      </c>
      <c r="AQU221" s="1" t="s">
        <v>1193</v>
      </c>
      <c r="AQV221" s="1" t="s">
        <v>1193</v>
      </c>
      <c r="AQW221" s="1" t="s">
        <v>1194</v>
      </c>
      <c r="AQX221" s="1" t="s">
        <v>9644</v>
      </c>
      <c r="AQY221" s="1" t="s">
        <v>18708</v>
      </c>
      <c r="AQZ221">
        <v>90</v>
      </c>
      <c r="ARA221">
        <v>90</v>
      </c>
      <c r="ARB221">
        <v>90</v>
      </c>
      <c r="ARC221">
        <v>90</v>
      </c>
      <c r="ARD221">
        <v>90</v>
      </c>
      <c r="ARE221">
        <v>-90</v>
      </c>
      <c r="ARF221">
        <v>2159090909090909</v>
      </c>
      <c r="ARG221">
        <v>1136363636363636</v>
      </c>
      <c r="ARH221">
        <v>1022727272727272</v>
      </c>
      <c r="ARI221">
        <v>660</v>
      </c>
      <c r="ARJ221">
        <v>1988636363636363</v>
      </c>
      <c r="ARK221">
        <v>3413105413105413</v>
      </c>
      <c r="ARL221">
        <v>1.5128205128205128E+16</v>
      </c>
      <c r="ARM221">
        <v>2932584269662921</v>
      </c>
      <c r="ARN221">
        <v>5852272727272727</v>
      </c>
      <c r="ARP221">
        <v>3465909090909091</v>
      </c>
      <c r="ARQ221">
        <v>1.6090909090909092E+16</v>
      </c>
      <c r="ARR221" s="1" t="s">
        <v>18714</v>
      </c>
      <c r="ARS221" s="1" t="s">
        <v>18715</v>
      </c>
      <c r="ART221" s="1" t="s">
        <v>1193</v>
      </c>
      <c r="ARU221" s="1" t="s">
        <v>18716</v>
      </c>
      <c r="ARV221">
        <v>52</v>
      </c>
      <c r="ARW221" s="1" t="s">
        <v>18717</v>
      </c>
      <c r="ARX221" s="1" t="s">
        <v>2189</v>
      </c>
      <c r="ARY221" s="1" t="s">
        <v>1315</v>
      </c>
      <c r="ARZ221" s="1" t="s">
        <v>2381</v>
      </c>
      <c r="ASA221" s="1" t="s">
        <v>2382</v>
      </c>
      <c r="ASB221">
        <v>293</v>
      </c>
    </row>
    <row r="222" spans="1:1172" x14ac:dyDescent="0.25">
      <c r="A222">
        <v>1152</v>
      </c>
      <c r="B222" s="1" t="s">
        <v>18718</v>
      </c>
      <c r="C222" s="1" t="s">
        <v>7305</v>
      </c>
      <c r="D222" s="1" t="s">
        <v>11918</v>
      </c>
      <c r="E222" s="1" t="s">
        <v>11919</v>
      </c>
      <c r="F222">
        <v>2</v>
      </c>
      <c r="G222">
        <v>12</v>
      </c>
      <c r="H222">
        <v>212</v>
      </c>
      <c r="I222">
        <v>1768</v>
      </c>
      <c r="J222" s="1" t="s">
        <v>1560</v>
      </c>
      <c r="K222" s="1" t="s">
        <v>17118</v>
      </c>
      <c r="L222" s="1" t="s">
        <v>17119</v>
      </c>
      <c r="M222" s="1" t="s">
        <v>1179</v>
      </c>
      <c r="N222" s="1" t="s">
        <v>7511</v>
      </c>
      <c r="O222" s="1" t="s">
        <v>2196</v>
      </c>
      <c r="P222" s="1" t="s">
        <v>1182</v>
      </c>
      <c r="Q222" s="1" t="s">
        <v>1323</v>
      </c>
      <c r="R222" s="1" t="s">
        <v>1324</v>
      </c>
      <c r="S222" s="1" t="s">
        <v>1325</v>
      </c>
      <c r="T222" s="1" t="s">
        <v>2471</v>
      </c>
      <c r="U222" s="1" t="s">
        <v>1187</v>
      </c>
      <c r="V222" s="1" t="s">
        <v>8922</v>
      </c>
      <c r="W222" s="1" t="s">
        <v>8922</v>
      </c>
      <c r="X222" s="1" t="s">
        <v>1329</v>
      </c>
      <c r="Y222" s="1" t="s">
        <v>1190</v>
      </c>
      <c r="Z222" s="1" t="s">
        <v>1191</v>
      </c>
      <c r="AA222" s="1" t="s">
        <v>1224</v>
      </c>
      <c r="AB222" s="1" t="s">
        <v>1193</v>
      </c>
      <c r="AC222" s="1" t="s">
        <v>18719</v>
      </c>
      <c r="AD222" s="1" t="s">
        <v>1193</v>
      </c>
      <c r="AE222" s="1" t="s">
        <v>18720</v>
      </c>
      <c r="AF222" s="1" t="s">
        <v>1193</v>
      </c>
      <c r="AG222" s="1" t="s">
        <v>1193</v>
      </c>
      <c r="AH222" s="1" t="s">
        <v>1193</v>
      </c>
      <c r="AI222" s="1" t="s">
        <v>1193</v>
      </c>
      <c r="AJ222" s="1" t="s">
        <v>1193</v>
      </c>
      <c r="AK222" s="1" t="s">
        <v>1193</v>
      </c>
      <c r="AL222" s="1" t="s">
        <v>1193</v>
      </c>
      <c r="AM222" s="1" t="s">
        <v>1193</v>
      </c>
      <c r="AN222" s="1" t="s">
        <v>1193</v>
      </c>
      <c r="AO222" s="1" t="s">
        <v>1193</v>
      </c>
      <c r="AP222" s="1" t="s">
        <v>1193</v>
      </c>
      <c r="AQ222" s="1" t="s">
        <v>1193</v>
      </c>
      <c r="AR222" s="1" t="s">
        <v>1193</v>
      </c>
      <c r="AS222" s="1" t="s">
        <v>1193</v>
      </c>
      <c r="AT222" s="1" t="s">
        <v>1193</v>
      </c>
      <c r="AU222" s="1" t="s">
        <v>1193</v>
      </c>
      <c r="AV222" s="1" t="s">
        <v>1193</v>
      </c>
      <c r="AW222" s="1" t="s">
        <v>1193</v>
      </c>
      <c r="AX222" s="1" t="s">
        <v>1193</v>
      </c>
      <c r="AY222" s="1" t="s">
        <v>11874</v>
      </c>
      <c r="AZ222" s="1" t="s">
        <v>18721</v>
      </c>
      <c r="BA222" s="1" t="s">
        <v>1193</v>
      </c>
      <c r="BB222" s="1" t="s">
        <v>18722</v>
      </c>
      <c r="BC222" s="1" t="s">
        <v>1193</v>
      </c>
      <c r="BD222" s="1" t="s">
        <v>1193</v>
      </c>
      <c r="BE222" s="1" t="s">
        <v>1193</v>
      </c>
      <c r="BF222" s="1" t="s">
        <v>1193</v>
      </c>
      <c r="BG222" s="1" t="s">
        <v>1193</v>
      </c>
      <c r="BH222" s="1" t="s">
        <v>4979</v>
      </c>
      <c r="BI222" s="1" t="s">
        <v>1193</v>
      </c>
      <c r="BJ222" s="1" t="s">
        <v>9069</v>
      </c>
      <c r="BK222" s="1" t="s">
        <v>1193</v>
      </c>
      <c r="BL222" s="1" t="s">
        <v>1193</v>
      </c>
      <c r="BM222" s="1" t="s">
        <v>1193</v>
      </c>
      <c r="BN222" s="1" t="s">
        <v>1193</v>
      </c>
      <c r="BO222" s="1" t="s">
        <v>1193</v>
      </c>
      <c r="BP222" s="1" t="s">
        <v>1193</v>
      </c>
      <c r="BQ222" s="1" t="s">
        <v>1193</v>
      </c>
      <c r="BR222" s="1" t="s">
        <v>1193</v>
      </c>
      <c r="BS222" s="1" t="s">
        <v>1193</v>
      </c>
      <c r="BT222" s="1" t="s">
        <v>1193</v>
      </c>
      <c r="BU222" s="1" t="s">
        <v>9070</v>
      </c>
      <c r="BV222" s="1" t="s">
        <v>1193</v>
      </c>
      <c r="BW222" s="1" t="s">
        <v>1193</v>
      </c>
      <c r="BX222" s="1" t="s">
        <v>1193</v>
      </c>
      <c r="BY222" s="1" t="s">
        <v>1193</v>
      </c>
      <c r="BZ222" s="1" t="s">
        <v>1193</v>
      </c>
      <c r="CA222" s="1" t="s">
        <v>1193</v>
      </c>
      <c r="CB222" s="1" t="s">
        <v>4979</v>
      </c>
      <c r="CC222" s="1" t="s">
        <v>1193</v>
      </c>
      <c r="CD222" s="1" t="s">
        <v>1193</v>
      </c>
      <c r="CE222" s="1" t="s">
        <v>1193</v>
      </c>
      <c r="CF222" s="1" t="s">
        <v>1193</v>
      </c>
      <c r="CG222" s="1" t="s">
        <v>18722</v>
      </c>
      <c r="CH222" s="1" t="s">
        <v>1193</v>
      </c>
      <c r="CI222" s="1" t="s">
        <v>6710</v>
      </c>
      <c r="CJ222" s="1" t="s">
        <v>18723</v>
      </c>
      <c r="CK222" s="1" t="s">
        <v>4975</v>
      </c>
      <c r="CL222" s="1" t="s">
        <v>1193</v>
      </c>
      <c r="CM222" s="1" t="s">
        <v>1193</v>
      </c>
      <c r="CN222" s="1" t="s">
        <v>1193</v>
      </c>
      <c r="CO222" s="1" t="s">
        <v>1193</v>
      </c>
      <c r="CP222" s="1" t="s">
        <v>1193</v>
      </c>
      <c r="CQ222" s="1" t="s">
        <v>4984</v>
      </c>
      <c r="CR222" s="1" t="s">
        <v>3596</v>
      </c>
      <c r="CS222" s="1" t="s">
        <v>1193</v>
      </c>
      <c r="CT222" s="1" t="s">
        <v>1193</v>
      </c>
      <c r="CU222" s="1" t="s">
        <v>1193</v>
      </c>
      <c r="CV222" s="1" t="s">
        <v>1193</v>
      </c>
      <c r="CW222" s="1" t="s">
        <v>1193</v>
      </c>
      <c r="CX222" s="1" t="s">
        <v>9061</v>
      </c>
      <c r="CY222" s="1" t="s">
        <v>1193</v>
      </c>
      <c r="CZ222" s="1" t="s">
        <v>1193</v>
      </c>
      <c r="DA222" s="1" t="s">
        <v>18724</v>
      </c>
      <c r="DB222" s="1" t="s">
        <v>1193</v>
      </c>
      <c r="DC222" s="1" t="s">
        <v>1193</v>
      </c>
      <c r="DD222" s="1" t="s">
        <v>18725</v>
      </c>
      <c r="DE222" s="1" t="s">
        <v>1193</v>
      </c>
      <c r="DF222" s="1" t="s">
        <v>18721</v>
      </c>
      <c r="DG222" s="1" t="s">
        <v>1193</v>
      </c>
      <c r="DH222" s="1" t="s">
        <v>1193</v>
      </c>
      <c r="DI222" s="1" t="s">
        <v>1193</v>
      </c>
      <c r="DJ222">
        <v>1.6859504132231404E+16</v>
      </c>
      <c r="DK222">
        <v>1.7435897435897436E+16</v>
      </c>
      <c r="DL222">
        <v>7465564738292011</v>
      </c>
      <c r="DM222">
        <v>1158119658119658</v>
      </c>
      <c r="DN222">
        <v>2034482758620689</v>
      </c>
      <c r="DO222">
        <v>6781609195402298</v>
      </c>
      <c r="DP222">
        <v>0</v>
      </c>
      <c r="DQ222">
        <v>0</v>
      </c>
      <c r="DR222">
        <v>0</v>
      </c>
      <c r="DS222">
        <v>7595628415300546</v>
      </c>
      <c r="DT222">
        <v>6666666666666666</v>
      </c>
      <c r="DU222">
        <v>0</v>
      </c>
      <c r="DV222">
        <v>0</v>
      </c>
      <c r="DW222">
        <v>0</v>
      </c>
      <c r="DX222">
        <v>3333333333333333</v>
      </c>
      <c r="DY222">
        <v>0</v>
      </c>
      <c r="DZ222">
        <v>0</v>
      </c>
      <c r="EA222">
        <v>6666666666666666</v>
      </c>
      <c r="EB222">
        <v>3333333333333333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2404371584699453</v>
      </c>
      <c r="EU222">
        <v>0</v>
      </c>
      <c r="EV222">
        <v>0</v>
      </c>
      <c r="EW222">
        <v>7595628415300546</v>
      </c>
      <c r="EX222">
        <v>0</v>
      </c>
      <c r="EY222">
        <v>0</v>
      </c>
      <c r="EZ222">
        <v>2404371584699453</v>
      </c>
      <c r="FA222">
        <v>0</v>
      </c>
      <c r="FB222">
        <v>0</v>
      </c>
      <c r="FC222">
        <v>0</v>
      </c>
      <c r="FD222">
        <v>0</v>
      </c>
      <c r="FE222">
        <v>0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 s="1" t="s">
        <v>1209</v>
      </c>
      <c r="FO222">
        <v>0</v>
      </c>
      <c r="FP222">
        <v>121</v>
      </c>
      <c r="FQ222" s="1" t="s">
        <v>1210</v>
      </c>
      <c r="FR222" s="1" t="s">
        <v>1193</v>
      </c>
      <c r="FS222" s="1" t="s">
        <v>1193</v>
      </c>
      <c r="FT222" s="1" t="s">
        <v>1193</v>
      </c>
      <c r="FU222" s="1" t="s">
        <v>1193</v>
      </c>
      <c r="FV222" s="1" t="s">
        <v>7516</v>
      </c>
      <c r="FW222" s="1" t="s">
        <v>7942</v>
      </c>
      <c r="FX222" s="1" t="s">
        <v>1193</v>
      </c>
      <c r="FY222" s="1" t="s">
        <v>1582</v>
      </c>
      <c r="FZ222" s="1" t="s">
        <v>9249</v>
      </c>
      <c r="GA222" s="1" t="s">
        <v>1193</v>
      </c>
      <c r="GB222" s="1" t="s">
        <v>1193</v>
      </c>
      <c r="GC222" s="1" t="s">
        <v>1193</v>
      </c>
      <c r="GD222" s="1" t="s">
        <v>1193</v>
      </c>
      <c r="GE222" s="1" t="s">
        <v>1193</v>
      </c>
      <c r="GF222" s="1" t="s">
        <v>1193</v>
      </c>
      <c r="GG222" s="1" t="s">
        <v>6214</v>
      </c>
      <c r="GH222" s="1" t="s">
        <v>1193</v>
      </c>
      <c r="GI222" s="1" t="s">
        <v>1193</v>
      </c>
      <c r="GJ222" s="1" t="s">
        <v>1193</v>
      </c>
      <c r="GK222" s="1" t="s">
        <v>1344</v>
      </c>
      <c r="GL222" s="1" t="s">
        <v>6214</v>
      </c>
      <c r="GM222">
        <v>900</v>
      </c>
      <c r="GN222">
        <v>5463981587967615</v>
      </c>
      <c r="GO222">
        <v>1.7573221757322176E+16</v>
      </c>
      <c r="GP222">
        <v>2316346021061849</v>
      </c>
      <c r="GQ222">
        <v>2.9481363805304896E+16</v>
      </c>
      <c r="GR222">
        <v>6635721757322175</v>
      </c>
      <c r="GS222">
        <v>3776041666666666</v>
      </c>
      <c r="GT222">
        <v>3482010196649672</v>
      </c>
      <c r="GU222">
        <v>26</v>
      </c>
      <c r="GV222">
        <v>8972602739726028</v>
      </c>
      <c r="GW222">
        <v>2205387205387205</v>
      </c>
      <c r="GX222">
        <v>3783783783783784</v>
      </c>
      <c r="GY222">
        <v>3336861359817596</v>
      </c>
      <c r="GZ222">
        <v>2322175732217573</v>
      </c>
      <c r="HA222">
        <v>7265135699373695</v>
      </c>
      <c r="HB222" s="1" t="s">
        <v>18726</v>
      </c>
      <c r="HC222" s="1" t="s">
        <v>1193</v>
      </c>
      <c r="HD222" s="1" t="s">
        <v>1193</v>
      </c>
      <c r="HE222" s="1" t="s">
        <v>18727</v>
      </c>
      <c r="HF222" s="1" t="s">
        <v>1193</v>
      </c>
      <c r="HG222" s="1" t="s">
        <v>1193</v>
      </c>
      <c r="HH222" s="1" t="s">
        <v>1193</v>
      </c>
      <c r="HI222">
        <v>3903966597077244</v>
      </c>
      <c r="HJ222" s="1" t="s">
        <v>18728</v>
      </c>
      <c r="HK222" s="1" t="s">
        <v>18729</v>
      </c>
      <c r="HL222" s="1" t="s">
        <v>18730</v>
      </c>
      <c r="HM222">
        <v>1524008350730689</v>
      </c>
      <c r="HN222" s="1" t="s">
        <v>18731</v>
      </c>
      <c r="HO222" s="1" t="s">
        <v>18732</v>
      </c>
      <c r="HP222">
        <v>0</v>
      </c>
      <c r="HQ222">
        <v>0</v>
      </c>
      <c r="HR222">
        <v>0</v>
      </c>
      <c r="HS222">
        <v>0</v>
      </c>
      <c r="HT222">
        <v>5427974947807933</v>
      </c>
      <c r="HU222">
        <v>0</v>
      </c>
      <c r="HV222" s="1" t="s">
        <v>1193</v>
      </c>
      <c r="HW222" s="1" t="s">
        <v>1193</v>
      </c>
      <c r="HX222" s="1" t="s">
        <v>1193</v>
      </c>
      <c r="HY222" s="1" t="s">
        <v>1193</v>
      </c>
      <c r="HZ222" s="1" t="s">
        <v>1193</v>
      </c>
      <c r="IA222" s="1" t="s">
        <v>1193</v>
      </c>
      <c r="IB222" s="1" t="s">
        <v>18731</v>
      </c>
      <c r="IC222" s="1" t="s">
        <v>1224</v>
      </c>
      <c r="ID222" s="1" t="s">
        <v>1224</v>
      </c>
      <c r="IE222" s="1" t="s">
        <v>1224</v>
      </c>
      <c r="IF222">
        <v>1.3195592286501376E+16</v>
      </c>
      <c r="IG222">
        <v>-3783783783783784</v>
      </c>
      <c r="IH222">
        <v>3328678158082917</v>
      </c>
      <c r="II222">
        <v>2322175732217573</v>
      </c>
      <c r="IJ222" s="1" t="s">
        <v>1193</v>
      </c>
      <c r="IK222" s="1" t="s">
        <v>1193</v>
      </c>
      <c r="IL222">
        <v>1.0416666666666666E+16</v>
      </c>
      <c r="IM222">
        <v>2104377104377104</v>
      </c>
      <c r="IN222">
        <v>5546991884285872</v>
      </c>
      <c r="IO222">
        <v>6656390261143047</v>
      </c>
      <c r="IP222">
        <v>672258064516129</v>
      </c>
      <c r="IQ222">
        <v>6337222222222222</v>
      </c>
      <c r="IR222">
        <v>62</v>
      </c>
      <c r="IS222" s="1" t="s">
        <v>1193</v>
      </c>
      <c r="IT222" s="1" t="s">
        <v>1193</v>
      </c>
      <c r="IU222" s="1" t="s">
        <v>1193</v>
      </c>
      <c r="IV222" s="1" t="s">
        <v>1193</v>
      </c>
      <c r="IW222" s="1" t="s">
        <v>1193</v>
      </c>
      <c r="IX222" s="1" t="s">
        <v>11140</v>
      </c>
      <c r="IY222" s="1" t="s">
        <v>1193</v>
      </c>
      <c r="IZ222" s="1" t="s">
        <v>1193</v>
      </c>
      <c r="JA222" s="1" t="s">
        <v>1193</v>
      </c>
      <c r="JB222" s="1" t="s">
        <v>1193</v>
      </c>
      <c r="JC222" s="1" t="s">
        <v>1193</v>
      </c>
      <c r="JD222" s="1" t="s">
        <v>1193</v>
      </c>
      <c r="JE222" s="1" t="s">
        <v>1193</v>
      </c>
      <c r="JF222" s="1" t="s">
        <v>1193</v>
      </c>
      <c r="JG222" s="1" t="s">
        <v>1193</v>
      </c>
      <c r="JH222" s="1" t="s">
        <v>3679</v>
      </c>
      <c r="JI222" s="1" t="s">
        <v>18733</v>
      </c>
      <c r="JJ222" s="1" t="s">
        <v>1193</v>
      </c>
      <c r="JK222" s="1" t="s">
        <v>1193</v>
      </c>
      <c r="JL222" s="1" t="s">
        <v>1193</v>
      </c>
      <c r="JM222" s="1" t="s">
        <v>1193</v>
      </c>
      <c r="JN222" s="1" t="s">
        <v>1193</v>
      </c>
      <c r="JO222" s="1" t="s">
        <v>1193</v>
      </c>
      <c r="JP222" s="1" t="s">
        <v>1193</v>
      </c>
      <c r="JQ222" s="1" t="s">
        <v>1193</v>
      </c>
      <c r="JR222" s="1" t="s">
        <v>13972</v>
      </c>
      <c r="JS222" s="1" t="s">
        <v>14421</v>
      </c>
      <c r="JT222" s="1" t="s">
        <v>3921</v>
      </c>
      <c r="JU222" s="1" t="s">
        <v>1193</v>
      </c>
      <c r="JV222" s="1" t="s">
        <v>1193</v>
      </c>
      <c r="JW222" s="1" t="s">
        <v>1193</v>
      </c>
      <c r="JX222" s="1" t="s">
        <v>1193</v>
      </c>
      <c r="JY222" s="1" t="s">
        <v>1193</v>
      </c>
      <c r="JZ222" s="1" t="s">
        <v>14422</v>
      </c>
      <c r="KA222" s="1" t="s">
        <v>1888</v>
      </c>
      <c r="KB222" s="1" t="s">
        <v>3919</v>
      </c>
      <c r="KC222" s="1" t="s">
        <v>3921</v>
      </c>
      <c r="KD222" s="1" t="s">
        <v>1193</v>
      </c>
      <c r="KE222" s="1" t="s">
        <v>1193</v>
      </c>
      <c r="KF222" s="1" t="s">
        <v>1193</v>
      </c>
      <c r="KG222">
        <v>5355648535564853</v>
      </c>
      <c r="KH222">
        <v>585774058577405</v>
      </c>
      <c r="KI222" s="1" t="s">
        <v>11140</v>
      </c>
      <c r="KJ222" s="1" t="s">
        <v>2930</v>
      </c>
      <c r="KK222" s="1" t="s">
        <v>1193</v>
      </c>
      <c r="KL222" s="1" t="s">
        <v>1193</v>
      </c>
      <c r="KM222" s="1" t="s">
        <v>1193</v>
      </c>
      <c r="KN222" s="1" t="s">
        <v>1193</v>
      </c>
      <c r="KO222" s="1" t="s">
        <v>1193</v>
      </c>
      <c r="KP222" s="1" t="s">
        <v>1193</v>
      </c>
      <c r="KQ222" s="1" t="s">
        <v>1193</v>
      </c>
      <c r="KR222" s="1" t="s">
        <v>1193</v>
      </c>
      <c r="KS222" s="1" t="s">
        <v>1193</v>
      </c>
      <c r="KT222" s="1" t="s">
        <v>1193</v>
      </c>
      <c r="KU222" s="1" t="s">
        <v>1193</v>
      </c>
      <c r="KV222" s="1" t="s">
        <v>1193</v>
      </c>
      <c r="KW222" s="1" t="s">
        <v>1193</v>
      </c>
      <c r="KX222" s="1" t="s">
        <v>1193</v>
      </c>
      <c r="KY222" s="1" t="s">
        <v>1193</v>
      </c>
      <c r="KZ222">
        <v>5866481713460477</v>
      </c>
      <c r="LA222" s="1" t="s">
        <v>1193</v>
      </c>
      <c r="LB222">
        <v>305929387763093</v>
      </c>
      <c r="LC222">
        <v>3433098239493385</v>
      </c>
      <c r="LD222" s="1" t="s">
        <v>1515</v>
      </c>
      <c r="LE222" s="1" t="s">
        <v>1193</v>
      </c>
      <c r="LF222" s="1" t="s">
        <v>1193</v>
      </c>
      <c r="LG222" s="1" t="s">
        <v>1193</v>
      </c>
      <c r="LH222" s="1" t="s">
        <v>1193</v>
      </c>
      <c r="LI222" s="1" t="s">
        <v>3920</v>
      </c>
      <c r="LJ222" s="1" t="s">
        <v>5910</v>
      </c>
      <c r="LK222" s="1" t="s">
        <v>11140</v>
      </c>
      <c r="LL222" s="1" t="s">
        <v>1193</v>
      </c>
      <c r="LM222" s="1" t="s">
        <v>1193</v>
      </c>
      <c r="LN222" s="1" t="s">
        <v>1193</v>
      </c>
      <c r="LO222" s="1" t="s">
        <v>1193</v>
      </c>
      <c r="LP222" s="1" t="s">
        <v>1193</v>
      </c>
      <c r="LQ222" s="1" t="s">
        <v>1193</v>
      </c>
      <c r="LR222" s="1" t="s">
        <v>9973</v>
      </c>
      <c r="LS222" s="1" t="s">
        <v>1193</v>
      </c>
      <c r="LT222" s="1" t="s">
        <v>1193</v>
      </c>
      <c r="LU222" s="1" t="s">
        <v>1888</v>
      </c>
      <c r="LV222" s="1" t="s">
        <v>1193</v>
      </c>
      <c r="LW222" s="1" t="s">
        <v>11140</v>
      </c>
      <c r="LX222" s="1" t="s">
        <v>11140</v>
      </c>
      <c r="LY222" s="1" t="s">
        <v>1193</v>
      </c>
      <c r="LZ222" s="1" t="s">
        <v>3921</v>
      </c>
      <c r="MA222" s="1" t="s">
        <v>3921</v>
      </c>
      <c r="MB222" s="1" t="s">
        <v>1193</v>
      </c>
      <c r="MC222" s="1" t="s">
        <v>1193</v>
      </c>
      <c r="MD222" s="1" t="s">
        <v>1193</v>
      </c>
      <c r="ME222" s="1" t="s">
        <v>1193</v>
      </c>
      <c r="MF222" s="1" t="s">
        <v>1193</v>
      </c>
      <c r="MG222" s="1" t="s">
        <v>1193</v>
      </c>
      <c r="MH222" s="1" t="s">
        <v>1193</v>
      </c>
      <c r="MI222" s="1" t="s">
        <v>1193</v>
      </c>
      <c r="MJ222" s="1" t="s">
        <v>1193</v>
      </c>
      <c r="MK222" s="1" t="s">
        <v>1193</v>
      </c>
      <c r="ML222">
        <v>1841004184100418</v>
      </c>
      <c r="MM222">
        <v>836820083682008</v>
      </c>
      <c r="MN222" s="1" t="s">
        <v>3674</v>
      </c>
      <c r="MO222" s="1" t="s">
        <v>15063</v>
      </c>
      <c r="MP222" s="1" t="s">
        <v>3679</v>
      </c>
      <c r="MQ222" s="1" t="s">
        <v>14423</v>
      </c>
      <c r="MR222">
        <v>6715481171548117</v>
      </c>
      <c r="MS222">
        <v>836820083682008</v>
      </c>
      <c r="MT222" s="1" t="s">
        <v>18734</v>
      </c>
      <c r="MU222">
        <v>997907949790795</v>
      </c>
      <c r="MV222">
        <v>2301255230125523</v>
      </c>
      <c r="MW222">
        <v>2322175732217573</v>
      </c>
      <c r="MX222">
        <v>17</v>
      </c>
      <c r="MY222">
        <v>17</v>
      </c>
      <c r="MZ222">
        <v>12</v>
      </c>
      <c r="NA222">
        <v>17</v>
      </c>
      <c r="NB222">
        <v>17</v>
      </c>
      <c r="NC222">
        <v>-12</v>
      </c>
      <c r="ND222">
        <v>2133891213389121</v>
      </c>
      <c r="NE222">
        <v>100418410041841</v>
      </c>
      <c r="NF222">
        <v>1129707112970711</v>
      </c>
      <c r="NG222">
        <v>36</v>
      </c>
      <c r="NH222" s="1" t="s">
        <v>2255</v>
      </c>
      <c r="NI222">
        <v>5418410041841004</v>
      </c>
      <c r="NJ222">
        <v>2.2988227513227516E+16</v>
      </c>
      <c r="NK222">
        <v>1.3305555555555556E+16</v>
      </c>
      <c r="NL222">
        <v>216130198915009</v>
      </c>
      <c r="NM222">
        <v>2447698744769874</v>
      </c>
      <c r="NN222">
        <v>1255230125523012</v>
      </c>
      <c r="NO222" s="1" t="s">
        <v>18735</v>
      </c>
      <c r="NP222" s="1" t="s">
        <v>18736</v>
      </c>
      <c r="NQ222" s="1" t="s">
        <v>18737</v>
      </c>
      <c r="NR222" s="1" t="s">
        <v>18738</v>
      </c>
      <c r="NS222" s="1" t="s">
        <v>18739</v>
      </c>
      <c r="NT222" s="1" t="s">
        <v>1193</v>
      </c>
      <c r="NU222" s="1" t="s">
        <v>1193</v>
      </c>
      <c r="NV222" s="1" t="s">
        <v>1193</v>
      </c>
      <c r="NW222" s="1" t="s">
        <v>1193</v>
      </c>
      <c r="NX222" s="1" t="s">
        <v>1193</v>
      </c>
      <c r="NY222" s="1" t="s">
        <v>1193</v>
      </c>
      <c r="NZ222" s="1" t="s">
        <v>1224</v>
      </c>
      <c r="OA222" s="1" t="s">
        <v>1224</v>
      </c>
      <c r="OB222" s="1" t="s">
        <v>1224</v>
      </c>
      <c r="OC222" s="1" t="s">
        <v>1224</v>
      </c>
      <c r="OD222" s="1" t="s">
        <v>1193</v>
      </c>
      <c r="OE222" s="1" t="s">
        <v>1193</v>
      </c>
      <c r="OF222" s="1" t="s">
        <v>1193</v>
      </c>
      <c r="OG222" s="1" t="s">
        <v>1224</v>
      </c>
      <c r="OH222" s="1" t="s">
        <v>1224</v>
      </c>
      <c r="OI222" s="1" t="s">
        <v>1224</v>
      </c>
      <c r="OJ222" s="1" t="s">
        <v>1224</v>
      </c>
      <c r="OK222" s="1" t="s">
        <v>1224</v>
      </c>
      <c r="OL222" s="1" t="s">
        <v>1224</v>
      </c>
      <c r="OM222" s="1" t="s">
        <v>1224</v>
      </c>
      <c r="ON222" s="1" t="s">
        <v>1224</v>
      </c>
      <c r="OO222" s="1" t="s">
        <v>1224</v>
      </c>
      <c r="OP222" s="1" t="s">
        <v>1224</v>
      </c>
      <c r="OQ222" s="1" t="s">
        <v>1224</v>
      </c>
      <c r="OR222" s="1" t="s">
        <v>1224</v>
      </c>
      <c r="OS222" s="1" t="s">
        <v>1224</v>
      </c>
      <c r="OT222" s="1" t="s">
        <v>1224</v>
      </c>
      <c r="OU222" s="1" t="s">
        <v>1224</v>
      </c>
      <c r="OV222" s="1" t="s">
        <v>1224</v>
      </c>
      <c r="OW222" s="1" t="s">
        <v>1224</v>
      </c>
      <c r="OX222" s="1" t="s">
        <v>1224</v>
      </c>
      <c r="OY222" s="1" t="s">
        <v>1224</v>
      </c>
      <c r="OZ222" s="1" t="s">
        <v>1224</v>
      </c>
      <c r="PA222" s="1" t="s">
        <v>1224</v>
      </c>
      <c r="PB222" s="1" t="s">
        <v>1224</v>
      </c>
      <c r="PC222" s="1" t="s">
        <v>1224</v>
      </c>
      <c r="PD222" s="1" t="s">
        <v>1193</v>
      </c>
      <c r="PE222" s="1" t="s">
        <v>1193</v>
      </c>
      <c r="PF222" s="1" t="s">
        <v>1193</v>
      </c>
      <c r="PG222" s="1" t="s">
        <v>1193</v>
      </c>
      <c r="PH222" s="1" t="s">
        <v>1193</v>
      </c>
      <c r="PI222" s="1" t="s">
        <v>1224</v>
      </c>
      <c r="PJ222" s="1" t="s">
        <v>1224</v>
      </c>
      <c r="PK222" s="1" t="s">
        <v>1193</v>
      </c>
      <c r="PL222" s="1" t="s">
        <v>1193</v>
      </c>
      <c r="PM222" s="1" t="s">
        <v>1193</v>
      </c>
      <c r="PN222" s="1" t="s">
        <v>1193</v>
      </c>
      <c r="PO222" s="1" t="s">
        <v>1224</v>
      </c>
      <c r="PP222" s="1" t="s">
        <v>1193</v>
      </c>
      <c r="PQ222" s="1" t="s">
        <v>1193</v>
      </c>
      <c r="PR222" s="1" t="s">
        <v>1193</v>
      </c>
      <c r="PS222" s="1" t="s">
        <v>1193</v>
      </c>
      <c r="PT222" s="1" t="s">
        <v>1193</v>
      </c>
      <c r="PU222" s="1" t="s">
        <v>1193</v>
      </c>
      <c r="PV222" s="1" t="s">
        <v>1193</v>
      </c>
      <c r="PW222" s="1" t="s">
        <v>1193</v>
      </c>
      <c r="PX222" s="1" t="s">
        <v>1193</v>
      </c>
      <c r="PY222" s="1" t="s">
        <v>1193</v>
      </c>
      <c r="PZ222" s="1" t="s">
        <v>1193</v>
      </c>
      <c r="QA222" s="1" t="s">
        <v>1193</v>
      </c>
      <c r="QB222" s="1" t="s">
        <v>1193</v>
      </c>
      <c r="QC222" s="1" t="s">
        <v>1193</v>
      </c>
      <c r="QD222" s="1" t="s">
        <v>1193</v>
      </c>
      <c r="QE222" s="1" t="s">
        <v>1193</v>
      </c>
      <c r="QF222" s="1" t="s">
        <v>1193</v>
      </c>
      <c r="QG222" s="1" t="s">
        <v>1193</v>
      </c>
      <c r="QH222" s="1" t="s">
        <v>1193</v>
      </c>
      <c r="QI222" s="1" t="s">
        <v>1193</v>
      </c>
      <c r="QJ222" s="1" t="s">
        <v>1193</v>
      </c>
      <c r="QK222" s="1" t="s">
        <v>1193</v>
      </c>
      <c r="QL222" s="1" t="s">
        <v>1193</v>
      </c>
      <c r="QM222" s="1" t="s">
        <v>1193</v>
      </c>
      <c r="QN222" s="1" t="s">
        <v>1193</v>
      </c>
      <c r="QO222" s="1" t="s">
        <v>1193</v>
      </c>
      <c r="QP222" s="1" t="s">
        <v>1193</v>
      </c>
      <c r="QQ222" s="1" t="s">
        <v>1193</v>
      </c>
      <c r="QR222" s="1" t="s">
        <v>1193</v>
      </c>
      <c r="QS222" s="1" t="s">
        <v>1193</v>
      </c>
      <c r="QT222" s="1" t="s">
        <v>1193</v>
      </c>
      <c r="QU222" s="1" t="s">
        <v>1193</v>
      </c>
      <c r="QV222" s="1" t="s">
        <v>1193</v>
      </c>
      <c r="QW222" s="1" t="s">
        <v>1193</v>
      </c>
      <c r="QX222" s="1" t="s">
        <v>1193</v>
      </c>
      <c r="QY222" s="1" t="s">
        <v>1193</v>
      </c>
      <c r="QZ222" s="1" t="s">
        <v>1193</v>
      </c>
      <c r="RA222" s="1" t="s">
        <v>1193</v>
      </c>
      <c r="RB222" s="1" t="s">
        <v>1193</v>
      </c>
      <c r="RC222" s="1" t="s">
        <v>1193</v>
      </c>
      <c r="RD222" s="1" t="s">
        <v>1193</v>
      </c>
      <c r="RE222" s="1" t="s">
        <v>1193</v>
      </c>
      <c r="RF222" s="1" t="s">
        <v>1193</v>
      </c>
      <c r="RG222" s="1" t="s">
        <v>1193</v>
      </c>
      <c r="RH222" s="1" t="s">
        <v>1193</v>
      </c>
      <c r="RI222" s="1" t="s">
        <v>1193</v>
      </c>
      <c r="RJ222" s="1" t="s">
        <v>1193</v>
      </c>
      <c r="RK222" s="1" t="s">
        <v>1193</v>
      </c>
      <c r="RL222" s="1" t="s">
        <v>1193</v>
      </c>
      <c r="RM222" s="1" t="s">
        <v>1193</v>
      </c>
      <c r="RN222" s="1" t="s">
        <v>1193</v>
      </c>
      <c r="RO222" s="1" t="s">
        <v>1193</v>
      </c>
      <c r="RP222" s="1" t="s">
        <v>1193</v>
      </c>
      <c r="RQ222" s="1" t="s">
        <v>1193</v>
      </c>
      <c r="RR222" s="1" t="s">
        <v>1224</v>
      </c>
      <c r="RS222" s="1" t="s">
        <v>1224</v>
      </c>
      <c r="RT222" s="1" t="s">
        <v>1224</v>
      </c>
      <c r="RU222" s="1" t="s">
        <v>1224</v>
      </c>
      <c r="RV222" s="1" t="s">
        <v>1224</v>
      </c>
      <c r="RW222" s="1" t="s">
        <v>1224</v>
      </c>
      <c r="RX222" s="1" t="s">
        <v>1224</v>
      </c>
      <c r="RY222" s="1" t="s">
        <v>1224</v>
      </c>
      <c r="RZ222" s="1" t="s">
        <v>1224</v>
      </c>
      <c r="SA222" s="1" t="s">
        <v>1224</v>
      </c>
      <c r="SB222" s="1" t="s">
        <v>1193</v>
      </c>
      <c r="SC222" s="1" t="s">
        <v>1224</v>
      </c>
      <c r="SD222" s="1" t="s">
        <v>1224</v>
      </c>
      <c r="SE222" s="1" t="s">
        <v>1224</v>
      </c>
      <c r="SF222" s="1" t="s">
        <v>1224</v>
      </c>
      <c r="SG222" s="1" t="s">
        <v>1224</v>
      </c>
      <c r="SH222" s="1" t="s">
        <v>1224</v>
      </c>
      <c r="SI222" s="1" t="s">
        <v>1224</v>
      </c>
      <c r="SJ222" s="1" t="s">
        <v>1193</v>
      </c>
      <c r="SK222" s="1" t="s">
        <v>1193</v>
      </c>
      <c r="SL222" s="1" t="s">
        <v>1193</v>
      </c>
      <c r="SM222" s="1" t="s">
        <v>1193</v>
      </c>
      <c r="SN222" s="1" t="s">
        <v>1224</v>
      </c>
      <c r="SO222" s="1" t="s">
        <v>1224</v>
      </c>
      <c r="SP222" s="1" t="s">
        <v>1224</v>
      </c>
      <c r="SQ222" s="1" t="s">
        <v>1224</v>
      </c>
      <c r="SR222" s="1" t="s">
        <v>1193</v>
      </c>
      <c r="SS222" s="1" t="s">
        <v>1193</v>
      </c>
      <c r="ST222" s="1" t="s">
        <v>1193</v>
      </c>
      <c r="SU222" s="1" t="s">
        <v>1193</v>
      </c>
      <c r="SV222" s="1" t="s">
        <v>1193</v>
      </c>
      <c r="SW222" s="1" t="s">
        <v>1193</v>
      </c>
      <c r="SX222" s="1" t="s">
        <v>1224</v>
      </c>
      <c r="SY222" s="1" t="s">
        <v>1224</v>
      </c>
      <c r="SZ222" s="1" t="s">
        <v>1224</v>
      </c>
      <c r="TA222" s="1" t="s">
        <v>1224</v>
      </c>
      <c r="TB222" s="1" t="s">
        <v>1193</v>
      </c>
      <c r="TC222" s="1" t="s">
        <v>1193</v>
      </c>
      <c r="TD222" s="1" t="s">
        <v>1193</v>
      </c>
      <c r="TE222" s="1" t="s">
        <v>1224</v>
      </c>
      <c r="TF222" s="1" t="s">
        <v>1224</v>
      </c>
      <c r="TG222" s="1" t="s">
        <v>1224</v>
      </c>
      <c r="TH222" s="1" t="s">
        <v>1224</v>
      </c>
      <c r="TI222" s="1" t="s">
        <v>1224</v>
      </c>
      <c r="TJ222" s="1" t="s">
        <v>1224</v>
      </c>
      <c r="TK222" s="1" t="s">
        <v>1224</v>
      </c>
      <c r="TL222" s="1" t="s">
        <v>1224</v>
      </c>
      <c r="TM222" s="1" t="s">
        <v>1224</v>
      </c>
      <c r="TN222" s="1" t="s">
        <v>1224</v>
      </c>
      <c r="TO222" s="1" t="s">
        <v>1224</v>
      </c>
      <c r="TP222" s="1" t="s">
        <v>1224</v>
      </c>
      <c r="TQ222" s="1" t="s">
        <v>1224</v>
      </c>
      <c r="TR222" s="1" t="s">
        <v>1224</v>
      </c>
      <c r="TS222" s="1" t="s">
        <v>1224</v>
      </c>
      <c r="TT222" s="1" t="s">
        <v>1224</v>
      </c>
      <c r="TU222" s="1" t="s">
        <v>1224</v>
      </c>
      <c r="TV222" s="1" t="s">
        <v>1224</v>
      </c>
      <c r="TW222" s="1" t="s">
        <v>1224</v>
      </c>
      <c r="TX222" s="1" t="s">
        <v>1224</v>
      </c>
      <c r="TY222" s="1" t="s">
        <v>1224</v>
      </c>
      <c r="TZ222" s="1" t="s">
        <v>1224</v>
      </c>
      <c r="UA222" s="1" t="s">
        <v>1224</v>
      </c>
      <c r="UB222" s="1" t="s">
        <v>1193</v>
      </c>
      <c r="UC222" s="1" t="s">
        <v>1193</v>
      </c>
      <c r="UD222" s="1" t="s">
        <v>1193</v>
      </c>
      <c r="UE222" s="1" t="s">
        <v>1193</v>
      </c>
      <c r="UF222" s="1" t="s">
        <v>1193</v>
      </c>
      <c r="UG222" s="1" t="s">
        <v>1224</v>
      </c>
      <c r="UH222" s="1" t="s">
        <v>1224</v>
      </c>
      <c r="UI222" s="1" t="s">
        <v>1193</v>
      </c>
      <c r="UJ222" s="1" t="s">
        <v>1193</v>
      </c>
      <c r="UK222" s="1" t="s">
        <v>1193</v>
      </c>
      <c r="UL222" s="1" t="s">
        <v>1193</v>
      </c>
      <c r="UM222" s="1" t="s">
        <v>1224</v>
      </c>
      <c r="UN222" s="1" t="s">
        <v>1193</v>
      </c>
      <c r="UO222" s="1" t="s">
        <v>1193</v>
      </c>
      <c r="UP222" s="1" t="s">
        <v>1193</v>
      </c>
      <c r="UQ222" s="1" t="s">
        <v>1193</v>
      </c>
      <c r="UR222" s="1" t="s">
        <v>1193</v>
      </c>
      <c r="US222" s="1" t="s">
        <v>1193</v>
      </c>
      <c r="UT222" s="1" t="s">
        <v>1193</v>
      </c>
      <c r="UU222" s="1" t="s">
        <v>1193</v>
      </c>
      <c r="UV222" s="1" t="s">
        <v>1193</v>
      </c>
      <c r="UW222" s="1" t="s">
        <v>1193</v>
      </c>
      <c r="UX222" s="1" t="s">
        <v>1193</v>
      </c>
      <c r="UY222" s="1" t="s">
        <v>1193</v>
      </c>
      <c r="UZ222" s="1" t="s">
        <v>1193</v>
      </c>
      <c r="VA222" s="1" t="s">
        <v>1193</v>
      </c>
      <c r="VB222" s="1" t="s">
        <v>1193</v>
      </c>
      <c r="VC222" s="1" t="s">
        <v>1193</v>
      </c>
      <c r="VD222" s="1" t="s">
        <v>1193</v>
      </c>
      <c r="VE222" s="1" t="s">
        <v>1193</v>
      </c>
      <c r="VF222" s="1" t="s">
        <v>1193</v>
      </c>
      <c r="VG222" s="1" t="s">
        <v>1193</v>
      </c>
      <c r="VH222" s="1" t="s">
        <v>1193</v>
      </c>
      <c r="VI222" s="1" t="s">
        <v>1193</v>
      </c>
      <c r="VJ222" s="1" t="s">
        <v>1193</v>
      </c>
      <c r="VK222" s="1" t="s">
        <v>1193</v>
      </c>
      <c r="VL222" s="1" t="s">
        <v>1193</v>
      </c>
      <c r="VM222" s="1" t="s">
        <v>1193</v>
      </c>
      <c r="VN222" s="1" t="s">
        <v>1193</v>
      </c>
      <c r="VO222" s="1" t="s">
        <v>1193</v>
      </c>
      <c r="VP222" s="1" t="s">
        <v>1193</v>
      </c>
      <c r="VQ222" s="1" t="s">
        <v>1193</v>
      </c>
      <c r="VR222" s="1" t="s">
        <v>1193</v>
      </c>
      <c r="VS222" s="1" t="s">
        <v>1193</v>
      </c>
      <c r="VT222" s="1" t="s">
        <v>1193</v>
      </c>
      <c r="VU222" s="1" t="s">
        <v>1193</v>
      </c>
      <c r="VV222" s="1" t="s">
        <v>1193</v>
      </c>
      <c r="VW222" s="1" t="s">
        <v>1193</v>
      </c>
      <c r="VX222" s="1" t="s">
        <v>1193</v>
      </c>
      <c r="VY222" s="1" t="s">
        <v>1193</v>
      </c>
      <c r="VZ222" s="1" t="s">
        <v>1193</v>
      </c>
      <c r="WA222" s="1" t="s">
        <v>1193</v>
      </c>
      <c r="WB222" s="1" t="s">
        <v>1193</v>
      </c>
      <c r="WC222" s="1" t="s">
        <v>1193</v>
      </c>
      <c r="WD222" s="1" t="s">
        <v>1193</v>
      </c>
      <c r="WE222" s="1" t="s">
        <v>1193</v>
      </c>
      <c r="WF222" s="1" t="s">
        <v>1193</v>
      </c>
      <c r="WG222" s="1" t="s">
        <v>1193</v>
      </c>
      <c r="WH222" s="1" t="s">
        <v>1193</v>
      </c>
      <c r="WI222" s="1" t="s">
        <v>1193</v>
      </c>
      <c r="WJ222" s="1" t="s">
        <v>1224</v>
      </c>
      <c r="WK222" s="1" t="s">
        <v>1224</v>
      </c>
      <c r="WL222" s="1" t="s">
        <v>1224</v>
      </c>
      <c r="WM222" s="1" t="s">
        <v>1224</v>
      </c>
      <c r="WN222" s="1" t="s">
        <v>1224</v>
      </c>
      <c r="WO222" s="1" t="s">
        <v>1224</v>
      </c>
      <c r="WP222" s="1" t="s">
        <v>1224</v>
      </c>
      <c r="WQ222" s="1" t="s">
        <v>1224</v>
      </c>
      <c r="WR222" s="1" t="s">
        <v>1224</v>
      </c>
      <c r="WS222" s="1" t="s">
        <v>1224</v>
      </c>
      <c r="WT222" s="1" t="s">
        <v>1193</v>
      </c>
      <c r="WU222" s="1" t="s">
        <v>1224</v>
      </c>
      <c r="WV222" s="1" t="s">
        <v>1224</v>
      </c>
      <c r="WW222" s="1" t="s">
        <v>1224</v>
      </c>
      <c r="WX222" s="1" t="s">
        <v>1224</v>
      </c>
      <c r="WY222" s="1" t="s">
        <v>1224</v>
      </c>
      <c r="WZ222" s="1" t="s">
        <v>1224</v>
      </c>
      <c r="XA222" s="1" t="s">
        <v>1224</v>
      </c>
      <c r="XB222" s="1" t="s">
        <v>1193</v>
      </c>
      <c r="XC222" s="1" t="s">
        <v>1193</v>
      </c>
      <c r="XD222" s="1" t="s">
        <v>1193</v>
      </c>
      <c r="XE222" s="1" t="s">
        <v>1193</v>
      </c>
      <c r="XF222" s="1" t="s">
        <v>1224</v>
      </c>
      <c r="XG222" s="1" t="s">
        <v>1224</v>
      </c>
      <c r="XH222" s="1" t="s">
        <v>1224</v>
      </c>
      <c r="XI222">
        <v>722788244721441</v>
      </c>
      <c r="XJ222">
        <v>232</v>
      </c>
      <c r="XK222">
        <v>2094175740188258</v>
      </c>
      <c r="XL222">
        <v>2.2933244464258836E+16</v>
      </c>
      <c r="XM222">
        <v>3320481927710841</v>
      </c>
      <c r="XN222">
        <v>143124221022019</v>
      </c>
      <c r="XO222">
        <v>7614673046251994</v>
      </c>
      <c r="XP222">
        <v>29</v>
      </c>
      <c r="XQ222">
        <v>564625850340136</v>
      </c>
      <c r="XR222">
        <v>2828902522154056</v>
      </c>
      <c r="XS222">
        <v>3.4008097165991904E+16</v>
      </c>
      <c r="XT222">
        <v>2668180341274506</v>
      </c>
      <c r="XU222">
        <v>3406896551724138</v>
      </c>
      <c r="XV222">
        <v>4751098096632504</v>
      </c>
      <c r="XW222" s="1" t="s">
        <v>16197</v>
      </c>
      <c r="XX222" s="1" t="s">
        <v>1193</v>
      </c>
      <c r="XY222" s="1" t="s">
        <v>1193</v>
      </c>
      <c r="XZ222" s="1" t="s">
        <v>3825</v>
      </c>
      <c r="YA222" s="1" t="s">
        <v>1193</v>
      </c>
      <c r="YB222" s="1" t="s">
        <v>1193</v>
      </c>
      <c r="YC222" s="1" t="s">
        <v>1193</v>
      </c>
      <c r="YD222">
        <v>1694214876033057</v>
      </c>
      <c r="YE222">
        <v>1432506887052341</v>
      </c>
      <c r="YF222" s="1" t="s">
        <v>18740</v>
      </c>
      <c r="YG222" s="1" t="s">
        <v>18741</v>
      </c>
      <c r="YH222">
        <v>1859504132231405</v>
      </c>
      <c r="YI222" s="1" t="s">
        <v>18742</v>
      </c>
      <c r="YJ222" s="1" t="s">
        <v>18743</v>
      </c>
      <c r="YK222">
        <v>0</v>
      </c>
      <c r="YL222">
        <v>0</v>
      </c>
      <c r="YM222">
        <v>0</v>
      </c>
      <c r="YN222">
        <v>0</v>
      </c>
      <c r="YO222">
        <v>4986225895316803</v>
      </c>
      <c r="YP222">
        <v>0</v>
      </c>
      <c r="YQ222" s="1" t="s">
        <v>1193</v>
      </c>
      <c r="YR222" s="1" t="s">
        <v>1193</v>
      </c>
      <c r="YS222" s="1" t="s">
        <v>1193</v>
      </c>
      <c r="YT222" s="1" t="s">
        <v>1193</v>
      </c>
      <c r="YU222" s="1" t="s">
        <v>1193</v>
      </c>
      <c r="YV222" s="1" t="s">
        <v>1193</v>
      </c>
      <c r="YW222" s="1" t="s">
        <v>1584</v>
      </c>
      <c r="YX222" s="1" t="s">
        <v>1224</v>
      </c>
      <c r="YY222">
        <v>20</v>
      </c>
      <c r="YZ222">
        <v>-2567073170731707</v>
      </c>
      <c r="ZA222">
        <v>1.6959426219340878E+16</v>
      </c>
      <c r="ZB222">
        <v>4524137931034482</v>
      </c>
      <c r="ZC222" s="1" t="s">
        <v>1193</v>
      </c>
      <c r="ZD222" s="1" t="s">
        <v>1193</v>
      </c>
      <c r="ZE222">
        <v>7643356643356643</v>
      </c>
      <c r="ZF222">
        <v>3725289706884799</v>
      </c>
      <c r="ZG222">
        <v>1.2069084457661944E+16</v>
      </c>
      <c r="ZH222">
        <v>1200011826076102</v>
      </c>
      <c r="ZI222">
        <v>5572222222222222</v>
      </c>
      <c r="ZJ222">
        <v>596580459770115</v>
      </c>
      <c r="ZK222">
        <v>86</v>
      </c>
      <c r="ZL222" s="1" t="s">
        <v>1193</v>
      </c>
      <c r="ZM222" s="1" t="s">
        <v>1193</v>
      </c>
      <c r="ZN222" s="1" t="s">
        <v>1193</v>
      </c>
      <c r="ZO222" s="1" t="s">
        <v>1193</v>
      </c>
      <c r="ZP222" s="1" t="s">
        <v>1193</v>
      </c>
      <c r="ZQ222" s="1" t="s">
        <v>1193</v>
      </c>
      <c r="ZR222" s="1" t="s">
        <v>5450</v>
      </c>
      <c r="ZS222" s="1" t="s">
        <v>1193</v>
      </c>
      <c r="ZT222" s="1" t="s">
        <v>1193</v>
      </c>
      <c r="ZU222" s="1" t="s">
        <v>1193</v>
      </c>
      <c r="ZV222" s="1" t="s">
        <v>1193</v>
      </c>
      <c r="ZW222" s="1" t="s">
        <v>1193</v>
      </c>
      <c r="ZX222" s="1" t="s">
        <v>1193</v>
      </c>
      <c r="ZY222" s="1" t="s">
        <v>1193</v>
      </c>
      <c r="ZZ222" s="1" t="s">
        <v>1193</v>
      </c>
      <c r="AAA222" s="1" t="s">
        <v>1193</v>
      </c>
      <c r="AAB222" s="1" t="s">
        <v>1193</v>
      </c>
      <c r="AAC222" s="1" t="s">
        <v>1193</v>
      </c>
      <c r="AAD222">
        <v>1862068965517241</v>
      </c>
      <c r="AAE222" s="1" t="s">
        <v>2678</v>
      </c>
      <c r="AAF222" s="1" t="s">
        <v>5450</v>
      </c>
      <c r="AAG222" s="1" t="s">
        <v>1193</v>
      </c>
      <c r="AAH222" s="1" t="s">
        <v>1193</v>
      </c>
      <c r="AAI222" s="1" t="s">
        <v>1193</v>
      </c>
      <c r="AAJ222" s="1" t="s">
        <v>1193</v>
      </c>
      <c r="AAK222" s="1" t="s">
        <v>1193</v>
      </c>
      <c r="AAL222" s="1" t="s">
        <v>1193</v>
      </c>
      <c r="AAM222" s="1" t="s">
        <v>1193</v>
      </c>
      <c r="AAN222" s="1" t="s">
        <v>1193</v>
      </c>
      <c r="AAO222" s="1" t="s">
        <v>18744</v>
      </c>
      <c r="AAP222" s="1" t="s">
        <v>18745</v>
      </c>
      <c r="AAQ222" s="1" t="s">
        <v>5450</v>
      </c>
      <c r="AAR222" s="1" t="s">
        <v>1193</v>
      </c>
      <c r="AAS222" s="1" t="s">
        <v>5437</v>
      </c>
      <c r="AAT222" s="1" t="s">
        <v>1193</v>
      </c>
      <c r="AAU222" s="1" t="s">
        <v>1193</v>
      </c>
      <c r="AAV222" s="1" t="s">
        <v>1193</v>
      </c>
      <c r="AAW222" s="1" t="s">
        <v>1193</v>
      </c>
      <c r="AAX222" s="1" t="s">
        <v>18746</v>
      </c>
      <c r="AAY222" s="1" t="s">
        <v>7344</v>
      </c>
      <c r="AAZ222" s="1" t="s">
        <v>5437</v>
      </c>
      <c r="ABA222" s="1" t="s">
        <v>1193</v>
      </c>
      <c r="ABB222" s="1" t="s">
        <v>1193</v>
      </c>
      <c r="ABC222" s="1" t="s">
        <v>1193</v>
      </c>
      <c r="ABD222" s="1" t="s">
        <v>1193</v>
      </c>
      <c r="ABE222" s="1" t="s">
        <v>1193</v>
      </c>
      <c r="ABF222">
        <v>2068965517241379</v>
      </c>
      <c r="ABG222" s="1" t="s">
        <v>18747</v>
      </c>
      <c r="ABH222" s="1" t="s">
        <v>7344</v>
      </c>
      <c r="ABI222" s="1" t="s">
        <v>7344</v>
      </c>
      <c r="ABJ222" s="1" t="s">
        <v>1193</v>
      </c>
      <c r="ABK222" s="1" t="s">
        <v>1193</v>
      </c>
      <c r="ABL222" s="1" t="s">
        <v>1193</v>
      </c>
      <c r="ABM222" s="1" t="s">
        <v>1193</v>
      </c>
      <c r="ABN222" s="1" t="s">
        <v>1193</v>
      </c>
      <c r="ABO222" s="1" t="s">
        <v>1193</v>
      </c>
      <c r="ABP222" s="1" t="s">
        <v>1193</v>
      </c>
      <c r="ABQ222" s="1" t="s">
        <v>1193</v>
      </c>
      <c r="ABR222" s="1" t="s">
        <v>1193</v>
      </c>
      <c r="ABS222" s="1" t="s">
        <v>1193</v>
      </c>
      <c r="ABT222" s="1" t="s">
        <v>1193</v>
      </c>
      <c r="ABU222" s="1" t="s">
        <v>1193</v>
      </c>
      <c r="ABV222" s="1" t="s">
        <v>1193</v>
      </c>
      <c r="ABW222" s="1" t="s">
        <v>5437</v>
      </c>
      <c r="ABX222" s="1" t="s">
        <v>1193</v>
      </c>
      <c r="ABY222" s="1" t="s">
        <v>1193</v>
      </c>
      <c r="ABZ222" s="1" t="s">
        <v>1193</v>
      </c>
      <c r="ACA222" s="1" t="s">
        <v>1193</v>
      </c>
      <c r="ACB222" s="1" t="s">
        <v>1193</v>
      </c>
      <c r="ACC222" s="1" t="s">
        <v>1193</v>
      </c>
      <c r="ACD222" s="1" t="s">
        <v>1193</v>
      </c>
      <c r="ACE222" s="1" t="s">
        <v>1193</v>
      </c>
      <c r="ACF222">
        <v>3.3346453338601884E+16</v>
      </c>
      <c r="ACG222" s="1" t="s">
        <v>18748</v>
      </c>
      <c r="ACH222">
        <v>8501891034529961</v>
      </c>
      <c r="ACI222">
        <v>3263305632364074</v>
      </c>
      <c r="ACJ222">
        <v>1710795892931331</v>
      </c>
      <c r="ACK222" s="1" t="s">
        <v>18749</v>
      </c>
      <c r="ACL222" s="1" t="s">
        <v>1193</v>
      </c>
      <c r="ACM222" s="1" t="s">
        <v>1193</v>
      </c>
      <c r="ACN222" s="1" t="s">
        <v>1193</v>
      </c>
      <c r="ACO222" s="1" t="s">
        <v>1193</v>
      </c>
      <c r="ACP222" s="1" t="s">
        <v>1193</v>
      </c>
      <c r="ACQ222">
        <v>1075862068965517</v>
      </c>
      <c r="ACR222" s="1" t="s">
        <v>13168</v>
      </c>
      <c r="ACS222" s="1" t="s">
        <v>5450</v>
      </c>
      <c r="ACT222" s="1" t="s">
        <v>6914</v>
      </c>
      <c r="ACU222" s="1" t="s">
        <v>1193</v>
      </c>
      <c r="ACV222" s="1" t="s">
        <v>5437</v>
      </c>
      <c r="ACW222" s="1" t="s">
        <v>1193</v>
      </c>
      <c r="ACX222" s="1" t="s">
        <v>1193</v>
      </c>
      <c r="ACY222" s="1" t="s">
        <v>1193</v>
      </c>
      <c r="ACZ222" s="1" t="s">
        <v>1193</v>
      </c>
      <c r="ADA222">
        <v>786206896551724</v>
      </c>
      <c r="ADB222" s="1" t="s">
        <v>18750</v>
      </c>
      <c r="ADC222" s="1" t="s">
        <v>18751</v>
      </c>
      <c r="ADD222" s="1" t="s">
        <v>1193</v>
      </c>
      <c r="ADE222" s="1" t="s">
        <v>1193</v>
      </c>
      <c r="ADF222" s="1" t="s">
        <v>5450</v>
      </c>
      <c r="ADG222" s="1" t="s">
        <v>5450</v>
      </c>
      <c r="ADH222" s="1" t="s">
        <v>1193</v>
      </c>
      <c r="ADI222" s="1" t="s">
        <v>6914</v>
      </c>
      <c r="ADJ222" s="1" t="s">
        <v>6914</v>
      </c>
      <c r="ADK222" s="1" t="s">
        <v>1193</v>
      </c>
      <c r="ADL222" s="1" t="s">
        <v>5437</v>
      </c>
      <c r="ADM222" s="1" t="s">
        <v>5437</v>
      </c>
      <c r="ADN222" s="1" t="s">
        <v>1193</v>
      </c>
      <c r="ADO222" s="1" t="s">
        <v>1193</v>
      </c>
      <c r="ADP222" s="1" t="s">
        <v>1193</v>
      </c>
      <c r="ADQ222" s="1" t="s">
        <v>1193</v>
      </c>
      <c r="ADR222" s="1" t="s">
        <v>1193</v>
      </c>
      <c r="ADS222" s="1" t="s">
        <v>1193</v>
      </c>
      <c r="ADT222" s="1" t="s">
        <v>1193</v>
      </c>
      <c r="ADU222">
        <v>3655172413793103</v>
      </c>
      <c r="ADV222">
        <v>136551724137931</v>
      </c>
      <c r="ADW222">
        <v>2289655172413793</v>
      </c>
      <c r="ADX222">
        <v>3296551724137931</v>
      </c>
      <c r="ADY222">
        <v>1475862068965517</v>
      </c>
      <c r="ADZ222">
        <v>1820689655172414</v>
      </c>
      <c r="AEA222">
        <v>3006896551724138</v>
      </c>
      <c r="AEB222">
        <v>524137931034482</v>
      </c>
      <c r="AEC222" s="1" t="s">
        <v>11583</v>
      </c>
      <c r="AED222">
        <v>9958620689655172</v>
      </c>
      <c r="AEE222">
        <v>336551724137931</v>
      </c>
      <c r="AEF222">
        <v>4524137931034482</v>
      </c>
      <c r="AEG222">
        <v>18</v>
      </c>
      <c r="AEH222">
        <v>18</v>
      </c>
      <c r="AEI222">
        <v>12</v>
      </c>
      <c r="AEJ222">
        <v>18</v>
      </c>
      <c r="AEK222">
        <v>18</v>
      </c>
      <c r="AEL222">
        <v>-12</v>
      </c>
      <c r="AEM222">
        <v>3420689655172413</v>
      </c>
      <c r="AEN222">
        <v>1834482758620689</v>
      </c>
      <c r="AEO222">
        <v>1586206896551724</v>
      </c>
      <c r="AEP222">
        <v>57</v>
      </c>
      <c r="AEQ222" s="1" t="s">
        <v>2255</v>
      </c>
      <c r="AER222">
        <v>2096551724137931</v>
      </c>
      <c r="AES222">
        <v>5687931034482759</v>
      </c>
      <c r="AET222">
        <v>2086206896551724</v>
      </c>
      <c r="AEU222">
        <v>4.7292817679558016E+16</v>
      </c>
      <c r="AEV222">
        <v>4482758620689655</v>
      </c>
      <c r="AEW222">
        <v>1544827586206896</v>
      </c>
      <c r="AEX222">
        <v>2937931034482758</v>
      </c>
      <c r="AEY222">
        <v>1987951807228916</v>
      </c>
      <c r="AEZ222">
        <v>1308594431036903</v>
      </c>
      <c r="AFA222" s="1" t="s">
        <v>18752</v>
      </c>
      <c r="AFB222">
        <v>1847658582878404</v>
      </c>
      <c r="AFC222">
        <v>1.5156576200417538E+16</v>
      </c>
      <c r="AFD222">
        <v>5657620041753654</v>
      </c>
      <c r="AFE222">
        <v>3732782369146005</v>
      </c>
      <c r="AFH222" s="1" t="s">
        <v>1224</v>
      </c>
      <c r="AFI222">
        <v>10</v>
      </c>
      <c r="AFL222" s="1" t="s">
        <v>1224</v>
      </c>
      <c r="AFN222" s="1" t="s">
        <v>7557</v>
      </c>
      <c r="AFO222">
        <v>6521788611571253</v>
      </c>
      <c r="AFP222">
        <v>2.0516826923076924E+16</v>
      </c>
      <c r="AFQ222">
        <v>223705537094068</v>
      </c>
      <c r="AFR222">
        <v>2.4859251898091552E+16</v>
      </c>
      <c r="AFS222">
        <v>4666466346153848</v>
      </c>
      <c r="AFT222">
        <v>2274458113649678</v>
      </c>
      <c r="AFU222">
        <v>3379857256145916</v>
      </c>
      <c r="AFV222">
        <v>2795837094498372</v>
      </c>
      <c r="AFW222">
        <v>303125</v>
      </c>
      <c r="AFX222">
        <v>6255398272552783</v>
      </c>
      <c r="AFY222">
        <v>1435261707988981</v>
      </c>
      <c r="AFZ222">
        <v>-2662305295950156</v>
      </c>
      <c r="AGA222">
        <v>2.1742900166059576E+16</v>
      </c>
      <c r="AGB222">
        <v>3858173076923077</v>
      </c>
      <c r="AGC222" s="1" t="s">
        <v>1193</v>
      </c>
      <c r="AGD222" s="1" t="s">
        <v>1193</v>
      </c>
      <c r="AGE222">
        <v>7820656939675231</v>
      </c>
      <c r="AGF222">
        <v>808744841556751</v>
      </c>
      <c r="AGG222">
        <v>5841938281715812</v>
      </c>
      <c r="AGH222">
        <v>6.1610768234470776E+16</v>
      </c>
      <c r="AGI222" s="1" t="s">
        <v>1193</v>
      </c>
      <c r="AGJ222" s="1" t="s">
        <v>1193</v>
      </c>
      <c r="AGK222" s="1" t="s">
        <v>18753</v>
      </c>
      <c r="AGL222" s="1" t="s">
        <v>1193</v>
      </c>
      <c r="AGM222" s="1" t="s">
        <v>1193</v>
      </c>
      <c r="AGN222" s="1" t="s">
        <v>1193</v>
      </c>
      <c r="AGO222" s="1" t="s">
        <v>1193</v>
      </c>
      <c r="AGP222" s="1" t="s">
        <v>1193</v>
      </c>
      <c r="AGQ222" s="1" t="s">
        <v>7837</v>
      </c>
      <c r="AGR222" s="1" t="s">
        <v>1193</v>
      </c>
      <c r="AGS222" s="1" t="s">
        <v>1193</v>
      </c>
      <c r="AGT222" s="1" t="s">
        <v>1193</v>
      </c>
      <c r="AGU222" s="1" t="s">
        <v>1193</v>
      </c>
      <c r="AGV222" s="1" t="s">
        <v>1193</v>
      </c>
      <c r="AGW222" s="1" t="s">
        <v>1193</v>
      </c>
      <c r="AGX222" s="1" t="s">
        <v>1193</v>
      </c>
      <c r="AGY222" s="1" t="s">
        <v>18753</v>
      </c>
      <c r="AGZ222" s="1" t="s">
        <v>1193</v>
      </c>
      <c r="AHA222" s="1" t="s">
        <v>1193</v>
      </c>
      <c r="AHB222" s="1" t="s">
        <v>1193</v>
      </c>
      <c r="AHC222" s="1" t="s">
        <v>1193</v>
      </c>
      <c r="AHD222">
        <v>1639423076923077</v>
      </c>
      <c r="AHE222">
        <v>264423076923076</v>
      </c>
      <c r="AHF222" s="1" t="s">
        <v>18754</v>
      </c>
      <c r="AHG222" s="1" t="s">
        <v>18755</v>
      </c>
      <c r="AHH222" s="1" t="s">
        <v>18753</v>
      </c>
      <c r="AHI222" s="1" t="s">
        <v>18753</v>
      </c>
      <c r="AHJ222" s="1" t="s">
        <v>1193</v>
      </c>
      <c r="AHK222" s="1" t="s">
        <v>1193</v>
      </c>
      <c r="AHL222" s="1" t="s">
        <v>1193</v>
      </c>
      <c r="AHM222" s="1" t="s">
        <v>1193</v>
      </c>
      <c r="AHN222" s="1" t="s">
        <v>1193</v>
      </c>
      <c r="AHO222">
        <v>829326923076923</v>
      </c>
      <c r="AHP222">
        <v>346153846153846</v>
      </c>
      <c r="AHQ222" s="1" t="s">
        <v>18756</v>
      </c>
      <c r="AHR222" s="1" t="s">
        <v>18755</v>
      </c>
      <c r="AHS222" s="1" t="s">
        <v>18755</v>
      </c>
      <c r="AHT222" s="1" t="s">
        <v>1193</v>
      </c>
      <c r="AHU222" s="1" t="s">
        <v>1193</v>
      </c>
      <c r="AHV222" s="1" t="s">
        <v>1193</v>
      </c>
      <c r="AHW222" s="1" t="s">
        <v>1193</v>
      </c>
      <c r="AHX222">
        <v>26201923076923</v>
      </c>
      <c r="AHY222">
        <v>67307692307692</v>
      </c>
      <c r="AHZ222" s="1" t="s">
        <v>9183</v>
      </c>
      <c r="AIA222" s="1" t="s">
        <v>18757</v>
      </c>
      <c r="AIB222" s="1" t="s">
        <v>1193</v>
      </c>
      <c r="AIC222" s="1" t="s">
        <v>1193</v>
      </c>
      <c r="AID222" s="1" t="s">
        <v>1193</v>
      </c>
      <c r="AIE222" s="1" t="s">
        <v>1193</v>
      </c>
      <c r="AIF222">
        <v>3110576923076923</v>
      </c>
      <c r="AIG222" s="1" t="s">
        <v>1193</v>
      </c>
      <c r="AIH222">
        <v>302884615384615</v>
      </c>
      <c r="AII222" s="1" t="s">
        <v>18758</v>
      </c>
      <c r="AIJ222" s="1" t="s">
        <v>18759</v>
      </c>
      <c r="AIK222" s="1" t="s">
        <v>1193</v>
      </c>
      <c r="AIL222" s="1" t="s">
        <v>1193</v>
      </c>
      <c r="AIM222" s="1" t="s">
        <v>1193</v>
      </c>
      <c r="AIN222" s="1" t="s">
        <v>1193</v>
      </c>
      <c r="AIO222" s="1" t="s">
        <v>1193</v>
      </c>
      <c r="AIP222" s="1" t="s">
        <v>1193</v>
      </c>
      <c r="AIQ222" s="1" t="s">
        <v>1193</v>
      </c>
      <c r="AIR222" s="1" t="s">
        <v>1193</v>
      </c>
      <c r="AIS222" s="1" t="s">
        <v>1193</v>
      </c>
      <c r="AIT222" s="1" t="s">
        <v>18760</v>
      </c>
      <c r="AIU222" s="1" t="s">
        <v>1193</v>
      </c>
      <c r="AIV222" s="1" t="s">
        <v>1193</v>
      </c>
      <c r="AIW222" s="1" t="s">
        <v>1193</v>
      </c>
      <c r="AIX222" s="1" t="s">
        <v>1193</v>
      </c>
      <c r="AIY222" s="1" t="s">
        <v>1193</v>
      </c>
      <c r="AIZ222" s="1" t="s">
        <v>18753</v>
      </c>
      <c r="AJA222" s="1" t="s">
        <v>1193</v>
      </c>
      <c r="AJB222" s="1" t="s">
        <v>1193</v>
      </c>
      <c r="AJC222" s="1" t="s">
        <v>18755</v>
      </c>
      <c r="AJD222" s="1" t="s">
        <v>1193</v>
      </c>
      <c r="AJE222" s="1" t="s">
        <v>1193</v>
      </c>
      <c r="AJF222" s="1" t="s">
        <v>1193</v>
      </c>
      <c r="AJG222" s="1" t="s">
        <v>1193</v>
      </c>
      <c r="AJH222" s="1" t="s">
        <v>1193</v>
      </c>
      <c r="AJI222" s="1" t="s">
        <v>18753</v>
      </c>
      <c r="AJJ222" s="1" t="s">
        <v>1193</v>
      </c>
      <c r="AJK222">
        <v>4595960979157584</v>
      </c>
      <c r="AJL222" s="1" t="s">
        <v>18761</v>
      </c>
      <c r="AJM222">
        <v>5149627369555593</v>
      </c>
      <c r="AJN222">
        <v>3223388131198658</v>
      </c>
      <c r="AJO222">
        <v>123858173076923</v>
      </c>
      <c r="AJP222" s="1" t="s">
        <v>18762</v>
      </c>
      <c r="AJQ222" s="1" t="s">
        <v>1193</v>
      </c>
      <c r="AJR222" s="1" t="s">
        <v>1193</v>
      </c>
      <c r="AJS222" s="1" t="s">
        <v>1193</v>
      </c>
      <c r="AJT222" s="1" t="s">
        <v>1193</v>
      </c>
      <c r="AJU222" s="1" t="s">
        <v>1193</v>
      </c>
      <c r="AJV222">
        <v>1033653846153846</v>
      </c>
      <c r="AJW222">
        <v>394230769230769</v>
      </c>
      <c r="AJX222" s="1" t="s">
        <v>18763</v>
      </c>
      <c r="AJY222" s="1" t="s">
        <v>9173</v>
      </c>
      <c r="AJZ222" s="1" t="s">
        <v>1193</v>
      </c>
      <c r="AKA222" s="1" t="s">
        <v>18753</v>
      </c>
      <c r="AKB222" s="1" t="s">
        <v>1193</v>
      </c>
      <c r="AKC222" s="1" t="s">
        <v>1193</v>
      </c>
      <c r="AKD222" s="1" t="s">
        <v>1193</v>
      </c>
      <c r="AKE222" s="1" t="s">
        <v>1193</v>
      </c>
      <c r="AKF222">
        <v>706730769230769</v>
      </c>
      <c r="AKG222">
        <v>447115384615384</v>
      </c>
      <c r="AKH222" s="1" t="s">
        <v>5395</v>
      </c>
      <c r="AKI222" s="1" t="s">
        <v>18764</v>
      </c>
      <c r="AKJ222" s="1" t="s">
        <v>1193</v>
      </c>
      <c r="AKK222" s="1" t="s">
        <v>18765</v>
      </c>
      <c r="AKL222" s="1" t="s">
        <v>7837</v>
      </c>
      <c r="AKM222" s="1" t="s">
        <v>18753</v>
      </c>
      <c r="AKN222" s="1" t="s">
        <v>2726</v>
      </c>
      <c r="AKO222" s="1" t="s">
        <v>18764</v>
      </c>
      <c r="AKP222" s="1" t="s">
        <v>18760</v>
      </c>
      <c r="AKQ222" s="1" t="s">
        <v>18766</v>
      </c>
      <c r="AKR222" s="1" t="s">
        <v>18760</v>
      </c>
      <c r="AKS222" s="1" t="s">
        <v>18757</v>
      </c>
      <c r="AKT222" s="1" t="s">
        <v>1193</v>
      </c>
      <c r="AKU222" s="1" t="s">
        <v>1193</v>
      </c>
      <c r="AKV222" s="1" t="s">
        <v>1193</v>
      </c>
      <c r="AKW222" s="1" t="s">
        <v>1193</v>
      </c>
      <c r="AKX222" s="1" t="s">
        <v>1193</v>
      </c>
      <c r="AKY222" s="1" t="s">
        <v>1193</v>
      </c>
      <c r="AKZ222">
        <v>3170673076923077</v>
      </c>
      <c r="ALA222">
        <v>1221153846153846</v>
      </c>
      <c r="ALB222">
        <v>194951923076923</v>
      </c>
      <c r="ALC222">
        <v>2771634615384615</v>
      </c>
      <c r="ALD222">
        <v>1278846153846153</v>
      </c>
      <c r="ALE222">
        <v>1492788461538461</v>
      </c>
      <c r="ALF222">
        <v>4019230769230769</v>
      </c>
      <c r="ALG222">
        <v>507211538461538</v>
      </c>
      <c r="ALH222">
        <v>401442307692307</v>
      </c>
      <c r="ALI222">
        <v>996875</v>
      </c>
      <c r="ALJ222">
        <v>3004807692307692</v>
      </c>
      <c r="ALK222">
        <v>3853365384615385</v>
      </c>
      <c r="ALL222">
        <v>18</v>
      </c>
      <c r="ALM222">
        <v>18</v>
      </c>
      <c r="ALN222">
        <v>16</v>
      </c>
      <c r="ALO222">
        <v>18</v>
      </c>
      <c r="ALP222">
        <v>18</v>
      </c>
      <c r="ALQ222">
        <v>-16</v>
      </c>
      <c r="ALR222">
        <v>2653846153846154</v>
      </c>
      <c r="ALS222">
        <v>1475961538461538</v>
      </c>
      <c r="ALT222">
        <v>1177884615384615</v>
      </c>
      <c r="ALU222" s="1" t="s">
        <v>2255</v>
      </c>
      <c r="ALV222">
        <v>3137019230769231</v>
      </c>
      <c r="ALW222">
        <v>3682882999637667</v>
      </c>
      <c r="ALX222">
        <v>1.6441814595660748E+16</v>
      </c>
      <c r="ALY222">
        <v>4209134615384615</v>
      </c>
      <c r="ALZ222">
        <v>1536057692307692</v>
      </c>
      <c r="AMA222">
        <v>2673076923076923</v>
      </c>
      <c r="AMB222">
        <v>1.3826530612244898E+16</v>
      </c>
      <c r="AMC222">
        <v>1.5850360576923076E+16</v>
      </c>
      <c r="AMD222">
        <v>1.3196844114466262E+16</v>
      </c>
      <c r="AME222" s="1" t="s">
        <v>18767</v>
      </c>
      <c r="AMF222">
        <v>1.4832541302481068E+16</v>
      </c>
      <c r="AMG222">
        <v>3937269372693727</v>
      </c>
      <c r="AMH222">
        <v>373304120081566</v>
      </c>
      <c r="AMI222" s="1" t="s">
        <v>1193</v>
      </c>
      <c r="AMJ222">
        <v>1714095363502944</v>
      </c>
      <c r="AMK222" s="1" t="s">
        <v>1193</v>
      </c>
      <c r="AML222" s="1" t="s">
        <v>1193</v>
      </c>
      <c r="AMM222" s="1" t="s">
        <v>1193</v>
      </c>
      <c r="AMN222">
        <v>4506666666666667</v>
      </c>
      <c r="AMO222">
        <v>170</v>
      </c>
      <c r="AMP222">
        <v>6.7368421052631576E+16</v>
      </c>
      <c r="AMQ222">
        <v>1328719723183391</v>
      </c>
      <c r="AMR222" s="1" t="s">
        <v>1193</v>
      </c>
      <c r="AMS222" s="1" t="s">
        <v>1193</v>
      </c>
      <c r="AMT222" s="1" t="s">
        <v>1193</v>
      </c>
      <c r="AMU222">
        <v>757085020242915</v>
      </c>
      <c r="AMV222" s="1" t="s">
        <v>1224</v>
      </c>
      <c r="ANB222" s="1" t="s">
        <v>1224</v>
      </c>
      <c r="ANC222" s="1" t="s">
        <v>1224</v>
      </c>
      <c r="AND222">
        <v>0</v>
      </c>
      <c r="ANE222">
        <v>0</v>
      </c>
      <c r="ANF222">
        <v>0</v>
      </c>
      <c r="ANG222">
        <v>0</v>
      </c>
      <c r="ANH222">
        <v>0</v>
      </c>
      <c r="ANI222">
        <v>0</v>
      </c>
      <c r="ANJ222" s="1" t="s">
        <v>1224</v>
      </c>
      <c r="ANK222" s="1" t="s">
        <v>1224</v>
      </c>
      <c r="ANM222" s="1" t="s">
        <v>1193</v>
      </c>
      <c r="ANN222" s="1" t="s">
        <v>1193</v>
      </c>
      <c r="ANO222" s="1" t="s">
        <v>1193</v>
      </c>
      <c r="ANP222">
        <v>9434782608695652</v>
      </c>
      <c r="ANQ222">
        <v>2252595155709342</v>
      </c>
      <c r="ANR222">
        <v>700</v>
      </c>
      <c r="ANS222" s="1" t="s">
        <v>1193</v>
      </c>
      <c r="ANT222" s="1" t="s">
        <v>1193</v>
      </c>
      <c r="ANU222" s="1" t="s">
        <v>1193</v>
      </c>
      <c r="ANV222" s="1" t="s">
        <v>1193</v>
      </c>
      <c r="ANW222" s="1" t="s">
        <v>1193</v>
      </c>
      <c r="ANX222" s="1" t="s">
        <v>1193</v>
      </c>
      <c r="ANY222" s="1" t="s">
        <v>1193</v>
      </c>
      <c r="ANZ222" s="1" t="s">
        <v>1193</v>
      </c>
      <c r="AOA222" s="1" t="s">
        <v>1193</v>
      </c>
      <c r="AOB222" s="1" t="s">
        <v>1193</v>
      </c>
      <c r="AOC222" s="1" t="s">
        <v>1193</v>
      </c>
      <c r="AOD222">
        <v>2592592592592592</v>
      </c>
      <c r="AOE222" s="1" t="s">
        <v>2416</v>
      </c>
      <c r="AOF222" s="1" t="s">
        <v>1193</v>
      </c>
      <c r="AOG222" s="1" t="s">
        <v>1193</v>
      </c>
      <c r="AOH222" s="1" t="s">
        <v>1193</v>
      </c>
      <c r="AOI222" s="1" t="s">
        <v>1193</v>
      </c>
      <c r="AOJ222" s="1" t="s">
        <v>1193</v>
      </c>
      <c r="AOK222" s="1" t="s">
        <v>2412</v>
      </c>
      <c r="AOL222" s="1" t="s">
        <v>1510</v>
      </c>
      <c r="AOM222" s="1" t="s">
        <v>1193</v>
      </c>
      <c r="AON222" s="1" t="s">
        <v>1193</v>
      </c>
      <c r="AOO222" s="1" t="s">
        <v>2348</v>
      </c>
      <c r="AOP222" s="1" t="s">
        <v>1193</v>
      </c>
      <c r="AOQ222" s="1" t="s">
        <v>1193</v>
      </c>
      <c r="AOR222" s="1" t="s">
        <v>1193</v>
      </c>
      <c r="AOS222" s="1" t="s">
        <v>2831</v>
      </c>
      <c r="AOT222" s="1" t="s">
        <v>2831</v>
      </c>
      <c r="AOU222" s="1" t="s">
        <v>2348</v>
      </c>
      <c r="AOV222" s="1" t="s">
        <v>1193</v>
      </c>
      <c r="AOW222" s="1" t="s">
        <v>1193</v>
      </c>
      <c r="AOX222" s="1" t="s">
        <v>1193</v>
      </c>
      <c r="AOY222">
        <v>2555555555555555</v>
      </c>
      <c r="AOZ222" s="1" t="s">
        <v>5889</v>
      </c>
      <c r="APA222" s="1" t="s">
        <v>1510</v>
      </c>
      <c r="APB222" s="1" t="s">
        <v>2341</v>
      </c>
      <c r="APC222" s="1" t="s">
        <v>1193</v>
      </c>
      <c r="APD222" s="1" t="s">
        <v>1193</v>
      </c>
      <c r="APE222" s="1" t="s">
        <v>1193</v>
      </c>
      <c r="APF222" s="1" t="s">
        <v>1193</v>
      </c>
      <c r="APG222" s="1" t="s">
        <v>1193</v>
      </c>
      <c r="APH222" s="1" t="s">
        <v>2341</v>
      </c>
      <c r="API222" s="1" t="s">
        <v>1193</v>
      </c>
      <c r="APJ222" s="1" t="s">
        <v>1193</v>
      </c>
      <c r="APK222" s="1" t="s">
        <v>1193</v>
      </c>
      <c r="APL222" s="1" t="s">
        <v>1193</v>
      </c>
      <c r="APM222" s="1" t="s">
        <v>1193</v>
      </c>
      <c r="APN222" s="1" t="s">
        <v>1193</v>
      </c>
      <c r="APO222" s="1" t="s">
        <v>1193</v>
      </c>
      <c r="APP222" s="1" t="s">
        <v>1193</v>
      </c>
      <c r="APQ222" s="1" t="s">
        <v>2348</v>
      </c>
      <c r="APR222" s="1" t="s">
        <v>1193</v>
      </c>
      <c r="APS222">
        <v>2364422781016768</v>
      </c>
      <c r="APT222">
        <v>7649289514278947</v>
      </c>
      <c r="APU222" s="1" t="s">
        <v>1193</v>
      </c>
      <c r="APV222" s="1" t="s">
        <v>1193</v>
      </c>
      <c r="APW222" s="1" t="s">
        <v>1193</v>
      </c>
      <c r="APX222" s="1" t="s">
        <v>1193</v>
      </c>
      <c r="APY222" s="1" t="s">
        <v>1193</v>
      </c>
      <c r="APZ222" s="1" t="s">
        <v>1193</v>
      </c>
      <c r="AQA222" s="1" t="s">
        <v>13927</v>
      </c>
      <c r="AQB222" s="1" t="s">
        <v>1510</v>
      </c>
      <c r="AQC222" s="1" t="s">
        <v>2341</v>
      </c>
      <c r="AQD222" s="1" t="s">
        <v>1193</v>
      </c>
      <c r="AQE222" s="1" t="s">
        <v>1193</v>
      </c>
      <c r="AQF222" s="1" t="s">
        <v>1193</v>
      </c>
      <c r="AQG222" s="1" t="s">
        <v>1193</v>
      </c>
      <c r="AQH222" s="1" t="s">
        <v>1193</v>
      </c>
      <c r="AQI222" s="1" t="s">
        <v>13923</v>
      </c>
      <c r="AQJ222" s="1" t="s">
        <v>12823</v>
      </c>
      <c r="AQK222" s="1" t="s">
        <v>2416</v>
      </c>
      <c r="AQL222" s="1" t="s">
        <v>1193</v>
      </c>
      <c r="AQM222" s="1" t="s">
        <v>1193</v>
      </c>
      <c r="AQN222" s="1" t="s">
        <v>1193</v>
      </c>
      <c r="AQO222" s="1" t="s">
        <v>1193</v>
      </c>
      <c r="AQP222" s="1" t="s">
        <v>1193</v>
      </c>
      <c r="AQQ222" s="1" t="s">
        <v>1193</v>
      </c>
      <c r="AQR222" s="1" t="s">
        <v>1193</v>
      </c>
      <c r="AQS222" s="1" t="s">
        <v>1193</v>
      </c>
      <c r="AQT222" s="1" t="s">
        <v>1193</v>
      </c>
      <c r="AQU222" s="1" t="s">
        <v>1193</v>
      </c>
      <c r="AQV222" s="1" t="s">
        <v>1193</v>
      </c>
      <c r="AQW222" s="1" t="s">
        <v>1193</v>
      </c>
      <c r="AQX222" s="1" t="s">
        <v>1193</v>
      </c>
      <c r="AQY222" s="1" t="s">
        <v>1193</v>
      </c>
      <c r="AQZ222">
        <v>140</v>
      </c>
      <c r="ARA222">
        <v>140</v>
      </c>
      <c r="ARB222">
        <v>120</v>
      </c>
      <c r="ARC222">
        <v>140</v>
      </c>
      <c r="ARD222">
        <v>140</v>
      </c>
      <c r="ARE222">
        <v>-120</v>
      </c>
      <c r="ARI222">
        <v>530</v>
      </c>
      <c r="ARK222">
        <v>1951566951566952</v>
      </c>
      <c r="ARM222">
        <v>2768392370572207</v>
      </c>
      <c r="ARR222" s="1" t="s">
        <v>1193</v>
      </c>
      <c r="ARS222" s="1" t="s">
        <v>1193</v>
      </c>
      <c r="ART222" s="1" t="s">
        <v>1193</v>
      </c>
      <c r="ARU222" s="1" t="s">
        <v>1193</v>
      </c>
      <c r="ARW222" s="1" t="s">
        <v>2188</v>
      </c>
      <c r="ARX222" s="1" t="s">
        <v>2189</v>
      </c>
      <c r="ARY222" s="1" t="s">
        <v>1315</v>
      </c>
      <c r="ARZ222" s="1" t="s">
        <v>2381</v>
      </c>
      <c r="ASA222" s="1" t="s">
        <v>2382</v>
      </c>
      <c r="ASB222">
        <v>348</v>
      </c>
    </row>
    <row r="223" spans="1:1172" x14ac:dyDescent="0.25">
      <c r="A223">
        <v>1153</v>
      </c>
      <c r="B223" s="1" t="s">
        <v>18768</v>
      </c>
      <c r="C223" s="1" t="s">
        <v>7305</v>
      </c>
      <c r="D223" s="1" t="s">
        <v>9319</v>
      </c>
      <c r="E223" s="1" t="s">
        <v>9320</v>
      </c>
      <c r="F223">
        <v>2</v>
      </c>
      <c r="G223">
        <v>11</v>
      </c>
      <c r="H223">
        <v>211</v>
      </c>
      <c r="I223">
        <v>1744</v>
      </c>
      <c r="J223" s="1" t="s">
        <v>1707</v>
      </c>
      <c r="K223" s="1" t="s">
        <v>8515</v>
      </c>
      <c r="L223" s="1" t="s">
        <v>8516</v>
      </c>
      <c r="M223" s="1" t="s">
        <v>1710</v>
      </c>
      <c r="N223" s="1" t="s">
        <v>9321</v>
      </c>
      <c r="O223" s="1" t="s">
        <v>2196</v>
      </c>
      <c r="P223" s="1" t="s">
        <v>1182</v>
      </c>
      <c r="Q223" s="1" t="s">
        <v>1183</v>
      </c>
      <c r="R223" s="1" t="s">
        <v>1184</v>
      </c>
      <c r="S223" s="1" t="s">
        <v>1185</v>
      </c>
      <c r="T223" s="1" t="s">
        <v>1186</v>
      </c>
      <c r="U223" s="1" t="s">
        <v>1187</v>
      </c>
      <c r="V223" s="1" t="s">
        <v>9322</v>
      </c>
      <c r="W223" s="1" t="s">
        <v>9322</v>
      </c>
      <c r="X223" s="1" t="s">
        <v>1189</v>
      </c>
      <c r="Y223" s="1" t="s">
        <v>1190</v>
      </c>
      <c r="Z223" s="1" t="s">
        <v>1331</v>
      </c>
      <c r="AA223" s="1" t="s">
        <v>1224</v>
      </c>
      <c r="AB223" s="1" t="s">
        <v>1193</v>
      </c>
      <c r="AC223" s="1" t="s">
        <v>5880</v>
      </c>
      <c r="AD223" s="1" t="s">
        <v>1193</v>
      </c>
      <c r="AE223" s="1" t="s">
        <v>2205</v>
      </c>
      <c r="AF223" s="1" t="s">
        <v>1193</v>
      </c>
      <c r="AG223" s="1" t="s">
        <v>1193</v>
      </c>
      <c r="AH223" s="1" t="s">
        <v>1539</v>
      </c>
      <c r="AI223" s="1" t="s">
        <v>1193</v>
      </c>
      <c r="AJ223" s="1" t="s">
        <v>1193</v>
      </c>
      <c r="AK223" s="1" t="s">
        <v>1193</v>
      </c>
      <c r="AL223" s="1" t="s">
        <v>1193</v>
      </c>
      <c r="AM223" s="1" t="s">
        <v>1193</v>
      </c>
      <c r="AN223" s="1" t="s">
        <v>1193</v>
      </c>
      <c r="AO223" s="1" t="s">
        <v>1193</v>
      </c>
      <c r="AP223" s="1" t="s">
        <v>1193</v>
      </c>
      <c r="AQ223" s="1" t="s">
        <v>1193</v>
      </c>
      <c r="AR223" s="1" t="s">
        <v>1193</v>
      </c>
      <c r="AS223" s="1" t="s">
        <v>1193</v>
      </c>
      <c r="AT223" s="1" t="s">
        <v>1193</v>
      </c>
      <c r="AU223" s="1" t="s">
        <v>1193</v>
      </c>
      <c r="AV223" s="1" t="s">
        <v>1193</v>
      </c>
      <c r="AW223" s="1" t="s">
        <v>1193</v>
      </c>
      <c r="AX223" s="1" t="s">
        <v>1193</v>
      </c>
      <c r="AY223" s="1" t="s">
        <v>3276</v>
      </c>
      <c r="AZ223" s="1" t="s">
        <v>7123</v>
      </c>
      <c r="BA223" s="1" t="s">
        <v>1193</v>
      </c>
      <c r="BB223" s="1" t="s">
        <v>18769</v>
      </c>
      <c r="BC223" s="1" t="s">
        <v>1193</v>
      </c>
      <c r="BD223" s="1" t="s">
        <v>1193</v>
      </c>
      <c r="BE223" s="1" t="s">
        <v>1193</v>
      </c>
      <c r="BF223" s="1" t="s">
        <v>1193</v>
      </c>
      <c r="BG223" s="1" t="s">
        <v>1193</v>
      </c>
      <c r="BH223" s="1" t="s">
        <v>1193</v>
      </c>
      <c r="BI223" s="1" t="s">
        <v>1193</v>
      </c>
      <c r="BJ223" s="1" t="s">
        <v>18770</v>
      </c>
      <c r="BK223" s="1" t="s">
        <v>1193</v>
      </c>
      <c r="BL223" s="1" t="s">
        <v>1193</v>
      </c>
      <c r="BM223" s="1" t="s">
        <v>1193</v>
      </c>
      <c r="BN223" s="1" t="s">
        <v>1193</v>
      </c>
      <c r="BO223" s="1" t="s">
        <v>1193</v>
      </c>
      <c r="BP223" s="1" t="s">
        <v>1193</v>
      </c>
      <c r="BQ223" s="1" t="s">
        <v>1193</v>
      </c>
      <c r="BR223" s="1" t="s">
        <v>1193</v>
      </c>
      <c r="BS223" s="1" t="s">
        <v>1193</v>
      </c>
      <c r="BT223" s="1" t="s">
        <v>1193</v>
      </c>
      <c r="BU223" s="1" t="s">
        <v>1545</v>
      </c>
      <c r="BV223" s="1" t="s">
        <v>1193</v>
      </c>
      <c r="BW223" s="1" t="s">
        <v>1193</v>
      </c>
      <c r="BX223" s="1" t="s">
        <v>1193</v>
      </c>
      <c r="BY223" s="1" t="s">
        <v>1193</v>
      </c>
      <c r="BZ223" s="1" t="s">
        <v>1193</v>
      </c>
      <c r="CA223" s="1" t="s">
        <v>1193</v>
      </c>
      <c r="CB223" s="1" t="s">
        <v>1193</v>
      </c>
      <c r="CC223" s="1" t="s">
        <v>1193</v>
      </c>
      <c r="CD223" s="1" t="s">
        <v>1193</v>
      </c>
      <c r="CE223" s="1" t="s">
        <v>1193</v>
      </c>
      <c r="CF223" s="1" t="s">
        <v>1193</v>
      </c>
      <c r="CG223" s="1" t="s">
        <v>18769</v>
      </c>
      <c r="CH223" s="1" t="s">
        <v>1193</v>
      </c>
      <c r="CI223" s="1" t="s">
        <v>5188</v>
      </c>
      <c r="CJ223" s="1" t="s">
        <v>18771</v>
      </c>
      <c r="CK223" s="1" t="s">
        <v>3273</v>
      </c>
      <c r="CL223" s="1" t="s">
        <v>1193</v>
      </c>
      <c r="CM223" s="1" t="s">
        <v>1193</v>
      </c>
      <c r="CN223" s="1" t="s">
        <v>1193</v>
      </c>
      <c r="CO223" s="1" t="s">
        <v>1193</v>
      </c>
      <c r="CP223" s="1" t="s">
        <v>1193</v>
      </c>
      <c r="CQ223" s="1" t="s">
        <v>1539</v>
      </c>
      <c r="CR223" s="1" t="s">
        <v>1541</v>
      </c>
      <c r="CS223" s="1" t="s">
        <v>1193</v>
      </c>
      <c r="CT223" s="1" t="s">
        <v>1193</v>
      </c>
      <c r="CU223" s="1" t="s">
        <v>1193</v>
      </c>
      <c r="CV223" s="1" t="s">
        <v>1193</v>
      </c>
      <c r="CW223" s="1" t="s">
        <v>1193</v>
      </c>
      <c r="CX223" s="1" t="s">
        <v>1543</v>
      </c>
      <c r="CY223" s="1" t="s">
        <v>1193</v>
      </c>
      <c r="CZ223" s="1" t="s">
        <v>1193</v>
      </c>
      <c r="DA223" s="1" t="s">
        <v>18772</v>
      </c>
      <c r="DB223" s="1" t="s">
        <v>1193</v>
      </c>
      <c r="DC223" s="1" t="s">
        <v>1193</v>
      </c>
      <c r="DD223" s="1" t="s">
        <v>7125</v>
      </c>
      <c r="DE223" s="1" t="s">
        <v>1193</v>
      </c>
      <c r="DF223" s="1" t="s">
        <v>7123</v>
      </c>
      <c r="DG223" s="1" t="s">
        <v>1193</v>
      </c>
      <c r="DH223" s="1" t="s">
        <v>1193</v>
      </c>
      <c r="DI223" s="1" t="s">
        <v>1193</v>
      </c>
      <c r="DJ223">
        <v>1.9335317460317456E+16</v>
      </c>
      <c r="DK223">
        <v>1.9451097804391212E+16</v>
      </c>
      <c r="DL223">
        <v>1.0634920634920636E+16</v>
      </c>
      <c r="DM223">
        <v>1.5141242937853104E+16</v>
      </c>
      <c r="DN223">
        <v>2.0595238095238092E+16</v>
      </c>
      <c r="DO223">
        <v>6865079365079365</v>
      </c>
      <c r="DP223">
        <v>0</v>
      </c>
      <c r="DQ223">
        <v>0</v>
      </c>
      <c r="DR223">
        <v>0</v>
      </c>
      <c r="DS223">
        <v>7960784313725491</v>
      </c>
      <c r="DT223">
        <v>5</v>
      </c>
      <c r="DU223">
        <v>0</v>
      </c>
      <c r="DV223">
        <v>0</v>
      </c>
      <c r="DW223">
        <v>0</v>
      </c>
      <c r="DX223">
        <v>25</v>
      </c>
      <c r="DY223">
        <v>0</v>
      </c>
      <c r="DZ223">
        <v>0</v>
      </c>
      <c r="EA223">
        <v>75</v>
      </c>
      <c r="EB223">
        <v>25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25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2117647058823529</v>
      </c>
      <c r="EU223">
        <v>0</v>
      </c>
      <c r="EV223">
        <v>0</v>
      </c>
      <c r="EW223">
        <v>788235294117647</v>
      </c>
      <c r="EX223">
        <v>0</v>
      </c>
      <c r="EY223">
        <v>0</v>
      </c>
      <c r="EZ223">
        <v>2117647058823529</v>
      </c>
      <c r="FA223">
        <v>0</v>
      </c>
      <c r="FB223">
        <v>0</v>
      </c>
      <c r="FC223">
        <v>0</v>
      </c>
      <c r="FD223">
        <v>0</v>
      </c>
      <c r="FE223">
        <v>0</v>
      </c>
      <c r="FF223">
        <v>0</v>
      </c>
      <c r="FG223">
        <v>-7843137254902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 s="1" t="s">
        <v>1209</v>
      </c>
      <c r="FO223">
        <v>0</v>
      </c>
      <c r="FP223">
        <v>84</v>
      </c>
      <c r="FQ223" s="1" t="s">
        <v>1210</v>
      </c>
      <c r="FR223" s="1" t="s">
        <v>1193</v>
      </c>
      <c r="FS223" s="1" t="s">
        <v>1855</v>
      </c>
      <c r="FT223" s="1" t="s">
        <v>1193</v>
      </c>
      <c r="FU223" s="1" t="s">
        <v>1193</v>
      </c>
      <c r="FV223" s="1" t="s">
        <v>1583</v>
      </c>
      <c r="FW223" s="1" t="s">
        <v>1468</v>
      </c>
      <c r="FX223" s="1" t="s">
        <v>1193</v>
      </c>
      <c r="FY223" s="1" t="s">
        <v>1193</v>
      </c>
      <c r="FZ223" s="1" t="s">
        <v>6616</v>
      </c>
      <c r="GA223" s="1" t="s">
        <v>1193</v>
      </c>
      <c r="GB223" s="1" t="s">
        <v>1193</v>
      </c>
      <c r="GC223" s="1" t="s">
        <v>1193</v>
      </c>
      <c r="GD223" s="1" t="s">
        <v>1193</v>
      </c>
      <c r="GE223" s="1" t="s">
        <v>1193</v>
      </c>
      <c r="GF223" s="1" t="s">
        <v>1193</v>
      </c>
      <c r="GG223" s="1" t="s">
        <v>2995</v>
      </c>
      <c r="GH223" s="1" t="s">
        <v>1193</v>
      </c>
      <c r="GI223" s="1" t="s">
        <v>1193</v>
      </c>
      <c r="GJ223" s="1" t="s">
        <v>1193</v>
      </c>
      <c r="GK223" s="1" t="s">
        <v>1855</v>
      </c>
      <c r="GL223" s="1" t="s">
        <v>1390</v>
      </c>
      <c r="GM223">
        <v>1320</v>
      </c>
      <c r="GN223">
        <v>9800630100113854</v>
      </c>
      <c r="GO223">
        <v>3229426433915212</v>
      </c>
      <c r="GP223">
        <v>1.3295775627728232E+16</v>
      </c>
      <c r="GQ223">
        <v>346514529568379</v>
      </c>
      <c r="GR223">
        <v>64064138718624</v>
      </c>
      <c r="GS223">
        <v>1983762133294843</v>
      </c>
      <c r="GT223">
        <v>8502857142857142</v>
      </c>
      <c r="GU223">
        <v>24</v>
      </c>
      <c r="GV223">
        <v>7860465116279069</v>
      </c>
      <c r="GW223">
        <v>3390170511534603</v>
      </c>
      <c r="GX223">
        <v>4376712328767123</v>
      </c>
      <c r="GY223">
        <v>3324186000354132</v>
      </c>
      <c r="GZ223">
        <v>3640897755610973</v>
      </c>
      <c r="HA223">
        <v>5808457711442786</v>
      </c>
      <c r="HB223" s="1" t="s">
        <v>1193</v>
      </c>
      <c r="HC223" s="1" t="s">
        <v>1193</v>
      </c>
      <c r="HD223" s="1" t="s">
        <v>1193</v>
      </c>
      <c r="HE223" s="1" t="s">
        <v>18773</v>
      </c>
      <c r="HF223" s="1" t="s">
        <v>5294</v>
      </c>
      <c r="HG223" s="1" t="s">
        <v>1193</v>
      </c>
      <c r="HH223" s="1" t="s">
        <v>1193</v>
      </c>
      <c r="HI223">
        <v>236318407960199</v>
      </c>
      <c r="HJ223" s="1" t="s">
        <v>5296</v>
      </c>
      <c r="HK223" s="1" t="s">
        <v>12896</v>
      </c>
      <c r="HL223" s="1" t="s">
        <v>12896</v>
      </c>
      <c r="HM223">
        <v>3457711442786069</v>
      </c>
      <c r="HN223" s="1" t="s">
        <v>18774</v>
      </c>
      <c r="HO223" s="1" t="s">
        <v>5299</v>
      </c>
      <c r="HP223">
        <v>0</v>
      </c>
      <c r="HQ223">
        <v>0</v>
      </c>
      <c r="HR223">
        <v>0</v>
      </c>
      <c r="HS223">
        <v>0</v>
      </c>
      <c r="HT223">
        <v>5820895522388059</v>
      </c>
      <c r="HU223">
        <v>0</v>
      </c>
      <c r="HV223" s="1" t="s">
        <v>1193</v>
      </c>
      <c r="HW223" s="1" t="s">
        <v>1193</v>
      </c>
      <c r="HX223" s="1" t="s">
        <v>1193</v>
      </c>
      <c r="HY223" s="1" t="s">
        <v>1193</v>
      </c>
      <c r="HZ223" s="1" t="s">
        <v>1193</v>
      </c>
      <c r="IA223" s="1" t="s">
        <v>1193</v>
      </c>
      <c r="IB223" s="1" t="s">
        <v>18775</v>
      </c>
      <c r="IC223" s="1" t="s">
        <v>1224</v>
      </c>
      <c r="ID223" s="1" t="s">
        <v>1224</v>
      </c>
      <c r="IE223" s="1" t="s">
        <v>1224</v>
      </c>
      <c r="IF223">
        <v>1.5952380952380952E+16</v>
      </c>
      <c r="IG223">
        <v>-4232258064516129</v>
      </c>
      <c r="IH223">
        <v>3.4279586800588824E+16</v>
      </c>
      <c r="II223">
        <v>3865336658354115</v>
      </c>
      <c r="IJ223" s="1" t="s">
        <v>1193</v>
      </c>
      <c r="IK223" s="1" t="s">
        <v>1193</v>
      </c>
      <c r="IL223">
        <v>8734939759036145</v>
      </c>
      <c r="IM223">
        <v>3635907723169508</v>
      </c>
      <c r="IN223">
        <v>738376370938846</v>
      </c>
      <c r="IO223">
        <v>9192785818188632</v>
      </c>
      <c r="IP223">
        <v>7052380952380952</v>
      </c>
      <c r="IQ223">
        <v>6721686746987952</v>
      </c>
      <c r="IR223">
        <v>64</v>
      </c>
      <c r="IS223" s="1" t="s">
        <v>1193</v>
      </c>
      <c r="IT223" s="1" t="s">
        <v>1193</v>
      </c>
      <c r="IU223" s="1" t="s">
        <v>1193</v>
      </c>
      <c r="IV223" s="1" t="s">
        <v>1193</v>
      </c>
      <c r="IW223" s="1" t="s">
        <v>1193</v>
      </c>
      <c r="IX223" s="1" t="s">
        <v>18776</v>
      </c>
      <c r="IY223" s="1" t="s">
        <v>1193</v>
      </c>
      <c r="IZ223" s="1" t="s">
        <v>1193</v>
      </c>
      <c r="JA223" s="1" t="s">
        <v>1193</v>
      </c>
      <c r="JB223" s="1" t="s">
        <v>1193</v>
      </c>
      <c r="JC223" s="1" t="s">
        <v>1193</v>
      </c>
      <c r="JD223" s="1" t="s">
        <v>1193</v>
      </c>
      <c r="JE223" s="1" t="s">
        <v>1193</v>
      </c>
      <c r="JF223" s="1" t="s">
        <v>1193</v>
      </c>
      <c r="JG223" s="1" t="s">
        <v>1193</v>
      </c>
      <c r="JH223" s="1" t="s">
        <v>18777</v>
      </c>
      <c r="JI223" s="1" t="s">
        <v>18778</v>
      </c>
      <c r="JJ223" s="1" t="s">
        <v>1193</v>
      </c>
      <c r="JK223" s="1" t="s">
        <v>18779</v>
      </c>
      <c r="JL223" s="1" t="s">
        <v>1193</v>
      </c>
      <c r="JM223" s="1" t="s">
        <v>1193</v>
      </c>
      <c r="JN223" s="1" t="s">
        <v>1193</v>
      </c>
      <c r="JO223" s="1" t="s">
        <v>1193</v>
      </c>
      <c r="JP223" s="1" t="s">
        <v>1193</v>
      </c>
      <c r="JQ223" s="1" t="s">
        <v>1193</v>
      </c>
      <c r="JR223" s="1" t="s">
        <v>18780</v>
      </c>
      <c r="JS223" s="1" t="s">
        <v>18781</v>
      </c>
      <c r="JT223" s="1" t="s">
        <v>18782</v>
      </c>
      <c r="JU223" s="1" t="s">
        <v>1193</v>
      </c>
      <c r="JV223" s="1" t="s">
        <v>1193</v>
      </c>
      <c r="JW223" s="1" t="s">
        <v>1193</v>
      </c>
      <c r="JX223" s="1" t="s">
        <v>1193</v>
      </c>
      <c r="JY223" s="1" t="s">
        <v>1193</v>
      </c>
      <c r="JZ223" s="1" t="s">
        <v>18782</v>
      </c>
      <c r="KA223" s="1" t="s">
        <v>18783</v>
      </c>
      <c r="KB223" s="1" t="s">
        <v>18784</v>
      </c>
      <c r="KC223" s="1" t="s">
        <v>1193</v>
      </c>
      <c r="KD223" s="1" t="s">
        <v>1193</v>
      </c>
      <c r="KE223" s="1" t="s">
        <v>1193</v>
      </c>
      <c r="KF223" s="1" t="s">
        <v>1193</v>
      </c>
      <c r="KG223">
        <v>2493765586034912</v>
      </c>
      <c r="KH223">
        <v>897755610972568</v>
      </c>
      <c r="KI223" s="1" t="s">
        <v>1193</v>
      </c>
      <c r="KJ223" s="1" t="s">
        <v>18785</v>
      </c>
      <c r="KK223" s="1" t="s">
        <v>1193</v>
      </c>
      <c r="KL223" s="1" t="s">
        <v>1193</v>
      </c>
      <c r="KM223" s="1" t="s">
        <v>1193</v>
      </c>
      <c r="KN223" s="1" t="s">
        <v>1193</v>
      </c>
      <c r="KO223" s="1" t="s">
        <v>1193</v>
      </c>
      <c r="KP223" s="1" t="s">
        <v>1193</v>
      </c>
      <c r="KQ223" s="1" t="s">
        <v>1193</v>
      </c>
      <c r="KR223" s="1" t="s">
        <v>1193</v>
      </c>
      <c r="KS223" s="1" t="s">
        <v>1193</v>
      </c>
      <c r="KT223" s="1" t="s">
        <v>1193</v>
      </c>
      <c r="KU223" s="1" t="s">
        <v>1193</v>
      </c>
      <c r="KV223" s="1" t="s">
        <v>1193</v>
      </c>
      <c r="KW223" s="1" t="s">
        <v>1193</v>
      </c>
      <c r="KX223" s="1" t="s">
        <v>1193</v>
      </c>
      <c r="KY223" s="1" t="s">
        <v>1193</v>
      </c>
      <c r="KZ223">
        <v>1282133702186642</v>
      </c>
      <c r="LA223" s="1" t="s">
        <v>18786</v>
      </c>
      <c r="LB223">
        <v>-184657448522165</v>
      </c>
      <c r="LC223">
        <v>4739271911840899</v>
      </c>
      <c r="LD223" s="1" t="s">
        <v>18787</v>
      </c>
      <c r="LE223" s="1" t="s">
        <v>18788</v>
      </c>
      <c r="LF223" s="1" t="s">
        <v>1193</v>
      </c>
      <c r="LG223" s="1" t="s">
        <v>1193</v>
      </c>
      <c r="LH223" s="1" t="s">
        <v>1193</v>
      </c>
      <c r="LI223" s="1" t="s">
        <v>18789</v>
      </c>
      <c r="LJ223" s="1" t="s">
        <v>18790</v>
      </c>
      <c r="LK223" s="1" t="s">
        <v>18776</v>
      </c>
      <c r="LL223" s="1" t="s">
        <v>1193</v>
      </c>
      <c r="LM223" s="1" t="s">
        <v>1193</v>
      </c>
      <c r="LN223" s="1" t="s">
        <v>1193</v>
      </c>
      <c r="LO223" s="1" t="s">
        <v>1193</v>
      </c>
      <c r="LP223" s="1" t="s">
        <v>1193</v>
      </c>
      <c r="LQ223" s="1" t="s">
        <v>1193</v>
      </c>
      <c r="LR223" s="1" t="s">
        <v>18791</v>
      </c>
      <c r="LS223" s="1" t="s">
        <v>18790</v>
      </c>
      <c r="LT223" s="1" t="s">
        <v>1193</v>
      </c>
      <c r="LU223" s="1" t="s">
        <v>1193</v>
      </c>
      <c r="LV223" s="1" t="s">
        <v>1193</v>
      </c>
      <c r="LW223" s="1" t="s">
        <v>18776</v>
      </c>
      <c r="LX223" s="1" t="s">
        <v>18776</v>
      </c>
      <c r="LY223" s="1" t="s">
        <v>1193</v>
      </c>
      <c r="LZ223" s="1" t="s">
        <v>1193</v>
      </c>
      <c r="MA223" s="1" t="s">
        <v>1193</v>
      </c>
      <c r="MB223" s="1" t="s">
        <v>1193</v>
      </c>
      <c r="MC223" s="1" t="s">
        <v>1193</v>
      </c>
      <c r="MD223" s="1" t="s">
        <v>1193</v>
      </c>
      <c r="ME223" s="1" t="s">
        <v>1193</v>
      </c>
      <c r="MF223" s="1" t="s">
        <v>1193</v>
      </c>
      <c r="MG223" s="1" t="s">
        <v>1193</v>
      </c>
      <c r="MH223" s="1" t="s">
        <v>1193</v>
      </c>
      <c r="MI223" s="1" t="s">
        <v>1193</v>
      </c>
      <c r="MJ223" s="1" t="s">
        <v>1193</v>
      </c>
      <c r="MK223" s="1" t="s">
        <v>1193</v>
      </c>
      <c r="ML223">
        <v>3366583541147132</v>
      </c>
      <c r="MM223">
        <v>1496259351620947</v>
      </c>
      <c r="MN223" s="1" t="s">
        <v>18792</v>
      </c>
      <c r="MO223" s="1" t="s">
        <v>18793</v>
      </c>
      <c r="MP223" s="1" t="s">
        <v>1384</v>
      </c>
      <c r="MQ223" s="1" t="s">
        <v>18794</v>
      </c>
      <c r="MR223">
        <v>4638403990024937</v>
      </c>
      <c r="MS223">
        <v>1321695760598503</v>
      </c>
      <c r="MT223" s="1" t="s">
        <v>18795</v>
      </c>
      <c r="MU223">
        <v>10</v>
      </c>
      <c r="MV223">
        <v>3640897755610973</v>
      </c>
      <c r="MW223">
        <v>3865336658354115</v>
      </c>
      <c r="MX223">
        <v>12</v>
      </c>
      <c r="MY223">
        <v>12</v>
      </c>
      <c r="MZ223">
        <v>12</v>
      </c>
      <c r="NA223">
        <v>12</v>
      </c>
      <c r="NB223">
        <v>12</v>
      </c>
      <c r="NC223">
        <v>-12</v>
      </c>
      <c r="ND223">
        <v>4364089775561097</v>
      </c>
      <c r="NE223">
        <v>2219451371571072</v>
      </c>
      <c r="NF223">
        <v>2144638403990025</v>
      </c>
      <c r="NG223">
        <v>40</v>
      </c>
      <c r="NH223" s="1" t="s">
        <v>1269</v>
      </c>
      <c r="NI223">
        <v>2593516209476309</v>
      </c>
      <c r="NJ223">
        <v>3.0080321285140564E+16</v>
      </c>
      <c r="NK223">
        <v>1.6144578313253012E+16</v>
      </c>
      <c r="NL223">
        <v>5245119305856833</v>
      </c>
      <c r="NM223">
        <v>3042394014962593</v>
      </c>
      <c r="NN223">
        <v>1321695760598503</v>
      </c>
      <c r="NO223" s="1" t="s">
        <v>18796</v>
      </c>
      <c r="NP223" s="1" t="s">
        <v>18797</v>
      </c>
      <c r="NQ223" s="1" t="s">
        <v>18798</v>
      </c>
      <c r="NR223" s="1" t="s">
        <v>15571</v>
      </c>
      <c r="NS223" s="1" t="s">
        <v>18799</v>
      </c>
      <c r="NT223" s="1" t="s">
        <v>1193</v>
      </c>
      <c r="NU223" s="1" t="s">
        <v>1193</v>
      </c>
      <c r="NV223" s="1" t="s">
        <v>1193</v>
      </c>
      <c r="NW223" s="1" t="s">
        <v>1193</v>
      </c>
      <c r="NX223" s="1" t="s">
        <v>1193</v>
      </c>
      <c r="NY223" s="1" t="s">
        <v>1193</v>
      </c>
      <c r="NZ223" s="1" t="s">
        <v>1224</v>
      </c>
      <c r="OA223" s="1" t="s">
        <v>1224</v>
      </c>
      <c r="OB223" s="1" t="s">
        <v>1224</v>
      </c>
      <c r="OC223" s="1" t="s">
        <v>1224</v>
      </c>
      <c r="OD223" s="1" t="s">
        <v>1193</v>
      </c>
      <c r="OE223" s="1" t="s">
        <v>1193</v>
      </c>
      <c r="OF223" s="1" t="s">
        <v>1193</v>
      </c>
      <c r="OG223" s="1" t="s">
        <v>1224</v>
      </c>
      <c r="OH223" s="1" t="s">
        <v>1224</v>
      </c>
      <c r="OI223" s="1" t="s">
        <v>1224</v>
      </c>
      <c r="OJ223" s="1" t="s">
        <v>1224</v>
      </c>
      <c r="OK223" s="1" t="s">
        <v>1224</v>
      </c>
      <c r="OL223" s="1" t="s">
        <v>1224</v>
      </c>
      <c r="OM223" s="1" t="s">
        <v>1224</v>
      </c>
      <c r="ON223" s="1" t="s">
        <v>1224</v>
      </c>
      <c r="OO223" s="1" t="s">
        <v>1224</v>
      </c>
      <c r="OP223" s="1" t="s">
        <v>1224</v>
      </c>
      <c r="OQ223" s="1" t="s">
        <v>1224</v>
      </c>
      <c r="OR223" s="1" t="s">
        <v>1224</v>
      </c>
      <c r="OS223" s="1" t="s">
        <v>1224</v>
      </c>
      <c r="OT223" s="1" t="s">
        <v>1224</v>
      </c>
      <c r="OU223" s="1" t="s">
        <v>1224</v>
      </c>
      <c r="OV223" s="1" t="s">
        <v>1224</v>
      </c>
      <c r="OW223" s="1" t="s">
        <v>1224</v>
      </c>
      <c r="OX223" s="1" t="s">
        <v>1224</v>
      </c>
      <c r="OY223" s="1" t="s">
        <v>1224</v>
      </c>
      <c r="OZ223" s="1" t="s">
        <v>1224</v>
      </c>
      <c r="PA223" s="1" t="s">
        <v>1224</v>
      </c>
      <c r="PB223" s="1" t="s">
        <v>1224</v>
      </c>
      <c r="PC223" s="1" t="s">
        <v>1224</v>
      </c>
      <c r="PD223" s="1" t="s">
        <v>1193</v>
      </c>
      <c r="PE223" s="1" t="s">
        <v>1193</v>
      </c>
      <c r="PF223" s="1" t="s">
        <v>1193</v>
      </c>
      <c r="PG223" s="1" t="s">
        <v>1193</v>
      </c>
      <c r="PH223" s="1" t="s">
        <v>1193</v>
      </c>
      <c r="PI223" s="1" t="s">
        <v>1224</v>
      </c>
      <c r="PJ223" s="1" t="s">
        <v>1224</v>
      </c>
      <c r="PK223" s="1" t="s">
        <v>1193</v>
      </c>
      <c r="PL223" s="1" t="s">
        <v>1193</v>
      </c>
      <c r="PM223" s="1" t="s">
        <v>1193</v>
      </c>
      <c r="PN223" s="1" t="s">
        <v>1193</v>
      </c>
      <c r="PO223" s="1" t="s">
        <v>1224</v>
      </c>
      <c r="PP223" s="1" t="s">
        <v>1193</v>
      </c>
      <c r="PQ223" s="1" t="s">
        <v>1193</v>
      </c>
      <c r="PR223" s="1" t="s">
        <v>1193</v>
      </c>
      <c r="PS223" s="1" t="s">
        <v>1193</v>
      </c>
      <c r="PT223" s="1" t="s">
        <v>1193</v>
      </c>
      <c r="PU223" s="1" t="s">
        <v>1193</v>
      </c>
      <c r="PV223" s="1" t="s">
        <v>1193</v>
      </c>
      <c r="PW223" s="1" t="s">
        <v>1193</v>
      </c>
      <c r="PX223" s="1" t="s">
        <v>1193</v>
      </c>
      <c r="PY223" s="1" t="s">
        <v>1193</v>
      </c>
      <c r="PZ223" s="1" t="s">
        <v>1193</v>
      </c>
      <c r="QA223" s="1" t="s">
        <v>1193</v>
      </c>
      <c r="QB223" s="1" t="s">
        <v>1193</v>
      </c>
      <c r="QC223" s="1" t="s">
        <v>1193</v>
      </c>
      <c r="QD223" s="1" t="s">
        <v>1193</v>
      </c>
      <c r="QE223" s="1" t="s">
        <v>1193</v>
      </c>
      <c r="QF223" s="1" t="s">
        <v>1193</v>
      </c>
      <c r="QG223" s="1" t="s">
        <v>1193</v>
      </c>
      <c r="QH223" s="1" t="s">
        <v>1193</v>
      </c>
      <c r="QI223" s="1" t="s">
        <v>1193</v>
      </c>
      <c r="QJ223" s="1" t="s">
        <v>1193</v>
      </c>
      <c r="QK223" s="1" t="s">
        <v>1193</v>
      </c>
      <c r="QL223" s="1" t="s">
        <v>1193</v>
      </c>
      <c r="QM223" s="1" t="s">
        <v>1193</v>
      </c>
      <c r="QN223" s="1" t="s">
        <v>1193</v>
      </c>
      <c r="QO223" s="1" t="s">
        <v>1193</v>
      </c>
      <c r="QP223" s="1" t="s">
        <v>1193</v>
      </c>
      <c r="QQ223" s="1" t="s">
        <v>1193</v>
      </c>
      <c r="QR223" s="1" t="s">
        <v>1193</v>
      </c>
      <c r="QS223" s="1" t="s">
        <v>1193</v>
      </c>
      <c r="QT223" s="1" t="s">
        <v>1193</v>
      </c>
      <c r="QU223" s="1" t="s">
        <v>1193</v>
      </c>
      <c r="QV223" s="1" t="s">
        <v>1193</v>
      </c>
      <c r="QW223" s="1" t="s">
        <v>1193</v>
      </c>
      <c r="QX223" s="1" t="s">
        <v>1193</v>
      </c>
      <c r="QY223" s="1" t="s">
        <v>1193</v>
      </c>
      <c r="QZ223" s="1" t="s">
        <v>1193</v>
      </c>
      <c r="RA223" s="1" t="s">
        <v>1193</v>
      </c>
      <c r="RB223" s="1" t="s">
        <v>1193</v>
      </c>
      <c r="RC223" s="1" t="s">
        <v>1193</v>
      </c>
      <c r="RD223" s="1" t="s">
        <v>1193</v>
      </c>
      <c r="RE223" s="1" t="s">
        <v>1193</v>
      </c>
      <c r="RF223" s="1" t="s">
        <v>1193</v>
      </c>
      <c r="RG223" s="1" t="s">
        <v>1193</v>
      </c>
      <c r="RH223" s="1" t="s">
        <v>1193</v>
      </c>
      <c r="RI223" s="1" t="s">
        <v>1193</v>
      </c>
      <c r="RJ223" s="1" t="s">
        <v>1193</v>
      </c>
      <c r="RK223" s="1" t="s">
        <v>1193</v>
      </c>
      <c r="RL223" s="1" t="s">
        <v>1193</v>
      </c>
      <c r="RM223" s="1" t="s">
        <v>1193</v>
      </c>
      <c r="RN223" s="1" t="s">
        <v>1193</v>
      </c>
      <c r="RO223" s="1" t="s">
        <v>1193</v>
      </c>
      <c r="RP223" s="1" t="s">
        <v>1193</v>
      </c>
      <c r="RQ223" s="1" t="s">
        <v>1193</v>
      </c>
      <c r="RR223" s="1" t="s">
        <v>1224</v>
      </c>
      <c r="RS223" s="1" t="s">
        <v>1224</v>
      </c>
      <c r="RT223" s="1" t="s">
        <v>1224</v>
      </c>
      <c r="RU223" s="1" t="s">
        <v>1224</v>
      </c>
      <c r="RV223" s="1" t="s">
        <v>1224</v>
      </c>
      <c r="RW223" s="1" t="s">
        <v>1224</v>
      </c>
      <c r="RX223" s="1" t="s">
        <v>1224</v>
      </c>
      <c r="RY223" s="1" t="s">
        <v>1224</v>
      </c>
      <c r="RZ223" s="1" t="s">
        <v>1224</v>
      </c>
      <c r="SA223" s="1" t="s">
        <v>1224</v>
      </c>
      <c r="SB223" s="1" t="s">
        <v>1193</v>
      </c>
      <c r="SC223" s="1" t="s">
        <v>1224</v>
      </c>
      <c r="SD223" s="1" t="s">
        <v>1224</v>
      </c>
      <c r="SE223" s="1" t="s">
        <v>1224</v>
      </c>
      <c r="SF223" s="1" t="s">
        <v>1224</v>
      </c>
      <c r="SG223" s="1" t="s">
        <v>1224</v>
      </c>
      <c r="SH223" s="1" t="s">
        <v>1224</v>
      </c>
      <c r="SI223" s="1" t="s">
        <v>1224</v>
      </c>
      <c r="SJ223" s="1" t="s">
        <v>1193</v>
      </c>
      <c r="SK223" s="1" t="s">
        <v>1193</v>
      </c>
      <c r="SL223" s="1" t="s">
        <v>1193</v>
      </c>
      <c r="SM223" s="1" t="s">
        <v>1193</v>
      </c>
      <c r="SN223" s="1" t="s">
        <v>1224</v>
      </c>
      <c r="SO223" s="1" t="s">
        <v>1224</v>
      </c>
      <c r="SP223" s="1" t="s">
        <v>1224</v>
      </c>
      <c r="SQ223" s="1" t="s">
        <v>1224</v>
      </c>
      <c r="SR223" s="1" t="s">
        <v>1193</v>
      </c>
      <c r="SS223" s="1" t="s">
        <v>1193</v>
      </c>
      <c r="ST223" s="1" t="s">
        <v>1193</v>
      </c>
      <c r="SU223" s="1" t="s">
        <v>1193</v>
      </c>
      <c r="SV223" s="1" t="s">
        <v>1193</v>
      </c>
      <c r="SW223" s="1" t="s">
        <v>1193</v>
      </c>
      <c r="SX223" s="1" t="s">
        <v>1224</v>
      </c>
      <c r="SY223" s="1" t="s">
        <v>1224</v>
      </c>
      <c r="SZ223" s="1" t="s">
        <v>1224</v>
      </c>
      <c r="TA223" s="1" t="s">
        <v>1224</v>
      </c>
      <c r="TB223" s="1" t="s">
        <v>1193</v>
      </c>
      <c r="TC223" s="1" t="s">
        <v>1193</v>
      </c>
      <c r="TD223" s="1" t="s">
        <v>1193</v>
      </c>
      <c r="TE223" s="1" t="s">
        <v>1224</v>
      </c>
      <c r="TF223" s="1" t="s">
        <v>1224</v>
      </c>
      <c r="TG223" s="1" t="s">
        <v>1224</v>
      </c>
      <c r="TH223" s="1" t="s">
        <v>1224</v>
      </c>
      <c r="TI223" s="1" t="s">
        <v>1224</v>
      </c>
      <c r="TJ223" s="1" t="s">
        <v>1224</v>
      </c>
      <c r="TK223" s="1" t="s">
        <v>1224</v>
      </c>
      <c r="TL223" s="1" t="s">
        <v>1224</v>
      </c>
      <c r="TM223" s="1" t="s">
        <v>1224</v>
      </c>
      <c r="TN223" s="1" t="s">
        <v>1224</v>
      </c>
      <c r="TO223" s="1" t="s">
        <v>1224</v>
      </c>
      <c r="TP223" s="1" t="s">
        <v>1224</v>
      </c>
      <c r="TQ223" s="1" t="s">
        <v>1224</v>
      </c>
      <c r="TR223" s="1" t="s">
        <v>1224</v>
      </c>
      <c r="TS223" s="1" t="s">
        <v>1224</v>
      </c>
      <c r="TT223" s="1" t="s">
        <v>1224</v>
      </c>
      <c r="TU223" s="1" t="s">
        <v>1224</v>
      </c>
      <c r="TV223" s="1" t="s">
        <v>1224</v>
      </c>
      <c r="TW223" s="1" t="s">
        <v>1224</v>
      </c>
      <c r="TX223" s="1" t="s">
        <v>1224</v>
      </c>
      <c r="TY223" s="1" t="s">
        <v>1224</v>
      </c>
      <c r="TZ223" s="1" t="s">
        <v>1224</v>
      </c>
      <c r="UA223" s="1" t="s">
        <v>1224</v>
      </c>
      <c r="UB223" s="1" t="s">
        <v>1193</v>
      </c>
      <c r="UC223" s="1" t="s">
        <v>1193</v>
      </c>
      <c r="UD223" s="1" t="s">
        <v>1193</v>
      </c>
      <c r="UE223" s="1" t="s">
        <v>1193</v>
      </c>
      <c r="UF223" s="1" t="s">
        <v>1193</v>
      </c>
      <c r="UG223" s="1" t="s">
        <v>1224</v>
      </c>
      <c r="UH223" s="1" t="s">
        <v>1224</v>
      </c>
      <c r="UI223" s="1" t="s">
        <v>1193</v>
      </c>
      <c r="UJ223" s="1" t="s">
        <v>1193</v>
      </c>
      <c r="UK223" s="1" t="s">
        <v>1193</v>
      </c>
      <c r="UL223" s="1" t="s">
        <v>1193</v>
      </c>
      <c r="UM223" s="1" t="s">
        <v>1224</v>
      </c>
      <c r="UN223" s="1" t="s">
        <v>1193</v>
      </c>
      <c r="UO223" s="1" t="s">
        <v>1193</v>
      </c>
      <c r="UP223" s="1" t="s">
        <v>1193</v>
      </c>
      <c r="UQ223" s="1" t="s">
        <v>1193</v>
      </c>
      <c r="UR223" s="1" t="s">
        <v>1193</v>
      </c>
      <c r="US223" s="1" t="s">
        <v>1193</v>
      </c>
      <c r="UT223" s="1" t="s">
        <v>1193</v>
      </c>
      <c r="UU223" s="1" t="s">
        <v>1193</v>
      </c>
      <c r="UV223" s="1" t="s">
        <v>1193</v>
      </c>
      <c r="UW223" s="1" t="s">
        <v>1193</v>
      </c>
      <c r="UX223" s="1" t="s">
        <v>1193</v>
      </c>
      <c r="UY223" s="1" t="s">
        <v>1193</v>
      </c>
      <c r="UZ223" s="1" t="s">
        <v>1193</v>
      </c>
      <c r="VA223" s="1" t="s">
        <v>1193</v>
      </c>
      <c r="VB223" s="1" t="s">
        <v>1193</v>
      </c>
      <c r="VC223" s="1" t="s">
        <v>1193</v>
      </c>
      <c r="VD223" s="1" t="s">
        <v>1193</v>
      </c>
      <c r="VE223" s="1" t="s">
        <v>1193</v>
      </c>
      <c r="VF223" s="1" t="s">
        <v>1193</v>
      </c>
      <c r="VG223" s="1" t="s">
        <v>1193</v>
      </c>
      <c r="VH223" s="1" t="s">
        <v>1193</v>
      </c>
      <c r="VI223" s="1" t="s">
        <v>1193</v>
      </c>
      <c r="VJ223" s="1" t="s">
        <v>1193</v>
      </c>
      <c r="VK223" s="1" t="s">
        <v>1193</v>
      </c>
      <c r="VL223" s="1" t="s">
        <v>1193</v>
      </c>
      <c r="VM223" s="1" t="s">
        <v>1193</v>
      </c>
      <c r="VN223" s="1" t="s">
        <v>1193</v>
      </c>
      <c r="VO223" s="1" t="s">
        <v>1193</v>
      </c>
      <c r="VP223" s="1" t="s">
        <v>1193</v>
      </c>
      <c r="VQ223" s="1" t="s">
        <v>1193</v>
      </c>
      <c r="VR223" s="1" t="s">
        <v>1193</v>
      </c>
      <c r="VS223" s="1" t="s">
        <v>1193</v>
      </c>
      <c r="VT223" s="1" t="s">
        <v>1193</v>
      </c>
      <c r="VU223" s="1" t="s">
        <v>1193</v>
      </c>
      <c r="VV223" s="1" t="s">
        <v>1193</v>
      </c>
      <c r="VW223" s="1" t="s">
        <v>1193</v>
      </c>
      <c r="VX223" s="1" t="s">
        <v>1193</v>
      </c>
      <c r="VY223" s="1" t="s">
        <v>1193</v>
      </c>
      <c r="VZ223" s="1" t="s">
        <v>1193</v>
      </c>
      <c r="WA223" s="1" t="s">
        <v>1193</v>
      </c>
      <c r="WB223" s="1" t="s">
        <v>1193</v>
      </c>
      <c r="WC223" s="1" t="s">
        <v>1193</v>
      </c>
      <c r="WD223" s="1" t="s">
        <v>1193</v>
      </c>
      <c r="WE223" s="1" t="s">
        <v>1193</v>
      </c>
      <c r="WF223" s="1" t="s">
        <v>1193</v>
      </c>
      <c r="WG223" s="1" t="s">
        <v>1193</v>
      </c>
      <c r="WH223" s="1" t="s">
        <v>1193</v>
      </c>
      <c r="WI223" s="1" t="s">
        <v>1193</v>
      </c>
      <c r="WJ223" s="1" t="s">
        <v>1224</v>
      </c>
      <c r="WK223" s="1" t="s">
        <v>1224</v>
      </c>
      <c r="WL223" s="1" t="s">
        <v>1224</v>
      </c>
      <c r="WM223" s="1" t="s">
        <v>1224</v>
      </c>
      <c r="WN223" s="1" t="s">
        <v>1224</v>
      </c>
      <c r="WO223" s="1" t="s">
        <v>1224</v>
      </c>
      <c r="WP223" s="1" t="s">
        <v>1224</v>
      </c>
      <c r="WQ223" s="1" t="s">
        <v>1224</v>
      </c>
      <c r="WR223" s="1" t="s">
        <v>1224</v>
      </c>
      <c r="WS223" s="1" t="s">
        <v>1224</v>
      </c>
      <c r="WT223" s="1" t="s">
        <v>1193</v>
      </c>
      <c r="WU223" s="1" t="s">
        <v>1224</v>
      </c>
      <c r="WV223" s="1" t="s">
        <v>1224</v>
      </c>
      <c r="WW223" s="1" t="s">
        <v>1224</v>
      </c>
      <c r="WX223" s="1" t="s">
        <v>1224</v>
      </c>
      <c r="WY223" s="1" t="s">
        <v>1224</v>
      </c>
      <c r="WZ223" s="1" t="s">
        <v>1224</v>
      </c>
      <c r="XA223" s="1" t="s">
        <v>1224</v>
      </c>
      <c r="XB223" s="1" t="s">
        <v>1193</v>
      </c>
      <c r="XC223" s="1" t="s">
        <v>1193</v>
      </c>
      <c r="XD223" s="1" t="s">
        <v>1193</v>
      </c>
      <c r="XE223" s="1" t="s">
        <v>1193</v>
      </c>
      <c r="XF223" s="1" t="s">
        <v>1224</v>
      </c>
      <c r="XG223" s="1" t="s">
        <v>1224</v>
      </c>
      <c r="XH223" s="1" t="s">
        <v>1224</v>
      </c>
      <c r="XI223">
        <v>6617130592519169</v>
      </c>
      <c r="XJ223">
        <v>2.4873524451939292E+16</v>
      </c>
      <c r="XK223">
        <v>2.4121940499720136E+16</v>
      </c>
      <c r="XL223">
        <v>2.6769016804865052E+16</v>
      </c>
      <c r="XM223">
        <v>5399840241412976</v>
      </c>
      <c r="XN223">
        <v>2170918822479928</v>
      </c>
      <c r="XO223">
        <v>9350308008213552</v>
      </c>
      <c r="XP223">
        <v>28</v>
      </c>
      <c r="XQ223">
        <v>7297029702970297</v>
      </c>
      <c r="XR223">
        <v>3696088264794383</v>
      </c>
      <c r="XS223">
        <v>3723618090452261</v>
      </c>
      <c r="XT223">
        <v>2931713563611736</v>
      </c>
      <c r="XU223">
        <v>3355817875210792</v>
      </c>
      <c r="XV223">
        <v>457169459962756</v>
      </c>
      <c r="XW223" s="1" t="s">
        <v>1193</v>
      </c>
      <c r="XX223" s="1" t="s">
        <v>1193</v>
      </c>
      <c r="XY223" s="1" t="s">
        <v>1193</v>
      </c>
      <c r="XZ223" s="1" t="s">
        <v>7662</v>
      </c>
      <c r="YA223" s="1" t="s">
        <v>1193</v>
      </c>
      <c r="YB223" s="1" t="s">
        <v>1193</v>
      </c>
      <c r="YC223" s="1" t="s">
        <v>1193</v>
      </c>
      <c r="YD223">
        <v>1447811447811448</v>
      </c>
      <c r="YE223">
        <v>1750841750841751</v>
      </c>
      <c r="YF223" s="1" t="s">
        <v>18800</v>
      </c>
      <c r="YG223" s="1" t="s">
        <v>2271</v>
      </c>
      <c r="YH223">
        <v>1245791245791245</v>
      </c>
      <c r="YI223" s="1" t="s">
        <v>18801</v>
      </c>
      <c r="YJ223" s="1" t="s">
        <v>2272</v>
      </c>
      <c r="YK223">
        <v>0</v>
      </c>
      <c r="YL223">
        <v>0</v>
      </c>
      <c r="YM223">
        <v>0</v>
      </c>
      <c r="YN223">
        <v>0</v>
      </c>
      <c r="YO223">
        <v>4.4444444444444432E+16</v>
      </c>
      <c r="YP223">
        <v>0</v>
      </c>
      <c r="YQ223" s="1" t="s">
        <v>1193</v>
      </c>
      <c r="YR223" s="1" t="s">
        <v>1193</v>
      </c>
      <c r="YS223" s="1" t="s">
        <v>1193</v>
      </c>
      <c r="YT223" s="1" t="s">
        <v>1193</v>
      </c>
      <c r="YU223" s="1" t="s">
        <v>1193</v>
      </c>
      <c r="YV223" s="1" t="s">
        <v>1193</v>
      </c>
      <c r="YW223" s="1" t="s">
        <v>7661</v>
      </c>
      <c r="YX223" s="1" t="s">
        <v>1224</v>
      </c>
      <c r="YY223">
        <v>2357142857142857</v>
      </c>
      <c r="YZ223">
        <v>-2414473684210526</v>
      </c>
      <c r="ZA223">
        <v>2.3531288880258192E+16</v>
      </c>
      <c r="ZB223">
        <v>5126475548060708</v>
      </c>
      <c r="ZC223" s="1" t="s">
        <v>1193</v>
      </c>
      <c r="ZD223" s="1" t="s">
        <v>1193</v>
      </c>
      <c r="ZE223">
        <v>8495575221238939</v>
      </c>
      <c r="ZF223">
        <v>4814443329989969</v>
      </c>
      <c r="ZG223">
        <v>1.0590474573463296E+16</v>
      </c>
      <c r="ZH223">
        <v>1111999830213646</v>
      </c>
      <c r="ZI223">
        <v>702</v>
      </c>
      <c r="ZJ223">
        <v>6593055555555556</v>
      </c>
      <c r="ZK223">
        <v>85</v>
      </c>
      <c r="ZL223" s="1" t="s">
        <v>1193</v>
      </c>
      <c r="ZM223" s="1" t="s">
        <v>1193</v>
      </c>
      <c r="ZN223" s="1" t="s">
        <v>11228</v>
      </c>
      <c r="ZO223" s="1" t="s">
        <v>1193</v>
      </c>
      <c r="ZP223" s="1" t="s">
        <v>1193</v>
      </c>
      <c r="ZQ223" s="1" t="s">
        <v>1193</v>
      </c>
      <c r="ZR223" s="1" t="s">
        <v>1193</v>
      </c>
      <c r="ZS223" s="1" t="s">
        <v>1193</v>
      </c>
      <c r="ZT223" s="1" t="s">
        <v>1193</v>
      </c>
      <c r="ZU223" s="1" t="s">
        <v>1193</v>
      </c>
      <c r="ZV223" s="1" t="s">
        <v>1193</v>
      </c>
      <c r="ZW223" s="1" t="s">
        <v>1193</v>
      </c>
      <c r="ZX223" s="1" t="s">
        <v>1193</v>
      </c>
      <c r="ZY223" s="1" t="s">
        <v>1193</v>
      </c>
      <c r="ZZ223" s="1" t="s">
        <v>1193</v>
      </c>
      <c r="AAA223" s="1" t="s">
        <v>1193</v>
      </c>
      <c r="AAB223" s="1" t="s">
        <v>1193</v>
      </c>
      <c r="AAC223" s="1" t="s">
        <v>1193</v>
      </c>
      <c r="AAD223">
        <v>2630691399662732</v>
      </c>
      <c r="AAE223" s="1" t="s">
        <v>18802</v>
      </c>
      <c r="AAF223" s="1" t="s">
        <v>18803</v>
      </c>
      <c r="AAG223" s="1" t="s">
        <v>11228</v>
      </c>
      <c r="AAH223" s="1" t="s">
        <v>1193</v>
      </c>
      <c r="AAI223" s="1" t="s">
        <v>1193</v>
      </c>
      <c r="AAJ223" s="1" t="s">
        <v>1193</v>
      </c>
      <c r="AAK223" s="1" t="s">
        <v>1193</v>
      </c>
      <c r="AAL223" s="1" t="s">
        <v>1193</v>
      </c>
      <c r="AAM223" s="1" t="s">
        <v>1193</v>
      </c>
      <c r="AAN223" s="1" t="s">
        <v>1193</v>
      </c>
      <c r="AAO223" s="1" t="s">
        <v>18804</v>
      </c>
      <c r="AAP223" s="1" t="s">
        <v>18805</v>
      </c>
      <c r="AAQ223" s="1" t="s">
        <v>11227</v>
      </c>
      <c r="AAR223" s="1" t="s">
        <v>1193</v>
      </c>
      <c r="AAS223" s="1" t="s">
        <v>1193</v>
      </c>
      <c r="AAT223" s="1" t="s">
        <v>11227</v>
      </c>
      <c r="AAU223" s="1" t="s">
        <v>1193</v>
      </c>
      <c r="AAV223" s="1" t="s">
        <v>1193</v>
      </c>
      <c r="AAW223" s="1" t="s">
        <v>1193</v>
      </c>
      <c r="AAX223" s="1" t="s">
        <v>11228</v>
      </c>
      <c r="AAY223" s="1" t="s">
        <v>18802</v>
      </c>
      <c r="AAZ223" s="1" t="s">
        <v>18802</v>
      </c>
      <c r="ABA223" s="1" t="s">
        <v>1193</v>
      </c>
      <c r="ABB223" s="1" t="s">
        <v>1193</v>
      </c>
      <c r="ABC223" s="1" t="s">
        <v>1193</v>
      </c>
      <c r="ABD223" s="1" t="s">
        <v>1193</v>
      </c>
      <c r="ABE223" s="1" t="s">
        <v>1193</v>
      </c>
      <c r="ABF223">
        <v>1517706576728499</v>
      </c>
      <c r="ABG223" s="1" t="s">
        <v>18806</v>
      </c>
      <c r="ABH223" s="1" t="s">
        <v>11241</v>
      </c>
      <c r="ABI223" s="1" t="s">
        <v>18807</v>
      </c>
      <c r="ABJ223" s="1" t="s">
        <v>1193</v>
      </c>
      <c r="ABK223" s="1" t="s">
        <v>1193</v>
      </c>
      <c r="ABL223" s="1" t="s">
        <v>1193</v>
      </c>
      <c r="ABM223" s="1" t="s">
        <v>1193</v>
      </c>
      <c r="ABN223" s="1" t="s">
        <v>1193</v>
      </c>
      <c r="ABO223" s="1" t="s">
        <v>1193</v>
      </c>
      <c r="ABP223" s="1" t="s">
        <v>1193</v>
      </c>
      <c r="ABQ223" s="1" t="s">
        <v>1193</v>
      </c>
      <c r="ABR223" s="1" t="s">
        <v>1193</v>
      </c>
      <c r="ABS223" s="1" t="s">
        <v>1193</v>
      </c>
      <c r="ABT223" s="1" t="s">
        <v>1193</v>
      </c>
      <c r="ABU223" s="1" t="s">
        <v>1193</v>
      </c>
      <c r="ABV223" s="1" t="s">
        <v>1193</v>
      </c>
      <c r="ABW223" s="1" t="s">
        <v>1193</v>
      </c>
      <c r="ABX223" s="1" t="s">
        <v>1193</v>
      </c>
      <c r="ABY223" s="1" t="s">
        <v>11228</v>
      </c>
      <c r="ABZ223" s="1" t="s">
        <v>1193</v>
      </c>
      <c r="ACA223" s="1" t="s">
        <v>1193</v>
      </c>
      <c r="ACB223" s="1" t="s">
        <v>1193</v>
      </c>
      <c r="ACC223" s="1" t="s">
        <v>18803</v>
      </c>
      <c r="ACD223" s="1" t="s">
        <v>1193</v>
      </c>
      <c r="ACE223" s="1" t="s">
        <v>1193</v>
      </c>
      <c r="ACF223">
        <v>4068770658005578</v>
      </c>
      <c r="ACG223" s="1" t="s">
        <v>11233</v>
      </c>
      <c r="ACH223">
        <v>2318031943910292</v>
      </c>
      <c r="ACI223">
        <v>3655548672471079</v>
      </c>
      <c r="ACJ223">
        <v>1928570160646134</v>
      </c>
      <c r="ACK223" s="1" t="s">
        <v>18808</v>
      </c>
      <c r="ACL223" s="1" t="s">
        <v>1193</v>
      </c>
      <c r="ACM223" s="1" t="s">
        <v>1193</v>
      </c>
      <c r="ACN223" s="1" t="s">
        <v>1193</v>
      </c>
      <c r="ACO223" s="1" t="s">
        <v>1193</v>
      </c>
      <c r="ACP223" s="1" t="s">
        <v>1193</v>
      </c>
      <c r="ACQ223">
        <v>1517706576728499</v>
      </c>
      <c r="ACR223" s="1" t="s">
        <v>18809</v>
      </c>
      <c r="ACS223" s="1" t="s">
        <v>11228</v>
      </c>
      <c r="ACT223" s="1" t="s">
        <v>1193</v>
      </c>
      <c r="ACU223" s="1" t="s">
        <v>1193</v>
      </c>
      <c r="ACV223" s="1" t="s">
        <v>1193</v>
      </c>
      <c r="ACW223" s="1" t="s">
        <v>1193</v>
      </c>
      <c r="ACX223" s="1" t="s">
        <v>1193</v>
      </c>
      <c r="ACY223" s="1" t="s">
        <v>1193</v>
      </c>
      <c r="ACZ223" s="1" t="s">
        <v>1193</v>
      </c>
      <c r="ADA223">
        <v>57335581787521</v>
      </c>
      <c r="ADB223" s="1" t="s">
        <v>18810</v>
      </c>
      <c r="ADC223" s="1" t="s">
        <v>18811</v>
      </c>
      <c r="ADD223" s="1" t="s">
        <v>1193</v>
      </c>
      <c r="ADE223" s="1" t="s">
        <v>1193</v>
      </c>
      <c r="ADF223" s="1" t="s">
        <v>11228</v>
      </c>
      <c r="ADG223" s="1" t="s">
        <v>1193</v>
      </c>
      <c r="ADH223" s="1" t="s">
        <v>11228</v>
      </c>
      <c r="ADI223" s="1" t="s">
        <v>11227</v>
      </c>
      <c r="ADJ223" s="1" t="s">
        <v>1193</v>
      </c>
      <c r="ADK223" s="1" t="s">
        <v>11227</v>
      </c>
      <c r="ADL223" s="1" t="s">
        <v>18802</v>
      </c>
      <c r="ADM223" s="1" t="s">
        <v>18803</v>
      </c>
      <c r="ADN223" s="1" t="s">
        <v>11228</v>
      </c>
      <c r="ADO223" s="1" t="s">
        <v>1193</v>
      </c>
      <c r="ADP223" s="1" t="s">
        <v>1193</v>
      </c>
      <c r="ADQ223" s="1" t="s">
        <v>1193</v>
      </c>
      <c r="ADR223" s="1" t="s">
        <v>1193</v>
      </c>
      <c r="ADS223" s="1" t="s">
        <v>1193</v>
      </c>
      <c r="ADT223" s="1" t="s">
        <v>1193</v>
      </c>
      <c r="ADU223">
        <v>4165261382799325</v>
      </c>
      <c r="ADV223">
        <v>133220910623946</v>
      </c>
      <c r="ADW223">
        <v>2833052276559865</v>
      </c>
      <c r="ADX223">
        <v>3473861720067454</v>
      </c>
      <c r="ADY223">
        <v>1467116357504216</v>
      </c>
      <c r="ADZ223">
        <v>2006745362563237</v>
      </c>
      <c r="AEA223">
        <v>224283305227656</v>
      </c>
      <c r="AEB223">
        <v>472175379426644</v>
      </c>
      <c r="AEC223" s="1" t="s">
        <v>18812</v>
      </c>
      <c r="AED223">
        <v>9966273187183812</v>
      </c>
      <c r="AEE223">
        <v>3355817875210792</v>
      </c>
      <c r="AEF223">
        <v>5092748735244519</v>
      </c>
      <c r="AEG223">
        <v>12</v>
      </c>
      <c r="AEH223">
        <v>12</v>
      </c>
      <c r="AEI223">
        <v>17</v>
      </c>
      <c r="AEJ223">
        <v>12</v>
      </c>
      <c r="AEK223">
        <v>12</v>
      </c>
      <c r="AEL223">
        <v>-17</v>
      </c>
      <c r="AEM223">
        <v>2883642495784148</v>
      </c>
      <c r="AEN223">
        <v>1922428330522765</v>
      </c>
      <c r="AEO223">
        <v>961214165261382</v>
      </c>
      <c r="AEP223">
        <v>57</v>
      </c>
      <c r="AEQ223" s="1" t="s">
        <v>2255</v>
      </c>
      <c r="AER223">
        <v>1534569983136593</v>
      </c>
      <c r="AES223">
        <v>5689153439153439</v>
      </c>
      <c r="AET223">
        <v>2357142857142857</v>
      </c>
      <c r="AEU223">
        <v>5820040899795501</v>
      </c>
      <c r="AEV223">
        <v>5581787521079258</v>
      </c>
      <c r="AEW223">
        <v>1433389544688027</v>
      </c>
      <c r="AEX223">
        <v>4148397976391231</v>
      </c>
      <c r="AEY223">
        <v>1947368421052632</v>
      </c>
      <c r="AEZ223">
        <v>1053999111680756</v>
      </c>
      <c r="AFA223" s="1" t="s">
        <v>18813</v>
      </c>
      <c r="AFB223">
        <v>1.7820328272032244E+16</v>
      </c>
      <c r="AFC223">
        <v>1.4776119402985076E+16</v>
      </c>
      <c r="AFD223">
        <v>6666666666666666</v>
      </c>
      <c r="AFE223">
        <v>4511784511784512</v>
      </c>
      <c r="AFH223" s="1" t="s">
        <v>1224</v>
      </c>
      <c r="AFL223" s="1" t="s">
        <v>1224</v>
      </c>
      <c r="AFN223" s="1" t="s">
        <v>3152</v>
      </c>
      <c r="AFO223">
        <v>4207426205205534</v>
      </c>
      <c r="AFP223">
        <v>2647377938517179</v>
      </c>
      <c r="AFQ223">
        <v>1960125280433672</v>
      </c>
      <c r="AFR223">
        <v>2.8620439723566492E+16</v>
      </c>
      <c r="AFS223">
        <v>5524626842798912</v>
      </c>
      <c r="AFT223">
        <v>2086829674909698</v>
      </c>
      <c r="AFU223">
        <v>3817470664928292</v>
      </c>
      <c r="AFV223">
        <v>2.9760677029769164E+16</v>
      </c>
      <c r="AFW223">
        <v>3467450271247739</v>
      </c>
      <c r="AFX223">
        <v>5</v>
      </c>
      <c r="AFY223">
        <v>1.7595238095238096E+16</v>
      </c>
      <c r="AFZ223">
        <v>-2.9047619047619048E+16</v>
      </c>
      <c r="AGA223">
        <v>2664052721799151</v>
      </c>
      <c r="AGB223">
        <v>4556962025316455</v>
      </c>
      <c r="AGC223" s="1" t="s">
        <v>1193</v>
      </c>
      <c r="AGD223" s="1" t="s">
        <v>1193</v>
      </c>
      <c r="AGE223">
        <v>8987119141425878</v>
      </c>
      <c r="AGF223">
        <v>1.0156392060162544E+16</v>
      </c>
      <c r="AGG223">
        <v>7036190476190475</v>
      </c>
      <c r="AGH223">
        <v>6657371151271754</v>
      </c>
      <c r="AGI223" s="1" t="s">
        <v>1193</v>
      </c>
      <c r="AGJ223" s="1" t="s">
        <v>1193</v>
      </c>
      <c r="AGK223" s="1" t="s">
        <v>18814</v>
      </c>
      <c r="AGL223" s="1" t="s">
        <v>1193</v>
      </c>
      <c r="AGM223" s="1" t="s">
        <v>1193</v>
      </c>
      <c r="AGN223" s="1" t="s">
        <v>1193</v>
      </c>
      <c r="AGO223" s="1" t="s">
        <v>1193</v>
      </c>
      <c r="AGP223" s="1" t="s">
        <v>1193</v>
      </c>
      <c r="AGQ223" s="1" t="s">
        <v>18815</v>
      </c>
      <c r="AGR223" s="1" t="s">
        <v>1193</v>
      </c>
      <c r="AGS223" s="1" t="s">
        <v>1193</v>
      </c>
      <c r="AGT223" s="1" t="s">
        <v>1193</v>
      </c>
      <c r="AGU223" s="1" t="s">
        <v>1193</v>
      </c>
      <c r="AGV223" s="1" t="s">
        <v>1193</v>
      </c>
      <c r="AGW223" s="1" t="s">
        <v>1193</v>
      </c>
      <c r="AGX223" s="1" t="s">
        <v>1193</v>
      </c>
      <c r="AGY223" s="1" t="s">
        <v>1193</v>
      </c>
      <c r="AGZ223" s="1" t="s">
        <v>1193</v>
      </c>
      <c r="AHA223" s="1" t="s">
        <v>1193</v>
      </c>
      <c r="AHB223" s="1" t="s">
        <v>1193</v>
      </c>
      <c r="AHC223" s="1" t="s">
        <v>1193</v>
      </c>
      <c r="AHD223">
        <v>201627486437613</v>
      </c>
      <c r="AHE223">
        <v>316455696202531</v>
      </c>
      <c r="AHF223" s="1" t="s">
        <v>18816</v>
      </c>
      <c r="AHG223" s="1" t="s">
        <v>18817</v>
      </c>
      <c r="AHH223" s="1" t="s">
        <v>18818</v>
      </c>
      <c r="AHI223" s="1" t="s">
        <v>1193</v>
      </c>
      <c r="AHJ223" s="1" t="s">
        <v>1193</v>
      </c>
      <c r="AHK223" s="1" t="s">
        <v>1193</v>
      </c>
      <c r="AHL223" s="1" t="s">
        <v>1193</v>
      </c>
      <c r="AHM223" s="1" t="s">
        <v>1193</v>
      </c>
      <c r="AHN223" s="1" t="s">
        <v>1193</v>
      </c>
      <c r="AHO223">
        <v>83634719710669</v>
      </c>
      <c r="AHP223">
        <v>510849909584086</v>
      </c>
      <c r="AHQ223" s="1" t="s">
        <v>1742</v>
      </c>
      <c r="AHR223" s="1" t="s">
        <v>1193</v>
      </c>
      <c r="AHS223" s="1" t="s">
        <v>1193</v>
      </c>
      <c r="AHT223" s="1" t="s">
        <v>12160</v>
      </c>
      <c r="AHU223" s="1" t="s">
        <v>1193</v>
      </c>
      <c r="AHV223" s="1" t="s">
        <v>1193</v>
      </c>
      <c r="AHW223" s="1" t="s">
        <v>1193</v>
      </c>
      <c r="AHX223">
        <v>122061482820976</v>
      </c>
      <c r="AHY223">
        <v>244122965641952</v>
      </c>
      <c r="AHZ223" s="1" t="s">
        <v>18819</v>
      </c>
      <c r="AIA223" s="1" t="s">
        <v>1193</v>
      </c>
      <c r="AIB223" s="1" t="s">
        <v>18818</v>
      </c>
      <c r="AIC223" s="1" t="s">
        <v>1193</v>
      </c>
      <c r="AID223" s="1" t="s">
        <v>1193</v>
      </c>
      <c r="AIE223" s="1" t="s">
        <v>1193</v>
      </c>
      <c r="AIF223">
        <v>1975587703435804</v>
      </c>
      <c r="AIG223" s="1" t="s">
        <v>1193</v>
      </c>
      <c r="AIH223">
        <v>393309222423146</v>
      </c>
      <c r="AII223" s="1" t="s">
        <v>1742</v>
      </c>
      <c r="AIJ223" s="1" t="s">
        <v>18820</v>
      </c>
      <c r="AIK223" s="1" t="s">
        <v>1193</v>
      </c>
      <c r="AIL223" s="1" t="s">
        <v>1193</v>
      </c>
      <c r="AIM223" s="1" t="s">
        <v>1193</v>
      </c>
      <c r="AIN223" s="1" t="s">
        <v>1193</v>
      </c>
      <c r="AIO223" s="1" t="s">
        <v>1193</v>
      </c>
      <c r="AIP223" s="1" t="s">
        <v>1193</v>
      </c>
      <c r="AIQ223" s="1" t="s">
        <v>1193</v>
      </c>
      <c r="AIR223" s="1" t="s">
        <v>1193</v>
      </c>
      <c r="AIS223" s="1" t="s">
        <v>1193</v>
      </c>
      <c r="AIT223" s="1" t="s">
        <v>1193</v>
      </c>
      <c r="AIU223" s="1" t="s">
        <v>1193</v>
      </c>
      <c r="AIV223" s="1" t="s">
        <v>1193</v>
      </c>
      <c r="AIW223" s="1" t="s">
        <v>1193</v>
      </c>
      <c r="AIX223" s="1" t="s">
        <v>1193</v>
      </c>
      <c r="AIY223" s="1" t="s">
        <v>1193</v>
      </c>
      <c r="AIZ223" s="1" t="s">
        <v>1193</v>
      </c>
      <c r="AJA223" s="1" t="s">
        <v>1193</v>
      </c>
      <c r="AJB223" s="1" t="s">
        <v>1193</v>
      </c>
      <c r="AJC223" s="1" t="s">
        <v>18818</v>
      </c>
      <c r="AJD223" s="1" t="s">
        <v>1193</v>
      </c>
      <c r="AJE223" s="1" t="s">
        <v>1193</v>
      </c>
      <c r="AJF223" s="1" t="s">
        <v>1193</v>
      </c>
      <c r="AJG223" s="1" t="s">
        <v>18815</v>
      </c>
      <c r="AJH223" s="1" t="s">
        <v>1193</v>
      </c>
      <c r="AJI223" s="1" t="s">
        <v>1193</v>
      </c>
      <c r="AJJ223" s="1" t="s">
        <v>1193</v>
      </c>
      <c r="AJK223">
        <v>2906111655366386</v>
      </c>
      <c r="AJL223" s="1" t="s">
        <v>1193</v>
      </c>
      <c r="AJM223">
        <v>144883871565344</v>
      </c>
      <c r="AJN223">
        <v>3899112146557693</v>
      </c>
      <c r="AJO223">
        <v>740112994350282</v>
      </c>
      <c r="AJP223" s="1" t="s">
        <v>1193</v>
      </c>
      <c r="AJQ223" s="1" t="s">
        <v>1193</v>
      </c>
      <c r="AJR223" s="1" t="s">
        <v>1193</v>
      </c>
      <c r="AJS223" s="1" t="s">
        <v>1193</v>
      </c>
      <c r="AJT223" s="1" t="s">
        <v>1193</v>
      </c>
      <c r="AJU223" s="1" t="s">
        <v>1193</v>
      </c>
      <c r="AJV223">
        <v>1166365280289331</v>
      </c>
      <c r="AJW223">
        <v>393309222423146</v>
      </c>
      <c r="AJX223" s="1" t="s">
        <v>18817</v>
      </c>
      <c r="AJY223" s="1" t="s">
        <v>1193</v>
      </c>
      <c r="AJZ223" s="1" t="s">
        <v>1193</v>
      </c>
      <c r="AKA223" s="1" t="s">
        <v>1193</v>
      </c>
      <c r="AKB223" s="1" t="s">
        <v>1193</v>
      </c>
      <c r="AKC223" s="1" t="s">
        <v>1193</v>
      </c>
      <c r="AKD223" s="1" t="s">
        <v>1193</v>
      </c>
      <c r="AKE223" s="1" t="s">
        <v>1193</v>
      </c>
      <c r="AKF223">
        <v>62386980108499</v>
      </c>
      <c r="AKG223">
        <v>524412296564195</v>
      </c>
      <c r="AKH223" s="1" t="s">
        <v>1742</v>
      </c>
      <c r="AKI223" s="1" t="s">
        <v>18814</v>
      </c>
      <c r="AKJ223" s="1" t="s">
        <v>1193</v>
      </c>
      <c r="AKK223" s="1" t="s">
        <v>18817</v>
      </c>
      <c r="AKL223" s="1" t="s">
        <v>18815</v>
      </c>
      <c r="AKM223" s="1" t="s">
        <v>18814</v>
      </c>
      <c r="AKN223" s="1" t="s">
        <v>18815</v>
      </c>
      <c r="AKO223" s="1" t="s">
        <v>18818</v>
      </c>
      <c r="AKP223" s="1" t="s">
        <v>18821</v>
      </c>
      <c r="AKQ223" s="1" t="s">
        <v>4921</v>
      </c>
      <c r="AKR223" s="1" t="s">
        <v>18815</v>
      </c>
      <c r="AKS223" s="1" t="s">
        <v>18818</v>
      </c>
      <c r="AKT223" s="1" t="s">
        <v>1193</v>
      </c>
      <c r="AKU223" s="1" t="s">
        <v>1193</v>
      </c>
      <c r="AKV223" s="1" t="s">
        <v>1193</v>
      </c>
      <c r="AKW223" s="1" t="s">
        <v>1193</v>
      </c>
      <c r="AKX223" s="1" t="s">
        <v>1193</v>
      </c>
      <c r="AKY223" s="1" t="s">
        <v>1193</v>
      </c>
      <c r="AKZ223">
        <v>385623869801085</v>
      </c>
      <c r="ALA223">
        <v>1442133815551537</v>
      </c>
      <c r="ALB223">
        <v>2414104882459312</v>
      </c>
      <c r="ALC223">
        <v>2848101265822785</v>
      </c>
      <c r="ALD223">
        <v>1252260397830018</v>
      </c>
      <c r="ALE223">
        <v>1595840867992767</v>
      </c>
      <c r="ALF223">
        <v>3227848101265823</v>
      </c>
      <c r="ALG223">
        <v>71880650994575</v>
      </c>
      <c r="ALH223">
        <v>533453887884267</v>
      </c>
      <c r="ALI223">
        <v>9972875226039784</v>
      </c>
      <c r="ALJ223">
        <v>3462929475587703</v>
      </c>
      <c r="ALK223">
        <v>4534358047016275</v>
      </c>
      <c r="ALL223">
        <v>19</v>
      </c>
      <c r="ALM223">
        <v>19</v>
      </c>
      <c r="ALN223">
        <v>17</v>
      </c>
      <c r="ALO223">
        <v>19</v>
      </c>
      <c r="ALP223">
        <v>19</v>
      </c>
      <c r="ALQ223">
        <v>-17</v>
      </c>
      <c r="ALR223">
        <v>3349909584086799</v>
      </c>
      <c r="ALS223">
        <v>1980108499095841</v>
      </c>
      <c r="ALT223">
        <v>1369801084990958</v>
      </c>
      <c r="ALU223" s="1" t="s">
        <v>1269</v>
      </c>
      <c r="ALV223">
        <v>2007233273056058</v>
      </c>
      <c r="ALW223">
        <v>4011369340693417</v>
      </c>
      <c r="ALX223">
        <v>1.8804071246819336E+16</v>
      </c>
      <c r="ALY223">
        <v>4642857142857143</v>
      </c>
      <c r="ALZ223">
        <v>1460216998191681</v>
      </c>
      <c r="AMA223">
        <v>3182640144665461</v>
      </c>
      <c r="AMB223">
        <v>2.0303030303030304E+16</v>
      </c>
      <c r="AMC223">
        <v>2094915254237288</v>
      </c>
      <c r="AMD223">
        <v>1.4340599072831346E+16</v>
      </c>
      <c r="AME223" s="1" t="s">
        <v>18822</v>
      </c>
      <c r="AMF223">
        <v>1888906735452959</v>
      </c>
      <c r="AMG223">
        <v>2425373134328358</v>
      </c>
      <c r="AMH223">
        <v>3479700072649882</v>
      </c>
      <c r="AMI223" s="1" t="s">
        <v>18823</v>
      </c>
      <c r="AMJ223">
        <v>1.7438917452199124E+16</v>
      </c>
      <c r="AMK223" s="1" t="s">
        <v>18824</v>
      </c>
      <c r="AML223" s="1" t="s">
        <v>18825</v>
      </c>
      <c r="AMM223" s="1" t="s">
        <v>18826</v>
      </c>
      <c r="AMN223">
        <v>604263959390863</v>
      </c>
      <c r="AMO223">
        <v>190</v>
      </c>
      <c r="AMP223">
        <v>8307692307692308</v>
      </c>
      <c r="AMQ223">
        <v>2157842157842157</v>
      </c>
      <c r="AMR223" s="1" t="s">
        <v>18827</v>
      </c>
      <c r="AMS223" s="1" t="s">
        <v>18828</v>
      </c>
      <c r="AMT223" s="1" t="s">
        <v>18829</v>
      </c>
      <c r="AMU223">
        <v>6003937007874016</v>
      </c>
      <c r="AMV223" s="1" t="s">
        <v>1224</v>
      </c>
      <c r="AMX223">
        <v>1567164179104477</v>
      </c>
      <c r="ANA223">
        <v>167910447761194</v>
      </c>
      <c r="ANB223" s="1" t="s">
        <v>1224</v>
      </c>
      <c r="ANC223" s="1" t="s">
        <v>1224</v>
      </c>
      <c r="AND223">
        <v>0</v>
      </c>
      <c r="ANE223">
        <v>0</v>
      </c>
      <c r="ANF223">
        <v>0</v>
      </c>
      <c r="ANG223">
        <v>0</v>
      </c>
      <c r="ANH223">
        <v>3246268656716417</v>
      </c>
      <c r="ANI223">
        <v>0</v>
      </c>
      <c r="ANJ223" s="1" t="s">
        <v>1224</v>
      </c>
      <c r="ANK223" s="1" t="s">
        <v>1224</v>
      </c>
      <c r="ANL223">
        <v>1.0634920634920636E+16</v>
      </c>
      <c r="ANM223" s="1" t="s">
        <v>18830</v>
      </c>
      <c r="ANN223" s="1" t="s">
        <v>18831</v>
      </c>
      <c r="ANO223" s="1" t="s">
        <v>18832</v>
      </c>
      <c r="ANP223">
        <v>8850746268656716</v>
      </c>
      <c r="ANQ223">
        <v>2962037962037962</v>
      </c>
      <c r="ANR223">
        <v>810</v>
      </c>
      <c r="ANS223" s="1" t="s">
        <v>1193</v>
      </c>
      <c r="ANT223" s="1" t="s">
        <v>1193</v>
      </c>
      <c r="ANU223" s="1" t="s">
        <v>1193</v>
      </c>
      <c r="ANV223" s="1" t="s">
        <v>1193</v>
      </c>
      <c r="ANW223" s="1" t="s">
        <v>1193</v>
      </c>
      <c r="ANX223" s="1" t="s">
        <v>1193</v>
      </c>
      <c r="ANY223" s="1" t="s">
        <v>1193</v>
      </c>
      <c r="ANZ223" s="1" t="s">
        <v>1193</v>
      </c>
      <c r="AOA223" s="1" t="s">
        <v>1193</v>
      </c>
      <c r="AOB223" s="1" t="s">
        <v>1193</v>
      </c>
      <c r="AOC223" s="1" t="s">
        <v>1193</v>
      </c>
      <c r="AOD223">
        <v>2434456928838951</v>
      </c>
      <c r="AOE223" s="1" t="s">
        <v>11178</v>
      </c>
      <c r="AOF223" s="1" t="s">
        <v>1193</v>
      </c>
      <c r="AOG223" s="1" t="s">
        <v>1193</v>
      </c>
      <c r="AOH223" s="1" t="s">
        <v>1193</v>
      </c>
      <c r="AOI223" s="1" t="s">
        <v>1193</v>
      </c>
      <c r="AOJ223" s="1" t="s">
        <v>1193</v>
      </c>
      <c r="AOK223" s="1" t="s">
        <v>7215</v>
      </c>
      <c r="AOL223" s="1" t="s">
        <v>11177</v>
      </c>
      <c r="AOM223" s="1" t="s">
        <v>1453</v>
      </c>
      <c r="AON223" s="1" t="s">
        <v>1193</v>
      </c>
      <c r="AOO223" s="1" t="s">
        <v>1193</v>
      </c>
      <c r="AOP223" s="1" t="s">
        <v>1193</v>
      </c>
      <c r="AOQ223" s="1" t="s">
        <v>1193</v>
      </c>
      <c r="AOR223" s="1" t="s">
        <v>1193</v>
      </c>
      <c r="AOS223" s="1" t="s">
        <v>1453</v>
      </c>
      <c r="AOT223" s="1" t="s">
        <v>3380</v>
      </c>
      <c r="AOU223" s="1" t="s">
        <v>3383</v>
      </c>
      <c r="AOV223" s="1" t="s">
        <v>1193</v>
      </c>
      <c r="AOW223" s="1" t="s">
        <v>1193</v>
      </c>
      <c r="AOX223" s="1" t="s">
        <v>1193</v>
      </c>
      <c r="AOY223">
        <v>1310861423220973</v>
      </c>
      <c r="AOZ223" s="1" t="s">
        <v>1450</v>
      </c>
      <c r="APA223" s="1" t="s">
        <v>3380</v>
      </c>
      <c r="APB223" s="1" t="s">
        <v>1193</v>
      </c>
      <c r="APC223" s="1" t="s">
        <v>1193</v>
      </c>
      <c r="APD223" s="1" t="s">
        <v>1193</v>
      </c>
      <c r="APE223" s="1" t="s">
        <v>1193</v>
      </c>
      <c r="APF223" s="1" t="s">
        <v>1193</v>
      </c>
      <c r="APG223" s="1" t="s">
        <v>1193</v>
      </c>
      <c r="APH223" s="1" t="s">
        <v>1193</v>
      </c>
      <c r="API223" s="1" t="s">
        <v>1193</v>
      </c>
      <c r="APJ223" s="1" t="s">
        <v>1193</v>
      </c>
      <c r="APK223" s="1" t="s">
        <v>1193</v>
      </c>
      <c r="APL223" s="1" t="s">
        <v>1193</v>
      </c>
      <c r="APM223" s="1" t="s">
        <v>1193</v>
      </c>
      <c r="APN223" s="1" t="s">
        <v>1193</v>
      </c>
      <c r="APO223" s="1" t="s">
        <v>1193</v>
      </c>
      <c r="APP223" s="1" t="s">
        <v>1193</v>
      </c>
      <c r="APQ223" s="1" t="s">
        <v>1193</v>
      </c>
      <c r="APR223" s="1" t="s">
        <v>1193</v>
      </c>
      <c r="APS223">
        <v>1.6891876877563368E+16</v>
      </c>
      <c r="APT223">
        <v>2165727133734564</v>
      </c>
      <c r="APU223" s="1" t="s">
        <v>18833</v>
      </c>
      <c r="APV223" s="1" t="s">
        <v>1193</v>
      </c>
      <c r="APW223" s="1" t="s">
        <v>1193</v>
      </c>
      <c r="APX223" s="1" t="s">
        <v>1193</v>
      </c>
      <c r="APY223" s="1" t="s">
        <v>1193</v>
      </c>
      <c r="APZ223" s="1" t="s">
        <v>1193</v>
      </c>
      <c r="AQA223" s="1" t="s">
        <v>18672</v>
      </c>
      <c r="AQB223" s="1" t="s">
        <v>1461</v>
      </c>
      <c r="AQC223" s="1" t="s">
        <v>1193</v>
      </c>
      <c r="AQD223" s="1" t="s">
        <v>1193</v>
      </c>
      <c r="AQE223" s="1" t="s">
        <v>1193</v>
      </c>
      <c r="AQF223" s="1" t="s">
        <v>1193</v>
      </c>
      <c r="AQG223" s="1" t="s">
        <v>1193</v>
      </c>
      <c r="AQH223" s="1" t="s">
        <v>1193</v>
      </c>
      <c r="AQI223" s="1" t="s">
        <v>18834</v>
      </c>
      <c r="AQJ223" s="1" t="s">
        <v>1451</v>
      </c>
      <c r="AQK223" s="1" t="s">
        <v>1453</v>
      </c>
      <c r="AQL223" s="1" t="s">
        <v>3381</v>
      </c>
      <c r="AQM223" s="1" t="s">
        <v>1193</v>
      </c>
      <c r="AQN223" s="1" t="s">
        <v>18835</v>
      </c>
      <c r="AQO223" s="1" t="s">
        <v>1193</v>
      </c>
      <c r="AQP223" s="1" t="s">
        <v>3911</v>
      </c>
      <c r="AQQ223" s="1" t="s">
        <v>18836</v>
      </c>
      <c r="AQR223" s="1" t="s">
        <v>1193</v>
      </c>
      <c r="AQS223" s="1" t="s">
        <v>3391</v>
      </c>
      <c r="AQT223" s="1" t="s">
        <v>18837</v>
      </c>
      <c r="AQU223" s="1" t="s">
        <v>1193</v>
      </c>
      <c r="AQV223" s="1" t="s">
        <v>1193</v>
      </c>
      <c r="AQW223" s="1" t="s">
        <v>1194</v>
      </c>
      <c r="AQX223" s="1" t="s">
        <v>18829</v>
      </c>
      <c r="AQY223" s="1" t="s">
        <v>18832</v>
      </c>
      <c r="AQZ223">
        <v>100</v>
      </c>
      <c r="ARA223">
        <v>100</v>
      </c>
      <c r="ARB223">
        <v>120</v>
      </c>
      <c r="ARC223">
        <v>100</v>
      </c>
      <c r="ARD223">
        <v>100</v>
      </c>
      <c r="ARE223">
        <v>-120</v>
      </c>
      <c r="ARF223">
        <v>3033707865168539</v>
      </c>
      <c r="ARG223">
        <v>1947565543071161</v>
      </c>
      <c r="ARH223">
        <v>1086142322097378</v>
      </c>
      <c r="ARI223">
        <v>620</v>
      </c>
      <c r="ARJ223">
        <v>1310861423220973</v>
      </c>
      <c r="ARK223">
        <v>3185902609631423</v>
      </c>
      <c r="ARL223">
        <v>1.5141242937853108E+16</v>
      </c>
      <c r="ARM223">
        <v>3716902581182348</v>
      </c>
      <c r="ARN223">
        <v>5655430711610487</v>
      </c>
      <c r="ARP223">
        <v>3970037453183521</v>
      </c>
      <c r="ARQ223">
        <v>2.0303030303030304E+16</v>
      </c>
      <c r="ARR223" s="1" t="s">
        <v>18838</v>
      </c>
      <c r="ARS223" s="1" t="s">
        <v>18839</v>
      </c>
      <c r="ART223" s="1" t="s">
        <v>1193</v>
      </c>
      <c r="ARU223" s="1" t="s">
        <v>18840</v>
      </c>
      <c r="ARV223">
        <v>7023809523809523</v>
      </c>
      <c r="ARW223" s="1" t="s">
        <v>11628</v>
      </c>
      <c r="ARX223" s="1" t="s">
        <v>11628</v>
      </c>
      <c r="ARY223" s="1" t="s">
        <v>1705</v>
      </c>
      <c r="ARZ223" s="1" t="s">
        <v>2381</v>
      </c>
      <c r="ASA223" s="1" t="s">
        <v>2382</v>
      </c>
      <c r="ASB223">
        <v>316</v>
      </c>
    </row>
    <row r="224" spans="1:1172" x14ac:dyDescent="0.25">
      <c r="A224">
        <v>1154</v>
      </c>
      <c r="B224" s="1" t="s">
        <v>18841</v>
      </c>
      <c r="C224" s="1" t="s">
        <v>7305</v>
      </c>
      <c r="D224" s="1" t="s">
        <v>9413</v>
      </c>
      <c r="E224" s="1" t="s">
        <v>9414</v>
      </c>
      <c r="F224">
        <v>3</v>
      </c>
      <c r="G224">
        <v>4</v>
      </c>
      <c r="H224">
        <v>304</v>
      </c>
      <c r="I224">
        <v>1744</v>
      </c>
      <c r="J224" s="1" t="s">
        <v>1707</v>
      </c>
      <c r="K224" s="1" t="s">
        <v>8515</v>
      </c>
      <c r="L224" s="1" t="s">
        <v>8516</v>
      </c>
      <c r="M224" s="1" t="s">
        <v>1710</v>
      </c>
      <c r="N224" s="1" t="s">
        <v>8846</v>
      </c>
      <c r="O224" s="1" t="s">
        <v>1181</v>
      </c>
      <c r="P224" s="1" t="s">
        <v>1182</v>
      </c>
      <c r="Q224" s="1" t="s">
        <v>3690</v>
      </c>
      <c r="R224" s="1" t="s">
        <v>3691</v>
      </c>
      <c r="S224" s="1" t="s">
        <v>1185</v>
      </c>
      <c r="T224" s="1" t="s">
        <v>1186</v>
      </c>
      <c r="U224" s="1" t="s">
        <v>1326</v>
      </c>
      <c r="V224" s="1" t="s">
        <v>9415</v>
      </c>
      <c r="W224" s="1" t="s">
        <v>9415</v>
      </c>
      <c r="X224" s="1" t="s">
        <v>8988</v>
      </c>
      <c r="Y224" s="1" t="s">
        <v>1330</v>
      </c>
      <c r="Z224" s="1" t="s">
        <v>1331</v>
      </c>
      <c r="AA224" s="1" t="s">
        <v>1224</v>
      </c>
      <c r="AB224" s="1" t="s">
        <v>1193</v>
      </c>
      <c r="AC224" s="1" t="s">
        <v>5182</v>
      </c>
      <c r="AD224" s="1" t="s">
        <v>1193</v>
      </c>
      <c r="AE224" s="1" t="s">
        <v>2325</v>
      </c>
      <c r="AF224" s="1" t="s">
        <v>1193</v>
      </c>
      <c r="AG224" s="1" t="s">
        <v>1193</v>
      </c>
      <c r="AH224" s="1" t="s">
        <v>1193</v>
      </c>
      <c r="AI224" s="1" t="s">
        <v>1193</v>
      </c>
      <c r="AJ224" s="1" t="s">
        <v>1193</v>
      </c>
      <c r="AK224" s="1" t="s">
        <v>1193</v>
      </c>
      <c r="AL224" s="1" t="s">
        <v>1193</v>
      </c>
      <c r="AM224" s="1" t="s">
        <v>1193</v>
      </c>
      <c r="AN224" s="1" t="s">
        <v>1193</v>
      </c>
      <c r="AO224" s="1" t="s">
        <v>1193</v>
      </c>
      <c r="AP224" s="1" t="s">
        <v>1193</v>
      </c>
      <c r="AQ224" s="1" t="s">
        <v>1193</v>
      </c>
      <c r="AR224" s="1" t="s">
        <v>1193</v>
      </c>
      <c r="AS224" s="1" t="s">
        <v>1193</v>
      </c>
      <c r="AT224" s="1" t="s">
        <v>1193</v>
      </c>
      <c r="AU224" s="1" t="s">
        <v>1193</v>
      </c>
      <c r="AV224" s="1" t="s">
        <v>1193</v>
      </c>
      <c r="AW224" s="1" t="s">
        <v>1193</v>
      </c>
      <c r="AX224" s="1" t="s">
        <v>1193</v>
      </c>
      <c r="AY224" s="1" t="s">
        <v>2481</v>
      </c>
      <c r="AZ224" s="1" t="s">
        <v>18842</v>
      </c>
      <c r="BA224" s="1" t="s">
        <v>1193</v>
      </c>
      <c r="BB224" s="1" t="s">
        <v>18843</v>
      </c>
      <c r="BC224" s="1" t="s">
        <v>1193</v>
      </c>
      <c r="BD224" s="1" t="s">
        <v>1193</v>
      </c>
      <c r="BE224" s="1" t="s">
        <v>1193</v>
      </c>
      <c r="BF224" s="1" t="s">
        <v>1193</v>
      </c>
      <c r="BG224" s="1" t="s">
        <v>1193</v>
      </c>
      <c r="BH224" s="1" t="s">
        <v>1193</v>
      </c>
      <c r="BI224" s="1" t="s">
        <v>1193</v>
      </c>
      <c r="BJ224" s="1" t="s">
        <v>18844</v>
      </c>
      <c r="BK224" s="1" t="s">
        <v>1193</v>
      </c>
      <c r="BL224" s="1" t="s">
        <v>1193</v>
      </c>
      <c r="BM224" s="1" t="s">
        <v>1193</v>
      </c>
      <c r="BN224" s="1" t="s">
        <v>1193</v>
      </c>
      <c r="BO224" s="1" t="s">
        <v>1193</v>
      </c>
      <c r="BP224" s="1" t="s">
        <v>1193</v>
      </c>
      <c r="BQ224" s="1" t="s">
        <v>1193</v>
      </c>
      <c r="BR224" s="1" t="s">
        <v>1193</v>
      </c>
      <c r="BS224" s="1" t="s">
        <v>1193</v>
      </c>
      <c r="BT224" s="1" t="s">
        <v>18845</v>
      </c>
      <c r="BU224" s="1" t="s">
        <v>1515</v>
      </c>
      <c r="BV224" s="1" t="s">
        <v>1193</v>
      </c>
      <c r="BW224" s="1" t="s">
        <v>1193</v>
      </c>
      <c r="BX224" s="1" t="s">
        <v>1193</v>
      </c>
      <c r="BY224" s="1" t="s">
        <v>1193</v>
      </c>
      <c r="BZ224" s="1" t="s">
        <v>1193</v>
      </c>
      <c r="CA224" s="1" t="s">
        <v>1193</v>
      </c>
      <c r="CB224" s="1" t="s">
        <v>1193</v>
      </c>
      <c r="CC224" s="1" t="s">
        <v>1193</v>
      </c>
      <c r="CD224" s="1" t="s">
        <v>1193</v>
      </c>
      <c r="CE224" s="1" t="s">
        <v>1193</v>
      </c>
      <c r="CF224" s="1" t="s">
        <v>1193</v>
      </c>
      <c r="CG224" s="1" t="s">
        <v>2488</v>
      </c>
      <c r="CH224" s="1" t="s">
        <v>1193</v>
      </c>
      <c r="CI224" s="1" t="s">
        <v>18846</v>
      </c>
      <c r="CJ224" s="1" t="s">
        <v>13311</v>
      </c>
      <c r="CK224" s="1" t="s">
        <v>2485</v>
      </c>
      <c r="CL224" s="1" t="s">
        <v>1193</v>
      </c>
      <c r="CM224" s="1" t="s">
        <v>1193</v>
      </c>
      <c r="CN224" s="1" t="s">
        <v>1193</v>
      </c>
      <c r="CO224" s="1" t="s">
        <v>1193</v>
      </c>
      <c r="CP224" s="1" t="s">
        <v>1193</v>
      </c>
      <c r="CQ224" s="1" t="s">
        <v>4058</v>
      </c>
      <c r="CR224" s="1" t="s">
        <v>1762</v>
      </c>
      <c r="CS224" s="1" t="s">
        <v>1193</v>
      </c>
      <c r="CT224" s="1" t="s">
        <v>1193</v>
      </c>
      <c r="CU224" s="1" t="s">
        <v>1193</v>
      </c>
      <c r="CV224" s="1" t="s">
        <v>1193</v>
      </c>
      <c r="CW224" s="1" t="s">
        <v>1193</v>
      </c>
      <c r="CX224" s="1" t="s">
        <v>2724</v>
      </c>
      <c r="CY224" s="1" t="s">
        <v>1193</v>
      </c>
      <c r="CZ224" s="1" t="s">
        <v>1193</v>
      </c>
      <c r="DA224" s="1" t="s">
        <v>18847</v>
      </c>
      <c r="DB224" s="1" t="s">
        <v>1193</v>
      </c>
      <c r="DC224" s="1" t="s">
        <v>1193</v>
      </c>
      <c r="DD224" s="1" t="s">
        <v>18848</v>
      </c>
      <c r="DE224" s="1" t="s">
        <v>1193</v>
      </c>
      <c r="DF224" s="1" t="s">
        <v>18842</v>
      </c>
      <c r="DG224" s="1" t="s">
        <v>1193</v>
      </c>
      <c r="DH224" s="1" t="s">
        <v>1193</v>
      </c>
      <c r="DI224" s="1" t="s">
        <v>1193</v>
      </c>
      <c r="DJ224">
        <v>2.7242063492063492E+16</v>
      </c>
      <c r="DK224">
        <v>2.8020408163265308E+16</v>
      </c>
      <c r="DL224">
        <v>2.8492063492063492E+16</v>
      </c>
      <c r="DM224">
        <v>4126436781609195</v>
      </c>
      <c r="DN224">
        <v>1.5867768595041324E+16</v>
      </c>
      <c r="DO224">
        <v>1.5867768595041324E+16</v>
      </c>
      <c r="DP224">
        <v>0</v>
      </c>
      <c r="DQ224">
        <v>0</v>
      </c>
      <c r="DR224">
        <v>0</v>
      </c>
      <c r="DS224">
        <v>6984126984126984</v>
      </c>
      <c r="DT224">
        <v>6666666666666666</v>
      </c>
      <c r="DU224">
        <v>0</v>
      </c>
      <c r="DV224">
        <v>0</v>
      </c>
      <c r="DW224">
        <v>0</v>
      </c>
      <c r="DX224">
        <v>3333333333333333</v>
      </c>
      <c r="DY224">
        <v>0</v>
      </c>
      <c r="DZ224">
        <v>0</v>
      </c>
      <c r="EA224">
        <v>6666666666666666</v>
      </c>
      <c r="EB224">
        <v>3333333333333333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3015873015873015</v>
      </c>
      <c r="EU224">
        <v>0</v>
      </c>
      <c r="EV224">
        <v>0</v>
      </c>
      <c r="EW224">
        <v>6984126984126984</v>
      </c>
      <c r="EX224">
        <v>0</v>
      </c>
      <c r="EY224">
        <v>0</v>
      </c>
      <c r="EZ224">
        <v>3015873015873015</v>
      </c>
      <c r="FA224">
        <v>0</v>
      </c>
      <c r="FB224">
        <v>0</v>
      </c>
      <c r="FC224">
        <v>0</v>
      </c>
      <c r="FD224">
        <v>0</v>
      </c>
      <c r="FE224">
        <v>0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 s="1" t="s">
        <v>1209</v>
      </c>
      <c r="FO224">
        <v>0</v>
      </c>
      <c r="FP224">
        <v>126</v>
      </c>
      <c r="FQ224" s="1" t="s">
        <v>1210</v>
      </c>
      <c r="FR224" s="1" t="s">
        <v>1193</v>
      </c>
      <c r="FS224" s="1" t="s">
        <v>1193</v>
      </c>
      <c r="FT224" s="1" t="s">
        <v>1193</v>
      </c>
      <c r="FU224" s="1" t="s">
        <v>1193</v>
      </c>
      <c r="FV224" s="1" t="s">
        <v>6795</v>
      </c>
      <c r="FW224" s="1" t="s">
        <v>6794</v>
      </c>
      <c r="FX224" s="1" t="s">
        <v>1193</v>
      </c>
      <c r="FY224" s="1" t="s">
        <v>1193</v>
      </c>
      <c r="FZ224" s="1" t="s">
        <v>12535</v>
      </c>
      <c r="GA224" s="1" t="s">
        <v>1193</v>
      </c>
      <c r="GB224" s="1" t="s">
        <v>1193</v>
      </c>
      <c r="GC224" s="1" t="s">
        <v>1193</v>
      </c>
      <c r="GD224" s="1" t="s">
        <v>1193</v>
      </c>
      <c r="GE224" s="1" t="s">
        <v>1193</v>
      </c>
      <c r="GF224" s="1" t="s">
        <v>1193</v>
      </c>
      <c r="GG224" s="1" t="s">
        <v>2708</v>
      </c>
      <c r="GH224" s="1" t="s">
        <v>1193</v>
      </c>
      <c r="GI224" s="1" t="s">
        <v>1193</v>
      </c>
      <c r="GJ224" s="1" t="s">
        <v>1193</v>
      </c>
      <c r="GK224" s="1" t="s">
        <v>1388</v>
      </c>
      <c r="GL224" s="1" t="s">
        <v>2680</v>
      </c>
      <c r="GN224">
        <v>1.6784126916913564E+16</v>
      </c>
      <c r="GO224">
        <v>2984126984126984</v>
      </c>
      <c r="GP224">
        <v>1.5778515868394738E+16</v>
      </c>
      <c r="GQ224">
        <v>3728824146254589</v>
      </c>
      <c r="GR224">
        <v>7762061920477761</v>
      </c>
      <c r="GS224">
        <v>2601116494628185</v>
      </c>
      <c r="GT224">
        <v>7613793103448276</v>
      </c>
      <c r="GU224">
        <v>26</v>
      </c>
      <c r="GV224">
        <v>7133333333333334</v>
      </c>
      <c r="GW224">
        <v>2834437086092715</v>
      </c>
      <c r="GX224">
        <v>376</v>
      </c>
      <c r="GY224">
        <v>3.4848010536956604E+16</v>
      </c>
      <c r="GZ224">
        <v>3968253968253968</v>
      </c>
      <c r="HA224">
        <v>5553359683794467</v>
      </c>
      <c r="HB224" s="1" t="s">
        <v>1193</v>
      </c>
      <c r="HC224" s="1" t="s">
        <v>1193</v>
      </c>
      <c r="HD224" s="1" t="s">
        <v>1193</v>
      </c>
      <c r="HE224" s="1" t="s">
        <v>2128</v>
      </c>
      <c r="HF224" s="1" t="s">
        <v>1193</v>
      </c>
      <c r="HG224" s="1" t="s">
        <v>1193</v>
      </c>
      <c r="HH224" s="1" t="s">
        <v>1193</v>
      </c>
      <c r="HI224">
        <v>2015810276679842</v>
      </c>
      <c r="HJ224" s="1" t="s">
        <v>11255</v>
      </c>
      <c r="HK224" s="1" t="s">
        <v>8857</v>
      </c>
      <c r="HL224" s="1" t="s">
        <v>18412</v>
      </c>
      <c r="HM224">
        <v>2766798418972332</v>
      </c>
      <c r="HN224" s="1" t="s">
        <v>18406</v>
      </c>
      <c r="HO224" s="1" t="s">
        <v>1573</v>
      </c>
      <c r="HP224">
        <v>0</v>
      </c>
      <c r="HQ224">
        <v>0</v>
      </c>
      <c r="HR224">
        <v>0</v>
      </c>
      <c r="HS224">
        <v>0</v>
      </c>
      <c r="HT224">
        <v>4782608695652174</v>
      </c>
      <c r="HU224">
        <v>0</v>
      </c>
      <c r="HV224" s="1" t="s">
        <v>1193</v>
      </c>
      <c r="HW224" s="1" t="s">
        <v>1193</v>
      </c>
      <c r="HX224" s="1" t="s">
        <v>1193</v>
      </c>
      <c r="HY224" s="1" t="s">
        <v>1193</v>
      </c>
      <c r="HZ224" s="1" t="s">
        <v>1193</v>
      </c>
      <c r="IA224" s="1" t="s">
        <v>1193</v>
      </c>
      <c r="IB224" s="1" t="s">
        <v>1193</v>
      </c>
      <c r="IC224" s="1" t="s">
        <v>1224</v>
      </c>
      <c r="ID224" s="1" t="s">
        <v>1224</v>
      </c>
      <c r="IE224" s="1" t="s">
        <v>1224</v>
      </c>
      <c r="IF224">
        <v>2007936507936508</v>
      </c>
      <c r="IG224">
        <v>-482051282051282</v>
      </c>
      <c r="IH224">
        <v>4117569544571039</v>
      </c>
      <c r="II224">
        <v>3095238095238095</v>
      </c>
      <c r="IJ224" s="1" t="s">
        <v>1193</v>
      </c>
      <c r="IK224" s="1" t="s">
        <v>1193</v>
      </c>
      <c r="IL224">
        <v>888</v>
      </c>
      <c r="IM224">
        <v>2940397350993377</v>
      </c>
      <c r="IN224">
        <v>347581370424784</v>
      </c>
      <c r="IO224">
        <v>2.0681091540274644E+16</v>
      </c>
      <c r="IP224">
        <v>550</v>
      </c>
      <c r="IQ224">
        <v>5443417366946779</v>
      </c>
      <c r="IR224">
        <v>64</v>
      </c>
      <c r="IS224" s="1" t="s">
        <v>1193</v>
      </c>
      <c r="IT224" s="1" t="s">
        <v>1193</v>
      </c>
      <c r="IU224" s="1" t="s">
        <v>1193</v>
      </c>
      <c r="IV224" s="1" t="s">
        <v>1193</v>
      </c>
      <c r="IW224" s="1" t="s">
        <v>1193</v>
      </c>
      <c r="IX224" s="1" t="s">
        <v>7432</v>
      </c>
      <c r="IY224" s="1" t="s">
        <v>1193</v>
      </c>
      <c r="IZ224" s="1" t="s">
        <v>1193</v>
      </c>
      <c r="JA224" s="1" t="s">
        <v>1193</v>
      </c>
      <c r="JB224" s="1" t="s">
        <v>1193</v>
      </c>
      <c r="JC224" s="1" t="s">
        <v>1193</v>
      </c>
      <c r="JD224" s="1" t="s">
        <v>1193</v>
      </c>
      <c r="JE224" s="1" t="s">
        <v>1193</v>
      </c>
      <c r="JF224" s="1" t="s">
        <v>1193</v>
      </c>
      <c r="JG224" s="1" t="s">
        <v>1193</v>
      </c>
      <c r="JH224" s="1" t="s">
        <v>1716</v>
      </c>
      <c r="JI224" s="1" t="s">
        <v>8860</v>
      </c>
      <c r="JJ224" s="1" t="s">
        <v>1193</v>
      </c>
      <c r="JK224" s="1" t="s">
        <v>1193</v>
      </c>
      <c r="JL224" s="1" t="s">
        <v>1193</v>
      </c>
      <c r="JM224" s="1" t="s">
        <v>7411</v>
      </c>
      <c r="JN224" s="1" t="s">
        <v>1193</v>
      </c>
      <c r="JO224" s="1" t="s">
        <v>1193</v>
      </c>
      <c r="JP224" s="1" t="s">
        <v>1193</v>
      </c>
      <c r="JQ224" s="1" t="s">
        <v>1193</v>
      </c>
      <c r="JR224" s="1" t="s">
        <v>18849</v>
      </c>
      <c r="JS224" s="1" t="s">
        <v>7429</v>
      </c>
      <c r="JT224" s="1" t="s">
        <v>1193</v>
      </c>
      <c r="JU224" s="1" t="s">
        <v>8860</v>
      </c>
      <c r="JV224" s="1" t="s">
        <v>1193</v>
      </c>
      <c r="JW224" s="1" t="s">
        <v>1193</v>
      </c>
      <c r="JX224" s="1" t="s">
        <v>1193</v>
      </c>
      <c r="JY224" s="1" t="s">
        <v>1193</v>
      </c>
      <c r="JZ224" s="1" t="s">
        <v>7415</v>
      </c>
      <c r="KA224" s="1" t="s">
        <v>6006</v>
      </c>
      <c r="KB224" s="1" t="s">
        <v>8025</v>
      </c>
      <c r="KC224" s="1" t="s">
        <v>1193</v>
      </c>
      <c r="KD224" s="1" t="s">
        <v>1193</v>
      </c>
      <c r="KE224" s="1" t="s">
        <v>1193</v>
      </c>
      <c r="KF224" s="1" t="s">
        <v>1193</v>
      </c>
      <c r="KG224">
        <v>2936507936507936</v>
      </c>
      <c r="KH224">
        <v>873015873015873</v>
      </c>
      <c r="KI224" s="1" t="s">
        <v>7408</v>
      </c>
      <c r="KJ224" s="1" t="s">
        <v>2942</v>
      </c>
      <c r="KK224" s="1" t="s">
        <v>1193</v>
      </c>
      <c r="KL224" s="1" t="s">
        <v>1193</v>
      </c>
      <c r="KM224" s="1" t="s">
        <v>1193</v>
      </c>
      <c r="KN224" s="1" t="s">
        <v>1193</v>
      </c>
      <c r="KO224" s="1" t="s">
        <v>1193</v>
      </c>
      <c r="KP224" s="1" t="s">
        <v>1193</v>
      </c>
      <c r="KQ224" s="1" t="s">
        <v>1193</v>
      </c>
      <c r="KR224" s="1" t="s">
        <v>1193</v>
      </c>
      <c r="KS224" s="1" t="s">
        <v>1193</v>
      </c>
      <c r="KT224" s="1" t="s">
        <v>1193</v>
      </c>
      <c r="KU224" s="1" t="s">
        <v>1193</v>
      </c>
      <c r="KV224" s="1" t="s">
        <v>1193</v>
      </c>
      <c r="KW224" s="1" t="s">
        <v>1193</v>
      </c>
      <c r="KX224" s="1" t="s">
        <v>1193</v>
      </c>
      <c r="KY224" s="1" t="s">
        <v>1193</v>
      </c>
      <c r="KZ224">
        <v>2225624412580192</v>
      </c>
      <c r="LA224" s="1" t="s">
        <v>1193</v>
      </c>
      <c r="LB224">
        <v>-2169280079523419</v>
      </c>
      <c r="LC224">
        <v>4779604744531103</v>
      </c>
      <c r="LD224" s="1" t="s">
        <v>18850</v>
      </c>
      <c r="LE224" s="1" t="s">
        <v>1193</v>
      </c>
      <c r="LF224" s="1" t="s">
        <v>1193</v>
      </c>
      <c r="LG224" s="1" t="s">
        <v>1193</v>
      </c>
      <c r="LH224" s="1" t="s">
        <v>1193</v>
      </c>
      <c r="LI224" s="1" t="s">
        <v>7416</v>
      </c>
      <c r="LJ224" s="1" t="s">
        <v>7408</v>
      </c>
      <c r="LK224" s="1" t="s">
        <v>7408</v>
      </c>
      <c r="LL224" s="1" t="s">
        <v>1193</v>
      </c>
      <c r="LM224" s="1" t="s">
        <v>1193</v>
      </c>
      <c r="LN224" s="1" t="s">
        <v>1193</v>
      </c>
      <c r="LO224" s="1" t="s">
        <v>1193</v>
      </c>
      <c r="LP224" s="1" t="s">
        <v>1193</v>
      </c>
      <c r="LQ224" s="1" t="s">
        <v>1193</v>
      </c>
      <c r="LR224" s="1" t="s">
        <v>3215</v>
      </c>
      <c r="LS224" s="1" t="s">
        <v>2838</v>
      </c>
      <c r="LT224" s="1" t="s">
        <v>1193</v>
      </c>
      <c r="LU224" s="1" t="s">
        <v>1193</v>
      </c>
      <c r="LV224" s="1" t="s">
        <v>7408</v>
      </c>
      <c r="LW224" s="1" t="s">
        <v>7432</v>
      </c>
      <c r="LX224" s="1" t="s">
        <v>7432</v>
      </c>
      <c r="LY224" s="1" t="s">
        <v>1193</v>
      </c>
      <c r="LZ224" s="1" t="s">
        <v>2942</v>
      </c>
      <c r="MA224" s="1" t="s">
        <v>2942</v>
      </c>
      <c r="MB224" s="1" t="s">
        <v>1193</v>
      </c>
      <c r="MC224" s="1" t="s">
        <v>1193</v>
      </c>
      <c r="MD224" s="1" t="s">
        <v>1193</v>
      </c>
      <c r="ME224" s="1" t="s">
        <v>1193</v>
      </c>
      <c r="MF224" s="1" t="s">
        <v>1193</v>
      </c>
      <c r="MG224" s="1" t="s">
        <v>1193</v>
      </c>
      <c r="MH224" s="1" t="s">
        <v>1193</v>
      </c>
      <c r="MI224" s="1" t="s">
        <v>1193</v>
      </c>
      <c r="MJ224" s="1" t="s">
        <v>1193</v>
      </c>
      <c r="MK224" s="1" t="s">
        <v>1193</v>
      </c>
      <c r="ML224">
        <v>2261904761904762</v>
      </c>
      <c r="MM224">
        <v>1349206349206349</v>
      </c>
      <c r="MN224" s="1" t="s">
        <v>8866</v>
      </c>
      <c r="MO224" s="1" t="s">
        <v>18851</v>
      </c>
      <c r="MP224" s="1" t="s">
        <v>2325</v>
      </c>
      <c r="MQ224" s="1" t="s">
        <v>7433</v>
      </c>
      <c r="MR224">
        <v>5277777777777778</v>
      </c>
      <c r="MS224">
        <v>1031746031746031</v>
      </c>
      <c r="MT224" s="1" t="s">
        <v>18852</v>
      </c>
      <c r="MU224">
        <v>988095238095238</v>
      </c>
      <c r="MV224">
        <v>3849206349206349</v>
      </c>
      <c r="MW224">
        <v>3095238095238095</v>
      </c>
      <c r="MX224">
        <v>16</v>
      </c>
      <c r="MY224">
        <v>16</v>
      </c>
      <c r="MZ224">
        <v>12</v>
      </c>
      <c r="NA224">
        <v>16</v>
      </c>
      <c r="NB224">
        <v>16</v>
      </c>
      <c r="NC224">
        <v>-12</v>
      </c>
      <c r="ND224">
        <v>3531746031746032</v>
      </c>
      <c r="NE224">
        <v>1944444444444444</v>
      </c>
      <c r="NF224">
        <v>1587301587301587</v>
      </c>
      <c r="NG224">
        <v>38</v>
      </c>
      <c r="NH224" s="1" t="s">
        <v>1269</v>
      </c>
      <c r="NI224">
        <v>3095238095238095</v>
      </c>
      <c r="NJ224">
        <v>4084033613445378</v>
      </c>
      <c r="NK224">
        <v>2.1260504201680672E+16</v>
      </c>
      <c r="NL224">
        <v>4583025830258302</v>
      </c>
      <c r="NM224">
        <v>3373015873015873</v>
      </c>
      <c r="NN224">
        <v>1865079365079365</v>
      </c>
      <c r="NO224" s="1" t="s">
        <v>18853</v>
      </c>
      <c r="NP224" s="1" t="s">
        <v>18854</v>
      </c>
      <c r="NQ224" s="1" t="s">
        <v>18855</v>
      </c>
      <c r="NR224" s="1" t="s">
        <v>18856</v>
      </c>
      <c r="NS224" s="1" t="s">
        <v>18857</v>
      </c>
      <c r="NT224" s="1" t="s">
        <v>1193</v>
      </c>
      <c r="NU224" s="1" t="s">
        <v>1193</v>
      </c>
      <c r="NV224" s="1" t="s">
        <v>1193</v>
      </c>
      <c r="NW224" s="1" t="s">
        <v>1193</v>
      </c>
      <c r="NX224" s="1" t="s">
        <v>1193</v>
      </c>
      <c r="NY224" s="1" t="s">
        <v>1193</v>
      </c>
      <c r="NZ224" s="1" t="s">
        <v>1224</v>
      </c>
      <c r="OA224" s="1" t="s">
        <v>1224</v>
      </c>
      <c r="OB224" s="1" t="s">
        <v>1224</v>
      </c>
      <c r="OC224" s="1" t="s">
        <v>1224</v>
      </c>
      <c r="OD224" s="1" t="s">
        <v>1193</v>
      </c>
      <c r="OE224" s="1" t="s">
        <v>1193</v>
      </c>
      <c r="OF224" s="1" t="s">
        <v>1193</v>
      </c>
      <c r="OG224" s="1" t="s">
        <v>1224</v>
      </c>
      <c r="OH224" s="1" t="s">
        <v>1224</v>
      </c>
      <c r="OI224" s="1" t="s">
        <v>1224</v>
      </c>
      <c r="OJ224" s="1" t="s">
        <v>1224</v>
      </c>
      <c r="OK224" s="1" t="s">
        <v>1224</v>
      </c>
      <c r="OL224" s="1" t="s">
        <v>1224</v>
      </c>
      <c r="OM224" s="1" t="s">
        <v>1224</v>
      </c>
      <c r="ON224" s="1" t="s">
        <v>1224</v>
      </c>
      <c r="OO224" s="1" t="s">
        <v>1224</v>
      </c>
      <c r="OP224" s="1" t="s">
        <v>1224</v>
      </c>
      <c r="OQ224" s="1" t="s">
        <v>1224</v>
      </c>
      <c r="OR224" s="1" t="s">
        <v>1224</v>
      </c>
      <c r="OS224" s="1" t="s">
        <v>1224</v>
      </c>
      <c r="OT224" s="1" t="s">
        <v>1224</v>
      </c>
      <c r="OU224" s="1" t="s">
        <v>1224</v>
      </c>
      <c r="OV224" s="1" t="s">
        <v>1224</v>
      </c>
      <c r="OW224" s="1" t="s">
        <v>1224</v>
      </c>
      <c r="OX224" s="1" t="s">
        <v>1224</v>
      </c>
      <c r="OY224" s="1" t="s">
        <v>1224</v>
      </c>
      <c r="OZ224" s="1" t="s">
        <v>1224</v>
      </c>
      <c r="PA224" s="1" t="s">
        <v>1224</v>
      </c>
      <c r="PB224" s="1" t="s">
        <v>1224</v>
      </c>
      <c r="PC224" s="1" t="s">
        <v>1224</v>
      </c>
      <c r="PD224" s="1" t="s">
        <v>1193</v>
      </c>
      <c r="PE224" s="1" t="s">
        <v>1193</v>
      </c>
      <c r="PF224" s="1" t="s">
        <v>1193</v>
      </c>
      <c r="PG224" s="1" t="s">
        <v>1193</v>
      </c>
      <c r="PH224" s="1" t="s">
        <v>1193</v>
      </c>
      <c r="PI224" s="1" t="s">
        <v>1224</v>
      </c>
      <c r="PJ224" s="1" t="s">
        <v>1224</v>
      </c>
      <c r="PK224" s="1" t="s">
        <v>1193</v>
      </c>
      <c r="PL224" s="1" t="s">
        <v>1193</v>
      </c>
      <c r="PM224" s="1" t="s">
        <v>1193</v>
      </c>
      <c r="PN224" s="1" t="s">
        <v>1193</v>
      </c>
      <c r="PO224" s="1" t="s">
        <v>1224</v>
      </c>
      <c r="PP224" s="1" t="s">
        <v>1193</v>
      </c>
      <c r="PQ224" s="1" t="s">
        <v>1193</v>
      </c>
      <c r="PR224" s="1" t="s">
        <v>1193</v>
      </c>
      <c r="PS224" s="1" t="s">
        <v>1193</v>
      </c>
      <c r="PT224" s="1" t="s">
        <v>1193</v>
      </c>
      <c r="PU224" s="1" t="s">
        <v>1193</v>
      </c>
      <c r="PV224" s="1" t="s">
        <v>1193</v>
      </c>
      <c r="PW224" s="1" t="s">
        <v>1193</v>
      </c>
      <c r="PX224" s="1" t="s">
        <v>1193</v>
      </c>
      <c r="PY224" s="1" t="s">
        <v>1193</v>
      </c>
      <c r="PZ224" s="1" t="s">
        <v>1193</v>
      </c>
      <c r="QA224" s="1" t="s">
        <v>1193</v>
      </c>
      <c r="QB224" s="1" t="s">
        <v>1193</v>
      </c>
      <c r="QC224" s="1" t="s">
        <v>1193</v>
      </c>
      <c r="QD224" s="1" t="s">
        <v>1193</v>
      </c>
      <c r="QE224" s="1" t="s">
        <v>1193</v>
      </c>
      <c r="QF224" s="1" t="s">
        <v>1193</v>
      </c>
      <c r="QG224" s="1" t="s">
        <v>1193</v>
      </c>
      <c r="QH224" s="1" t="s">
        <v>1193</v>
      </c>
      <c r="QI224" s="1" t="s">
        <v>1193</v>
      </c>
      <c r="QJ224" s="1" t="s">
        <v>1193</v>
      </c>
      <c r="QK224" s="1" t="s">
        <v>1193</v>
      </c>
      <c r="QL224" s="1" t="s">
        <v>1193</v>
      </c>
      <c r="QM224" s="1" t="s">
        <v>1193</v>
      </c>
      <c r="QN224" s="1" t="s">
        <v>1193</v>
      </c>
      <c r="QO224" s="1" t="s">
        <v>1193</v>
      </c>
      <c r="QP224" s="1" t="s">
        <v>1193</v>
      </c>
      <c r="QQ224" s="1" t="s">
        <v>1193</v>
      </c>
      <c r="QR224" s="1" t="s">
        <v>1193</v>
      </c>
      <c r="QS224" s="1" t="s">
        <v>1193</v>
      </c>
      <c r="QT224" s="1" t="s">
        <v>1193</v>
      </c>
      <c r="QU224" s="1" t="s">
        <v>1193</v>
      </c>
      <c r="QV224" s="1" t="s">
        <v>1193</v>
      </c>
      <c r="QW224" s="1" t="s">
        <v>1193</v>
      </c>
      <c r="QX224" s="1" t="s">
        <v>1193</v>
      </c>
      <c r="QY224" s="1" t="s">
        <v>1193</v>
      </c>
      <c r="QZ224" s="1" t="s">
        <v>1193</v>
      </c>
      <c r="RA224" s="1" t="s">
        <v>1193</v>
      </c>
      <c r="RB224" s="1" t="s">
        <v>1193</v>
      </c>
      <c r="RC224" s="1" t="s">
        <v>1193</v>
      </c>
      <c r="RD224" s="1" t="s">
        <v>1193</v>
      </c>
      <c r="RE224" s="1" t="s">
        <v>1193</v>
      </c>
      <c r="RF224" s="1" t="s">
        <v>1193</v>
      </c>
      <c r="RG224" s="1" t="s">
        <v>1193</v>
      </c>
      <c r="RH224" s="1" t="s">
        <v>1193</v>
      </c>
      <c r="RI224" s="1" t="s">
        <v>1193</v>
      </c>
      <c r="RJ224" s="1" t="s">
        <v>1193</v>
      </c>
      <c r="RK224" s="1" t="s">
        <v>1193</v>
      </c>
      <c r="RL224" s="1" t="s">
        <v>1193</v>
      </c>
      <c r="RM224" s="1" t="s">
        <v>1193</v>
      </c>
      <c r="RN224" s="1" t="s">
        <v>1193</v>
      </c>
      <c r="RO224" s="1" t="s">
        <v>1193</v>
      </c>
      <c r="RP224" s="1" t="s">
        <v>1193</v>
      </c>
      <c r="RQ224" s="1" t="s">
        <v>1193</v>
      </c>
      <c r="RR224" s="1" t="s">
        <v>1224</v>
      </c>
      <c r="RS224" s="1" t="s">
        <v>1224</v>
      </c>
      <c r="RT224" s="1" t="s">
        <v>1224</v>
      </c>
      <c r="RU224" s="1" t="s">
        <v>1224</v>
      </c>
      <c r="RV224" s="1" t="s">
        <v>1224</v>
      </c>
      <c r="RW224" s="1" t="s">
        <v>1224</v>
      </c>
      <c r="RX224" s="1" t="s">
        <v>1224</v>
      </c>
      <c r="RY224" s="1" t="s">
        <v>1224</v>
      </c>
      <c r="RZ224" s="1" t="s">
        <v>1224</v>
      </c>
      <c r="SA224" s="1" t="s">
        <v>1224</v>
      </c>
      <c r="SB224" s="1" t="s">
        <v>1193</v>
      </c>
      <c r="SC224" s="1" t="s">
        <v>1224</v>
      </c>
      <c r="SD224" s="1" t="s">
        <v>1224</v>
      </c>
      <c r="SE224" s="1" t="s">
        <v>1224</v>
      </c>
      <c r="SF224" s="1" t="s">
        <v>1224</v>
      </c>
      <c r="SG224" s="1" t="s">
        <v>1224</v>
      </c>
      <c r="SH224" s="1" t="s">
        <v>1224</v>
      </c>
      <c r="SI224" s="1" t="s">
        <v>1224</v>
      </c>
      <c r="SJ224" s="1" t="s">
        <v>1193</v>
      </c>
      <c r="SK224" s="1" t="s">
        <v>1193</v>
      </c>
      <c r="SL224" s="1" t="s">
        <v>1193</v>
      </c>
      <c r="SM224" s="1" t="s">
        <v>1193</v>
      </c>
      <c r="SN224" s="1" t="s">
        <v>1224</v>
      </c>
      <c r="SO224" s="1" t="s">
        <v>1224</v>
      </c>
      <c r="SP224" s="1" t="s">
        <v>1224</v>
      </c>
      <c r="SQ224" s="1" t="s">
        <v>1224</v>
      </c>
      <c r="SR224" s="1" t="s">
        <v>1193</v>
      </c>
      <c r="SS224" s="1" t="s">
        <v>1193</v>
      </c>
      <c r="ST224" s="1" t="s">
        <v>1193</v>
      </c>
      <c r="SU224" s="1" t="s">
        <v>1193</v>
      </c>
      <c r="SV224" s="1" t="s">
        <v>1193</v>
      </c>
      <c r="SW224" s="1" t="s">
        <v>1193</v>
      </c>
      <c r="SX224" s="1" t="s">
        <v>1224</v>
      </c>
      <c r="SY224" s="1" t="s">
        <v>1224</v>
      </c>
      <c r="SZ224" s="1" t="s">
        <v>1224</v>
      </c>
      <c r="TA224" s="1" t="s">
        <v>1224</v>
      </c>
      <c r="TB224" s="1" t="s">
        <v>1193</v>
      </c>
      <c r="TC224" s="1" t="s">
        <v>1193</v>
      </c>
      <c r="TD224" s="1" t="s">
        <v>1193</v>
      </c>
      <c r="TE224" s="1" t="s">
        <v>1224</v>
      </c>
      <c r="TF224" s="1" t="s">
        <v>1224</v>
      </c>
      <c r="TG224" s="1" t="s">
        <v>1224</v>
      </c>
      <c r="TH224" s="1" t="s">
        <v>1224</v>
      </c>
      <c r="TI224" s="1" t="s">
        <v>1224</v>
      </c>
      <c r="TJ224" s="1" t="s">
        <v>1224</v>
      </c>
      <c r="TK224" s="1" t="s">
        <v>1224</v>
      </c>
      <c r="TL224" s="1" t="s">
        <v>1224</v>
      </c>
      <c r="TM224" s="1" t="s">
        <v>1224</v>
      </c>
      <c r="TN224" s="1" t="s">
        <v>1224</v>
      </c>
      <c r="TO224" s="1" t="s">
        <v>1224</v>
      </c>
      <c r="TP224" s="1" t="s">
        <v>1224</v>
      </c>
      <c r="TQ224" s="1" t="s">
        <v>1224</v>
      </c>
      <c r="TR224" s="1" t="s">
        <v>1224</v>
      </c>
      <c r="TS224" s="1" t="s">
        <v>1224</v>
      </c>
      <c r="TT224" s="1" t="s">
        <v>1224</v>
      </c>
      <c r="TU224" s="1" t="s">
        <v>1224</v>
      </c>
      <c r="TV224" s="1" t="s">
        <v>1224</v>
      </c>
      <c r="TW224" s="1" t="s">
        <v>1224</v>
      </c>
      <c r="TX224" s="1" t="s">
        <v>1224</v>
      </c>
      <c r="TY224" s="1" t="s">
        <v>1224</v>
      </c>
      <c r="TZ224" s="1" t="s">
        <v>1224</v>
      </c>
      <c r="UA224" s="1" t="s">
        <v>1224</v>
      </c>
      <c r="UB224" s="1" t="s">
        <v>1193</v>
      </c>
      <c r="UC224" s="1" t="s">
        <v>1193</v>
      </c>
      <c r="UD224" s="1" t="s">
        <v>1193</v>
      </c>
      <c r="UE224" s="1" t="s">
        <v>1193</v>
      </c>
      <c r="UF224" s="1" t="s">
        <v>1193</v>
      </c>
      <c r="UG224" s="1" t="s">
        <v>1224</v>
      </c>
      <c r="UH224" s="1" t="s">
        <v>1224</v>
      </c>
      <c r="UI224" s="1" t="s">
        <v>1193</v>
      </c>
      <c r="UJ224" s="1" t="s">
        <v>1193</v>
      </c>
      <c r="UK224" s="1" t="s">
        <v>1193</v>
      </c>
      <c r="UL224" s="1" t="s">
        <v>1193</v>
      </c>
      <c r="UM224" s="1" t="s">
        <v>1224</v>
      </c>
      <c r="UN224" s="1" t="s">
        <v>1193</v>
      </c>
      <c r="UO224" s="1" t="s">
        <v>1193</v>
      </c>
      <c r="UP224" s="1" t="s">
        <v>1193</v>
      </c>
      <c r="UQ224" s="1" t="s">
        <v>1193</v>
      </c>
      <c r="UR224" s="1" t="s">
        <v>1193</v>
      </c>
      <c r="US224" s="1" t="s">
        <v>1193</v>
      </c>
      <c r="UT224" s="1" t="s">
        <v>1193</v>
      </c>
      <c r="UU224" s="1" t="s">
        <v>1193</v>
      </c>
      <c r="UV224" s="1" t="s">
        <v>1193</v>
      </c>
      <c r="UW224" s="1" t="s">
        <v>1193</v>
      </c>
      <c r="UX224" s="1" t="s">
        <v>1193</v>
      </c>
      <c r="UY224" s="1" t="s">
        <v>1193</v>
      </c>
      <c r="UZ224" s="1" t="s">
        <v>1193</v>
      </c>
      <c r="VA224" s="1" t="s">
        <v>1193</v>
      </c>
      <c r="VB224" s="1" t="s">
        <v>1193</v>
      </c>
      <c r="VC224" s="1" t="s">
        <v>1193</v>
      </c>
      <c r="VD224" s="1" t="s">
        <v>1193</v>
      </c>
      <c r="VE224" s="1" t="s">
        <v>1193</v>
      </c>
      <c r="VF224" s="1" t="s">
        <v>1193</v>
      </c>
      <c r="VG224" s="1" t="s">
        <v>1193</v>
      </c>
      <c r="VH224" s="1" t="s">
        <v>1193</v>
      </c>
      <c r="VI224" s="1" t="s">
        <v>1193</v>
      </c>
      <c r="VJ224" s="1" t="s">
        <v>1193</v>
      </c>
      <c r="VK224" s="1" t="s">
        <v>1193</v>
      </c>
      <c r="VL224" s="1" t="s">
        <v>1193</v>
      </c>
      <c r="VM224" s="1" t="s">
        <v>1193</v>
      </c>
      <c r="VN224" s="1" t="s">
        <v>1193</v>
      </c>
      <c r="VO224" s="1" t="s">
        <v>1193</v>
      </c>
      <c r="VP224" s="1" t="s">
        <v>1193</v>
      </c>
      <c r="VQ224" s="1" t="s">
        <v>1193</v>
      </c>
      <c r="VR224" s="1" t="s">
        <v>1193</v>
      </c>
      <c r="VS224" s="1" t="s">
        <v>1193</v>
      </c>
      <c r="VT224" s="1" t="s">
        <v>1193</v>
      </c>
      <c r="VU224" s="1" t="s">
        <v>1193</v>
      </c>
      <c r="VV224" s="1" t="s">
        <v>1193</v>
      </c>
      <c r="VW224" s="1" t="s">
        <v>1193</v>
      </c>
      <c r="VX224" s="1" t="s">
        <v>1193</v>
      </c>
      <c r="VY224" s="1" t="s">
        <v>1193</v>
      </c>
      <c r="VZ224" s="1" t="s">
        <v>1193</v>
      </c>
      <c r="WA224" s="1" t="s">
        <v>1193</v>
      </c>
      <c r="WB224" s="1" t="s">
        <v>1193</v>
      </c>
      <c r="WC224" s="1" t="s">
        <v>1193</v>
      </c>
      <c r="WD224" s="1" t="s">
        <v>1193</v>
      </c>
      <c r="WE224" s="1" t="s">
        <v>1193</v>
      </c>
      <c r="WF224" s="1" t="s">
        <v>1193</v>
      </c>
      <c r="WG224" s="1" t="s">
        <v>1193</v>
      </c>
      <c r="WH224" s="1" t="s">
        <v>1193</v>
      </c>
      <c r="WI224" s="1" t="s">
        <v>1193</v>
      </c>
      <c r="WJ224" s="1" t="s">
        <v>1224</v>
      </c>
      <c r="WK224" s="1" t="s">
        <v>1224</v>
      </c>
      <c r="WL224" s="1" t="s">
        <v>1224</v>
      </c>
      <c r="WM224" s="1" t="s">
        <v>1224</v>
      </c>
      <c r="WN224" s="1" t="s">
        <v>1224</v>
      </c>
      <c r="WO224" s="1" t="s">
        <v>1224</v>
      </c>
      <c r="WP224" s="1" t="s">
        <v>1224</v>
      </c>
      <c r="WQ224" s="1" t="s">
        <v>1224</v>
      </c>
      <c r="WR224" s="1" t="s">
        <v>1224</v>
      </c>
      <c r="WS224" s="1" t="s">
        <v>1224</v>
      </c>
      <c r="WT224" s="1" t="s">
        <v>1193</v>
      </c>
      <c r="WU224" s="1" t="s">
        <v>1224</v>
      </c>
      <c r="WV224" s="1" t="s">
        <v>1224</v>
      </c>
      <c r="WW224" s="1" t="s">
        <v>1224</v>
      </c>
      <c r="WX224" s="1" t="s">
        <v>1224</v>
      </c>
      <c r="WY224" s="1" t="s">
        <v>1224</v>
      </c>
      <c r="WZ224" s="1" t="s">
        <v>1224</v>
      </c>
      <c r="XA224" s="1" t="s">
        <v>1224</v>
      </c>
      <c r="XB224" s="1" t="s">
        <v>1193</v>
      </c>
      <c r="XC224" s="1" t="s">
        <v>1193</v>
      </c>
      <c r="XD224" s="1" t="s">
        <v>1193</v>
      </c>
      <c r="XE224" s="1" t="s">
        <v>1193</v>
      </c>
      <c r="XF224" s="1" t="s">
        <v>1224</v>
      </c>
      <c r="XG224" s="1" t="s">
        <v>1224</v>
      </c>
      <c r="XH224" s="1" t="s">
        <v>1224</v>
      </c>
      <c r="XI224">
        <v>8133948638698175</v>
      </c>
      <c r="XJ224">
        <v>2705020920502092</v>
      </c>
      <c r="XK224">
        <v>2.4192968806114116E+16</v>
      </c>
      <c r="XL224">
        <v>2777344685236176</v>
      </c>
      <c r="XM224">
        <v>5071042538354256</v>
      </c>
      <c r="XN224">
        <v>1874677751997938</v>
      </c>
      <c r="XO224">
        <v>1.0728205128205128E+16</v>
      </c>
      <c r="XP224">
        <v>24</v>
      </c>
      <c r="XQ224">
        <v>3765217391304348</v>
      </c>
      <c r="XR224">
        <v>2882822902796271</v>
      </c>
      <c r="XS224">
        <v>3605555555555556</v>
      </c>
      <c r="XT224">
        <v>3.1489950906114824E+16</v>
      </c>
      <c r="XU224">
        <v>3765690376569037</v>
      </c>
      <c r="XV224">
        <v>3730337078651685</v>
      </c>
      <c r="XW224" s="1" t="s">
        <v>18858</v>
      </c>
      <c r="XX224" s="1" t="s">
        <v>1193</v>
      </c>
      <c r="XY224" s="1" t="s">
        <v>1193</v>
      </c>
      <c r="XZ224" s="1" t="s">
        <v>18859</v>
      </c>
      <c r="YA224" s="1" t="s">
        <v>1193</v>
      </c>
      <c r="YB224" s="1" t="s">
        <v>1193</v>
      </c>
      <c r="YC224" s="1" t="s">
        <v>1193</v>
      </c>
      <c r="YD224">
        <v>1816283924843423</v>
      </c>
      <c r="YE224">
        <v>1732776617954071</v>
      </c>
      <c r="YF224" s="1" t="s">
        <v>18860</v>
      </c>
      <c r="YG224" s="1" t="s">
        <v>18861</v>
      </c>
      <c r="YH224">
        <v>1440501043841336</v>
      </c>
      <c r="YI224" s="1" t="s">
        <v>18862</v>
      </c>
      <c r="YJ224" s="1" t="s">
        <v>18863</v>
      </c>
      <c r="YK224">
        <v>0</v>
      </c>
      <c r="YL224">
        <v>0</v>
      </c>
      <c r="YM224">
        <v>0</v>
      </c>
      <c r="YN224">
        <v>0</v>
      </c>
      <c r="YO224">
        <v>498956158663883</v>
      </c>
      <c r="YP224">
        <v>0</v>
      </c>
      <c r="YQ224" s="1" t="s">
        <v>1193</v>
      </c>
      <c r="YR224" s="1" t="s">
        <v>1193</v>
      </c>
      <c r="YS224" s="1" t="s">
        <v>1193</v>
      </c>
      <c r="YT224" s="1" t="s">
        <v>1193</v>
      </c>
      <c r="YU224" s="1" t="s">
        <v>1193</v>
      </c>
      <c r="YV224" s="1" t="s">
        <v>1193</v>
      </c>
      <c r="YW224" s="1" t="s">
        <v>18864</v>
      </c>
      <c r="YX224" s="1" t="s">
        <v>1224</v>
      </c>
      <c r="YY224">
        <v>3801587301587301</v>
      </c>
      <c r="YZ224">
        <v>-2628571428571429</v>
      </c>
      <c r="ZA224">
        <v>2368855295250444</v>
      </c>
      <c r="ZB224">
        <v>5125523012552301</v>
      </c>
      <c r="ZC224" s="1" t="s">
        <v>7432</v>
      </c>
      <c r="ZD224" s="1" t="s">
        <v>1193</v>
      </c>
      <c r="ZE224">
        <v>4135135135135135</v>
      </c>
      <c r="ZF224">
        <v>4074567243675099</v>
      </c>
      <c r="ZG224">
        <v>262182317371393</v>
      </c>
      <c r="ZH224">
        <v>1.4363031299476312E+16</v>
      </c>
      <c r="ZI224">
        <v>7095833333333333</v>
      </c>
      <c r="ZJ224">
        <v>6272089947089947</v>
      </c>
      <c r="ZK224">
        <v>86</v>
      </c>
      <c r="ZL224" s="1" t="s">
        <v>1193</v>
      </c>
      <c r="ZM224" s="1" t="s">
        <v>1193</v>
      </c>
      <c r="ZN224" s="1" t="s">
        <v>1193</v>
      </c>
      <c r="ZO224" s="1" t="s">
        <v>1193</v>
      </c>
      <c r="ZP224" s="1" t="s">
        <v>1193</v>
      </c>
      <c r="ZQ224" s="1" t="s">
        <v>1193</v>
      </c>
      <c r="ZR224" s="1" t="s">
        <v>1193</v>
      </c>
      <c r="ZS224" s="1" t="s">
        <v>1193</v>
      </c>
      <c r="ZT224" s="1" t="s">
        <v>1193</v>
      </c>
      <c r="ZU224" s="1" t="s">
        <v>1193</v>
      </c>
      <c r="ZV224" s="1" t="s">
        <v>1193</v>
      </c>
      <c r="ZW224" s="1" t="s">
        <v>1193</v>
      </c>
      <c r="ZX224" s="1" t="s">
        <v>1193</v>
      </c>
      <c r="ZY224" s="1" t="s">
        <v>1193</v>
      </c>
      <c r="ZZ224" s="1" t="s">
        <v>1193</v>
      </c>
      <c r="AAA224" s="1" t="s">
        <v>1193</v>
      </c>
      <c r="AAB224" s="1" t="s">
        <v>1193</v>
      </c>
      <c r="AAC224" s="1" t="s">
        <v>1193</v>
      </c>
      <c r="AAD224">
        <v>2573221757322175</v>
      </c>
      <c r="AAE224" s="1" t="s">
        <v>3921</v>
      </c>
      <c r="AAF224" s="1" t="s">
        <v>11140</v>
      </c>
      <c r="AAG224" s="1" t="s">
        <v>1193</v>
      </c>
      <c r="AAH224" s="1" t="s">
        <v>1193</v>
      </c>
      <c r="AAI224" s="1" t="s">
        <v>1193</v>
      </c>
      <c r="AAJ224" s="1" t="s">
        <v>3921</v>
      </c>
      <c r="AAK224" s="1" t="s">
        <v>1193</v>
      </c>
      <c r="AAL224" s="1" t="s">
        <v>1193</v>
      </c>
      <c r="AAM224" s="1" t="s">
        <v>1193</v>
      </c>
      <c r="AAN224" s="1" t="s">
        <v>1193</v>
      </c>
      <c r="AAO224" s="1" t="s">
        <v>18865</v>
      </c>
      <c r="AAP224" s="1" t="s">
        <v>18733</v>
      </c>
      <c r="AAQ224" s="1" t="s">
        <v>14421</v>
      </c>
      <c r="AAR224" s="1" t="s">
        <v>1193</v>
      </c>
      <c r="AAS224" s="1" t="s">
        <v>3921</v>
      </c>
      <c r="AAT224" s="1" t="s">
        <v>1193</v>
      </c>
      <c r="AAU224" s="1" t="s">
        <v>3921</v>
      </c>
      <c r="AAV224" s="1" t="s">
        <v>1193</v>
      </c>
      <c r="AAW224" s="1" t="s">
        <v>1193</v>
      </c>
      <c r="AAX224" s="1" t="s">
        <v>3919</v>
      </c>
      <c r="AAY224" s="1" t="s">
        <v>11140</v>
      </c>
      <c r="AAZ224" s="1" t="s">
        <v>11140</v>
      </c>
      <c r="ABA224" s="1" t="s">
        <v>1193</v>
      </c>
      <c r="ABB224" s="1" t="s">
        <v>1193</v>
      </c>
      <c r="ABC224" s="1" t="s">
        <v>1193</v>
      </c>
      <c r="ABD224" s="1" t="s">
        <v>1193</v>
      </c>
      <c r="ABE224" s="1" t="s">
        <v>1193</v>
      </c>
      <c r="ABF224">
        <v>1108786610878661</v>
      </c>
      <c r="ABG224" s="1" t="s">
        <v>18866</v>
      </c>
      <c r="ABH224" s="1" t="s">
        <v>2930</v>
      </c>
      <c r="ABI224" s="1" t="s">
        <v>1888</v>
      </c>
      <c r="ABJ224" s="1" t="s">
        <v>1193</v>
      </c>
      <c r="ABK224" s="1" t="s">
        <v>1193</v>
      </c>
      <c r="ABL224" s="1" t="s">
        <v>1193</v>
      </c>
      <c r="ABM224" s="1" t="s">
        <v>1193</v>
      </c>
      <c r="ABN224" s="1" t="s">
        <v>1193</v>
      </c>
      <c r="ABO224" s="1" t="s">
        <v>1193</v>
      </c>
      <c r="ABP224" s="1" t="s">
        <v>3921</v>
      </c>
      <c r="ABQ224" s="1" t="s">
        <v>1193</v>
      </c>
      <c r="ABR224" s="1" t="s">
        <v>1193</v>
      </c>
      <c r="ABS224" s="1" t="s">
        <v>1193</v>
      </c>
      <c r="ABT224" s="1" t="s">
        <v>1193</v>
      </c>
      <c r="ABU224" s="1" t="s">
        <v>1193</v>
      </c>
      <c r="ABV224" s="1" t="s">
        <v>1193</v>
      </c>
      <c r="ABW224" s="1" t="s">
        <v>1193</v>
      </c>
      <c r="ABX224" s="1" t="s">
        <v>1193</v>
      </c>
      <c r="ABY224" s="1" t="s">
        <v>1193</v>
      </c>
      <c r="ABZ224" s="1" t="s">
        <v>1193</v>
      </c>
      <c r="ACA224" s="1" t="s">
        <v>1193</v>
      </c>
      <c r="ACB224" s="1" t="s">
        <v>1193</v>
      </c>
      <c r="ACC224" s="1" t="s">
        <v>1193</v>
      </c>
      <c r="ACD224" s="1" t="s">
        <v>1193</v>
      </c>
      <c r="ACE224" s="1" t="s">
        <v>1193</v>
      </c>
      <c r="ACF224">
        <v>4.1600417825059888E+16</v>
      </c>
      <c r="ACG224" s="1" t="s">
        <v>14421</v>
      </c>
      <c r="ACH224">
        <v>4809764284602975</v>
      </c>
      <c r="ACI224">
        <v>3878918914730498</v>
      </c>
      <c r="ACJ224">
        <v>1875435843793584</v>
      </c>
      <c r="ACK224" s="1" t="s">
        <v>18867</v>
      </c>
      <c r="ACL224" s="1" t="s">
        <v>1193</v>
      </c>
      <c r="ACM224" s="1" t="s">
        <v>1193</v>
      </c>
      <c r="ACN224" s="1" t="s">
        <v>1193</v>
      </c>
      <c r="ACO224" s="1" t="s">
        <v>1193</v>
      </c>
      <c r="ACP224" s="1" t="s">
        <v>1193</v>
      </c>
      <c r="ACQ224">
        <v>1317991631799163</v>
      </c>
      <c r="ACR224" s="1" t="s">
        <v>11448</v>
      </c>
      <c r="ACS224" s="1" t="s">
        <v>18868</v>
      </c>
      <c r="ACT224" s="1" t="s">
        <v>1888</v>
      </c>
      <c r="ACU224" s="1" t="s">
        <v>1193</v>
      </c>
      <c r="ACV224" s="1" t="s">
        <v>3921</v>
      </c>
      <c r="ACW224" s="1" t="s">
        <v>1193</v>
      </c>
      <c r="ACX224" s="1" t="s">
        <v>1193</v>
      </c>
      <c r="ACY224" s="1" t="s">
        <v>1193</v>
      </c>
      <c r="ACZ224" s="1" t="s">
        <v>1193</v>
      </c>
      <c r="ADA224">
        <v>102510460251046</v>
      </c>
      <c r="ADB224" s="1" t="s">
        <v>18869</v>
      </c>
      <c r="ADC224" s="1" t="s">
        <v>14422</v>
      </c>
      <c r="ADD224" s="1" t="s">
        <v>3676</v>
      </c>
      <c r="ADE224" s="1" t="s">
        <v>1193</v>
      </c>
      <c r="ADF224" s="1" t="s">
        <v>1193</v>
      </c>
      <c r="ADG224" s="1" t="s">
        <v>1193</v>
      </c>
      <c r="ADH224" s="1" t="s">
        <v>1193</v>
      </c>
      <c r="ADI224" s="1" t="s">
        <v>3676</v>
      </c>
      <c r="ADJ224" s="1" t="s">
        <v>11140</v>
      </c>
      <c r="ADK224" s="1" t="s">
        <v>3921</v>
      </c>
      <c r="ADL224" s="1" t="s">
        <v>3921</v>
      </c>
      <c r="ADM224" s="1" t="s">
        <v>1193</v>
      </c>
      <c r="ADN224" s="1" t="s">
        <v>3921</v>
      </c>
      <c r="ADO224" s="1" t="s">
        <v>1193</v>
      </c>
      <c r="ADP224" s="1" t="s">
        <v>1193</v>
      </c>
      <c r="ADQ224" s="1" t="s">
        <v>1193</v>
      </c>
      <c r="ADR224" s="1" t="s">
        <v>1193</v>
      </c>
      <c r="ADS224" s="1" t="s">
        <v>1193</v>
      </c>
      <c r="ADT224" s="1" t="s">
        <v>1193</v>
      </c>
      <c r="ADU224">
        <v>4121338912133891</v>
      </c>
      <c r="ADV224">
        <v>1464435146443514</v>
      </c>
      <c r="ADW224">
        <v>2656903765690376</v>
      </c>
      <c r="ADX224">
        <v>3870292887029288</v>
      </c>
      <c r="ADY224">
        <v>1820083682008368</v>
      </c>
      <c r="ADZ224">
        <v>205020920502092</v>
      </c>
      <c r="AEA224">
        <v>1987447698744769</v>
      </c>
      <c r="AEB224">
        <v>481171548117154</v>
      </c>
      <c r="AEC224" s="1" t="s">
        <v>18870</v>
      </c>
      <c r="AED224">
        <v>99163179916318</v>
      </c>
      <c r="AEE224">
        <v>3702928870292887</v>
      </c>
      <c r="AEF224">
        <v>5104602510460251</v>
      </c>
      <c r="AEG224">
        <v>21</v>
      </c>
      <c r="AEH224">
        <v>21</v>
      </c>
      <c r="AEI224">
        <v>19</v>
      </c>
      <c r="AEJ224">
        <v>21</v>
      </c>
      <c r="AEK224">
        <v>21</v>
      </c>
      <c r="AEL224">
        <v>-19</v>
      </c>
      <c r="AEM224">
        <v>3075313807531381</v>
      </c>
      <c r="AEN224">
        <v>1841004184100418</v>
      </c>
      <c r="AEO224">
        <v>1234309623430962</v>
      </c>
      <c r="AEP224">
        <v>62</v>
      </c>
      <c r="AEQ224" s="1" t="s">
        <v>1269</v>
      </c>
      <c r="AER224">
        <v>1108786610878661</v>
      </c>
      <c r="AES224">
        <v>1.2423280423280422E+16</v>
      </c>
      <c r="AET224">
        <v>3801587301587301</v>
      </c>
      <c r="AEU224">
        <v>6815047021943574</v>
      </c>
      <c r="AEV224">
        <v>5815899581589958</v>
      </c>
      <c r="AEW224">
        <v>1924686192468619</v>
      </c>
      <c r="AEX224">
        <v>3891213389121339</v>
      </c>
      <c r="AEY224">
        <v>2.1979166666666664E+16</v>
      </c>
      <c r="AEZ224">
        <v>1.3059941269861142E+16</v>
      </c>
      <c r="AFA224" s="1" t="s">
        <v>18871</v>
      </c>
      <c r="AFB224">
        <v>1891564562222383</v>
      </c>
      <c r="AFC224">
        <v>1.8932806324110672E+16</v>
      </c>
      <c r="AFD224">
        <v>1.4189723320158104E+16</v>
      </c>
      <c r="AFE224">
        <v>7494780793319415</v>
      </c>
      <c r="AFH224" s="1" t="s">
        <v>1224</v>
      </c>
      <c r="AFL224" s="1" t="s">
        <v>1224</v>
      </c>
      <c r="AFN224" s="1" t="s">
        <v>1271</v>
      </c>
      <c r="AFO224">
        <v>4322021553799658</v>
      </c>
      <c r="AFP224">
        <v>2751013317892298</v>
      </c>
      <c r="AFQ224">
        <v>1.9938535352404824E+16</v>
      </c>
      <c r="AFR224">
        <v>2990612555472346</v>
      </c>
      <c r="AFS224">
        <v>5818159209291749</v>
      </c>
      <c r="AFT224">
        <v>2114914955682351</v>
      </c>
      <c r="AFU224">
        <v>3.4607558139534884E+16</v>
      </c>
      <c r="AFV224">
        <v>3.0390329245361056E+16</v>
      </c>
      <c r="AFW224">
        <v>3983786913723219</v>
      </c>
      <c r="AFX224">
        <v>4181581986143187</v>
      </c>
      <c r="AFY224">
        <v>2749206349206349</v>
      </c>
      <c r="AFZ224">
        <v>-3106159895150721</v>
      </c>
      <c r="AGA224">
        <v>2.9341864621854604E+16</v>
      </c>
      <c r="AGB224">
        <v>4418066010422698</v>
      </c>
      <c r="AGC224" s="1" t="s">
        <v>18872</v>
      </c>
      <c r="AGD224" s="1" t="s">
        <v>1193</v>
      </c>
      <c r="AGE224">
        <v>3047418946256966</v>
      </c>
      <c r="AGF224">
        <v>1751373443816816</v>
      </c>
      <c r="AGG224">
        <v>6297916666666666</v>
      </c>
      <c r="AGH224">
        <v>5.8632158418923128E+16</v>
      </c>
      <c r="AGI224" s="1" t="s">
        <v>1193</v>
      </c>
      <c r="AGJ224" s="1" t="s">
        <v>1193</v>
      </c>
      <c r="AGK224" s="1" t="s">
        <v>1193</v>
      </c>
      <c r="AGL224" s="1" t="s">
        <v>1193</v>
      </c>
      <c r="AGM224" s="1" t="s">
        <v>1193</v>
      </c>
      <c r="AGN224" s="1" t="s">
        <v>1193</v>
      </c>
      <c r="AGO224" s="1" t="s">
        <v>1193</v>
      </c>
      <c r="AGP224" s="1" t="s">
        <v>1193</v>
      </c>
      <c r="AGQ224" s="1" t="s">
        <v>18873</v>
      </c>
      <c r="AGR224" s="1" t="s">
        <v>1193</v>
      </c>
      <c r="AGS224" s="1" t="s">
        <v>1193</v>
      </c>
      <c r="AGT224" s="1" t="s">
        <v>1193</v>
      </c>
      <c r="AGU224" s="1" t="s">
        <v>1193</v>
      </c>
      <c r="AGV224" s="1" t="s">
        <v>1193</v>
      </c>
      <c r="AGW224" s="1" t="s">
        <v>1193</v>
      </c>
      <c r="AGX224" s="1" t="s">
        <v>1193</v>
      </c>
      <c r="AGY224" s="1" t="s">
        <v>1193</v>
      </c>
      <c r="AGZ224" s="1" t="s">
        <v>1193</v>
      </c>
      <c r="AHA224" s="1" t="s">
        <v>1193</v>
      </c>
      <c r="AHB224" s="1" t="s">
        <v>1193</v>
      </c>
      <c r="AHC224" s="1" t="s">
        <v>1193</v>
      </c>
      <c r="AHD224">
        <v>1864504921829762</v>
      </c>
      <c r="AHE224">
        <v>150550086855819</v>
      </c>
      <c r="AHF224" s="1" t="s">
        <v>18874</v>
      </c>
      <c r="AHG224" s="1" t="s">
        <v>1193</v>
      </c>
      <c r="AHH224" s="1" t="s">
        <v>1193</v>
      </c>
      <c r="AHI224" s="1" t="s">
        <v>18875</v>
      </c>
      <c r="AHJ224" s="1" t="s">
        <v>18876</v>
      </c>
      <c r="AHK224" s="1" t="s">
        <v>1193</v>
      </c>
      <c r="AHL224" s="1" t="s">
        <v>1193</v>
      </c>
      <c r="AHM224" s="1" t="s">
        <v>1193</v>
      </c>
      <c r="AHN224" s="1" t="s">
        <v>1193</v>
      </c>
      <c r="AHO224">
        <v>102489866821077</v>
      </c>
      <c r="AHP224">
        <v>411117544875506</v>
      </c>
      <c r="AHQ224" s="1" t="s">
        <v>18877</v>
      </c>
      <c r="AHR224" s="1" t="s">
        <v>18874</v>
      </c>
      <c r="AHS224" s="1" t="s">
        <v>18876</v>
      </c>
      <c r="AHT224" s="1" t="s">
        <v>1193</v>
      </c>
      <c r="AHU224" s="1" t="s">
        <v>18875</v>
      </c>
      <c r="AHV224" s="1" t="s">
        <v>1193</v>
      </c>
      <c r="AHW224" s="1" t="s">
        <v>1193</v>
      </c>
      <c r="AHX224">
        <v>254777070063694</v>
      </c>
      <c r="AHY224">
        <v>156340474811812</v>
      </c>
      <c r="AHZ224" s="1" t="s">
        <v>18878</v>
      </c>
      <c r="AIA224" s="1" t="s">
        <v>1193</v>
      </c>
      <c r="AIB224" s="1" t="s">
        <v>1193</v>
      </c>
      <c r="AIC224" s="1" t="s">
        <v>1193</v>
      </c>
      <c r="AID224" s="1" t="s">
        <v>1193</v>
      </c>
      <c r="AIE224" s="1" t="s">
        <v>1193</v>
      </c>
      <c r="AIF224">
        <v>1598147075854082</v>
      </c>
      <c r="AIG224" s="1" t="s">
        <v>1193</v>
      </c>
      <c r="AIH224">
        <v>39953676896352</v>
      </c>
      <c r="AII224" s="1" t="s">
        <v>18879</v>
      </c>
      <c r="AIJ224" s="1" t="s">
        <v>18880</v>
      </c>
      <c r="AIK224" s="1" t="s">
        <v>1193</v>
      </c>
      <c r="AIL224" s="1" t="s">
        <v>1193</v>
      </c>
      <c r="AIM224" s="1" t="s">
        <v>1193</v>
      </c>
      <c r="AIN224" s="1" t="s">
        <v>1193</v>
      </c>
      <c r="AIO224" s="1" t="s">
        <v>1193</v>
      </c>
      <c r="AIP224" s="1" t="s">
        <v>1193</v>
      </c>
      <c r="AIQ224" s="1" t="s">
        <v>1193</v>
      </c>
      <c r="AIR224" s="1" t="s">
        <v>1193</v>
      </c>
      <c r="AIS224" s="1" t="s">
        <v>18876</v>
      </c>
      <c r="AIT224" s="1" t="s">
        <v>1193</v>
      </c>
      <c r="AIU224" s="1" t="s">
        <v>1193</v>
      </c>
      <c r="AIV224" s="1" t="s">
        <v>1193</v>
      </c>
      <c r="AIW224" s="1" t="s">
        <v>1193</v>
      </c>
      <c r="AIX224" s="1" t="s">
        <v>1193</v>
      </c>
      <c r="AIY224" s="1" t="s">
        <v>1193</v>
      </c>
      <c r="AIZ224" s="1" t="s">
        <v>1193</v>
      </c>
      <c r="AJA224" s="1" t="s">
        <v>1193</v>
      </c>
      <c r="AJB224" s="1" t="s">
        <v>1193</v>
      </c>
      <c r="AJC224" s="1" t="s">
        <v>1193</v>
      </c>
      <c r="AJD224" s="1" t="s">
        <v>1193</v>
      </c>
      <c r="AJE224" s="1" t="s">
        <v>1193</v>
      </c>
      <c r="AJF224" s="1" t="s">
        <v>1193</v>
      </c>
      <c r="AJG224" s="1" t="s">
        <v>1193</v>
      </c>
      <c r="AJH224" s="1" t="s">
        <v>1193</v>
      </c>
      <c r="AJI224" s="1" t="s">
        <v>1193</v>
      </c>
      <c r="AJJ224" s="1" t="s">
        <v>1193</v>
      </c>
      <c r="AJK224">
        <v>3004389465485959</v>
      </c>
      <c r="AJL224" s="1" t="s">
        <v>8196</v>
      </c>
      <c r="AJM224">
        <v>21727602145015</v>
      </c>
      <c r="AJN224">
        <v>4064010566745585</v>
      </c>
      <c r="AJO224">
        <v>172154137364079</v>
      </c>
      <c r="AJP224" s="1" t="s">
        <v>18881</v>
      </c>
      <c r="AJQ224" s="1" t="s">
        <v>1193</v>
      </c>
      <c r="AJR224" s="1" t="s">
        <v>1193</v>
      </c>
      <c r="AJS224" s="1" t="s">
        <v>1193</v>
      </c>
      <c r="AJT224" s="1" t="s">
        <v>1193</v>
      </c>
      <c r="AJU224" s="1" t="s">
        <v>1193</v>
      </c>
      <c r="AJV224">
        <v>1134916039374638</v>
      </c>
      <c r="AJW224">
        <v>428488708743485</v>
      </c>
      <c r="AJX224" s="1" t="s">
        <v>18882</v>
      </c>
      <c r="AJY224" s="1" t="s">
        <v>18874</v>
      </c>
      <c r="AJZ224" s="1" t="s">
        <v>1193</v>
      </c>
      <c r="AKA224" s="1" t="s">
        <v>18875</v>
      </c>
      <c r="AKB224" s="1" t="s">
        <v>1193</v>
      </c>
      <c r="AKC224" s="1" t="s">
        <v>1193</v>
      </c>
      <c r="AKD224" s="1" t="s">
        <v>1193</v>
      </c>
      <c r="AKE224" s="1" t="s">
        <v>1193</v>
      </c>
      <c r="AKF224">
        <v>1129125651418645</v>
      </c>
      <c r="AKG224">
        <v>376375217139548</v>
      </c>
      <c r="AKH224" s="1" t="s">
        <v>18882</v>
      </c>
      <c r="AKI224" s="1" t="s">
        <v>18883</v>
      </c>
      <c r="AKJ224" s="1" t="s">
        <v>18876</v>
      </c>
      <c r="AKK224" s="1" t="s">
        <v>18873</v>
      </c>
      <c r="AKL224" s="1" t="s">
        <v>18873</v>
      </c>
      <c r="AKM224" s="1" t="s">
        <v>1193</v>
      </c>
      <c r="AKN224" s="1" t="s">
        <v>18884</v>
      </c>
      <c r="AKO224" s="1" t="s">
        <v>18874</v>
      </c>
      <c r="AKP224" s="1" t="s">
        <v>18875</v>
      </c>
      <c r="AKQ224" s="1" t="s">
        <v>18876</v>
      </c>
      <c r="AKR224" s="1" t="s">
        <v>1193</v>
      </c>
      <c r="AKS224" s="1" t="s">
        <v>18876</v>
      </c>
      <c r="AKT224" s="1" t="s">
        <v>1193</v>
      </c>
      <c r="AKU224" s="1" t="s">
        <v>1193</v>
      </c>
      <c r="AKV224" s="1" t="s">
        <v>1193</v>
      </c>
      <c r="AKW224" s="1" t="s">
        <v>1193</v>
      </c>
      <c r="AKX224" s="1" t="s">
        <v>1193</v>
      </c>
      <c r="AKY224" s="1" t="s">
        <v>1193</v>
      </c>
      <c r="AKZ224">
        <v>3636363636363636</v>
      </c>
      <c r="ALA224">
        <v>1580775911986103</v>
      </c>
      <c r="ALB224">
        <v>2055587724377533</v>
      </c>
      <c r="ALC224">
        <v>3387376954255935</v>
      </c>
      <c r="ALD224">
        <v>1690793283149971</v>
      </c>
      <c r="ALE224">
        <v>1696583671105964</v>
      </c>
      <c r="ALF224">
        <v>2935726693688477</v>
      </c>
      <c r="ALG224">
        <v>677475390851187</v>
      </c>
      <c r="ALH224">
        <v>660104226983207</v>
      </c>
      <c r="ALI224">
        <v>9947886508396062</v>
      </c>
      <c r="ALJ224">
        <v>3943254198031268</v>
      </c>
      <c r="ALK224">
        <v>4406485234510712</v>
      </c>
      <c r="ALL224">
        <v>21</v>
      </c>
      <c r="ALM224">
        <v>21</v>
      </c>
      <c r="ALN224">
        <v>19</v>
      </c>
      <c r="ALO224">
        <v>21</v>
      </c>
      <c r="ALP224">
        <v>21</v>
      </c>
      <c r="ALQ224">
        <v>-19</v>
      </c>
      <c r="ALR224">
        <v>3213665315576143</v>
      </c>
      <c r="ALS224">
        <v>1795020266357846</v>
      </c>
      <c r="ALT224">
        <v>1418645049218297</v>
      </c>
      <c r="ALU224" s="1" t="s">
        <v>1269</v>
      </c>
      <c r="ALV224">
        <v>163288940359004</v>
      </c>
      <c r="ALW224">
        <v>877370059134765</v>
      </c>
      <c r="ALX224">
        <v>3001733102253033</v>
      </c>
      <c r="ALY224">
        <v>5153445280833816</v>
      </c>
      <c r="ALZ224">
        <v>2154024319629415</v>
      </c>
      <c r="AMA224">
        <v>2999420961204401</v>
      </c>
      <c r="AMB224">
        <v>2229813664596273</v>
      </c>
      <c r="AMC224">
        <v>2169197396963124</v>
      </c>
      <c r="AMD224">
        <v>1.5083301616144064E+16</v>
      </c>
      <c r="AME224" s="1" t="s">
        <v>18885</v>
      </c>
      <c r="AMF224">
        <v>1867025061825916</v>
      </c>
      <c r="AMG224">
        <v>-3119777158774373</v>
      </c>
      <c r="AMH224">
        <v>6774553246809434</v>
      </c>
      <c r="AMI224" s="1" t="s">
        <v>18886</v>
      </c>
      <c r="AMJ224">
        <v>2.4015883165232848E+16</v>
      </c>
      <c r="AMK224" s="1" t="s">
        <v>18887</v>
      </c>
      <c r="AML224" s="1" t="s">
        <v>18888</v>
      </c>
      <c r="AMM224" s="1" t="s">
        <v>18889</v>
      </c>
      <c r="AMN224">
        <v>9787433439829606</v>
      </c>
      <c r="AMO224">
        <v>190</v>
      </c>
      <c r="AMP224">
        <v>5409090909090909</v>
      </c>
      <c r="AMQ224">
        <v>2372093023255814</v>
      </c>
      <c r="AMR224" s="1" t="s">
        <v>18890</v>
      </c>
      <c r="AMS224" s="1" t="s">
        <v>18891</v>
      </c>
      <c r="AMT224" s="1" t="s">
        <v>18892</v>
      </c>
      <c r="AMU224">
        <v>3625</v>
      </c>
      <c r="AMV224" s="1" t="s">
        <v>1224</v>
      </c>
      <c r="AMX224">
        <v>1699164345403899</v>
      </c>
      <c r="ANA224">
        <v>1364902506963788</v>
      </c>
      <c r="ANB224" s="1" t="s">
        <v>1224</v>
      </c>
      <c r="ANC224" s="1" t="s">
        <v>1224</v>
      </c>
      <c r="AND224">
        <v>0</v>
      </c>
      <c r="ANE224">
        <v>0</v>
      </c>
      <c r="ANF224">
        <v>0</v>
      </c>
      <c r="ANG224">
        <v>0</v>
      </c>
      <c r="ANH224">
        <v>3064066852367687</v>
      </c>
      <c r="ANI224">
        <v>0</v>
      </c>
      <c r="ANJ224" s="1" t="s">
        <v>1224</v>
      </c>
      <c r="ANK224" s="1" t="s">
        <v>1224</v>
      </c>
      <c r="ANL224">
        <v>2.8492063492063492E+16</v>
      </c>
      <c r="ANM224" s="1" t="s">
        <v>18893</v>
      </c>
      <c r="ANN224" s="1" t="s">
        <v>18894</v>
      </c>
      <c r="ANO224" s="1" t="s">
        <v>18895</v>
      </c>
      <c r="ANP224">
        <v>6831168831168832</v>
      </c>
      <c r="ANQ224">
        <v>3495016611295681</v>
      </c>
      <c r="ANR224">
        <v>830</v>
      </c>
      <c r="ANS224" s="1" t="s">
        <v>1193</v>
      </c>
      <c r="ANT224" s="1" t="s">
        <v>1193</v>
      </c>
      <c r="ANU224" s="1" t="s">
        <v>1193</v>
      </c>
      <c r="ANV224" s="1" t="s">
        <v>1193</v>
      </c>
      <c r="ANW224" s="1" t="s">
        <v>1193</v>
      </c>
      <c r="ANX224" s="1" t="s">
        <v>1193</v>
      </c>
      <c r="ANY224" s="1" t="s">
        <v>1193</v>
      </c>
      <c r="ANZ224" s="1" t="s">
        <v>1193</v>
      </c>
      <c r="AOA224" s="1" t="s">
        <v>1193</v>
      </c>
      <c r="AOB224" s="1" t="s">
        <v>1193</v>
      </c>
      <c r="AOC224" s="1" t="s">
        <v>1193</v>
      </c>
      <c r="AOD224">
        <v>2653631284916201</v>
      </c>
      <c r="AOE224" s="1" t="s">
        <v>18896</v>
      </c>
      <c r="AOF224" s="1" t="s">
        <v>2585</v>
      </c>
      <c r="AOG224" s="1" t="s">
        <v>1193</v>
      </c>
      <c r="AOH224" s="1" t="s">
        <v>1193</v>
      </c>
      <c r="AOI224" s="1" t="s">
        <v>1193</v>
      </c>
      <c r="AOJ224" s="1" t="s">
        <v>1193</v>
      </c>
      <c r="AOK224" s="1" t="s">
        <v>18897</v>
      </c>
      <c r="AOL224" s="1" t="s">
        <v>18896</v>
      </c>
      <c r="AOM224" s="1" t="s">
        <v>18898</v>
      </c>
      <c r="AON224" s="1" t="s">
        <v>2585</v>
      </c>
      <c r="AOO224" s="1" t="s">
        <v>1193</v>
      </c>
      <c r="AOP224" s="1" t="s">
        <v>1193</v>
      </c>
      <c r="AOQ224" s="1" t="s">
        <v>1193</v>
      </c>
      <c r="AOR224" s="1" t="s">
        <v>1193</v>
      </c>
      <c r="AOS224" s="1" t="s">
        <v>18899</v>
      </c>
      <c r="AOT224" s="1" t="s">
        <v>2580</v>
      </c>
      <c r="AOU224" s="1" t="s">
        <v>2585</v>
      </c>
      <c r="AOV224" s="1" t="s">
        <v>1193</v>
      </c>
      <c r="AOW224" s="1" t="s">
        <v>1193</v>
      </c>
      <c r="AOX224" s="1" t="s">
        <v>1193</v>
      </c>
      <c r="AOY224">
        <v>642458100558659</v>
      </c>
      <c r="AOZ224" s="1" t="s">
        <v>18900</v>
      </c>
      <c r="APA224" s="1" t="s">
        <v>18901</v>
      </c>
      <c r="APB224" s="1" t="s">
        <v>2585</v>
      </c>
      <c r="APC224" s="1" t="s">
        <v>1193</v>
      </c>
      <c r="APD224" s="1" t="s">
        <v>1193</v>
      </c>
      <c r="APE224" s="1" t="s">
        <v>1193</v>
      </c>
      <c r="APF224" s="1" t="s">
        <v>1193</v>
      </c>
      <c r="APG224" s="1" t="s">
        <v>1193</v>
      </c>
      <c r="APH224" s="1" t="s">
        <v>1193</v>
      </c>
      <c r="API224" s="1" t="s">
        <v>1193</v>
      </c>
      <c r="APJ224" s="1" t="s">
        <v>1193</v>
      </c>
      <c r="APK224" s="1" t="s">
        <v>1193</v>
      </c>
      <c r="APL224" s="1" t="s">
        <v>1193</v>
      </c>
      <c r="APM224" s="1" t="s">
        <v>1193</v>
      </c>
      <c r="APN224" s="1" t="s">
        <v>1193</v>
      </c>
      <c r="APO224" s="1" t="s">
        <v>1193</v>
      </c>
      <c r="APP224" s="1" t="s">
        <v>1193</v>
      </c>
      <c r="APQ224" s="1" t="s">
        <v>1193</v>
      </c>
      <c r="APR224" s="1" t="s">
        <v>1193</v>
      </c>
      <c r="APS224">
        <v>2.6556574621051824E+16</v>
      </c>
      <c r="APT224">
        <v>5360907726966312</v>
      </c>
      <c r="APU224" s="1" t="s">
        <v>18902</v>
      </c>
      <c r="APV224" s="1" t="s">
        <v>1193</v>
      </c>
      <c r="APW224" s="1" t="s">
        <v>1193</v>
      </c>
      <c r="APX224" s="1" t="s">
        <v>1193</v>
      </c>
      <c r="APY224" s="1" t="s">
        <v>1193</v>
      </c>
      <c r="APZ224" s="1" t="s">
        <v>1193</v>
      </c>
      <c r="AQA224" s="1" t="s">
        <v>18903</v>
      </c>
      <c r="AQB224" s="1" t="s">
        <v>18904</v>
      </c>
      <c r="AQC224" s="1" t="s">
        <v>2585</v>
      </c>
      <c r="AQD224" s="1" t="s">
        <v>1193</v>
      </c>
      <c r="AQE224" s="1" t="s">
        <v>1193</v>
      </c>
      <c r="AQF224" s="1" t="s">
        <v>1193</v>
      </c>
      <c r="AQG224" s="1" t="s">
        <v>1193</v>
      </c>
      <c r="AQH224" s="1" t="s">
        <v>1193</v>
      </c>
      <c r="AQI224" s="1" t="s">
        <v>18905</v>
      </c>
      <c r="AQJ224" s="1" t="s">
        <v>18906</v>
      </c>
      <c r="AQK224" s="1" t="s">
        <v>1193</v>
      </c>
      <c r="AQL224" s="1" t="s">
        <v>2585</v>
      </c>
      <c r="AQM224" s="1" t="s">
        <v>1193</v>
      </c>
      <c r="AQN224" s="1" t="s">
        <v>18907</v>
      </c>
      <c r="AQO224" s="1" t="s">
        <v>1193</v>
      </c>
      <c r="AQP224" s="1" t="s">
        <v>18908</v>
      </c>
      <c r="AQQ224" s="1" t="s">
        <v>18909</v>
      </c>
      <c r="AQR224" s="1" t="s">
        <v>1193</v>
      </c>
      <c r="AQS224" s="1" t="s">
        <v>18910</v>
      </c>
      <c r="AQT224" s="1" t="s">
        <v>18911</v>
      </c>
      <c r="AQU224" s="1" t="s">
        <v>1193</v>
      </c>
      <c r="AQV224" s="1" t="s">
        <v>1193</v>
      </c>
      <c r="AQW224" s="1" t="s">
        <v>1194</v>
      </c>
      <c r="AQX224" s="1" t="s">
        <v>18892</v>
      </c>
      <c r="AQY224" s="1" t="s">
        <v>18895</v>
      </c>
      <c r="AQZ224">
        <v>120</v>
      </c>
      <c r="ARA224">
        <v>120</v>
      </c>
      <c r="ARB224">
        <v>120</v>
      </c>
      <c r="ARC224">
        <v>120</v>
      </c>
      <c r="ARD224">
        <v>120</v>
      </c>
      <c r="ARE224">
        <v>-120</v>
      </c>
      <c r="ARF224">
        <v>2569832402234637</v>
      </c>
      <c r="ARG224">
        <v>1368715083798882</v>
      </c>
      <c r="ARH224">
        <v>1201117318435754</v>
      </c>
      <c r="ARI224">
        <v>640</v>
      </c>
      <c r="ARJ224">
        <v>642458100558659</v>
      </c>
      <c r="ARK224">
        <v>1.4444444444444444E+16</v>
      </c>
      <c r="ARL224">
        <v>4126436781609195</v>
      </c>
      <c r="ARM224">
        <v>6276150627615063</v>
      </c>
      <c r="ARN224">
        <v>6787709497206704</v>
      </c>
      <c r="ARP224">
        <v>3910614525139664</v>
      </c>
      <c r="ARQ224">
        <v>2229813664596273</v>
      </c>
      <c r="ARR224" s="1" t="s">
        <v>8533</v>
      </c>
      <c r="ARS224" s="1" t="s">
        <v>18912</v>
      </c>
      <c r="ART224" s="1" t="s">
        <v>1193</v>
      </c>
      <c r="ARU224" s="1" t="s">
        <v>18913</v>
      </c>
      <c r="ARV224">
        <v>6904761904761905</v>
      </c>
      <c r="ARW224" s="1" t="s">
        <v>1224</v>
      </c>
      <c r="ARX224" s="1" t="s">
        <v>1442</v>
      </c>
      <c r="ARY224" s="1" t="s">
        <v>1443</v>
      </c>
      <c r="ARZ224" s="1" t="s">
        <v>2971</v>
      </c>
      <c r="ASA224" s="1" t="s">
        <v>2972</v>
      </c>
      <c r="ASB224">
        <v>384</v>
      </c>
    </row>
    <row r="225" spans="1:1172" x14ac:dyDescent="0.25">
      <c r="A225">
        <v>1155</v>
      </c>
      <c r="B225" s="1" t="s">
        <v>18914</v>
      </c>
      <c r="C225" s="1" t="s">
        <v>7305</v>
      </c>
      <c r="D225" s="1" t="s">
        <v>11734</v>
      </c>
      <c r="E225" s="1" t="s">
        <v>11735</v>
      </c>
      <c r="F225">
        <v>2</v>
      </c>
      <c r="G225">
        <v>10</v>
      </c>
      <c r="H225">
        <v>210</v>
      </c>
      <c r="I225">
        <v>1744</v>
      </c>
      <c r="J225" s="1" t="s">
        <v>1707</v>
      </c>
      <c r="K225" s="1" t="s">
        <v>8515</v>
      </c>
      <c r="L225" s="1" t="s">
        <v>8516</v>
      </c>
      <c r="M225" s="1" t="s">
        <v>1710</v>
      </c>
      <c r="N225" s="1" t="s">
        <v>8608</v>
      </c>
      <c r="O225" s="1" t="s">
        <v>2196</v>
      </c>
      <c r="P225" s="1" t="s">
        <v>1182</v>
      </c>
      <c r="Q225" s="1" t="s">
        <v>1711</v>
      </c>
      <c r="R225" s="1" t="s">
        <v>1185</v>
      </c>
      <c r="S225" s="1" t="s">
        <v>1185</v>
      </c>
      <c r="T225" s="1" t="s">
        <v>1186</v>
      </c>
      <c r="U225" s="1" t="s">
        <v>11736</v>
      </c>
      <c r="V225" s="1" t="s">
        <v>9573</v>
      </c>
      <c r="W225" s="1" t="s">
        <v>9573</v>
      </c>
      <c r="X225" s="1" t="s">
        <v>1189</v>
      </c>
      <c r="Y225" s="1" t="s">
        <v>1190</v>
      </c>
      <c r="Z225" s="1" t="s">
        <v>1331</v>
      </c>
      <c r="AA225" s="1" t="s">
        <v>1224</v>
      </c>
      <c r="AB225" s="1" t="s">
        <v>1193</v>
      </c>
      <c r="AC225" s="1" t="s">
        <v>1449</v>
      </c>
      <c r="AD225" s="1" t="s">
        <v>1193</v>
      </c>
      <c r="AE225" s="1" t="s">
        <v>1448</v>
      </c>
      <c r="AF225" s="1" t="s">
        <v>1193</v>
      </c>
      <c r="AG225" s="1" t="s">
        <v>1193</v>
      </c>
      <c r="AH225" s="1" t="s">
        <v>1193</v>
      </c>
      <c r="AI225" s="1" t="s">
        <v>1193</v>
      </c>
      <c r="AJ225" s="1" t="s">
        <v>1193</v>
      </c>
      <c r="AK225" s="1" t="s">
        <v>1193</v>
      </c>
      <c r="AL225" s="1" t="s">
        <v>1193</v>
      </c>
      <c r="AM225" s="1" t="s">
        <v>1193</v>
      </c>
      <c r="AN225" s="1" t="s">
        <v>1193</v>
      </c>
      <c r="AO225" s="1" t="s">
        <v>1193</v>
      </c>
      <c r="AP225" s="1" t="s">
        <v>1193</v>
      </c>
      <c r="AQ225" s="1" t="s">
        <v>1193</v>
      </c>
      <c r="AR225" s="1" t="s">
        <v>1193</v>
      </c>
      <c r="AS225" s="1" t="s">
        <v>1193</v>
      </c>
      <c r="AT225" s="1" t="s">
        <v>1193</v>
      </c>
      <c r="AU225" s="1" t="s">
        <v>1193</v>
      </c>
      <c r="AV225" s="1" t="s">
        <v>1193</v>
      </c>
      <c r="AW225" s="1" t="s">
        <v>1193</v>
      </c>
      <c r="AX225" s="1" t="s">
        <v>1193</v>
      </c>
      <c r="AY225" s="1" t="s">
        <v>2795</v>
      </c>
      <c r="AZ225" s="1" t="s">
        <v>1674</v>
      </c>
      <c r="BA225" s="1" t="s">
        <v>1193</v>
      </c>
      <c r="BB225" s="1" t="s">
        <v>2727</v>
      </c>
      <c r="BC225" s="1" t="s">
        <v>1193</v>
      </c>
      <c r="BD225" s="1" t="s">
        <v>1193</v>
      </c>
      <c r="BE225" s="1" t="s">
        <v>1193</v>
      </c>
      <c r="BF225" s="1" t="s">
        <v>1193</v>
      </c>
      <c r="BG225" s="1" t="s">
        <v>1193</v>
      </c>
      <c r="BH225" s="1" t="s">
        <v>1193</v>
      </c>
      <c r="BI225" s="1" t="s">
        <v>1193</v>
      </c>
      <c r="BJ225" s="1" t="s">
        <v>7956</v>
      </c>
      <c r="BK225" s="1" t="s">
        <v>1193</v>
      </c>
      <c r="BL225" s="1" t="s">
        <v>1193</v>
      </c>
      <c r="BM225" s="1" t="s">
        <v>1193</v>
      </c>
      <c r="BN225" s="1" t="s">
        <v>1193</v>
      </c>
      <c r="BO225" s="1" t="s">
        <v>1193</v>
      </c>
      <c r="BP225" s="1" t="s">
        <v>1193</v>
      </c>
      <c r="BQ225" s="1" t="s">
        <v>1193</v>
      </c>
      <c r="BR225" s="1" t="s">
        <v>1193</v>
      </c>
      <c r="BS225" s="1" t="s">
        <v>1193</v>
      </c>
      <c r="BT225" s="1" t="s">
        <v>1193</v>
      </c>
      <c r="BU225" s="1" t="s">
        <v>2788</v>
      </c>
      <c r="BV225" s="1" t="s">
        <v>1193</v>
      </c>
      <c r="BW225" s="1" t="s">
        <v>1193</v>
      </c>
      <c r="BX225" s="1" t="s">
        <v>2912</v>
      </c>
      <c r="BY225" s="1" t="s">
        <v>1193</v>
      </c>
      <c r="BZ225" s="1" t="s">
        <v>1193</v>
      </c>
      <c r="CA225" s="1" t="s">
        <v>1193</v>
      </c>
      <c r="CB225" s="1" t="s">
        <v>1193</v>
      </c>
      <c r="CC225" s="1" t="s">
        <v>1193</v>
      </c>
      <c r="CD225" s="1" t="s">
        <v>1193</v>
      </c>
      <c r="CE225" s="1" t="s">
        <v>1193</v>
      </c>
      <c r="CF225" s="1" t="s">
        <v>1193</v>
      </c>
      <c r="CG225" s="1" t="s">
        <v>2727</v>
      </c>
      <c r="CH225" s="1" t="s">
        <v>1193</v>
      </c>
      <c r="CI225" s="1" t="s">
        <v>2786</v>
      </c>
      <c r="CJ225" s="1" t="s">
        <v>11850</v>
      </c>
      <c r="CK225" s="1" t="s">
        <v>4038</v>
      </c>
      <c r="CL225" s="1" t="s">
        <v>1193</v>
      </c>
      <c r="CM225" s="1" t="s">
        <v>1193</v>
      </c>
      <c r="CN225" s="1" t="s">
        <v>1193</v>
      </c>
      <c r="CO225" s="1" t="s">
        <v>1193</v>
      </c>
      <c r="CP225" s="1" t="s">
        <v>1193</v>
      </c>
      <c r="CQ225" s="1" t="s">
        <v>1716</v>
      </c>
      <c r="CR225" s="1" t="s">
        <v>1193</v>
      </c>
      <c r="CS225" s="1" t="s">
        <v>1193</v>
      </c>
      <c r="CT225" s="1" t="s">
        <v>1193</v>
      </c>
      <c r="CU225" s="1" t="s">
        <v>1193</v>
      </c>
      <c r="CV225" s="1" t="s">
        <v>1193</v>
      </c>
      <c r="CW225" s="1" t="s">
        <v>1193</v>
      </c>
      <c r="CX225" s="1" t="s">
        <v>2786</v>
      </c>
      <c r="CY225" s="1" t="s">
        <v>1193</v>
      </c>
      <c r="CZ225" s="1" t="s">
        <v>1193</v>
      </c>
      <c r="DA225" s="1" t="s">
        <v>18915</v>
      </c>
      <c r="DB225" s="1" t="s">
        <v>2912</v>
      </c>
      <c r="DC225" s="1" t="s">
        <v>1193</v>
      </c>
      <c r="DD225" s="1" t="s">
        <v>10074</v>
      </c>
      <c r="DE225" s="1" t="s">
        <v>1193</v>
      </c>
      <c r="DF225" s="1" t="s">
        <v>1674</v>
      </c>
      <c r="DG225" s="1" t="s">
        <v>1193</v>
      </c>
      <c r="DH225" s="1" t="s">
        <v>1193</v>
      </c>
      <c r="DI225" s="1" t="s">
        <v>1193</v>
      </c>
      <c r="DJ225">
        <v>2.2319277108433736E+16</v>
      </c>
      <c r="DK225">
        <v>2.2591463414634148E+16</v>
      </c>
      <c r="DL225">
        <v>1144578313253012</v>
      </c>
      <c r="DM225">
        <v>1.5573770491803278E+16</v>
      </c>
      <c r="DN225">
        <v>1.7721518987341772E+16</v>
      </c>
      <c r="DO225">
        <v>4430379746835443</v>
      </c>
      <c r="DP225">
        <v>0</v>
      </c>
      <c r="DQ225">
        <v>0</v>
      </c>
      <c r="DR225">
        <v>-89285714285714</v>
      </c>
      <c r="DS225">
        <v>7976190476190477</v>
      </c>
      <c r="DT225">
        <v>5</v>
      </c>
      <c r="DU225">
        <v>0</v>
      </c>
      <c r="DV225">
        <v>0</v>
      </c>
      <c r="DW225">
        <v>25</v>
      </c>
      <c r="DX225">
        <v>25</v>
      </c>
      <c r="DY225">
        <v>25</v>
      </c>
      <c r="DZ225">
        <v>25</v>
      </c>
      <c r="EA225">
        <v>5</v>
      </c>
      <c r="EB225">
        <v>25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2113095238095238</v>
      </c>
      <c r="EU225">
        <v>0</v>
      </c>
      <c r="EV225">
        <v>0</v>
      </c>
      <c r="EW225">
        <v>7976190476190477</v>
      </c>
      <c r="EX225">
        <v>0</v>
      </c>
      <c r="EY225">
        <v>0</v>
      </c>
      <c r="EZ225">
        <v>2113095238095238</v>
      </c>
      <c r="FA225">
        <v>0</v>
      </c>
      <c r="FB225">
        <v>0</v>
      </c>
      <c r="FC225">
        <v>0</v>
      </c>
      <c r="FD225">
        <v>0</v>
      </c>
      <c r="FE225">
        <v>0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 s="1" t="s">
        <v>1209</v>
      </c>
      <c r="FO225">
        <v>0</v>
      </c>
      <c r="FP225">
        <v>83</v>
      </c>
      <c r="FQ225" s="1" t="s">
        <v>1210</v>
      </c>
      <c r="FR225" s="1" t="s">
        <v>1193</v>
      </c>
      <c r="FS225" s="1" t="s">
        <v>1193</v>
      </c>
      <c r="FT225" s="1" t="s">
        <v>1193</v>
      </c>
      <c r="FU225" s="1" t="s">
        <v>1193</v>
      </c>
      <c r="FV225" s="1" t="s">
        <v>15138</v>
      </c>
      <c r="FW225" s="1" t="s">
        <v>8933</v>
      </c>
      <c r="FX225" s="1" t="s">
        <v>1193</v>
      </c>
      <c r="FY225" s="1" t="s">
        <v>1193</v>
      </c>
      <c r="FZ225" s="1" t="s">
        <v>14714</v>
      </c>
      <c r="GA225" s="1" t="s">
        <v>1193</v>
      </c>
      <c r="GB225" s="1" t="s">
        <v>1193</v>
      </c>
      <c r="GC225" s="1" t="s">
        <v>1193</v>
      </c>
      <c r="GD225" s="1" t="s">
        <v>1193</v>
      </c>
      <c r="GE225" s="1" t="s">
        <v>1193</v>
      </c>
      <c r="GF225" s="1" t="s">
        <v>1193</v>
      </c>
      <c r="GG225" s="1" t="s">
        <v>2995</v>
      </c>
      <c r="GH225" s="1" t="s">
        <v>7817</v>
      </c>
      <c r="GI225" s="1" t="s">
        <v>1193</v>
      </c>
      <c r="GJ225" s="1" t="s">
        <v>1193</v>
      </c>
      <c r="GK225" s="1" t="s">
        <v>6419</v>
      </c>
      <c r="GL225" s="1" t="s">
        <v>1466</v>
      </c>
      <c r="GM225">
        <v>1020</v>
      </c>
      <c r="GN225">
        <v>1.6159071340413436E+16</v>
      </c>
      <c r="GO225">
        <v>7475247524752475</v>
      </c>
      <c r="GP225">
        <v>3790950645907576</v>
      </c>
      <c r="GQ225">
        <v>1.9414450131424592E+16</v>
      </c>
      <c r="GR225">
        <v>4841502668785397</v>
      </c>
      <c r="GS225">
        <v>6476712179434769</v>
      </c>
      <c r="GT225">
        <v>1.8218597063621536E+16</v>
      </c>
      <c r="GU225">
        <v>20</v>
      </c>
      <c r="GV225">
        <v>1.1866666666666668E+16</v>
      </c>
      <c r="GW225">
        <v>2033511043412033</v>
      </c>
      <c r="GX225">
        <v>2871794871794872</v>
      </c>
      <c r="GY225">
        <v>2698527613727768</v>
      </c>
      <c r="GZ225">
        <v>1287128712871287</v>
      </c>
      <c r="HA225">
        <v>5200333889816361</v>
      </c>
      <c r="HB225" s="1" t="s">
        <v>1193</v>
      </c>
      <c r="HC225" s="1" t="s">
        <v>1193</v>
      </c>
      <c r="HD225" s="1" t="s">
        <v>1193</v>
      </c>
      <c r="HE225" s="1" t="s">
        <v>18916</v>
      </c>
      <c r="HF225" s="1" t="s">
        <v>1193</v>
      </c>
      <c r="HG225" s="1" t="s">
        <v>1193</v>
      </c>
      <c r="HH225" s="1" t="s">
        <v>1193</v>
      </c>
      <c r="HI225">
        <v>3179571663920922</v>
      </c>
      <c r="HJ225" s="1" t="s">
        <v>18917</v>
      </c>
      <c r="HK225" s="1" t="s">
        <v>18918</v>
      </c>
      <c r="HL225" s="1" t="s">
        <v>18919</v>
      </c>
      <c r="HM225">
        <v>3525535420098847</v>
      </c>
      <c r="HN225" s="1" t="s">
        <v>18920</v>
      </c>
      <c r="HO225" s="1" t="s">
        <v>18921</v>
      </c>
      <c r="HP225">
        <v>0</v>
      </c>
      <c r="HQ225">
        <v>0</v>
      </c>
      <c r="HR225">
        <v>0</v>
      </c>
      <c r="HS225">
        <v>0</v>
      </c>
      <c r="HT225">
        <v>6705107084019769</v>
      </c>
      <c r="HU225">
        <v>0</v>
      </c>
      <c r="HV225" s="1" t="s">
        <v>1193</v>
      </c>
      <c r="HW225" s="1" t="s">
        <v>1193</v>
      </c>
      <c r="HX225" s="1" t="s">
        <v>1193</v>
      </c>
      <c r="HY225" s="1" t="s">
        <v>1193</v>
      </c>
      <c r="HZ225" s="1" t="s">
        <v>1193</v>
      </c>
      <c r="IA225" s="1" t="s">
        <v>1193</v>
      </c>
      <c r="IB225" s="1" t="s">
        <v>18922</v>
      </c>
      <c r="IC225" s="1" t="s">
        <v>1224</v>
      </c>
      <c r="ID225" s="1" t="s">
        <v>1224</v>
      </c>
      <c r="IE225" s="1" t="s">
        <v>1224</v>
      </c>
      <c r="IF225">
        <v>1.8283132530120484E+16</v>
      </c>
      <c r="IG225">
        <v>-3417910447761194</v>
      </c>
      <c r="IH225">
        <v>3.0952028069419476E+16</v>
      </c>
      <c r="II225">
        <v>1105610561056105</v>
      </c>
      <c r="IJ225" s="1" t="s">
        <v>1193</v>
      </c>
      <c r="IK225" s="1" t="s">
        <v>1193</v>
      </c>
      <c r="IL225">
        <v>9615384615384616</v>
      </c>
      <c r="IM225">
        <v>1428027418126428</v>
      </c>
      <c r="IN225">
        <v>1083569461276911</v>
      </c>
      <c r="IO225">
        <v>888526958247067</v>
      </c>
      <c r="IP225">
        <v>695609756097561</v>
      </c>
      <c r="IQ225">
        <v>699717987804878</v>
      </c>
      <c r="IR225">
        <v>62</v>
      </c>
      <c r="IS225" s="1" t="s">
        <v>1193</v>
      </c>
      <c r="IT225" s="1" t="s">
        <v>1193</v>
      </c>
      <c r="IU225" s="1" t="s">
        <v>1193</v>
      </c>
      <c r="IV225" s="1" t="s">
        <v>1193</v>
      </c>
      <c r="IW225" s="1" t="s">
        <v>1193</v>
      </c>
      <c r="IX225" s="1" t="s">
        <v>3401</v>
      </c>
      <c r="IY225" s="1" t="s">
        <v>1193</v>
      </c>
      <c r="IZ225" s="1" t="s">
        <v>1193</v>
      </c>
      <c r="JA225" s="1" t="s">
        <v>1193</v>
      </c>
      <c r="JB225" s="1" t="s">
        <v>1193</v>
      </c>
      <c r="JC225" s="1" t="s">
        <v>1193</v>
      </c>
      <c r="JD225" s="1" t="s">
        <v>1193</v>
      </c>
      <c r="JE225" s="1" t="s">
        <v>1193</v>
      </c>
      <c r="JF225" s="1" t="s">
        <v>1193</v>
      </c>
      <c r="JG225" s="1" t="s">
        <v>1193</v>
      </c>
      <c r="JH225" s="1" t="s">
        <v>9439</v>
      </c>
      <c r="JI225" s="1" t="s">
        <v>1193</v>
      </c>
      <c r="JJ225" s="1" t="s">
        <v>1193</v>
      </c>
      <c r="JK225" s="1" t="s">
        <v>1193</v>
      </c>
      <c r="JL225" s="1" t="s">
        <v>1193</v>
      </c>
      <c r="JM225" s="1" t="s">
        <v>1193</v>
      </c>
      <c r="JN225" s="1" t="s">
        <v>1193</v>
      </c>
      <c r="JO225" s="1" t="s">
        <v>1193</v>
      </c>
      <c r="JP225" s="1" t="s">
        <v>1193</v>
      </c>
      <c r="JQ225" s="1" t="s">
        <v>1193</v>
      </c>
      <c r="JR225" s="1" t="s">
        <v>11282</v>
      </c>
      <c r="JS225" s="1" t="s">
        <v>9430</v>
      </c>
      <c r="JT225" s="1" t="s">
        <v>16634</v>
      </c>
      <c r="JU225" s="1" t="s">
        <v>1193</v>
      </c>
      <c r="JV225" s="1" t="s">
        <v>1193</v>
      </c>
      <c r="JW225" s="1" t="s">
        <v>1193</v>
      </c>
      <c r="JX225" s="1" t="s">
        <v>1193</v>
      </c>
      <c r="JY225" s="1" t="s">
        <v>1193</v>
      </c>
      <c r="JZ225" s="1" t="s">
        <v>9431</v>
      </c>
      <c r="KA225" s="1" t="s">
        <v>18923</v>
      </c>
      <c r="KB225" s="1" t="s">
        <v>18923</v>
      </c>
      <c r="KC225" s="1" t="s">
        <v>1193</v>
      </c>
      <c r="KD225" s="1" t="s">
        <v>1193</v>
      </c>
      <c r="KE225" s="1" t="s">
        <v>1193</v>
      </c>
      <c r="KF225" s="1" t="s">
        <v>1193</v>
      </c>
      <c r="KG225">
        <v>7607260726072608</v>
      </c>
      <c r="KH225">
        <v>132013201320132</v>
      </c>
      <c r="KI225" s="1" t="s">
        <v>9433</v>
      </c>
      <c r="KJ225" s="1" t="s">
        <v>3401</v>
      </c>
      <c r="KK225" s="1" t="s">
        <v>1193</v>
      </c>
      <c r="KL225" s="1" t="s">
        <v>1193</v>
      </c>
      <c r="KM225" s="1" t="s">
        <v>1193</v>
      </c>
      <c r="KN225" s="1" t="s">
        <v>1193</v>
      </c>
      <c r="KO225" s="1" t="s">
        <v>1193</v>
      </c>
      <c r="KP225" s="1" t="s">
        <v>1193</v>
      </c>
      <c r="KQ225" s="1" t="s">
        <v>1193</v>
      </c>
      <c r="KR225" s="1" t="s">
        <v>1193</v>
      </c>
      <c r="KS225" s="1" t="s">
        <v>1193</v>
      </c>
      <c r="KT225" s="1" t="s">
        <v>1193</v>
      </c>
      <c r="KU225" s="1" t="s">
        <v>1193</v>
      </c>
      <c r="KV225" s="1" t="s">
        <v>1193</v>
      </c>
      <c r="KW225" s="1" t="s">
        <v>1193</v>
      </c>
      <c r="KX225" s="1" t="s">
        <v>1193</v>
      </c>
      <c r="KY225" s="1" t="s">
        <v>1193</v>
      </c>
      <c r="KZ225">
        <v>166679385915269</v>
      </c>
      <c r="LA225" s="1" t="s">
        <v>18924</v>
      </c>
      <c r="LB225">
        <v>-4761876407104833</v>
      </c>
      <c r="LC225">
        <v>2.0805906447924024E+16</v>
      </c>
      <c r="LD225" s="1" t="s">
        <v>18925</v>
      </c>
      <c r="LE225" s="1" t="s">
        <v>18926</v>
      </c>
      <c r="LF225" s="1" t="s">
        <v>1193</v>
      </c>
      <c r="LG225" s="1" t="s">
        <v>1193</v>
      </c>
      <c r="LH225" s="1" t="s">
        <v>1193</v>
      </c>
      <c r="LI225" s="1" t="s">
        <v>9434</v>
      </c>
      <c r="LJ225" s="1" t="s">
        <v>1193</v>
      </c>
      <c r="LK225" s="1" t="s">
        <v>16634</v>
      </c>
      <c r="LL225" s="1" t="s">
        <v>1193</v>
      </c>
      <c r="LM225" s="1" t="s">
        <v>1193</v>
      </c>
      <c r="LN225" s="1" t="s">
        <v>1193</v>
      </c>
      <c r="LO225" s="1" t="s">
        <v>1193</v>
      </c>
      <c r="LP225" s="1" t="s">
        <v>1193</v>
      </c>
      <c r="LQ225" s="1" t="s">
        <v>1193</v>
      </c>
      <c r="LR225" s="1" t="s">
        <v>18927</v>
      </c>
      <c r="LS225" s="1" t="s">
        <v>16634</v>
      </c>
      <c r="LT225" s="1" t="s">
        <v>1193</v>
      </c>
      <c r="LU225" s="1" t="s">
        <v>16634</v>
      </c>
      <c r="LV225" s="1" t="s">
        <v>1193</v>
      </c>
      <c r="LW225" s="1" t="s">
        <v>3401</v>
      </c>
      <c r="LX225" s="1" t="s">
        <v>3401</v>
      </c>
      <c r="LY225" s="1" t="s">
        <v>1193</v>
      </c>
      <c r="LZ225" s="1" t="s">
        <v>1193</v>
      </c>
      <c r="MA225" s="1" t="s">
        <v>1193</v>
      </c>
      <c r="MB225" s="1" t="s">
        <v>1193</v>
      </c>
      <c r="MC225" s="1" t="s">
        <v>1193</v>
      </c>
      <c r="MD225" s="1" t="s">
        <v>1193</v>
      </c>
      <c r="ME225" s="1" t="s">
        <v>1193</v>
      </c>
      <c r="MF225" s="1" t="s">
        <v>1193</v>
      </c>
      <c r="MG225" s="1" t="s">
        <v>1193</v>
      </c>
      <c r="MH225" s="1" t="s">
        <v>1193</v>
      </c>
      <c r="MI225" s="1" t="s">
        <v>1193</v>
      </c>
      <c r="MJ225" s="1" t="s">
        <v>1193</v>
      </c>
      <c r="MK225" s="1" t="s">
        <v>1193</v>
      </c>
      <c r="ML225">
        <v>1072607260726072</v>
      </c>
      <c r="MM225">
        <v>577557755775577</v>
      </c>
      <c r="MN225" s="1" t="s">
        <v>9439</v>
      </c>
      <c r="MO225" s="1" t="s">
        <v>10437</v>
      </c>
      <c r="MP225" s="1" t="s">
        <v>18928</v>
      </c>
      <c r="MQ225" s="1" t="s">
        <v>18929</v>
      </c>
      <c r="MR225">
        <v>8184818481848185</v>
      </c>
      <c r="MS225">
        <v>247524752475247</v>
      </c>
      <c r="MT225" s="1" t="s">
        <v>9441</v>
      </c>
      <c r="MU225">
        <v>10</v>
      </c>
      <c r="MV225">
        <v>1287128712871287</v>
      </c>
      <c r="MW225">
        <v>1105610561056105</v>
      </c>
      <c r="MX225">
        <v>12</v>
      </c>
      <c r="MY225">
        <v>12</v>
      </c>
      <c r="MZ225">
        <v>12</v>
      </c>
      <c r="NA225">
        <v>12</v>
      </c>
      <c r="NB225">
        <v>12</v>
      </c>
      <c r="NC225">
        <v>-12</v>
      </c>
      <c r="ND225">
        <v>676567656765676</v>
      </c>
      <c r="NE225">
        <v>33003300330033</v>
      </c>
      <c r="NF225">
        <v>346534653465346</v>
      </c>
      <c r="NG225">
        <v>42</v>
      </c>
      <c r="NH225" s="1" t="s">
        <v>2487</v>
      </c>
      <c r="NI225">
        <v>7656765676567657</v>
      </c>
      <c r="NJ225">
        <v>3.7530487804878048E+16</v>
      </c>
      <c r="NK225">
        <v>1850609756097561</v>
      </c>
      <c r="NL225">
        <v>1.1294498381877024E+16</v>
      </c>
      <c r="NM225">
        <v>1666666666666666</v>
      </c>
      <c r="NN225">
        <v>907590759075907</v>
      </c>
      <c r="NO225" s="1" t="s">
        <v>18930</v>
      </c>
      <c r="NP225" s="1" t="s">
        <v>18931</v>
      </c>
      <c r="NQ225" s="1" t="s">
        <v>18932</v>
      </c>
      <c r="NR225" s="1" t="s">
        <v>18933</v>
      </c>
      <c r="NS225" s="1" t="s">
        <v>18934</v>
      </c>
      <c r="NT225" s="1" t="s">
        <v>1193</v>
      </c>
      <c r="NU225" s="1" t="s">
        <v>1193</v>
      </c>
      <c r="NV225" s="1" t="s">
        <v>1193</v>
      </c>
      <c r="NW225" s="1" t="s">
        <v>1193</v>
      </c>
      <c r="NX225" s="1" t="s">
        <v>1193</v>
      </c>
      <c r="NY225" s="1" t="s">
        <v>1193</v>
      </c>
      <c r="NZ225" s="1" t="s">
        <v>1224</v>
      </c>
      <c r="OA225" s="1" t="s">
        <v>1224</v>
      </c>
      <c r="OB225" s="1" t="s">
        <v>1224</v>
      </c>
      <c r="OC225" s="1" t="s">
        <v>1224</v>
      </c>
      <c r="OD225" s="1" t="s">
        <v>1193</v>
      </c>
      <c r="OE225" s="1" t="s">
        <v>1193</v>
      </c>
      <c r="OF225" s="1" t="s">
        <v>1193</v>
      </c>
      <c r="OG225" s="1" t="s">
        <v>1224</v>
      </c>
      <c r="OH225" s="1" t="s">
        <v>1224</v>
      </c>
      <c r="OI225" s="1" t="s">
        <v>1224</v>
      </c>
      <c r="OJ225" s="1" t="s">
        <v>1224</v>
      </c>
      <c r="OK225" s="1" t="s">
        <v>1224</v>
      </c>
      <c r="OL225" s="1" t="s">
        <v>1224</v>
      </c>
      <c r="OM225" s="1" t="s">
        <v>1224</v>
      </c>
      <c r="ON225" s="1" t="s">
        <v>1224</v>
      </c>
      <c r="OO225" s="1" t="s">
        <v>1224</v>
      </c>
      <c r="OP225" s="1" t="s">
        <v>1224</v>
      </c>
      <c r="OQ225" s="1" t="s">
        <v>1224</v>
      </c>
      <c r="OR225" s="1" t="s">
        <v>1224</v>
      </c>
      <c r="OS225" s="1" t="s">
        <v>1224</v>
      </c>
      <c r="OT225" s="1" t="s">
        <v>1224</v>
      </c>
      <c r="OU225" s="1" t="s">
        <v>1224</v>
      </c>
      <c r="OV225" s="1" t="s">
        <v>1224</v>
      </c>
      <c r="OW225" s="1" t="s">
        <v>1224</v>
      </c>
      <c r="OX225" s="1" t="s">
        <v>1224</v>
      </c>
      <c r="OY225" s="1" t="s">
        <v>1224</v>
      </c>
      <c r="OZ225" s="1" t="s">
        <v>1224</v>
      </c>
      <c r="PA225" s="1" t="s">
        <v>1224</v>
      </c>
      <c r="PB225" s="1" t="s">
        <v>1224</v>
      </c>
      <c r="PC225" s="1" t="s">
        <v>1224</v>
      </c>
      <c r="PD225" s="1" t="s">
        <v>1193</v>
      </c>
      <c r="PE225" s="1" t="s">
        <v>1193</v>
      </c>
      <c r="PF225" s="1" t="s">
        <v>1193</v>
      </c>
      <c r="PG225" s="1" t="s">
        <v>1193</v>
      </c>
      <c r="PH225" s="1" t="s">
        <v>1193</v>
      </c>
      <c r="PI225" s="1" t="s">
        <v>1224</v>
      </c>
      <c r="PJ225" s="1" t="s">
        <v>1224</v>
      </c>
      <c r="PK225" s="1" t="s">
        <v>1193</v>
      </c>
      <c r="PL225" s="1" t="s">
        <v>1193</v>
      </c>
      <c r="PM225" s="1" t="s">
        <v>1193</v>
      </c>
      <c r="PN225" s="1" t="s">
        <v>1193</v>
      </c>
      <c r="PO225" s="1" t="s">
        <v>1224</v>
      </c>
      <c r="PP225" s="1" t="s">
        <v>1193</v>
      </c>
      <c r="PQ225" s="1" t="s">
        <v>1193</v>
      </c>
      <c r="PR225" s="1" t="s">
        <v>1193</v>
      </c>
      <c r="PS225" s="1" t="s">
        <v>1193</v>
      </c>
      <c r="PT225" s="1" t="s">
        <v>1193</v>
      </c>
      <c r="PU225" s="1" t="s">
        <v>1193</v>
      </c>
      <c r="PV225" s="1" t="s">
        <v>1193</v>
      </c>
      <c r="PW225" s="1" t="s">
        <v>1193</v>
      </c>
      <c r="PX225" s="1" t="s">
        <v>1193</v>
      </c>
      <c r="PY225" s="1" t="s">
        <v>1193</v>
      </c>
      <c r="PZ225" s="1" t="s">
        <v>1193</v>
      </c>
      <c r="QA225" s="1" t="s">
        <v>1193</v>
      </c>
      <c r="QB225" s="1" t="s">
        <v>1193</v>
      </c>
      <c r="QC225" s="1" t="s">
        <v>1193</v>
      </c>
      <c r="QD225" s="1" t="s">
        <v>1193</v>
      </c>
      <c r="QE225" s="1" t="s">
        <v>1193</v>
      </c>
      <c r="QF225" s="1" t="s">
        <v>1193</v>
      </c>
      <c r="QG225" s="1" t="s">
        <v>1193</v>
      </c>
      <c r="QH225" s="1" t="s">
        <v>1193</v>
      </c>
      <c r="QI225" s="1" t="s">
        <v>1193</v>
      </c>
      <c r="QJ225" s="1" t="s">
        <v>1193</v>
      </c>
      <c r="QK225" s="1" t="s">
        <v>1193</v>
      </c>
      <c r="QL225" s="1" t="s">
        <v>1193</v>
      </c>
      <c r="QM225" s="1" t="s">
        <v>1193</v>
      </c>
      <c r="QN225" s="1" t="s">
        <v>1193</v>
      </c>
      <c r="QO225" s="1" t="s">
        <v>1193</v>
      </c>
      <c r="QP225" s="1" t="s">
        <v>1193</v>
      </c>
      <c r="QQ225" s="1" t="s">
        <v>1193</v>
      </c>
      <c r="QR225" s="1" t="s">
        <v>1193</v>
      </c>
      <c r="QS225" s="1" t="s">
        <v>1193</v>
      </c>
      <c r="QT225" s="1" t="s">
        <v>1193</v>
      </c>
      <c r="QU225" s="1" t="s">
        <v>1193</v>
      </c>
      <c r="QV225" s="1" t="s">
        <v>1193</v>
      </c>
      <c r="QW225" s="1" t="s">
        <v>1193</v>
      </c>
      <c r="QX225" s="1" t="s">
        <v>1193</v>
      </c>
      <c r="QY225" s="1" t="s">
        <v>1193</v>
      </c>
      <c r="QZ225" s="1" t="s">
        <v>1193</v>
      </c>
      <c r="RA225" s="1" t="s">
        <v>1193</v>
      </c>
      <c r="RB225" s="1" t="s">
        <v>1193</v>
      </c>
      <c r="RC225" s="1" t="s">
        <v>1193</v>
      </c>
      <c r="RD225" s="1" t="s">
        <v>1193</v>
      </c>
      <c r="RE225" s="1" t="s">
        <v>1193</v>
      </c>
      <c r="RF225" s="1" t="s">
        <v>1193</v>
      </c>
      <c r="RG225" s="1" t="s">
        <v>1193</v>
      </c>
      <c r="RH225" s="1" t="s">
        <v>1193</v>
      </c>
      <c r="RI225" s="1" t="s">
        <v>1193</v>
      </c>
      <c r="RJ225" s="1" t="s">
        <v>1193</v>
      </c>
      <c r="RK225" s="1" t="s">
        <v>1193</v>
      </c>
      <c r="RL225" s="1" t="s">
        <v>1193</v>
      </c>
      <c r="RM225" s="1" t="s">
        <v>1193</v>
      </c>
      <c r="RN225" s="1" t="s">
        <v>1193</v>
      </c>
      <c r="RO225" s="1" t="s">
        <v>1193</v>
      </c>
      <c r="RP225" s="1" t="s">
        <v>1193</v>
      </c>
      <c r="RQ225" s="1" t="s">
        <v>1193</v>
      </c>
      <c r="RR225" s="1" t="s">
        <v>1224</v>
      </c>
      <c r="RS225" s="1" t="s">
        <v>1224</v>
      </c>
      <c r="RT225" s="1" t="s">
        <v>1224</v>
      </c>
      <c r="RU225" s="1" t="s">
        <v>1224</v>
      </c>
      <c r="RV225" s="1" t="s">
        <v>1224</v>
      </c>
      <c r="RW225" s="1" t="s">
        <v>1224</v>
      </c>
      <c r="RX225" s="1" t="s">
        <v>1224</v>
      </c>
      <c r="RY225" s="1" t="s">
        <v>1224</v>
      </c>
      <c r="RZ225" s="1" t="s">
        <v>1224</v>
      </c>
      <c r="SA225" s="1" t="s">
        <v>1224</v>
      </c>
      <c r="SB225" s="1" t="s">
        <v>1193</v>
      </c>
      <c r="SC225" s="1" t="s">
        <v>1224</v>
      </c>
      <c r="SD225" s="1" t="s">
        <v>1224</v>
      </c>
      <c r="SE225" s="1" t="s">
        <v>1224</v>
      </c>
      <c r="SF225" s="1" t="s">
        <v>1224</v>
      </c>
      <c r="SG225" s="1" t="s">
        <v>1224</v>
      </c>
      <c r="SH225" s="1" t="s">
        <v>1224</v>
      </c>
      <c r="SI225" s="1" t="s">
        <v>1224</v>
      </c>
      <c r="SJ225" s="1" t="s">
        <v>1193</v>
      </c>
      <c r="SK225" s="1" t="s">
        <v>1193</v>
      </c>
      <c r="SL225" s="1" t="s">
        <v>1193</v>
      </c>
      <c r="SM225" s="1" t="s">
        <v>1193</v>
      </c>
      <c r="SN225" s="1" t="s">
        <v>1224</v>
      </c>
      <c r="SO225" s="1" t="s">
        <v>1224</v>
      </c>
      <c r="SP225" s="1" t="s">
        <v>1224</v>
      </c>
      <c r="SQ225" s="1" t="s">
        <v>1224</v>
      </c>
      <c r="SR225" s="1" t="s">
        <v>1193</v>
      </c>
      <c r="SS225" s="1" t="s">
        <v>1193</v>
      </c>
      <c r="ST225" s="1" t="s">
        <v>1193</v>
      </c>
      <c r="SU225" s="1" t="s">
        <v>1193</v>
      </c>
      <c r="SV225" s="1" t="s">
        <v>1193</v>
      </c>
      <c r="SW225" s="1" t="s">
        <v>1193</v>
      </c>
      <c r="SX225" s="1" t="s">
        <v>1224</v>
      </c>
      <c r="SY225" s="1" t="s">
        <v>1224</v>
      </c>
      <c r="SZ225" s="1" t="s">
        <v>1224</v>
      </c>
      <c r="TA225" s="1" t="s">
        <v>1224</v>
      </c>
      <c r="TB225" s="1" t="s">
        <v>1193</v>
      </c>
      <c r="TC225" s="1" t="s">
        <v>1193</v>
      </c>
      <c r="TD225" s="1" t="s">
        <v>1193</v>
      </c>
      <c r="TE225" s="1" t="s">
        <v>1224</v>
      </c>
      <c r="TF225" s="1" t="s">
        <v>1224</v>
      </c>
      <c r="TG225" s="1" t="s">
        <v>1224</v>
      </c>
      <c r="TH225" s="1" t="s">
        <v>1224</v>
      </c>
      <c r="TI225" s="1" t="s">
        <v>1224</v>
      </c>
      <c r="TJ225" s="1" t="s">
        <v>1224</v>
      </c>
      <c r="TK225" s="1" t="s">
        <v>1224</v>
      </c>
      <c r="TL225" s="1" t="s">
        <v>1224</v>
      </c>
      <c r="TM225" s="1" t="s">
        <v>1224</v>
      </c>
      <c r="TN225" s="1" t="s">
        <v>1224</v>
      </c>
      <c r="TO225" s="1" t="s">
        <v>1224</v>
      </c>
      <c r="TP225" s="1" t="s">
        <v>1224</v>
      </c>
      <c r="TQ225" s="1" t="s">
        <v>1224</v>
      </c>
      <c r="TR225" s="1" t="s">
        <v>1224</v>
      </c>
      <c r="TS225" s="1" t="s">
        <v>1224</v>
      </c>
      <c r="TT225" s="1" t="s">
        <v>1224</v>
      </c>
      <c r="TU225" s="1" t="s">
        <v>1224</v>
      </c>
      <c r="TV225" s="1" t="s">
        <v>1224</v>
      </c>
      <c r="TW225" s="1" t="s">
        <v>1224</v>
      </c>
      <c r="TX225" s="1" t="s">
        <v>1224</v>
      </c>
      <c r="TY225" s="1" t="s">
        <v>1224</v>
      </c>
      <c r="TZ225" s="1" t="s">
        <v>1224</v>
      </c>
      <c r="UA225" s="1" t="s">
        <v>1224</v>
      </c>
      <c r="UB225" s="1" t="s">
        <v>1193</v>
      </c>
      <c r="UC225" s="1" t="s">
        <v>1193</v>
      </c>
      <c r="UD225" s="1" t="s">
        <v>1193</v>
      </c>
      <c r="UE225" s="1" t="s">
        <v>1193</v>
      </c>
      <c r="UF225" s="1" t="s">
        <v>1193</v>
      </c>
      <c r="UG225" s="1" t="s">
        <v>1224</v>
      </c>
      <c r="UH225" s="1" t="s">
        <v>1224</v>
      </c>
      <c r="UI225" s="1" t="s">
        <v>1193</v>
      </c>
      <c r="UJ225" s="1" t="s">
        <v>1193</v>
      </c>
      <c r="UK225" s="1" t="s">
        <v>1193</v>
      </c>
      <c r="UL225" s="1" t="s">
        <v>1193</v>
      </c>
      <c r="UM225" s="1" t="s">
        <v>1224</v>
      </c>
      <c r="UN225" s="1" t="s">
        <v>1193</v>
      </c>
      <c r="UO225" s="1" t="s">
        <v>1193</v>
      </c>
      <c r="UP225" s="1" t="s">
        <v>1193</v>
      </c>
      <c r="UQ225" s="1" t="s">
        <v>1193</v>
      </c>
      <c r="UR225" s="1" t="s">
        <v>1193</v>
      </c>
      <c r="US225" s="1" t="s">
        <v>1193</v>
      </c>
      <c r="UT225" s="1" t="s">
        <v>1193</v>
      </c>
      <c r="UU225" s="1" t="s">
        <v>1193</v>
      </c>
      <c r="UV225" s="1" t="s">
        <v>1193</v>
      </c>
      <c r="UW225" s="1" t="s">
        <v>1193</v>
      </c>
      <c r="UX225" s="1" t="s">
        <v>1193</v>
      </c>
      <c r="UY225" s="1" t="s">
        <v>1193</v>
      </c>
      <c r="UZ225" s="1" t="s">
        <v>1193</v>
      </c>
      <c r="VA225" s="1" t="s">
        <v>1193</v>
      </c>
      <c r="VB225" s="1" t="s">
        <v>1193</v>
      </c>
      <c r="VC225" s="1" t="s">
        <v>1193</v>
      </c>
      <c r="VD225" s="1" t="s">
        <v>1193</v>
      </c>
      <c r="VE225" s="1" t="s">
        <v>1193</v>
      </c>
      <c r="VF225" s="1" t="s">
        <v>1193</v>
      </c>
      <c r="VG225" s="1" t="s">
        <v>1193</v>
      </c>
      <c r="VH225" s="1" t="s">
        <v>1193</v>
      </c>
      <c r="VI225" s="1" t="s">
        <v>1193</v>
      </c>
      <c r="VJ225" s="1" t="s">
        <v>1193</v>
      </c>
      <c r="VK225" s="1" t="s">
        <v>1193</v>
      </c>
      <c r="VL225" s="1" t="s">
        <v>1193</v>
      </c>
      <c r="VM225" s="1" t="s">
        <v>1193</v>
      </c>
      <c r="VN225" s="1" t="s">
        <v>1193</v>
      </c>
      <c r="VO225" s="1" t="s">
        <v>1193</v>
      </c>
      <c r="VP225" s="1" t="s">
        <v>1193</v>
      </c>
      <c r="VQ225" s="1" t="s">
        <v>1193</v>
      </c>
      <c r="VR225" s="1" t="s">
        <v>1193</v>
      </c>
      <c r="VS225" s="1" t="s">
        <v>1193</v>
      </c>
      <c r="VT225" s="1" t="s">
        <v>1193</v>
      </c>
      <c r="VU225" s="1" t="s">
        <v>1193</v>
      </c>
      <c r="VV225" s="1" t="s">
        <v>1193</v>
      </c>
      <c r="VW225" s="1" t="s">
        <v>1193</v>
      </c>
      <c r="VX225" s="1" t="s">
        <v>1193</v>
      </c>
      <c r="VY225" s="1" t="s">
        <v>1193</v>
      </c>
      <c r="VZ225" s="1" t="s">
        <v>1193</v>
      </c>
      <c r="WA225" s="1" t="s">
        <v>1193</v>
      </c>
      <c r="WB225" s="1" t="s">
        <v>1193</v>
      </c>
      <c r="WC225" s="1" t="s">
        <v>1193</v>
      </c>
      <c r="WD225" s="1" t="s">
        <v>1193</v>
      </c>
      <c r="WE225" s="1" t="s">
        <v>1193</v>
      </c>
      <c r="WF225" s="1" t="s">
        <v>1193</v>
      </c>
      <c r="WG225" s="1" t="s">
        <v>1193</v>
      </c>
      <c r="WH225" s="1" t="s">
        <v>1193</v>
      </c>
      <c r="WI225" s="1" t="s">
        <v>1193</v>
      </c>
      <c r="WJ225" s="1" t="s">
        <v>1224</v>
      </c>
      <c r="WK225" s="1" t="s">
        <v>1224</v>
      </c>
      <c r="WL225" s="1" t="s">
        <v>1224</v>
      </c>
      <c r="WM225" s="1" t="s">
        <v>1224</v>
      </c>
      <c r="WN225" s="1" t="s">
        <v>1224</v>
      </c>
      <c r="WO225" s="1" t="s">
        <v>1224</v>
      </c>
      <c r="WP225" s="1" t="s">
        <v>1224</v>
      </c>
      <c r="WQ225" s="1" t="s">
        <v>1224</v>
      </c>
      <c r="WR225" s="1" t="s">
        <v>1224</v>
      </c>
      <c r="WS225" s="1" t="s">
        <v>1224</v>
      </c>
      <c r="WT225" s="1" t="s">
        <v>1193</v>
      </c>
      <c r="WU225" s="1" t="s">
        <v>1224</v>
      </c>
      <c r="WV225" s="1" t="s">
        <v>1224</v>
      </c>
      <c r="WW225" s="1" t="s">
        <v>1224</v>
      </c>
      <c r="WX225" s="1" t="s">
        <v>1224</v>
      </c>
      <c r="WY225" s="1" t="s">
        <v>1224</v>
      </c>
      <c r="WZ225" s="1" t="s">
        <v>1224</v>
      </c>
      <c r="XA225" s="1" t="s">
        <v>1224</v>
      </c>
      <c r="XB225" s="1" t="s">
        <v>1193</v>
      </c>
      <c r="XC225" s="1" t="s">
        <v>1193</v>
      </c>
      <c r="XD225" s="1" t="s">
        <v>1193</v>
      </c>
      <c r="XE225" s="1" t="s">
        <v>1193</v>
      </c>
      <c r="XF225" s="1" t="s">
        <v>1224</v>
      </c>
      <c r="XG225" s="1" t="s">
        <v>1224</v>
      </c>
      <c r="XH225" s="1" t="s">
        <v>1224</v>
      </c>
      <c r="XI225">
        <v>6250983646536756</v>
      </c>
      <c r="XJ225">
        <v>3904878048780488</v>
      </c>
      <c r="XK225">
        <v>2224093330346756</v>
      </c>
      <c r="XL225">
        <v>3.7201527677161824E+16</v>
      </c>
      <c r="XM225">
        <v>6304878048780487</v>
      </c>
      <c r="XN225">
        <v>1614615865084322</v>
      </c>
      <c r="XO225">
        <v>1.5925978647686832E+16</v>
      </c>
      <c r="XP225">
        <v>31</v>
      </c>
      <c r="XQ225">
        <v>449</v>
      </c>
      <c r="XR225">
        <v>341964965727342</v>
      </c>
      <c r="XS225">
        <v>4987538940809969</v>
      </c>
      <c r="XT225">
        <v>3942536523199262</v>
      </c>
      <c r="XU225">
        <v>3914634146341463</v>
      </c>
      <c r="XV225">
        <v>3677581863979849</v>
      </c>
      <c r="XW225" s="1" t="s">
        <v>18935</v>
      </c>
      <c r="XX225" s="1" t="s">
        <v>1193</v>
      </c>
      <c r="XY225" s="1" t="s">
        <v>1193</v>
      </c>
      <c r="XZ225" s="1" t="s">
        <v>18936</v>
      </c>
      <c r="YA225" s="1" t="s">
        <v>1193</v>
      </c>
      <c r="YB225" s="1" t="s">
        <v>1193</v>
      </c>
      <c r="YC225" s="1" t="s">
        <v>1193</v>
      </c>
      <c r="YD225">
        <v>197320341047503</v>
      </c>
      <c r="YE225">
        <v>1084043848964677</v>
      </c>
      <c r="YF225" s="1" t="s">
        <v>18937</v>
      </c>
      <c r="YG225" s="1" t="s">
        <v>18938</v>
      </c>
      <c r="YH225">
        <v>1948842874543239</v>
      </c>
      <c r="YI225" s="1" t="s">
        <v>18939</v>
      </c>
      <c r="YJ225" s="1" t="s">
        <v>18940</v>
      </c>
      <c r="YK225">
        <v>0</v>
      </c>
      <c r="YL225">
        <v>0</v>
      </c>
      <c r="YM225">
        <v>0</v>
      </c>
      <c r="YN225">
        <v>0</v>
      </c>
      <c r="YO225">
        <v>5006090133982946</v>
      </c>
      <c r="YP225">
        <v>0</v>
      </c>
      <c r="YQ225" s="1" t="s">
        <v>1193</v>
      </c>
      <c r="YR225" s="1" t="s">
        <v>1193</v>
      </c>
      <c r="YS225" s="1" t="s">
        <v>1193</v>
      </c>
      <c r="YT225" s="1" t="s">
        <v>1193</v>
      </c>
      <c r="YU225" s="1" t="s">
        <v>1193</v>
      </c>
      <c r="YV225" s="1" t="s">
        <v>1193</v>
      </c>
      <c r="YW225" s="1" t="s">
        <v>18941</v>
      </c>
      <c r="YX225" s="1" t="s">
        <v>1224</v>
      </c>
      <c r="YY225">
        <v>2.4728915662650604E+16</v>
      </c>
      <c r="YZ225">
        <v>-3.5736607142857144E+16</v>
      </c>
      <c r="ZA225">
        <v>3396790561951699</v>
      </c>
      <c r="ZB225">
        <v>5463414634146342</v>
      </c>
      <c r="ZC225" s="1" t="s">
        <v>1193</v>
      </c>
      <c r="ZD225" s="1" t="s">
        <v>1193</v>
      </c>
      <c r="ZE225">
        <v>665</v>
      </c>
      <c r="ZF225">
        <v>4558263518659558</v>
      </c>
      <c r="ZG225">
        <v>1.0781908479457628E+16</v>
      </c>
      <c r="ZH225">
        <v>8948984037949831</v>
      </c>
      <c r="ZI225">
        <v>695609756097561</v>
      </c>
      <c r="ZJ225">
        <v>6948719879518072</v>
      </c>
      <c r="ZK225">
        <v>86</v>
      </c>
      <c r="ZL225" s="1" t="s">
        <v>1193</v>
      </c>
      <c r="ZM225" s="1" t="s">
        <v>1193</v>
      </c>
      <c r="ZN225" s="1" t="s">
        <v>18942</v>
      </c>
      <c r="ZO225" s="1" t="s">
        <v>1193</v>
      </c>
      <c r="ZP225" s="1" t="s">
        <v>1193</v>
      </c>
      <c r="ZQ225" s="1" t="s">
        <v>1193</v>
      </c>
      <c r="ZR225" s="1" t="s">
        <v>1193</v>
      </c>
      <c r="ZS225" s="1" t="s">
        <v>1193</v>
      </c>
      <c r="ZT225" s="1" t="s">
        <v>2991</v>
      </c>
      <c r="ZU225" s="1" t="s">
        <v>1193</v>
      </c>
      <c r="ZV225" s="1" t="s">
        <v>1193</v>
      </c>
      <c r="ZW225" s="1" t="s">
        <v>16034</v>
      </c>
      <c r="ZX225" s="1" t="s">
        <v>1193</v>
      </c>
      <c r="ZY225" s="1" t="s">
        <v>16034</v>
      </c>
      <c r="ZZ225" s="1" t="s">
        <v>1193</v>
      </c>
      <c r="AAA225" s="1" t="s">
        <v>1193</v>
      </c>
      <c r="AAB225" s="1" t="s">
        <v>1193</v>
      </c>
      <c r="AAC225" s="1" t="s">
        <v>1193</v>
      </c>
      <c r="AAD225">
        <v>2402439024390243</v>
      </c>
      <c r="AAE225" s="1" t="s">
        <v>18943</v>
      </c>
      <c r="AAF225" s="1" t="s">
        <v>1193</v>
      </c>
      <c r="AAG225" s="1" t="s">
        <v>1193</v>
      </c>
      <c r="AAH225" s="1" t="s">
        <v>1193</v>
      </c>
      <c r="AAI225" s="1" t="s">
        <v>2985</v>
      </c>
      <c r="AAJ225" s="1" t="s">
        <v>18944</v>
      </c>
      <c r="AAK225" s="1" t="s">
        <v>1193</v>
      </c>
      <c r="AAL225" s="1" t="s">
        <v>1193</v>
      </c>
      <c r="AAM225" s="1" t="s">
        <v>1193</v>
      </c>
      <c r="AAN225" s="1" t="s">
        <v>1193</v>
      </c>
      <c r="AAO225" s="1" t="s">
        <v>18945</v>
      </c>
      <c r="AAP225" s="1" t="s">
        <v>18946</v>
      </c>
      <c r="AAQ225" s="1" t="s">
        <v>2991</v>
      </c>
      <c r="AAR225" s="1" t="s">
        <v>1193</v>
      </c>
      <c r="AAS225" s="1" t="s">
        <v>1193</v>
      </c>
      <c r="AAT225" s="1" t="s">
        <v>1193</v>
      </c>
      <c r="AAU225" s="1" t="s">
        <v>1193</v>
      </c>
      <c r="AAV225" s="1" t="s">
        <v>1193</v>
      </c>
      <c r="AAW225" s="1" t="s">
        <v>1193</v>
      </c>
      <c r="AAX225" s="1" t="s">
        <v>18947</v>
      </c>
      <c r="AAY225" s="1" t="s">
        <v>5430</v>
      </c>
      <c r="AAZ225" s="1" t="s">
        <v>10796</v>
      </c>
      <c r="ABA225" s="1" t="s">
        <v>2991</v>
      </c>
      <c r="ABB225" s="1" t="s">
        <v>1193</v>
      </c>
      <c r="ABC225" s="1" t="s">
        <v>16034</v>
      </c>
      <c r="ABD225" s="1" t="s">
        <v>1193</v>
      </c>
      <c r="ABE225" s="1" t="s">
        <v>1193</v>
      </c>
      <c r="ABF225">
        <v>621951219512195</v>
      </c>
      <c r="ABG225" s="1" t="s">
        <v>18948</v>
      </c>
      <c r="ABH225" s="1" t="s">
        <v>18949</v>
      </c>
      <c r="ABI225" s="1" t="s">
        <v>18950</v>
      </c>
      <c r="ABJ225" s="1" t="s">
        <v>1193</v>
      </c>
      <c r="ABK225" s="1" t="s">
        <v>1193</v>
      </c>
      <c r="ABL225" s="1" t="s">
        <v>1193</v>
      </c>
      <c r="ABM225" s="1" t="s">
        <v>1193</v>
      </c>
      <c r="ABN225" s="1" t="s">
        <v>1193</v>
      </c>
      <c r="ABO225" s="1" t="s">
        <v>1193</v>
      </c>
      <c r="ABP225" s="1" t="s">
        <v>1193</v>
      </c>
      <c r="ABQ225" s="1" t="s">
        <v>18943</v>
      </c>
      <c r="ABR225" s="1" t="s">
        <v>1193</v>
      </c>
      <c r="ABS225" s="1" t="s">
        <v>1193</v>
      </c>
      <c r="ABT225" s="1" t="s">
        <v>1193</v>
      </c>
      <c r="ABU225" s="1" t="s">
        <v>1193</v>
      </c>
      <c r="ABV225" s="1" t="s">
        <v>1193</v>
      </c>
      <c r="ABW225" s="1" t="s">
        <v>1193</v>
      </c>
      <c r="ABX225" s="1" t="s">
        <v>1193</v>
      </c>
      <c r="ABY225" s="1" t="s">
        <v>1193</v>
      </c>
      <c r="ABZ225" s="1" t="s">
        <v>1193</v>
      </c>
      <c r="ACA225" s="1" t="s">
        <v>1193</v>
      </c>
      <c r="ACB225" s="1" t="s">
        <v>1193</v>
      </c>
      <c r="ACC225" s="1" t="s">
        <v>10795</v>
      </c>
      <c r="ACD225" s="1" t="s">
        <v>1193</v>
      </c>
      <c r="ACE225" s="1" t="s">
        <v>1193</v>
      </c>
      <c r="ACF225">
        <v>2986882178837563</v>
      </c>
      <c r="ACG225" s="1" t="s">
        <v>1193</v>
      </c>
      <c r="ACH225">
        <v>2410423989911163</v>
      </c>
      <c r="ACI225">
        <v>5395018730850441</v>
      </c>
      <c r="ACJ225">
        <v>1067073170731707</v>
      </c>
      <c r="ACK225" s="1" t="s">
        <v>1193</v>
      </c>
      <c r="ACL225" s="1" t="s">
        <v>1193</v>
      </c>
      <c r="ACM225" s="1" t="s">
        <v>2991</v>
      </c>
      <c r="ACN225" s="1" t="s">
        <v>1193</v>
      </c>
      <c r="ACO225" s="1" t="s">
        <v>1193</v>
      </c>
      <c r="ACP225" s="1" t="s">
        <v>1193</v>
      </c>
      <c r="ACQ225">
        <v>98780487804878</v>
      </c>
      <c r="ACR225" s="1" t="s">
        <v>2980</v>
      </c>
      <c r="ACS225" s="1" t="s">
        <v>18951</v>
      </c>
      <c r="ACT225" s="1" t="s">
        <v>18950</v>
      </c>
      <c r="ACU225" s="1" t="s">
        <v>1193</v>
      </c>
      <c r="ACV225" s="1" t="s">
        <v>1193</v>
      </c>
      <c r="ACW225" s="1" t="s">
        <v>1193</v>
      </c>
      <c r="ACX225" s="1" t="s">
        <v>1193</v>
      </c>
      <c r="ACY225" s="1" t="s">
        <v>1193</v>
      </c>
      <c r="ACZ225" s="1" t="s">
        <v>1193</v>
      </c>
      <c r="ADA225">
        <v>317073170731707</v>
      </c>
      <c r="ADB225" s="1" t="s">
        <v>18948</v>
      </c>
      <c r="ADC225" s="1" t="s">
        <v>18952</v>
      </c>
      <c r="ADD225" s="1" t="s">
        <v>16034</v>
      </c>
      <c r="ADE225" s="1" t="s">
        <v>16034</v>
      </c>
      <c r="ADF225" s="1" t="s">
        <v>10797</v>
      </c>
      <c r="ADG225" s="1" t="s">
        <v>18953</v>
      </c>
      <c r="ADH225" s="1" t="s">
        <v>18942</v>
      </c>
      <c r="ADI225" s="1" t="s">
        <v>18954</v>
      </c>
      <c r="ADJ225" s="1" t="s">
        <v>18949</v>
      </c>
      <c r="ADK225" s="1" t="s">
        <v>18953</v>
      </c>
      <c r="ADL225" s="1" t="s">
        <v>18955</v>
      </c>
      <c r="ADM225" s="1" t="s">
        <v>10795</v>
      </c>
      <c r="ADN225" s="1" t="s">
        <v>18943</v>
      </c>
      <c r="ADO225" s="1" t="s">
        <v>1193</v>
      </c>
      <c r="ADP225" s="1" t="s">
        <v>1193</v>
      </c>
      <c r="ADQ225" s="1" t="s">
        <v>1193</v>
      </c>
      <c r="ADR225" s="1" t="s">
        <v>1193</v>
      </c>
      <c r="ADS225" s="1" t="s">
        <v>1193</v>
      </c>
      <c r="ADT225" s="1" t="s">
        <v>1193</v>
      </c>
      <c r="ADU225">
        <v>4182926829268292</v>
      </c>
      <c r="ADV225">
        <v>1451219512195121</v>
      </c>
      <c r="ADW225">
        <v>2731707317073171</v>
      </c>
      <c r="ADX225">
        <v>2707317073170732</v>
      </c>
      <c r="ADY225">
        <v>1085365853658536</v>
      </c>
      <c r="ADZ225">
        <v>1621951219512195</v>
      </c>
      <c r="AEA225">
        <v>2207317073170731</v>
      </c>
      <c r="AEB225">
        <v>878048780487804</v>
      </c>
      <c r="AEC225" s="1" t="s">
        <v>18955</v>
      </c>
      <c r="AED225">
        <v>9670731707317072</v>
      </c>
      <c r="AEE225">
        <v>3695121951219512</v>
      </c>
      <c r="AEF225">
        <v>5353658536585366</v>
      </c>
      <c r="AEG225">
        <v>24</v>
      </c>
      <c r="AEH225">
        <v>24</v>
      </c>
      <c r="AEI225">
        <v>20</v>
      </c>
      <c r="AEJ225">
        <v>24</v>
      </c>
      <c r="AEK225">
        <v>24</v>
      </c>
      <c r="AEL225">
        <v>-20</v>
      </c>
      <c r="AEM225">
        <v>4682926829268293</v>
      </c>
      <c r="AEN225">
        <v>2609756097560975</v>
      </c>
      <c r="AEO225">
        <v>2073170731707317</v>
      </c>
      <c r="AEP225">
        <v>55</v>
      </c>
      <c r="AEQ225" s="1" t="s">
        <v>1883</v>
      </c>
      <c r="AER225">
        <v>621951219512195</v>
      </c>
      <c r="AES225">
        <v>8136546184738956</v>
      </c>
      <c r="AET225">
        <v>2.4728915662650604E+16</v>
      </c>
      <c r="AEU225">
        <v>9762652705061084</v>
      </c>
      <c r="AEV225">
        <v>4695121951219512</v>
      </c>
      <c r="AEW225">
        <v>1304878048780487</v>
      </c>
      <c r="AEX225">
        <v>3390243902439024</v>
      </c>
      <c r="AEY225">
        <v>3274390243902439</v>
      </c>
      <c r="AEZ225">
        <v>1.9113786989072904E+16</v>
      </c>
      <c r="AFA225" s="1" t="s">
        <v>18956</v>
      </c>
      <c r="AFB225">
        <v>2.9426765462415536E+16</v>
      </c>
      <c r="AFC225">
        <v>1.3525535420098846E+16</v>
      </c>
      <c r="AFD225">
        <v>6260296540362438</v>
      </c>
      <c r="AFE225">
        <v>4628501827040195</v>
      </c>
      <c r="AFH225" s="1" t="s">
        <v>1224</v>
      </c>
      <c r="AFJ225">
        <v>10</v>
      </c>
      <c r="AFK225">
        <v>10</v>
      </c>
      <c r="AFL225" s="1" t="s">
        <v>1224</v>
      </c>
      <c r="AFN225" s="1" t="s">
        <v>2245</v>
      </c>
      <c r="AFO225">
        <v>5658302590096032</v>
      </c>
      <c r="AFP225">
        <v>2.6918906708832164E+16</v>
      </c>
      <c r="AFQ225">
        <v>2.0586130520629716E+16</v>
      </c>
      <c r="AFR225">
        <v>3.3442270021633328E+16</v>
      </c>
      <c r="AFS225">
        <v>6249982068696687</v>
      </c>
      <c r="AFT225">
        <v>2321781540498467</v>
      </c>
      <c r="AFU225">
        <v>4375275938189845</v>
      </c>
      <c r="AFV225">
        <v>3.5696942018594244E+16</v>
      </c>
      <c r="AFW225">
        <v>3069798960921617</v>
      </c>
      <c r="AFX225">
        <v>5297498309668696</v>
      </c>
      <c r="AFY225">
        <v>133644578313253</v>
      </c>
      <c r="AFZ225">
        <v>-3649755501222494</v>
      </c>
      <c r="AGA225">
        <v>3173505562443949</v>
      </c>
      <c r="AGB225">
        <v>3695504856562006</v>
      </c>
      <c r="AGC225" s="1" t="s">
        <v>1193</v>
      </c>
      <c r="AGD225" s="1" t="s">
        <v>1193</v>
      </c>
      <c r="AGE225">
        <v>1.4844578328829324E+16</v>
      </c>
      <c r="AGF225">
        <v>9774699319240444</v>
      </c>
      <c r="AGG225">
        <v>5557900997189258</v>
      </c>
      <c r="AGH225">
        <v>5161418303616501</v>
      </c>
      <c r="AGI225" s="1" t="s">
        <v>1193</v>
      </c>
      <c r="AGJ225" s="1" t="s">
        <v>1193</v>
      </c>
      <c r="AGK225" s="1" t="s">
        <v>18957</v>
      </c>
      <c r="AGL225" s="1" t="s">
        <v>1193</v>
      </c>
      <c r="AGM225" s="1" t="s">
        <v>1193</v>
      </c>
      <c r="AGN225" s="1" t="s">
        <v>1193</v>
      </c>
      <c r="AGO225" s="1" t="s">
        <v>1193</v>
      </c>
      <c r="AGP225" s="1" t="s">
        <v>1193</v>
      </c>
      <c r="AGQ225" s="1" t="s">
        <v>18958</v>
      </c>
      <c r="AGR225" s="1" t="s">
        <v>1193</v>
      </c>
      <c r="AGS225" s="1" t="s">
        <v>18959</v>
      </c>
      <c r="AGT225" s="1" t="s">
        <v>1193</v>
      </c>
      <c r="AGU225" s="1" t="s">
        <v>1193</v>
      </c>
      <c r="AGV225" s="1" t="s">
        <v>18960</v>
      </c>
      <c r="AGW225" s="1" t="s">
        <v>1193</v>
      </c>
      <c r="AGX225" s="1" t="s">
        <v>1193</v>
      </c>
      <c r="AGY225" s="1" t="s">
        <v>18961</v>
      </c>
      <c r="AGZ225" s="1" t="s">
        <v>1193</v>
      </c>
      <c r="AHA225" s="1" t="s">
        <v>1193</v>
      </c>
      <c r="AHB225" s="1" t="s">
        <v>1193</v>
      </c>
      <c r="AHC225" s="1" t="s">
        <v>1193</v>
      </c>
      <c r="AHD225">
        <v>1499887056697537</v>
      </c>
      <c r="AHE225">
        <v>237180935170544</v>
      </c>
      <c r="AHF225" s="1" t="s">
        <v>18962</v>
      </c>
      <c r="AHG225" s="1" t="s">
        <v>18960</v>
      </c>
      <c r="AHH225" s="1" t="s">
        <v>1193</v>
      </c>
      <c r="AHI225" s="1" t="s">
        <v>18963</v>
      </c>
      <c r="AHJ225" s="1" t="s">
        <v>18963</v>
      </c>
      <c r="AHK225" s="1" t="s">
        <v>1193</v>
      </c>
      <c r="AHL225" s="1" t="s">
        <v>1193</v>
      </c>
      <c r="AHM225" s="1" t="s">
        <v>1193</v>
      </c>
      <c r="AHN225" s="1" t="s">
        <v>1193</v>
      </c>
      <c r="AHO225">
        <v>894510955500338</v>
      </c>
      <c r="AHP225">
        <v>25525186356449</v>
      </c>
      <c r="AHQ225" s="1" t="s">
        <v>18964</v>
      </c>
      <c r="AHR225" s="1" t="s">
        <v>18958</v>
      </c>
      <c r="AHS225" s="1" t="s">
        <v>18961</v>
      </c>
      <c r="AHT225" s="1" t="s">
        <v>18960</v>
      </c>
      <c r="AHU225" s="1" t="s">
        <v>1193</v>
      </c>
      <c r="AHV225" s="1" t="s">
        <v>1193</v>
      </c>
      <c r="AHW225" s="1" t="s">
        <v>1193</v>
      </c>
      <c r="AHX225">
        <v>404337022814547</v>
      </c>
      <c r="AHY225">
        <v>225886604924328</v>
      </c>
      <c r="AHZ225" s="1" t="s">
        <v>18965</v>
      </c>
      <c r="AIA225" s="1" t="s">
        <v>18966</v>
      </c>
      <c r="AIB225" s="1" t="s">
        <v>1193</v>
      </c>
      <c r="AIC225" s="1" t="s">
        <v>18961</v>
      </c>
      <c r="AID225" s="1" t="s">
        <v>1193</v>
      </c>
      <c r="AIE225" s="1" t="s">
        <v>1193</v>
      </c>
      <c r="AIF225">
        <v>3234696182516376</v>
      </c>
      <c r="AIG225" s="1" t="s">
        <v>1193</v>
      </c>
      <c r="AIH225">
        <v>388524960469844</v>
      </c>
      <c r="AII225" s="1" t="s">
        <v>18967</v>
      </c>
      <c r="AIJ225" s="1" t="s">
        <v>18968</v>
      </c>
      <c r="AIK225" s="1" t="s">
        <v>1193</v>
      </c>
      <c r="AIL225" s="1" t="s">
        <v>1193</v>
      </c>
      <c r="AIM225" s="1" t="s">
        <v>1193</v>
      </c>
      <c r="AIN225" s="1" t="s">
        <v>1193</v>
      </c>
      <c r="AIO225" s="1" t="s">
        <v>1193</v>
      </c>
      <c r="AIP225" s="1" t="s">
        <v>1193</v>
      </c>
      <c r="AIQ225" s="1" t="s">
        <v>1193</v>
      </c>
      <c r="AIR225" s="1" t="s">
        <v>1193</v>
      </c>
      <c r="AIS225" s="1" t="s">
        <v>1193</v>
      </c>
      <c r="AIT225" s="1" t="s">
        <v>18969</v>
      </c>
      <c r="AIU225" s="1" t="s">
        <v>1193</v>
      </c>
      <c r="AIV225" s="1" t="s">
        <v>1193</v>
      </c>
      <c r="AIW225" s="1" t="s">
        <v>1193</v>
      </c>
      <c r="AIX225" s="1" t="s">
        <v>1193</v>
      </c>
      <c r="AIY225" s="1" t="s">
        <v>1193</v>
      </c>
      <c r="AIZ225" s="1" t="s">
        <v>1193</v>
      </c>
      <c r="AJA225" s="1" t="s">
        <v>1193</v>
      </c>
      <c r="AJB225" s="1" t="s">
        <v>1193</v>
      </c>
      <c r="AJC225" s="1" t="s">
        <v>1193</v>
      </c>
      <c r="AJD225" s="1" t="s">
        <v>1193</v>
      </c>
      <c r="AJE225" s="1" t="s">
        <v>1193</v>
      </c>
      <c r="AJF225" s="1" t="s">
        <v>1193</v>
      </c>
      <c r="AJG225" s="1" t="s">
        <v>14129</v>
      </c>
      <c r="AJH225" s="1" t="s">
        <v>1193</v>
      </c>
      <c r="AJI225" s="1" t="s">
        <v>1193</v>
      </c>
      <c r="AJJ225" s="1" t="s">
        <v>1193</v>
      </c>
      <c r="AJK225">
        <v>4218164681473069</v>
      </c>
      <c r="AJL225" s="1" t="s">
        <v>18970</v>
      </c>
      <c r="AJM225">
        <v>2206340522327705</v>
      </c>
      <c r="AJN225">
        <v>4293219646684186</v>
      </c>
      <c r="AJO225">
        <v>781800999065277</v>
      </c>
      <c r="AJP225" s="1" t="s">
        <v>18971</v>
      </c>
      <c r="AJQ225" s="1" t="s">
        <v>18972</v>
      </c>
      <c r="AJR225" s="1" t="s">
        <v>18966</v>
      </c>
      <c r="AJS225" s="1" t="s">
        <v>1193</v>
      </c>
      <c r="AJT225" s="1" t="s">
        <v>1193</v>
      </c>
      <c r="AJU225" s="1" t="s">
        <v>1193</v>
      </c>
      <c r="AJV225">
        <v>655071154280551</v>
      </c>
      <c r="AJW225">
        <v>207815676530381</v>
      </c>
      <c r="AJX225" s="1" t="s">
        <v>18973</v>
      </c>
      <c r="AJY225" s="1" t="s">
        <v>18974</v>
      </c>
      <c r="AJZ225" s="1" t="s">
        <v>18958</v>
      </c>
      <c r="AKA225" s="1" t="s">
        <v>1193</v>
      </c>
      <c r="AKB225" s="1" t="s">
        <v>1193</v>
      </c>
      <c r="AKC225" s="1" t="s">
        <v>1193</v>
      </c>
      <c r="AKD225" s="1" t="s">
        <v>1193</v>
      </c>
      <c r="AKE225" s="1" t="s">
        <v>1193</v>
      </c>
      <c r="AKF225">
        <v>456290941947142</v>
      </c>
      <c r="AKG225">
        <v>26202846171222</v>
      </c>
      <c r="AKH225" s="1" t="s">
        <v>18975</v>
      </c>
      <c r="AKI225" s="1" t="s">
        <v>18976</v>
      </c>
      <c r="AKJ225" s="1" t="s">
        <v>18977</v>
      </c>
      <c r="AKK225" s="1" t="s">
        <v>18978</v>
      </c>
      <c r="AKL225" s="1" t="s">
        <v>18979</v>
      </c>
      <c r="AKM225" s="1" t="s">
        <v>18957</v>
      </c>
      <c r="AKN225" s="1" t="s">
        <v>18980</v>
      </c>
      <c r="AKO225" s="1" t="s">
        <v>18981</v>
      </c>
      <c r="AKP225" s="1" t="s">
        <v>18982</v>
      </c>
      <c r="AKQ225" s="1" t="s">
        <v>18983</v>
      </c>
      <c r="AKR225" s="1" t="s">
        <v>14129</v>
      </c>
      <c r="AKS225" s="1" t="s">
        <v>18969</v>
      </c>
      <c r="AKT225" s="1" t="s">
        <v>1193</v>
      </c>
      <c r="AKU225" s="1" t="s">
        <v>1193</v>
      </c>
      <c r="AKV225" s="1" t="s">
        <v>1193</v>
      </c>
      <c r="AKW225" s="1" t="s">
        <v>1193</v>
      </c>
      <c r="AKX225" s="1" t="s">
        <v>1193</v>
      </c>
      <c r="AKY225" s="1" t="s">
        <v>1193</v>
      </c>
      <c r="AKZ225">
        <v>3137564942398915</v>
      </c>
      <c r="ALA225">
        <v>1319177772758075</v>
      </c>
      <c r="ALB225">
        <v>181838716964084</v>
      </c>
      <c r="ALC225">
        <v>1920036141856788</v>
      </c>
      <c r="ALD225">
        <v>867404562909419</v>
      </c>
      <c r="ALE225">
        <v>1052631578947368</v>
      </c>
      <c r="ALF225">
        <v>4730065507115428</v>
      </c>
      <c r="ALG225">
        <v>765755590693471</v>
      </c>
      <c r="ALH225">
        <v>729613733905579</v>
      </c>
      <c r="ALI225">
        <v>9853173706799186</v>
      </c>
      <c r="ALJ225">
        <v>2979444318951886</v>
      </c>
      <c r="ALK225">
        <v>3639033205330924</v>
      </c>
      <c r="ALL225">
        <v>24</v>
      </c>
      <c r="ALM225">
        <v>24</v>
      </c>
      <c r="ALN225">
        <v>20</v>
      </c>
      <c r="ALO225">
        <v>24</v>
      </c>
      <c r="ALP225">
        <v>24</v>
      </c>
      <c r="ALQ225">
        <v>-20</v>
      </c>
      <c r="ALR225">
        <v>3252767110910323</v>
      </c>
      <c r="ALS225">
        <v>1712220465326406</v>
      </c>
      <c r="ALT225">
        <v>1540546645583916</v>
      </c>
      <c r="ALU225" s="1" t="s">
        <v>1269</v>
      </c>
      <c r="ALV225">
        <v>3241472780664106</v>
      </c>
      <c r="ALW225">
        <v>3.5094213216201944E+16</v>
      </c>
      <c r="ALX225">
        <v>1.8642857142857144E+16</v>
      </c>
      <c r="ALY225">
        <v>350576010842557</v>
      </c>
      <c r="ALZ225">
        <v>1350801897447481</v>
      </c>
      <c r="AMA225">
        <v>2154958210978089</v>
      </c>
      <c r="AMB225">
        <v>2676056338028169</v>
      </c>
      <c r="AMC225">
        <v>2066892464013548</v>
      </c>
      <c r="AMD225">
        <v>1.9442662314277528E+16</v>
      </c>
      <c r="AME225" s="1" t="s">
        <v>18984</v>
      </c>
      <c r="AMF225">
        <v>1938957189393112</v>
      </c>
      <c r="AMG225">
        <v>6318421052631579</v>
      </c>
      <c r="AMH225">
        <v>3805006440429171</v>
      </c>
      <c r="AMI225" s="1" t="s">
        <v>18985</v>
      </c>
      <c r="AMJ225">
        <v>1.9366578998522352E+16</v>
      </c>
      <c r="AMK225" s="1" t="s">
        <v>18986</v>
      </c>
      <c r="AML225" s="1" t="s">
        <v>18987</v>
      </c>
      <c r="AMM225" s="1" t="s">
        <v>18988</v>
      </c>
      <c r="AMN225">
        <v>6346024096385542</v>
      </c>
      <c r="AMO225">
        <v>190</v>
      </c>
      <c r="AMP225">
        <v>8478260869565217</v>
      </c>
      <c r="AMQ225">
        <v>2224334600760456</v>
      </c>
      <c r="AMR225" s="1" t="s">
        <v>18989</v>
      </c>
      <c r="AMS225" s="1" t="s">
        <v>18990</v>
      </c>
      <c r="AMT225" s="1" t="s">
        <v>18991</v>
      </c>
      <c r="AMU225">
        <v>587707182320442</v>
      </c>
      <c r="AMV225" s="1" t="s">
        <v>1224</v>
      </c>
      <c r="AMX225">
        <v>894736842105263</v>
      </c>
      <c r="ANA225">
        <v>1789473684210526</v>
      </c>
      <c r="ANB225" s="1" t="s">
        <v>1224</v>
      </c>
      <c r="ANC225" s="1" t="s">
        <v>1224</v>
      </c>
      <c r="AND225">
        <v>0</v>
      </c>
      <c r="ANE225">
        <v>0</v>
      </c>
      <c r="ANF225">
        <v>0</v>
      </c>
      <c r="ANG225">
        <v>0</v>
      </c>
      <c r="ANH225">
        <v>2684210526315789</v>
      </c>
      <c r="ANI225">
        <v>0</v>
      </c>
      <c r="ANJ225" s="1" t="s">
        <v>1224</v>
      </c>
      <c r="ANK225" s="1" t="s">
        <v>1224</v>
      </c>
      <c r="ANL225">
        <v>1144578313253012</v>
      </c>
      <c r="ANM225" s="1" t="s">
        <v>18992</v>
      </c>
      <c r="ANN225" s="1" t="s">
        <v>18993</v>
      </c>
      <c r="ANO225" s="1" t="s">
        <v>18994</v>
      </c>
      <c r="ANP225">
        <v>9256410256410256</v>
      </c>
      <c r="ANQ225">
        <v>2745247148288973</v>
      </c>
      <c r="ANR225">
        <v>810</v>
      </c>
      <c r="ANS225" s="1" t="s">
        <v>1193</v>
      </c>
      <c r="ANT225" s="1" t="s">
        <v>1193</v>
      </c>
      <c r="ANU225" s="1" t="s">
        <v>1193</v>
      </c>
      <c r="ANV225" s="1" t="s">
        <v>1193</v>
      </c>
      <c r="ANW225" s="1" t="s">
        <v>1193</v>
      </c>
      <c r="ANX225" s="1" t="s">
        <v>1193</v>
      </c>
      <c r="ANY225" s="1" t="s">
        <v>1193</v>
      </c>
      <c r="ANZ225" s="1" t="s">
        <v>1193</v>
      </c>
      <c r="AOA225" s="1" t="s">
        <v>1193</v>
      </c>
      <c r="AOB225" s="1" t="s">
        <v>1193</v>
      </c>
      <c r="AOC225" s="1" t="s">
        <v>1193</v>
      </c>
      <c r="AOD225">
        <v>2506596306068601</v>
      </c>
      <c r="AOE225" s="1" t="s">
        <v>18995</v>
      </c>
      <c r="AOF225" s="1" t="s">
        <v>18996</v>
      </c>
      <c r="AOG225" s="1" t="s">
        <v>1193</v>
      </c>
      <c r="AOH225" s="1" t="s">
        <v>1193</v>
      </c>
      <c r="AOI225" s="1" t="s">
        <v>1193</v>
      </c>
      <c r="AOJ225" s="1" t="s">
        <v>1193</v>
      </c>
      <c r="AOK225" s="1" t="s">
        <v>18997</v>
      </c>
      <c r="AOL225" s="1" t="s">
        <v>12887</v>
      </c>
      <c r="AOM225" s="1" t="s">
        <v>12887</v>
      </c>
      <c r="AON225" s="1" t="s">
        <v>1193</v>
      </c>
      <c r="AOO225" s="1" t="s">
        <v>1193</v>
      </c>
      <c r="AOP225" s="1" t="s">
        <v>1193</v>
      </c>
      <c r="AOQ225" s="1" t="s">
        <v>1193</v>
      </c>
      <c r="AOR225" s="1" t="s">
        <v>1193</v>
      </c>
      <c r="AOS225" s="1" t="s">
        <v>12880</v>
      </c>
      <c r="AOT225" s="1" t="s">
        <v>18998</v>
      </c>
      <c r="AOU225" s="1" t="s">
        <v>12881</v>
      </c>
      <c r="AOV225" s="1" t="s">
        <v>1193</v>
      </c>
      <c r="AOW225" s="1" t="s">
        <v>1193</v>
      </c>
      <c r="AOX225" s="1" t="s">
        <v>1193</v>
      </c>
      <c r="AOY225">
        <v>897097625329815</v>
      </c>
      <c r="AOZ225" s="1" t="s">
        <v>12890</v>
      </c>
      <c r="APA225" s="1" t="s">
        <v>12886</v>
      </c>
      <c r="APB225" s="1" t="s">
        <v>18996</v>
      </c>
      <c r="APC225" s="1" t="s">
        <v>1193</v>
      </c>
      <c r="APD225" s="1" t="s">
        <v>1193</v>
      </c>
      <c r="APE225" s="1" t="s">
        <v>1193</v>
      </c>
      <c r="APF225" s="1" t="s">
        <v>1193</v>
      </c>
      <c r="APG225" s="1" t="s">
        <v>1193</v>
      </c>
      <c r="APH225" s="1" t="s">
        <v>18998</v>
      </c>
      <c r="API225" s="1" t="s">
        <v>1193</v>
      </c>
      <c r="APJ225" s="1" t="s">
        <v>1193</v>
      </c>
      <c r="APK225" s="1" t="s">
        <v>1193</v>
      </c>
      <c r="APL225" s="1" t="s">
        <v>1193</v>
      </c>
      <c r="APM225" s="1" t="s">
        <v>1193</v>
      </c>
      <c r="APN225" s="1" t="s">
        <v>1193</v>
      </c>
      <c r="APO225" s="1" t="s">
        <v>1193</v>
      </c>
      <c r="APP225" s="1" t="s">
        <v>18998</v>
      </c>
      <c r="APQ225" s="1" t="s">
        <v>1193</v>
      </c>
      <c r="APR225" s="1" t="s">
        <v>1193</v>
      </c>
      <c r="APS225">
        <v>2010566539752544</v>
      </c>
      <c r="APT225">
        <v>4168441021896709</v>
      </c>
      <c r="APU225" s="1" t="s">
        <v>18999</v>
      </c>
      <c r="APV225" s="1" t="s">
        <v>1193</v>
      </c>
      <c r="APW225" s="1" t="s">
        <v>1193</v>
      </c>
      <c r="APX225" s="1" t="s">
        <v>1193</v>
      </c>
      <c r="APY225" s="1" t="s">
        <v>1193</v>
      </c>
      <c r="APZ225" s="1" t="s">
        <v>1193</v>
      </c>
      <c r="AQA225" s="1" t="s">
        <v>19000</v>
      </c>
      <c r="AQB225" s="1" t="s">
        <v>12890</v>
      </c>
      <c r="AQC225" s="1" t="s">
        <v>18998</v>
      </c>
      <c r="AQD225" s="1" t="s">
        <v>1193</v>
      </c>
      <c r="AQE225" s="1" t="s">
        <v>1193</v>
      </c>
      <c r="AQF225" s="1" t="s">
        <v>1193</v>
      </c>
      <c r="AQG225" s="1" t="s">
        <v>1193</v>
      </c>
      <c r="AQH225" s="1" t="s">
        <v>1193</v>
      </c>
      <c r="AQI225" s="1" t="s">
        <v>12884</v>
      </c>
      <c r="AQJ225" s="1" t="s">
        <v>12881</v>
      </c>
      <c r="AQK225" s="1" t="s">
        <v>12881</v>
      </c>
      <c r="AQL225" s="1" t="s">
        <v>12880</v>
      </c>
      <c r="AQM225" s="1" t="s">
        <v>1193</v>
      </c>
      <c r="AQN225" s="1" t="s">
        <v>19001</v>
      </c>
      <c r="AQO225" s="1" t="s">
        <v>1193</v>
      </c>
      <c r="AQP225" s="1" t="s">
        <v>19002</v>
      </c>
      <c r="AQQ225" s="1" t="s">
        <v>19003</v>
      </c>
      <c r="AQR225" s="1" t="s">
        <v>1193</v>
      </c>
      <c r="AQS225" s="1" t="s">
        <v>19004</v>
      </c>
      <c r="AQT225" s="1" t="s">
        <v>19004</v>
      </c>
      <c r="AQU225" s="1" t="s">
        <v>1193</v>
      </c>
      <c r="AQV225" s="1" t="s">
        <v>1193</v>
      </c>
      <c r="AQW225" s="1" t="s">
        <v>1194</v>
      </c>
      <c r="AQX225" s="1" t="s">
        <v>18991</v>
      </c>
      <c r="AQY225" s="1" t="s">
        <v>18994</v>
      </c>
      <c r="AQZ225">
        <v>120</v>
      </c>
      <c r="ARA225">
        <v>120</v>
      </c>
      <c r="ARB225">
        <v>120</v>
      </c>
      <c r="ARC225">
        <v>120</v>
      </c>
      <c r="ARD225">
        <v>120</v>
      </c>
      <c r="ARE225">
        <v>-120</v>
      </c>
      <c r="ARF225">
        <v>2401055408970976</v>
      </c>
      <c r="ARG225">
        <v>1213720316622691</v>
      </c>
      <c r="ARH225">
        <v>1187335092348284</v>
      </c>
      <c r="ARI225">
        <v>620</v>
      </c>
      <c r="ARJ225">
        <v>897097625329815</v>
      </c>
      <c r="ARK225">
        <v>4341705698672913</v>
      </c>
      <c r="ARL225">
        <v>1.5573770491803278E+16</v>
      </c>
      <c r="ARM225">
        <v>3964306960142772</v>
      </c>
      <c r="ARN225">
        <v>6701846965699209</v>
      </c>
      <c r="ARP225">
        <v>3799472295514511</v>
      </c>
      <c r="ARQ225">
        <v>2676056338028169</v>
      </c>
      <c r="ARR225" s="1" t="s">
        <v>19005</v>
      </c>
      <c r="ARS225" s="1" t="s">
        <v>19006</v>
      </c>
      <c r="ART225" s="1" t="s">
        <v>1193</v>
      </c>
      <c r="ARU225" s="1" t="s">
        <v>19007</v>
      </c>
      <c r="ARV225">
        <v>7349397590361446</v>
      </c>
      <c r="ARW225" s="1" t="s">
        <v>1224</v>
      </c>
      <c r="ARX225" s="1" t="s">
        <v>1442</v>
      </c>
      <c r="ARY225" s="1" t="s">
        <v>1443</v>
      </c>
      <c r="ARZ225" s="1" t="s">
        <v>1316</v>
      </c>
      <c r="ASA225" s="1" t="s">
        <v>1317</v>
      </c>
      <c r="ASB225">
        <v>306</v>
      </c>
    </row>
    <row r="226" spans="1:1172" x14ac:dyDescent="0.25">
      <c r="A226">
        <v>1156</v>
      </c>
      <c r="B226" s="1" t="s">
        <v>19008</v>
      </c>
      <c r="C226" s="1" t="s">
        <v>7305</v>
      </c>
      <c r="D226" s="1" t="s">
        <v>10304</v>
      </c>
      <c r="E226" s="1" t="s">
        <v>10305</v>
      </c>
      <c r="F226">
        <v>2</v>
      </c>
      <c r="G226">
        <v>13</v>
      </c>
      <c r="H226">
        <v>213</v>
      </c>
      <c r="I226">
        <v>1768</v>
      </c>
      <c r="J226" s="1" t="s">
        <v>1560</v>
      </c>
      <c r="K226" s="1" t="s">
        <v>17118</v>
      </c>
      <c r="L226" s="1" t="s">
        <v>17119</v>
      </c>
      <c r="M226" s="1" t="s">
        <v>1179</v>
      </c>
      <c r="N226" s="1" t="s">
        <v>8846</v>
      </c>
      <c r="O226" s="1" t="s">
        <v>1181</v>
      </c>
      <c r="P226" s="1" t="s">
        <v>3501</v>
      </c>
      <c r="Q226" s="1" t="s">
        <v>2198</v>
      </c>
      <c r="R226" s="1" t="s">
        <v>2199</v>
      </c>
      <c r="S226" s="1" t="s">
        <v>1185</v>
      </c>
      <c r="T226" s="1" t="s">
        <v>1186</v>
      </c>
      <c r="U226" s="1" t="s">
        <v>1326</v>
      </c>
      <c r="V226" s="1" t="s">
        <v>1327</v>
      </c>
      <c r="W226" s="1" t="s">
        <v>1327</v>
      </c>
      <c r="X226" s="1" t="s">
        <v>7428</v>
      </c>
      <c r="Y226" s="1" t="s">
        <v>1190</v>
      </c>
      <c r="Z226" s="1" t="s">
        <v>1331</v>
      </c>
      <c r="AA226" s="1" t="s">
        <v>1224</v>
      </c>
      <c r="AB226" s="1" t="s">
        <v>1193</v>
      </c>
      <c r="AC226" s="1" t="s">
        <v>19009</v>
      </c>
      <c r="AD226" s="1" t="s">
        <v>1193</v>
      </c>
      <c r="AE226" s="1" t="s">
        <v>19010</v>
      </c>
      <c r="AF226" s="1" t="s">
        <v>1193</v>
      </c>
      <c r="AG226" s="1" t="s">
        <v>1193</v>
      </c>
      <c r="AH226" s="1" t="s">
        <v>1193</v>
      </c>
      <c r="AI226" s="1" t="s">
        <v>1193</v>
      </c>
      <c r="AJ226" s="1" t="s">
        <v>1193</v>
      </c>
      <c r="AK226" s="1" t="s">
        <v>1193</v>
      </c>
      <c r="AL226" s="1" t="s">
        <v>1193</v>
      </c>
      <c r="AM226" s="1" t="s">
        <v>1193</v>
      </c>
      <c r="AN226" s="1" t="s">
        <v>1193</v>
      </c>
      <c r="AO226" s="1" t="s">
        <v>1193</v>
      </c>
      <c r="AP226" s="1" t="s">
        <v>1193</v>
      </c>
      <c r="AQ226" s="1" t="s">
        <v>1193</v>
      </c>
      <c r="AR226" s="1" t="s">
        <v>1193</v>
      </c>
      <c r="AS226" s="1" t="s">
        <v>1193</v>
      </c>
      <c r="AT226" s="1" t="s">
        <v>1193</v>
      </c>
      <c r="AU226" s="1" t="s">
        <v>1193</v>
      </c>
      <c r="AV226" s="1" t="s">
        <v>1193</v>
      </c>
      <c r="AW226" s="1" t="s">
        <v>1193</v>
      </c>
      <c r="AX226" s="1" t="s">
        <v>1193</v>
      </c>
      <c r="AY226" s="1" t="s">
        <v>10317</v>
      </c>
      <c r="AZ226" s="1" t="s">
        <v>19011</v>
      </c>
      <c r="BA226" s="1" t="s">
        <v>1193</v>
      </c>
      <c r="BB226" s="1" t="s">
        <v>10914</v>
      </c>
      <c r="BC226" s="1" t="s">
        <v>1193</v>
      </c>
      <c r="BD226" s="1" t="s">
        <v>1193</v>
      </c>
      <c r="BE226" s="1" t="s">
        <v>1193</v>
      </c>
      <c r="BF226" s="1" t="s">
        <v>1193</v>
      </c>
      <c r="BG226" s="1" t="s">
        <v>1193</v>
      </c>
      <c r="BH226" s="1" t="s">
        <v>1193</v>
      </c>
      <c r="BI226" s="1" t="s">
        <v>1193</v>
      </c>
      <c r="BJ226" s="1" t="s">
        <v>4214</v>
      </c>
      <c r="BK226" s="1" t="s">
        <v>1193</v>
      </c>
      <c r="BL226" s="1" t="s">
        <v>1193</v>
      </c>
      <c r="BM226" s="1" t="s">
        <v>1193</v>
      </c>
      <c r="BN226" s="1" t="s">
        <v>1193</v>
      </c>
      <c r="BO226" s="1" t="s">
        <v>1193</v>
      </c>
      <c r="BP226" s="1" t="s">
        <v>1193</v>
      </c>
      <c r="BQ226" s="1" t="s">
        <v>1193</v>
      </c>
      <c r="BR226" s="1" t="s">
        <v>1978</v>
      </c>
      <c r="BS226" s="1" t="s">
        <v>1193</v>
      </c>
      <c r="BT226" s="1" t="s">
        <v>4206</v>
      </c>
      <c r="BU226" s="1" t="s">
        <v>10316</v>
      </c>
      <c r="BV226" s="1" t="s">
        <v>1193</v>
      </c>
      <c r="BW226" s="1" t="s">
        <v>1193</v>
      </c>
      <c r="BX226" s="1" t="s">
        <v>1193</v>
      </c>
      <c r="BY226" s="1" t="s">
        <v>1193</v>
      </c>
      <c r="BZ226" s="1" t="s">
        <v>1193</v>
      </c>
      <c r="CA226" s="1" t="s">
        <v>1193</v>
      </c>
      <c r="CB226" s="1" t="s">
        <v>1193</v>
      </c>
      <c r="CC226" s="1" t="s">
        <v>1193</v>
      </c>
      <c r="CD226" s="1" t="s">
        <v>1193</v>
      </c>
      <c r="CE226" s="1" t="s">
        <v>1193</v>
      </c>
      <c r="CF226" s="1" t="s">
        <v>1193</v>
      </c>
      <c r="CG226" s="1" t="s">
        <v>10316</v>
      </c>
      <c r="CH226" s="1" t="s">
        <v>1193</v>
      </c>
      <c r="CI226" s="1" t="s">
        <v>1977</v>
      </c>
      <c r="CJ226" s="1" t="s">
        <v>19012</v>
      </c>
      <c r="CK226" s="1" t="s">
        <v>4211</v>
      </c>
      <c r="CL226" s="1" t="s">
        <v>1193</v>
      </c>
      <c r="CM226" s="1" t="s">
        <v>1193</v>
      </c>
      <c r="CN226" s="1" t="s">
        <v>1193</v>
      </c>
      <c r="CO226" s="1" t="s">
        <v>1193</v>
      </c>
      <c r="CP226" s="1" t="s">
        <v>1193</v>
      </c>
      <c r="CQ226" s="1" t="s">
        <v>1978</v>
      </c>
      <c r="CR226" s="1" t="s">
        <v>1193</v>
      </c>
      <c r="CS226" s="1" t="s">
        <v>1193</v>
      </c>
      <c r="CT226" s="1" t="s">
        <v>4209</v>
      </c>
      <c r="CU226" s="1" t="s">
        <v>1193</v>
      </c>
      <c r="CV226" s="1" t="s">
        <v>1193</v>
      </c>
      <c r="CW226" s="1" t="s">
        <v>6139</v>
      </c>
      <c r="CX226" s="1" t="s">
        <v>4206</v>
      </c>
      <c r="CY226" s="1" t="s">
        <v>1193</v>
      </c>
      <c r="CZ226" s="1" t="s">
        <v>1193</v>
      </c>
      <c r="DA226" s="1" t="s">
        <v>4213</v>
      </c>
      <c r="DB226" s="1" t="s">
        <v>1193</v>
      </c>
      <c r="DC226" s="1" t="s">
        <v>1193</v>
      </c>
      <c r="DD226" s="1" t="s">
        <v>4205</v>
      </c>
      <c r="DE226" s="1" t="s">
        <v>1193</v>
      </c>
      <c r="DF226" s="1" t="s">
        <v>19013</v>
      </c>
      <c r="DG226" s="1" t="s">
        <v>1193</v>
      </c>
      <c r="DH226" s="1" t="s">
        <v>1193</v>
      </c>
      <c r="DI226" s="1" t="s">
        <v>1193</v>
      </c>
      <c r="DJ226">
        <v>2.4661016949152544E+16</v>
      </c>
      <c r="DK226">
        <v>2476595744680851</v>
      </c>
      <c r="DL226">
        <v>1576271186440678</v>
      </c>
      <c r="DM226">
        <v>2.4473684210526312E+16</v>
      </c>
      <c r="DN226">
        <v>1709090909090909</v>
      </c>
      <c r="DO226">
        <v>8545454545454545</v>
      </c>
      <c r="DP226">
        <v>0</v>
      </c>
      <c r="DQ226">
        <v>0</v>
      </c>
      <c r="DR226">
        <v>0</v>
      </c>
      <c r="DS226">
        <v>525</v>
      </c>
      <c r="DT226">
        <v>5</v>
      </c>
      <c r="DU226">
        <v>0</v>
      </c>
      <c r="DV226">
        <v>0</v>
      </c>
      <c r="DW226">
        <v>0</v>
      </c>
      <c r="DX226">
        <v>5</v>
      </c>
      <c r="DY226">
        <v>0</v>
      </c>
      <c r="DZ226">
        <v>0</v>
      </c>
      <c r="EA226">
        <v>5</v>
      </c>
      <c r="EB226">
        <v>5</v>
      </c>
      <c r="EC226">
        <v>0</v>
      </c>
      <c r="ED226">
        <v>0</v>
      </c>
      <c r="EE226">
        <v>0</v>
      </c>
      <c r="EF226">
        <v>0</v>
      </c>
      <c r="EG226">
        <v>0</v>
      </c>
      <c r="EH226">
        <v>0</v>
      </c>
      <c r="EI226">
        <v>0</v>
      </c>
      <c r="EJ226">
        <v>0</v>
      </c>
      <c r="EK226">
        <v>0</v>
      </c>
      <c r="EL226">
        <v>0</v>
      </c>
      <c r="EM226">
        <v>0</v>
      </c>
      <c r="EN226">
        <v>0</v>
      </c>
      <c r="EO226">
        <v>0</v>
      </c>
      <c r="EP226">
        <v>0</v>
      </c>
      <c r="EQ226">
        <v>0</v>
      </c>
      <c r="ER226">
        <v>0</v>
      </c>
      <c r="ES226">
        <v>0</v>
      </c>
      <c r="ET226">
        <v>475</v>
      </c>
      <c r="EU226">
        <v>0</v>
      </c>
      <c r="EV226">
        <v>0</v>
      </c>
      <c r="EW226">
        <v>525</v>
      </c>
      <c r="EX226">
        <v>0</v>
      </c>
      <c r="EY226">
        <v>0</v>
      </c>
      <c r="EZ226">
        <v>475</v>
      </c>
      <c r="FA226">
        <v>0</v>
      </c>
      <c r="FB226">
        <v>0</v>
      </c>
      <c r="FC226">
        <v>0</v>
      </c>
      <c r="FD226">
        <v>0</v>
      </c>
      <c r="FE226">
        <v>0</v>
      </c>
      <c r="FF226">
        <v>0</v>
      </c>
      <c r="FG226">
        <v>0</v>
      </c>
      <c r="FH226">
        <v>0</v>
      </c>
      <c r="FI226">
        <v>0</v>
      </c>
      <c r="FJ226">
        <v>0</v>
      </c>
      <c r="FK226">
        <v>0</v>
      </c>
      <c r="FL226">
        <v>0</v>
      </c>
      <c r="FM226">
        <v>0</v>
      </c>
      <c r="FN226" s="1" t="s">
        <v>1209</v>
      </c>
      <c r="FO226">
        <v>0</v>
      </c>
      <c r="FP226">
        <v>59</v>
      </c>
      <c r="FQ226" s="1" t="s">
        <v>1210</v>
      </c>
      <c r="FR226" s="1" t="s">
        <v>1193</v>
      </c>
      <c r="FS226" s="1" t="s">
        <v>1193</v>
      </c>
      <c r="FT226" s="1" t="s">
        <v>1193</v>
      </c>
      <c r="FU226" s="1" t="s">
        <v>1193</v>
      </c>
      <c r="FV226" s="1" t="s">
        <v>4691</v>
      </c>
      <c r="FW226" s="1" t="s">
        <v>18609</v>
      </c>
      <c r="FX226" s="1" t="s">
        <v>1193</v>
      </c>
      <c r="FY226" s="1" t="s">
        <v>1193</v>
      </c>
      <c r="FZ226" s="1" t="s">
        <v>5393</v>
      </c>
      <c r="GA226" s="1" t="s">
        <v>1193</v>
      </c>
      <c r="GB226" s="1" t="s">
        <v>1193</v>
      </c>
      <c r="GC226" s="1" t="s">
        <v>1193</v>
      </c>
      <c r="GD226" s="1" t="s">
        <v>1193</v>
      </c>
      <c r="GE226" s="1" t="s">
        <v>1193</v>
      </c>
      <c r="GF226" s="1" t="s">
        <v>4023</v>
      </c>
      <c r="GG226" s="1" t="s">
        <v>7695</v>
      </c>
      <c r="GH226" s="1" t="s">
        <v>1193</v>
      </c>
      <c r="GI226" s="1" t="s">
        <v>1193</v>
      </c>
      <c r="GJ226" s="1" t="s">
        <v>1193</v>
      </c>
      <c r="GK226" s="1" t="s">
        <v>4023</v>
      </c>
      <c r="GL226" s="1" t="s">
        <v>1973</v>
      </c>
      <c r="GM226">
        <v>600</v>
      </c>
      <c r="GN226">
        <v>1.9085096943214824E+16</v>
      </c>
      <c r="GO226">
        <v>2557377049180328</v>
      </c>
      <c r="GP226">
        <v>150510161648403</v>
      </c>
      <c r="GQ226">
        <v>3214248187427038</v>
      </c>
      <c r="GR226">
        <v>5879892940782872</v>
      </c>
      <c r="GS226">
        <v>2299188906331763</v>
      </c>
      <c r="GT226">
        <v>3821800947867298</v>
      </c>
      <c r="GU226">
        <v>19</v>
      </c>
      <c r="GV226">
        <v>7485714285714286</v>
      </c>
      <c r="GW226">
        <v>2823275862068966</v>
      </c>
      <c r="GX226">
        <v>3.5454545454545456E+16</v>
      </c>
      <c r="GY226">
        <v>2618845346975305</v>
      </c>
      <c r="GZ226">
        <v>360655737704918</v>
      </c>
      <c r="HA226">
        <v>8821138211382114</v>
      </c>
      <c r="HB226" s="1" t="s">
        <v>1193</v>
      </c>
      <c r="HC226" s="1" t="s">
        <v>1193</v>
      </c>
      <c r="HD226" s="1" t="s">
        <v>1193</v>
      </c>
      <c r="HE226" s="1" t="s">
        <v>2526</v>
      </c>
      <c r="HF226" s="1" t="s">
        <v>1193</v>
      </c>
      <c r="HG226" s="1" t="s">
        <v>1193</v>
      </c>
      <c r="HH226" s="1" t="s">
        <v>1193</v>
      </c>
      <c r="HI226">
        <v>3170731707317073</v>
      </c>
      <c r="HJ226" s="1" t="s">
        <v>2526</v>
      </c>
      <c r="HK226" s="1" t="s">
        <v>2530</v>
      </c>
      <c r="HL226" s="1" t="s">
        <v>8351</v>
      </c>
      <c r="HM226">
        <v>3414634146341463</v>
      </c>
      <c r="HN226" s="1" t="s">
        <v>2529</v>
      </c>
      <c r="HO226" s="1" t="s">
        <v>1193</v>
      </c>
      <c r="HP226">
        <v>0</v>
      </c>
      <c r="HQ226">
        <v>0</v>
      </c>
      <c r="HR226">
        <v>0</v>
      </c>
      <c r="HS226">
        <v>0</v>
      </c>
      <c r="HT226">
        <v>6585365853658536</v>
      </c>
      <c r="HU226">
        <v>0</v>
      </c>
      <c r="HV226" s="1" t="s">
        <v>1193</v>
      </c>
      <c r="HW226" s="1" t="s">
        <v>1193</v>
      </c>
      <c r="HX226" s="1" t="s">
        <v>1193</v>
      </c>
      <c r="HY226" s="1" t="s">
        <v>1193</v>
      </c>
      <c r="HZ226" s="1" t="s">
        <v>1193</v>
      </c>
      <c r="IA226" s="1" t="s">
        <v>2526</v>
      </c>
      <c r="IB226" s="1" t="s">
        <v>1193</v>
      </c>
      <c r="IC226" s="1" t="s">
        <v>1224</v>
      </c>
      <c r="ID226" s="1" t="s">
        <v>1224</v>
      </c>
      <c r="IE226" s="1" t="s">
        <v>1224</v>
      </c>
      <c r="IF226">
        <v>1.0423728813559324E+16</v>
      </c>
      <c r="IG226">
        <v>-52</v>
      </c>
      <c r="IH226">
        <v>3661542919552376</v>
      </c>
      <c r="II226">
        <v>2459016393442623</v>
      </c>
      <c r="IJ226" s="1" t="s">
        <v>1193</v>
      </c>
      <c r="IK226" s="1" t="s">
        <v>1193</v>
      </c>
      <c r="IL226">
        <v>7241379310344827</v>
      </c>
      <c r="IM226">
        <v>2262931034482758</v>
      </c>
      <c r="IN226">
        <v>3470238095238095</v>
      </c>
      <c r="IO226">
        <v>8050952380952381</v>
      </c>
      <c r="IP226">
        <v>6633333333333333</v>
      </c>
      <c r="IQ226">
        <v>5.4435344827586208E+16</v>
      </c>
      <c r="IR226">
        <v>59</v>
      </c>
      <c r="IS226" s="1" t="s">
        <v>1193</v>
      </c>
      <c r="IT226" s="1" t="s">
        <v>1193</v>
      </c>
      <c r="IU226" s="1" t="s">
        <v>1193</v>
      </c>
      <c r="IV226" s="1" t="s">
        <v>1193</v>
      </c>
      <c r="IW226" s="1" t="s">
        <v>1193</v>
      </c>
      <c r="IX226" s="1" t="s">
        <v>1364</v>
      </c>
      <c r="IY226" s="1" t="s">
        <v>1193</v>
      </c>
      <c r="IZ226" s="1" t="s">
        <v>1193</v>
      </c>
      <c r="JA226" s="1" t="s">
        <v>1193</v>
      </c>
      <c r="JB226" s="1" t="s">
        <v>1193</v>
      </c>
      <c r="JC226" s="1" t="s">
        <v>1193</v>
      </c>
      <c r="JD226" s="1" t="s">
        <v>1193</v>
      </c>
      <c r="JE226" s="1" t="s">
        <v>1193</v>
      </c>
      <c r="JF226" s="1" t="s">
        <v>1193</v>
      </c>
      <c r="JG226" s="1" t="s">
        <v>1193</v>
      </c>
      <c r="JH226" s="1" t="s">
        <v>8632</v>
      </c>
      <c r="JI226" s="1" t="s">
        <v>1365</v>
      </c>
      <c r="JJ226" s="1" t="s">
        <v>1193</v>
      </c>
      <c r="JK226" s="1" t="s">
        <v>1193</v>
      </c>
      <c r="JL226" s="1" t="s">
        <v>1193</v>
      </c>
      <c r="JM226" s="1" t="s">
        <v>1193</v>
      </c>
      <c r="JN226" s="1" t="s">
        <v>1193</v>
      </c>
      <c r="JO226" s="1" t="s">
        <v>1193</v>
      </c>
      <c r="JP226" s="1" t="s">
        <v>1193</v>
      </c>
      <c r="JQ226" s="1" t="s">
        <v>1193</v>
      </c>
      <c r="JR226" s="1" t="s">
        <v>15315</v>
      </c>
      <c r="JS226" s="1" t="s">
        <v>8632</v>
      </c>
      <c r="JT226" s="1" t="s">
        <v>1193</v>
      </c>
      <c r="JU226" s="1" t="s">
        <v>1193</v>
      </c>
      <c r="JV226" s="1" t="s">
        <v>1193</v>
      </c>
      <c r="JW226" s="1" t="s">
        <v>1193</v>
      </c>
      <c r="JX226" s="1" t="s">
        <v>1193</v>
      </c>
      <c r="JY226" s="1" t="s">
        <v>1193</v>
      </c>
      <c r="JZ226" s="1" t="s">
        <v>1360</v>
      </c>
      <c r="KA226" s="1" t="s">
        <v>8630</v>
      </c>
      <c r="KB226" s="1" t="s">
        <v>8630</v>
      </c>
      <c r="KC226" s="1" t="s">
        <v>1193</v>
      </c>
      <c r="KD226" s="1" t="s">
        <v>1193</v>
      </c>
      <c r="KE226" s="1" t="s">
        <v>1193</v>
      </c>
      <c r="KF226" s="1" t="s">
        <v>1193</v>
      </c>
      <c r="KG226">
        <v>3934426229508196</v>
      </c>
      <c r="KH226">
        <v>1147540983606557</v>
      </c>
      <c r="KI226" s="1" t="s">
        <v>1365</v>
      </c>
      <c r="KJ226" s="1" t="s">
        <v>1365</v>
      </c>
      <c r="KK226" s="1" t="s">
        <v>1193</v>
      </c>
      <c r="KL226" s="1" t="s">
        <v>1193</v>
      </c>
      <c r="KM226" s="1" t="s">
        <v>1193</v>
      </c>
      <c r="KN226" s="1" t="s">
        <v>1193</v>
      </c>
      <c r="KO226" s="1" t="s">
        <v>1193</v>
      </c>
      <c r="KP226" s="1" t="s">
        <v>1193</v>
      </c>
      <c r="KQ226" s="1" t="s">
        <v>1193</v>
      </c>
      <c r="KR226" s="1" t="s">
        <v>1193</v>
      </c>
      <c r="KS226" s="1" t="s">
        <v>1193</v>
      </c>
      <c r="KT226" s="1" t="s">
        <v>1193</v>
      </c>
      <c r="KU226" s="1" t="s">
        <v>1193</v>
      </c>
      <c r="KV226" s="1" t="s">
        <v>1193</v>
      </c>
      <c r="KW226" s="1" t="s">
        <v>1193</v>
      </c>
      <c r="KX226" s="1" t="s">
        <v>1193</v>
      </c>
      <c r="KY226" s="1" t="s">
        <v>1193</v>
      </c>
      <c r="KZ226">
        <v>2.2712976022928688E+16</v>
      </c>
      <c r="LA226" s="1" t="s">
        <v>1193</v>
      </c>
      <c r="LB226">
        <v>-6226242662834307</v>
      </c>
      <c r="LC226">
        <v>411407581781264</v>
      </c>
      <c r="LD226" s="1" t="s">
        <v>19014</v>
      </c>
      <c r="LE226" s="1" t="s">
        <v>1193</v>
      </c>
      <c r="LF226" s="1" t="s">
        <v>1193</v>
      </c>
      <c r="LG226" s="1" t="s">
        <v>1193</v>
      </c>
      <c r="LH226" s="1" t="s">
        <v>1193</v>
      </c>
      <c r="LI226" s="1" t="s">
        <v>8630</v>
      </c>
      <c r="LJ226" s="1" t="s">
        <v>8631</v>
      </c>
      <c r="LK226" s="1" t="s">
        <v>1193</v>
      </c>
      <c r="LL226" s="1" t="s">
        <v>1193</v>
      </c>
      <c r="LM226" s="1" t="s">
        <v>1193</v>
      </c>
      <c r="LN226" s="1" t="s">
        <v>1193</v>
      </c>
      <c r="LO226" s="1" t="s">
        <v>1193</v>
      </c>
      <c r="LP226" s="1" t="s">
        <v>1193</v>
      </c>
      <c r="LQ226" s="1" t="s">
        <v>1193</v>
      </c>
      <c r="LR226" s="1" t="s">
        <v>1370</v>
      </c>
      <c r="LS226" s="1" t="s">
        <v>1364</v>
      </c>
      <c r="LT226" s="1" t="s">
        <v>1193</v>
      </c>
      <c r="LU226" s="1" t="s">
        <v>1193</v>
      </c>
      <c r="LV226" s="1" t="s">
        <v>1193</v>
      </c>
      <c r="LW226" s="1" t="s">
        <v>1364</v>
      </c>
      <c r="LX226" s="1" t="s">
        <v>1364</v>
      </c>
      <c r="LY226" s="1" t="s">
        <v>1193</v>
      </c>
      <c r="LZ226" s="1" t="s">
        <v>1193</v>
      </c>
      <c r="MA226" s="1" t="s">
        <v>1193</v>
      </c>
      <c r="MB226" s="1" t="s">
        <v>1193</v>
      </c>
      <c r="MC226" s="1" t="s">
        <v>1193</v>
      </c>
      <c r="MD226" s="1" t="s">
        <v>1193</v>
      </c>
      <c r="ME226" s="1" t="s">
        <v>1193</v>
      </c>
      <c r="MF226" s="1" t="s">
        <v>1193</v>
      </c>
      <c r="MG226" s="1" t="s">
        <v>1193</v>
      </c>
      <c r="MH226" s="1" t="s">
        <v>1193</v>
      </c>
      <c r="MI226" s="1" t="s">
        <v>1193</v>
      </c>
      <c r="MJ226" s="1" t="s">
        <v>1193</v>
      </c>
      <c r="MK226" s="1" t="s">
        <v>1193</v>
      </c>
      <c r="ML226">
        <v>1557377049180328</v>
      </c>
      <c r="MM226">
        <v>1147540983606557</v>
      </c>
      <c r="MN226" s="1" t="s">
        <v>8630</v>
      </c>
      <c r="MO226" s="1" t="s">
        <v>10849</v>
      </c>
      <c r="MP226" s="1" t="s">
        <v>15315</v>
      </c>
      <c r="MQ226" s="1" t="s">
        <v>19015</v>
      </c>
      <c r="MR226">
        <v>6721311475409836</v>
      </c>
      <c r="MS226">
        <v>1475409836065573</v>
      </c>
      <c r="MT226" s="1" t="s">
        <v>15201</v>
      </c>
      <c r="MU226">
        <v>10</v>
      </c>
      <c r="MV226">
        <v>360655737704918</v>
      </c>
      <c r="MW226">
        <v>2459016393442623</v>
      </c>
      <c r="MX226">
        <v>12</v>
      </c>
      <c r="MY226">
        <v>12</v>
      </c>
      <c r="MZ226">
        <v>12</v>
      </c>
      <c r="NA226">
        <v>12</v>
      </c>
      <c r="NB226">
        <v>12</v>
      </c>
      <c r="NC226">
        <v>-12</v>
      </c>
      <c r="ND226">
        <v>360655737704918</v>
      </c>
      <c r="NE226">
        <v>180327868852459</v>
      </c>
      <c r="NF226">
        <v>180327868852459</v>
      </c>
      <c r="NG226">
        <v>40</v>
      </c>
      <c r="NH226" s="1" t="s">
        <v>1269</v>
      </c>
      <c r="NI226">
        <v>4016393442622951</v>
      </c>
      <c r="NJ226">
        <v>1.3103448275862068E+16</v>
      </c>
      <c r="NK226">
        <v>1.0603448275862068E+16</v>
      </c>
      <c r="NL226">
        <v>2355140186915888</v>
      </c>
      <c r="NM226">
        <v>2377049180327868</v>
      </c>
      <c r="NN226">
        <v>1721311475409836</v>
      </c>
      <c r="NO226" s="1" t="s">
        <v>10197</v>
      </c>
      <c r="NP226" s="1" t="s">
        <v>19016</v>
      </c>
      <c r="NQ226" s="1" t="s">
        <v>19017</v>
      </c>
      <c r="NR226" s="1" t="s">
        <v>19018</v>
      </c>
      <c r="NS226" s="1" t="s">
        <v>19019</v>
      </c>
      <c r="NT226" s="1" t="s">
        <v>1193</v>
      </c>
      <c r="NU226" s="1" t="s">
        <v>1193</v>
      </c>
      <c r="NV226" s="1" t="s">
        <v>1193</v>
      </c>
      <c r="NW226" s="1" t="s">
        <v>1193</v>
      </c>
      <c r="NX226" s="1" t="s">
        <v>1193</v>
      </c>
      <c r="NY226" s="1" t="s">
        <v>1193</v>
      </c>
      <c r="NZ226" s="1" t="s">
        <v>1224</v>
      </c>
      <c r="OA226" s="1" t="s">
        <v>1224</v>
      </c>
      <c r="OB226" s="1" t="s">
        <v>1224</v>
      </c>
      <c r="OC226" s="1" t="s">
        <v>1224</v>
      </c>
      <c r="OD226" s="1" t="s">
        <v>1193</v>
      </c>
      <c r="OE226" s="1" t="s">
        <v>1193</v>
      </c>
      <c r="OF226" s="1" t="s">
        <v>1193</v>
      </c>
      <c r="OG226" s="1" t="s">
        <v>1224</v>
      </c>
      <c r="OH226" s="1" t="s">
        <v>1224</v>
      </c>
      <c r="OI226" s="1" t="s">
        <v>1224</v>
      </c>
      <c r="OJ226" s="1" t="s">
        <v>1224</v>
      </c>
      <c r="OK226" s="1" t="s">
        <v>1224</v>
      </c>
      <c r="OL226" s="1" t="s">
        <v>1224</v>
      </c>
      <c r="OM226" s="1" t="s">
        <v>1224</v>
      </c>
      <c r="ON226" s="1" t="s">
        <v>1224</v>
      </c>
      <c r="OO226" s="1" t="s">
        <v>1224</v>
      </c>
      <c r="OP226" s="1" t="s">
        <v>1224</v>
      </c>
      <c r="OQ226" s="1" t="s">
        <v>1224</v>
      </c>
      <c r="OR226" s="1" t="s">
        <v>1224</v>
      </c>
      <c r="OS226" s="1" t="s">
        <v>1224</v>
      </c>
      <c r="OT226" s="1" t="s">
        <v>1224</v>
      </c>
      <c r="OU226" s="1" t="s">
        <v>1224</v>
      </c>
      <c r="OV226" s="1" t="s">
        <v>1224</v>
      </c>
      <c r="OW226" s="1" t="s">
        <v>1224</v>
      </c>
      <c r="OX226" s="1" t="s">
        <v>1224</v>
      </c>
      <c r="OY226" s="1" t="s">
        <v>1224</v>
      </c>
      <c r="OZ226" s="1" t="s">
        <v>1224</v>
      </c>
      <c r="PA226" s="1" t="s">
        <v>1224</v>
      </c>
      <c r="PB226" s="1" t="s">
        <v>1224</v>
      </c>
      <c r="PC226" s="1" t="s">
        <v>1224</v>
      </c>
      <c r="PD226" s="1" t="s">
        <v>1193</v>
      </c>
      <c r="PE226" s="1" t="s">
        <v>1193</v>
      </c>
      <c r="PF226" s="1" t="s">
        <v>1193</v>
      </c>
      <c r="PG226" s="1" t="s">
        <v>1193</v>
      </c>
      <c r="PH226" s="1" t="s">
        <v>1193</v>
      </c>
      <c r="PI226" s="1" t="s">
        <v>1224</v>
      </c>
      <c r="PJ226" s="1" t="s">
        <v>1224</v>
      </c>
      <c r="PK226" s="1" t="s">
        <v>1193</v>
      </c>
      <c r="PL226" s="1" t="s">
        <v>1193</v>
      </c>
      <c r="PM226" s="1" t="s">
        <v>1193</v>
      </c>
      <c r="PN226" s="1" t="s">
        <v>1193</v>
      </c>
      <c r="PO226" s="1" t="s">
        <v>1224</v>
      </c>
      <c r="PP226" s="1" t="s">
        <v>1193</v>
      </c>
      <c r="PQ226" s="1" t="s">
        <v>1193</v>
      </c>
      <c r="PR226" s="1" t="s">
        <v>1193</v>
      </c>
      <c r="PS226" s="1" t="s">
        <v>1193</v>
      </c>
      <c r="PT226" s="1" t="s">
        <v>1193</v>
      </c>
      <c r="PU226" s="1" t="s">
        <v>1193</v>
      </c>
      <c r="PV226" s="1" t="s">
        <v>1193</v>
      </c>
      <c r="PW226" s="1" t="s">
        <v>1193</v>
      </c>
      <c r="PX226" s="1" t="s">
        <v>1193</v>
      </c>
      <c r="PY226" s="1" t="s">
        <v>1193</v>
      </c>
      <c r="PZ226" s="1" t="s">
        <v>1193</v>
      </c>
      <c r="QA226" s="1" t="s">
        <v>1193</v>
      </c>
      <c r="QB226" s="1" t="s">
        <v>1193</v>
      </c>
      <c r="QC226" s="1" t="s">
        <v>1193</v>
      </c>
      <c r="QD226" s="1" t="s">
        <v>1193</v>
      </c>
      <c r="QE226" s="1" t="s">
        <v>1193</v>
      </c>
      <c r="QF226" s="1" t="s">
        <v>1193</v>
      </c>
      <c r="QG226" s="1" t="s">
        <v>1193</v>
      </c>
      <c r="QH226" s="1" t="s">
        <v>1193</v>
      </c>
      <c r="QI226" s="1" t="s">
        <v>1193</v>
      </c>
      <c r="QJ226" s="1" t="s">
        <v>1193</v>
      </c>
      <c r="QK226" s="1" t="s">
        <v>1193</v>
      </c>
      <c r="QL226" s="1" t="s">
        <v>1193</v>
      </c>
      <c r="QM226" s="1" t="s">
        <v>1193</v>
      </c>
      <c r="QN226" s="1" t="s">
        <v>1193</v>
      </c>
      <c r="QO226" s="1" t="s">
        <v>1193</v>
      </c>
      <c r="QP226" s="1" t="s">
        <v>1193</v>
      </c>
      <c r="QQ226" s="1" t="s">
        <v>1193</v>
      </c>
      <c r="QR226" s="1" t="s">
        <v>1193</v>
      </c>
      <c r="QS226" s="1" t="s">
        <v>1193</v>
      </c>
      <c r="QT226" s="1" t="s">
        <v>1193</v>
      </c>
      <c r="QU226" s="1" t="s">
        <v>1193</v>
      </c>
      <c r="QV226" s="1" t="s">
        <v>1193</v>
      </c>
      <c r="QW226" s="1" t="s">
        <v>1193</v>
      </c>
      <c r="QX226" s="1" t="s">
        <v>1193</v>
      </c>
      <c r="QY226" s="1" t="s">
        <v>1193</v>
      </c>
      <c r="QZ226" s="1" t="s">
        <v>1193</v>
      </c>
      <c r="RA226" s="1" t="s">
        <v>1193</v>
      </c>
      <c r="RB226" s="1" t="s">
        <v>1193</v>
      </c>
      <c r="RC226" s="1" t="s">
        <v>1193</v>
      </c>
      <c r="RD226" s="1" t="s">
        <v>1193</v>
      </c>
      <c r="RE226" s="1" t="s">
        <v>1193</v>
      </c>
      <c r="RF226" s="1" t="s">
        <v>1193</v>
      </c>
      <c r="RG226" s="1" t="s">
        <v>1193</v>
      </c>
      <c r="RH226" s="1" t="s">
        <v>1193</v>
      </c>
      <c r="RI226" s="1" t="s">
        <v>1193</v>
      </c>
      <c r="RJ226" s="1" t="s">
        <v>1193</v>
      </c>
      <c r="RK226" s="1" t="s">
        <v>1193</v>
      </c>
      <c r="RL226" s="1" t="s">
        <v>1193</v>
      </c>
      <c r="RM226" s="1" t="s">
        <v>1193</v>
      </c>
      <c r="RN226" s="1" t="s">
        <v>1193</v>
      </c>
      <c r="RO226" s="1" t="s">
        <v>1193</v>
      </c>
      <c r="RP226" s="1" t="s">
        <v>1193</v>
      </c>
      <c r="RQ226" s="1" t="s">
        <v>1193</v>
      </c>
      <c r="RR226" s="1" t="s">
        <v>1224</v>
      </c>
      <c r="RS226" s="1" t="s">
        <v>1224</v>
      </c>
      <c r="RT226" s="1" t="s">
        <v>1224</v>
      </c>
      <c r="RU226" s="1" t="s">
        <v>1224</v>
      </c>
      <c r="RV226" s="1" t="s">
        <v>1224</v>
      </c>
      <c r="RW226" s="1" t="s">
        <v>1224</v>
      </c>
      <c r="RX226" s="1" t="s">
        <v>1224</v>
      </c>
      <c r="RY226" s="1" t="s">
        <v>1224</v>
      </c>
      <c r="RZ226" s="1" t="s">
        <v>1224</v>
      </c>
      <c r="SA226" s="1" t="s">
        <v>1224</v>
      </c>
      <c r="SB226" s="1" t="s">
        <v>1193</v>
      </c>
      <c r="SC226" s="1" t="s">
        <v>1224</v>
      </c>
      <c r="SD226" s="1" t="s">
        <v>1224</v>
      </c>
      <c r="SE226" s="1" t="s">
        <v>1224</v>
      </c>
      <c r="SF226" s="1" t="s">
        <v>1224</v>
      </c>
      <c r="SG226" s="1" t="s">
        <v>1224</v>
      </c>
      <c r="SH226" s="1" t="s">
        <v>1224</v>
      </c>
      <c r="SI226" s="1" t="s">
        <v>1224</v>
      </c>
      <c r="SJ226" s="1" t="s">
        <v>1193</v>
      </c>
      <c r="SK226" s="1" t="s">
        <v>1193</v>
      </c>
      <c r="SL226" s="1" t="s">
        <v>1193</v>
      </c>
      <c r="SM226" s="1" t="s">
        <v>1193</v>
      </c>
      <c r="SN226" s="1" t="s">
        <v>1224</v>
      </c>
      <c r="SO226" s="1" t="s">
        <v>1224</v>
      </c>
      <c r="SP226" s="1" t="s">
        <v>1224</v>
      </c>
      <c r="SQ226" s="1" t="s">
        <v>1224</v>
      </c>
      <c r="SR226" s="1" t="s">
        <v>1193</v>
      </c>
      <c r="SS226" s="1" t="s">
        <v>1193</v>
      </c>
      <c r="ST226" s="1" t="s">
        <v>1193</v>
      </c>
      <c r="SU226" s="1" t="s">
        <v>1193</v>
      </c>
      <c r="SV226" s="1" t="s">
        <v>1193</v>
      </c>
      <c r="SW226" s="1" t="s">
        <v>1193</v>
      </c>
      <c r="SX226" s="1" t="s">
        <v>1224</v>
      </c>
      <c r="SY226" s="1" t="s">
        <v>1224</v>
      </c>
      <c r="SZ226" s="1" t="s">
        <v>1224</v>
      </c>
      <c r="TA226" s="1" t="s">
        <v>1224</v>
      </c>
      <c r="TB226" s="1" t="s">
        <v>1193</v>
      </c>
      <c r="TC226" s="1" t="s">
        <v>1193</v>
      </c>
      <c r="TD226" s="1" t="s">
        <v>1193</v>
      </c>
      <c r="TE226" s="1" t="s">
        <v>1224</v>
      </c>
      <c r="TF226" s="1" t="s">
        <v>1224</v>
      </c>
      <c r="TG226" s="1" t="s">
        <v>1224</v>
      </c>
      <c r="TH226" s="1" t="s">
        <v>1224</v>
      </c>
      <c r="TI226" s="1" t="s">
        <v>1224</v>
      </c>
      <c r="TJ226" s="1" t="s">
        <v>1224</v>
      </c>
      <c r="TK226" s="1" t="s">
        <v>1224</v>
      </c>
      <c r="TL226" s="1" t="s">
        <v>1224</v>
      </c>
      <c r="TM226" s="1" t="s">
        <v>1224</v>
      </c>
      <c r="TN226" s="1" t="s">
        <v>1224</v>
      </c>
      <c r="TO226" s="1" t="s">
        <v>1224</v>
      </c>
      <c r="TP226" s="1" t="s">
        <v>1224</v>
      </c>
      <c r="TQ226" s="1" t="s">
        <v>1224</v>
      </c>
      <c r="TR226" s="1" t="s">
        <v>1224</v>
      </c>
      <c r="TS226" s="1" t="s">
        <v>1224</v>
      </c>
      <c r="TT226" s="1" t="s">
        <v>1224</v>
      </c>
      <c r="TU226" s="1" t="s">
        <v>1224</v>
      </c>
      <c r="TV226" s="1" t="s">
        <v>1224</v>
      </c>
      <c r="TW226" s="1" t="s">
        <v>1224</v>
      </c>
      <c r="TX226" s="1" t="s">
        <v>1224</v>
      </c>
      <c r="TY226" s="1" t="s">
        <v>1224</v>
      </c>
      <c r="TZ226" s="1" t="s">
        <v>1224</v>
      </c>
      <c r="UA226" s="1" t="s">
        <v>1224</v>
      </c>
      <c r="UB226" s="1" t="s">
        <v>1193</v>
      </c>
      <c r="UC226" s="1" t="s">
        <v>1193</v>
      </c>
      <c r="UD226" s="1" t="s">
        <v>1193</v>
      </c>
      <c r="UE226" s="1" t="s">
        <v>1193</v>
      </c>
      <c r="UF226" s="1" t="s">
        <v>1193</v>
      </c>
      <c r="UG226" s="1" t="s">
        <v>1224</v>
      </c>
      <c r="UH226" s="1" t="s">
        <v>1224</v>
      </c>
      <c r="UI226" s="1" t="s">
        <v>1193</v>
      </c>
      <c r="UJ226" s="1" t="s">
        <v>1193</v>
      </c>
      <c r="UK226" s="1" t="s">
        <v>1193</v>
      </c>
      <c r="UL226" s="1" t="s">
        <v>1193</v>
      </c>
      <c r="UM226" s="1" t="s">
        <v>1224</v>
      </c>
      <c r="UN226" s="1" t="s">
        <v>1193</v>
      </c>
      <c r="UO226" s="1" t="s">
        <v>1193</v>
      </c>
      <c r="UP226" s="1" t="s">
        <v>1193</v>
      </c>
      <c r="UQ226" s="1" t="s">
        <v>1193</v>
      </c>
      <c r="UR226" s="1" t="s">
        <v>1193</v>
      </c>
      <c r="US226" s="1" t="s">
        <v>1193</v>
      </c>
      <c r="UT226" s="1" t="s">
        <v>1193</v>
      </c>
      <c r="UU226" s="1" t="s">
        <v>1193</v>
      </c>
      <c r="UV226" s="1" t="s">
        <v>1193</v>
      </c>
      <c r="UW226" s="1" t="s">
        <v>1193</v>
      </c>
      <c r="UX226" s="1" t="s">
        <v>1193</v>
      </c>
      <c r="UY226" s="1" t="s">
        <v>1193</v>
      </c>
      <c r="UZ226" s="1" t="s">
        <v>1193</v>
      </c>
      <c r="VA226" s="1" t="s">
        <v>1193</v>
      </c>
      <c r="VB226" s="1" t="s">
        <v>1193</v>
      </c>
      <c r="VC226" s="1" t="s">
        <v>1193</v>
      </c>
      <c r="VD226" s="1" t="s">
        <v>1193</v>
      </c>
      <c r="VE226" s="1" t="s">
        <v>1193</v>
      </c>
      <c r="VF226" s="1" t="s">
        <v>1193</v>
      </c>
      <c r="VG226" s="1" t="s">
        <v>1193</v>
      </c>
      <c r="VH226" s="1" t="s">
        <v>1193</v>
      </c>
      <c r="VI226" s="1" t="s">
        <v>1193</v>
      </c>
      <c r="VJ226" s="1" t="s">
        <v>1193</v>
      </c>
      <c r="VK226" s="1" t="s">
        <v>1193</v>
      </c>
      <c r="VL226" s="1" t="s">
        <v>1193</v>
      </c>
      <c r="VM226" s="1" t="s">
        <v>1193</v>
      </c>
      <c r="VN226" s="1" t="s">
        <v>1193</v>
      </c>
      <c r="VO226" s="1" t="s">
        <v>1193</v>
      </c>
      <c r="VP226" s="1" t="s">
        <v>1193</v>
      </c>
      <c r="VQ226" s="1" t="s">
        <v>1193</v>
      </c>
      <c r="VR226" s="1" t="s">
        <v>1193</v>
      </c>
      <c r="VS226" s="1" t="s">
        <v>1193</v>
      </c>
      <c r="VT226" s="1" t="s">
        <v>1193</v>
      </c>
      <c r="VU226" s="1" t="s">
        <v>1193</v>
      </c>
      <c r="VV226" s="1" t="s">
        <v>1193</v>
      </c>
      <c r="VW226" s="1" t="s">
        <v>1193</v>
      </c>
      <c r="VX226" s="1" t="s">
        <v>1193</v>
      </c>
      <c r="VY226" s="1" t="s">
        <v>1193</v>
      </c>
      <c r="VZ226" s="1" t="s">
        <v>1193</v>
      </c>
      <c r="WA226" s="1" t="s">
        <v>1193</v>
      </c>
      <c r="WB226" s="1" t="s">
        <v>1193</v>
      </c>
      <c r="WC226" s="1" t="s">
        <v>1193</v>
      </c>
      <c r="WD226" s="1" t="s">
        <v>1193</v>
      </c>
      <c r="WE226" s="1" t="s">
        <v>1193</v>
      </c>
      <c r="WF226" s="1" t="s">
        <v>1193</v>
      </c>
      <c r="WG226" s="1" t="s">
        <v>1193</v>
      </c>
      <c r="WH226" s="1" t="s">
        <v>1193</v>
      </c>
      <c r="WI226" s="1" t="s">
        <v>1193</v>
      </c>
      <c r="WJ226" s="1" t="s">
        <v>1224</v>
      </c>
      <c r="WK226" s="1" t="s">
        <v>1224</v>
      </c>
      <c r="WL226" s="1" t="s">
        <v>1224</v>
      </c>
      <c r="WM226" s="1" t="s">
        <v>1224</v>
      </c>
      <c r="WN226" s="1" t="s">
        <v>1224</v>
      </c>
      <c r="WO226" s="1" t="s">
        <v>1224</v>
      </c>
      <c r="WP226" s="1" t="s">
        <v>1224</v>
      </c>
      <c r="WQ226" s="1" t="s">
        <v>1224</v>
      </c>
      <c r="WR226" s="1" t="s">
        <v>1224</v>
      </c>
      <c r="WS226" s="1" t="s">
        <v>1224</v>
      </c>
      <c r="WT226" s="1" t="s">
        <v>1193</v>
      </c>
      <c r="WU226" s="1" t="s">
        <v>1224</v>
      </c>
      <c r="WV226" s="1" t="s">
        <v>1224</v>
      </c>
      <c r="WW226" s="1" t="s">
        <v>1224</v>
      </c>
      <c r="WX226" s="1" t="s">
        <v>1224</v>
      </c>
      <c r="WY226" s="1" t="s">
        <v>1224</v>
      </c>
      <c r="WZ226" s="1" t="s">
        <v>1224</v>
      </c>
      <c r="XA226" s="1" t="s">
        <v>1224</v>
      </c>
      <c r="XB226" s="1" t="s">
        <v>1193</v>
      </c>
      <c r="XC226" s="1" t="s">
        <v>1193</v>
      </c>
      <c r="XD226" s="1" t="s">
        <v>1193</v>
      </c>
      <c r="XE226" s="1" t="s">
        <v>1193</v>
      </c>
      <c r="XF226" s="1" t="s">
        <v>1224</v>
      </c>
      <c r="XG226" s="1" t="s">
        <v>1224</v>
      </c>
      <c r="XH226" s="1" t="s">
        <v>1224</v>
      </c>
      <c r="XI226">
        <v>9168615960932884</v>
      </c>
      <c r="XJ226">
        <v>2364764267990074</v>
      </c>
      <c r="XK226">
        <v>2541218078128084</v>
      </c>
      <c r="XL226">
        <v>2063289440417644</v>
      </c>
      <c r="XM226">
        <v>3276125652036965</v>
      </c>
      <c r="XN226">
        <v>138539206481731</v>
      </c>
      <c r="XO226">
        <v>1305781990521327</v>
      </c>
      <c r="XP226">
        <v>27</v>
      </c>
      <c r="XQ226">
        <v>4890243902439025</v>
      </c>
      <c r="XR226">
        <v>4311827956989247</v>
      </c>
      <c r="XS226">
        <v>2.7528735632183908E+16</v>
      </c>
      <c r="XT226">
        <v>2.4118847871935968E+16</v>
      </c>
      <c r="XU226">
        <v>4317617866004963</v>
      </c>
      <c r="XV226">
        <v>2789672544080604</v>
      </c>
      <c r="XW226" s="1" t="s">
        <v>19020</v>
      </c>
      <c r="XX226" s="1" t="s">
        <v>1193</v>
      </c>
      <c r="XY226" s="1" t="s">
        <v>1193</v>
      </c>
      <c r="XZ226" s="1" t="s">
        <v>19020</v>
      </c>
      <c r="YA226" s="1" t="s">
        <v>3403</v>
      </c>
      <c r="YB226" s="1" t="s">
        <v>1193</v>
      </c>
      <c r="YC226" s="1" t="s">
        <v>1193</v>
      </c>
      <c r="YD226">
        <v>1856435643564356</v>
      </c>
      <c r="YE226">
        <v>1212871287128712</v>
      </c>
      <c r="YF226" s="1" t="s">
        <v>19021</v>
      </c>
      <c r="YG226" s="1" t="s">
        <v>19022</v>
      </c>
      <c r="YH226">
        <v>1732673267326732</v>
      </c>
      <c r="YI226" s="1" t="s">
        <v>3531</v>
      </c>
      <c r="YJ226" s="1" t="s">
        <v>19023</v>
      </c>
      <c r="YK226">
        <v>0</v>
      </c>
      <c r="YL226">
        <v>0</v>
      </c>
      <c r="YM226">
        <v>0</v>
      </c>
      <c r="YN226">
        <v>0</v>
      </c>
      <c r="YO226">
        <v>4.8019801980198E+16</v>
      </c>
      <c r="YP226">
        <v>0</v>
      </c>
      <c r="YQ226" s="1" t="s">
        <v>1193</v>
      </c>
      <c r="YR226" s="1" t="s">
        <v>1193</v>
      </c>
      <c r="YS226" s="1" t="s">
        <v>3404</v>
      </c>
      <c r="YT226" s="1" t="s">
        <v>1193</v>
      </c>
      <c r="YU226" s="1" t="s">
        <v>1193</v>
      </c>
      <c r="YV226" s="1" t="s">
        <v>1193</v>
      </c>
      <c r="YW226" s="1" t="s">
        <v>3522</v>
      </c>
      <c r="YX226" s="1" t="s">
        <v>1224</v>
      </c>
      <c r="YY226">
        <v>3.4237288135593224E+16</v>
      </c>
      <c r="YZ226">
        <v>-2.3582089552238808E+16</v>
      </c>
      <c r="ZA226">
        <v>1615872759879132</v>
      </c>
      <c r="ZB226">
        <v>4987593052109181</v>
      </c>
      <c r="ZC226" s="1" t="s">
        <v>1193</v>
      </c>
      <c r="ZD226" s="1" t="s">
        <v>1193</v>
      </c>
      <c r="ZE226">
        <v>5.6231884057971016E+16</v>
      </c>
      <c r="ZF226">
        <v>4172043010752688</v>
      </c>
      <c r="ZG226">
        <v>6952360917173821</v>
      </c>
      <c r="ZH226">
        <v>1.6407571764530218E+16</v>
      </c>
      <c r="ZI226">
        <v>6633333333333333</v>
      </c>
      <c r="ZJ226">
        <v>5452542372881356</v>
      </c>
      <c r="ZK226">
        <v>83</v>
      </c>
      <c r="ZL226" s="1" t="s">
        <v>1193</v>
      </c>
      <c r="ZM226" s="1" t="s">
        <v>1193</v>
      </c>
      <c r="ZN226" s="1" t="s">
        <v>1193</v>
      </c>
      <c r="ZO226" s="1" t="s">
        <v>1193</v>
      </c>
      <c r="ZP226" s="1" t="s">
        <v>1193</v>
      </c>
      <c r="ZQ226" s="1" t="s">
        <v>1193</v>
      </c>
      <c r="ZR226" s="1" t="s">
        <v>8234</v>
      </c>
      <c r="ZS226" s="1" t="s">
        <v>1193</v>
      </c>
      <c r="ZT226" s="1" t="s">
        <v>1193</v>
      </c>
      <c r="ZU226" s="1" t="s">
        <v>1193</v>
      </c>
      <c r="ZV226" s="1" t="s">
        <v>1193</v>
      </c>
      <c r="ZW226" s="1" t="s">
        <v>1193</v>
      </c>
      <c r="ZX226" s="1" t="s">
        <v>1193</v>
      </c>
      <c r="ZY226" s="1" t="s">
        <v>1193</v>
      </c>
      <c r="ZZ226" s="1" t="s">
        <v>1193</v>
      </c>
      <c r="AAA226" s="1" t="s">
        <v>1193</v>
      </c>
      <c r="AAB226" s="1" t="s">
        <v>1193</v>
      </c>
      <c r="AAC226" s="1" t="s">
        <v>1193</v>
      </c>
      <c r="AAD226">
        <v>1960297766749379</v>
      </c>
      <c r="AAE226" s="1" t="s">
        <v>15770</v>
      </c>
      <c r="AAF226" s="1" t="s">
        <v>1193</v>
      </c>
      <c r="AAG226" s="1" t="s">
        <v>1193</v>
      </c>
      <c r="AAH226" s="1" t="s">
        <v>1193</v>
      </c>
      <c r="AAI226" s="1" t="s">
        <v>1193</v>
      </c>
      <c r="AAJ226" s="1" t="s">
        <v>1193</v>
      </c>
      <c r="AAK226" s="1" t="s">
        <v>1193</v>
      </c>
      <c r="AAL226" s="1" t="s">
        <v>1193</v>
      </c>
      <c r="AAM226" s="1" t="s">
        <v>1193</v>
      </c>
      <c r="AAN226" s="1" t="s">
        <v>1193</v>
      </c>
      <c r="AAO226" s="1" t="s">
        <v>8236</v>
      </c>
      <c r="AAP226" s="1" t="s">
        <v>19024</v>
      </c>
      <c r="AAQ226" s="1" t="s">
        <v>8234</v>
      </c>
      <c r="AAR226" s="1" t="s">
        <v>1193</v>
      </c>
      <c r="AAS226" s="1" t="s">
        <v>1193</v>
      </c>
      <c r="AAT226" s="1" t="s">
        <v>1193</v>
      </c>
      <c r="AAU226" s="1" t="s">
        <v>1193</v>
      </c>
      <c r="AAV226" s="1" t="s">
        <v>1193</v>
      </c>
      <c r="AAW226" s="1" t="s">
        <v>1193</v>
      </c>
      <c r="AAX226" s="1" t="s">
        <v>17234</v>
      </c>
      <c r="AAY226" s="1" t="s">
        <v>8234</v>
      </c>
      <c r="AAZ226" s="1" t="s">
        <v>8244</v>
      </c>
      <c r="ABA226" s="1" t="s">
        <v>1193</v>
      </c>
      <c r="ABB226" s="1" t="s">
        <v>1193</v>
      </c>
      <c r="ABC226" s="1" t="s">
        <v>1193</v>
      </c>
      <c r="ABD226" s="1" t="s">
        <v>1193</v>
      </c>
      <c r="ABE226" s="1" t="s">
        <v>1193</v>
      </c>
      <c r="ABF226">
        <v>694789081885856</v>
      </c>
      <c r="ABG226" s="1" t="s">
        <v>2388</v>
      </c>
      <c r="ABH226" s="1" t="s">
        <v>8231</v>
      </c>
      <c r="ABI226" s="1" t="s">
        <v>15766</v>
      </c>
      <c r="ABJ226" s="1" t="s">
        <v>1193</v>
      </c>
      <c r="ABK226" s="1" t="s">
        <v>1193</v>
      </c>
      <c r="ABL226" s="1" t="s">
        <v>1193</v>
      </c>
      <c r="ABM226" s="1" t="s">
        <v>1193</v>
      </c>
      <c r="ABN226" s="1" t="s">
        <v>1193</v>
      </c>
      <c r="ABO226" s="1" t="s">
        <v>1193</v>
      </c>
      <c r="ABP226" s="1" t="s">
        <v>8234</v>
      </c>
      <c r="ABQ226" s="1" t="s">
        <v>1193</v>
      </c>
      <c r="ABR226" s="1" t="s">
        <v>1193</v>
      </c>
      <c r="ABS226" s="1" t="s">
        <v>1193</v>
      </c>
      <c r="ABT226" s="1" t="s">
        <v>1193</v>
      </c>
      <c r="ABU226" s="1" t="s">
        <v>1193</v>
      </c>
      <c r="ABV226" s="1" t="s">
        <v>1193</v>
      </c>
      <c r="ABW226" s="1" t="s">
        <v>1193</v>
      </c>
      <c r="ABX226" s="1" t="s">
        <v>1193</v>
      </c>
      <c r="ABY226" s="1" t="s">
        <v>1193</v>
      </c>
      <c r="ABZ226" s="1" t="s">
        <v>1193</v>
      </c>
      <c r="ACA226" s="1" t="s">
        <v>1193</v>
      </c>
      <c r="ACB226" s="1" t="s">
        <v>1193</v>
      </c>
      <c r="ACC226" s="1" t="s">
        <v>1193</v>
      </c>
      <c r="ACD226" s="1" t="s">
        <v>1193</v>
      </c>
      <c r="ACE226" s="1" t="s">
        <v>1193</v>
      </c>
      <c r="ACF226">
        <v>3.2464478244197564E+16</v>
      </c>
      <c r="ACG226" s="1" t="s">
        <v>8231</v>
      </c>
      <c r="ACH226">
        <v>7434396705172415</v>
      </c>
      <c r="ACI226">
        <v>3140546093329903</v>
      </c>
      <c r="ACJ226">
        <v>1641097342685278</v>
      </c>
      <c r="ACK226" s="1" t="s">
        <v>19025</v>
      </c>
      <c r="ACL226" s="1" t="s">
        <v>1193</v>
      </c>
      <c r="ACM226" s="1" t="s">
        <v>1193</v>
      </c>
      <c r="ACN226" s="1" t="s">
        <v>1193</v>
      </c>
      <c r="ACO226" s="1" t="s">
        <v>1193</v>
      </c>
      <c r="ACP226" s="1" t="s">
        <v>1193</v>
      </c>
      <c r="ACQ226">
        <v>1513647642679901</v>
      </c>
      <c r="ACR226" s="1" t="s">
        <v>19026</v>
      </c>
      <c r="ACS226" s="1" t="s">
        <v>1193</v>
      </c>
      <c r="ACT226" s="1" t="s">
        <v>8233</v>
      </c>
      <c r="ACU226" s="1" t="s">
        <v>1193</v>
      </c>
      <c r="ACV226" s="1" t="s">
        <v>8244</v>
      </c>
      <c r="ACW226" s="1" t="s">
        <v>1193</v>
      </c>
      <c r="ACX226" s="1" t="s">
        <v>1193</v>
      </c>
      <c r="ACY226" s="1" t="s">
        <v>1193</v>
      </c>
      <c r="ACZ226" s="1" t="s">
        <v>1193</v>
      </c>
      <c r="ADA226">
        <v>1464019851116625</v>
      </c>
      <c r="ADB226" s="1" t="s">
        <v>19027</v>
      </c>
      <c r="ADC226" s="1" t="s">
        <v>1193</v>
      </c>
      <c r="ADD226" s="1" t="s">
        <v>1193</v>
      </c>
      <c r="ADE226" s="1" t="s">
        <v>1193</v>
      </c>
      <c r="ADF226" s="1" t="s">
        <v>8234</v>
      </c>
      <c r="ADG226" s="1" t="s">
        <v>8234</v>
      </c>
      <c r="ADH226" s="1" t="s">
        <v>1193</v>
      </c>
      <c r="ADI226" s="1" t="s">
        <v>8244</v>
      </c>
      <c r="ADJ226" s="1" t="s">
        <v>8244</v>
      </c>
      <c r="ADK226" s="1" t="s">
        <v>1193</v>
      </c>
      <c r="ADL226" s="1" t="s">
        <v>8234</v>
      </c>
      <c r="ADM226" s="1" t="s">
        <v>1193</v>
      </c>
      <c r="ADN226" s="1" t="s">
        <v>8234</v>
      </c>
      <c r="ADO226" s="1" t="s">
        <v>1193</v>
      </c>
      <c r="ADP226" s="1" t="s">
        <v>1193</v>
      </c>
      <c r="ADQ226" s="1" t="s">
        <v>1193</v>
      </c>
      <c r="ADR226" s="1" t="s">
        <v>1193</v>
      </c>
      <c r="ADS226" s="1" t="s">
        <v>1193</v>
      </c>
      <c r="ADT226" s="1" t="s">
        <v>1193</v>
      </c>
      <c r="ADU226">
        <v>3945409429280397</v>
      </c>
      <c r="ADV226">
        <v>1588089330024814</v>
      </c>
      <c r="ADW226">
        <v>2357320099255583</v>
      </c>
      <c r="ADX226">
        <v>43424317617866</v>
      </c>
      <c r="ADY226">
        <v>2109181141439206</v>
      </c>
      <c r="ADZ226">
        <v>2233250620347394</v>
      </c>
      <c r="AEA226">
        <v>1563275434243176</v>
      </c>
      <c r="AEB226">
        <v>545905707196029</v>
      </c>
      <c r="AEC226" s="1" t="s">
        <v>2388</v>
      </c>
      <c r="AED226">
        <v>9975186104218362</v>
      </c>
      <c r="AEE226">
        <v>4292803970223325</v>
      </c>
      <c r="AEF226">
        <v>4987593052109181</v>
      </c>
      <c r="AEG226">
        <v>15</v>
      </c>
      <c r="AEH226">
        <v>15</v>
      </c>
      <c r="AEI226">
        <v>12</v>
      </c>
      <c r="AEJ226">
        <v>15</v>
      </c>
      <c r="AEK226">
        <v>15</v>
      </c>
      <c r="AEL226">
        <v>-12</v>
      </c>
      <c r="AEM226">
        <v>315136476426799</v>
      </c>
      <c r="AEN226">
        <v>1637717121588089</v>
      </c>
      <c r="AEO226">
        <v>1513647642679901</v>
      </c>
      <c r="AEP226">
        <v>56</v>
      </c>
      <c r="AEQ226" s="1" t="s">
        <v>2255</v>
      </c>
      <c r="AER226">
        <v>769230769230769</v>
      </c>
      <c r="AES226">
        <v>1.2997175141242938E+16</v>
      </c>
      <c r="AET226">
        <v>3.4237288135593224E+16</v>
      </c>
      <c r="AEU226">
        <v>8046620046620047</v>
      </c>
      <c r="AEV226">
        <v>607940446650124</v>
      </c>
      <c r="AEW226">
        <v>260545905707196</v>
      </c>
      <c r="AEX226">
        <v>347394540942928</v>
      </c>
      <c r="AEY226">
        <v>2.0371517027863776E+16</v>
      </c>
      <c r="AEZ226">
        <v>9757971728269664</v>
      </c>
      <c r="AFA226" s="1" t="s">
        <v>19028</v>
      </c>
      <c r="AFB226">
        <v>1.7991798643020334E+16</v>
      </c>
      <c r="AFC226">
        <v>3.2845528455284552E+16</v>
      </c>
      <c r="AFD226">
        <v>1.5121951219512196E+16</v>
      </c>
      <c r="AFE226">
        <v>4603960396039604</v>
      </c>
      <c r="AFH226" s="1" t="s">
        <v>1224</v>
      </c>
      <c r="AFK226">
        <v>10</v>
      </c>
      <c r="AFL226" s="1" t="s">
        <v>1224</v>
      </c>
      <c r="AFN226" s="1" t="s">
        <v>1271</v>
      </c>
      <c r="AFO226">
        <v>6777397425722722</v>
      </c>
      <c r="AFP226">
        <v>2275539568345324</v>
      </c>
      <c r="AFQ226">
        <v>2202324134002276</v>
      </c>
      <c r="AFR226">
        <v>2112302123989855</v>
      </c>
      <c r="AFS226">
        <v>3097122302158275</v>
      </c>
      <c r="AFT226">
        <v>1361049636421119</v>
      </c>
      <c r="AFU226">
        <v>2720890410958904</v>
      </c>
      <c r="AFV226">
        <v>2.2316548240791744E+16</v>
      </c>
      <c r="AFW226">
        <v>4201438848920863</v>
      </c>
      <c r="AFX226">
        <v>3933428775948461</v>
      </c>
      <c r="AFY226">
        <v>1.6912832929782082E+16</v>
      </c>
      <c r="AFZ226">
        <v>-2.4709576138147568E+16</v>
      </c>
      <c r="AGA226">
        <v>1892850133714693</v>
      </c>
      <c r="AGB226">
        <v>458273381294964</v>
      </c>
      <c r="AGC226" s="1" t="s">
        <v>1193</v>
      </c>
      <c r="AGD226" s="1" t="s">
        <v>1193</v>
      </c>
      <c r="AGE226">
        <v>4232921498646562</v>
      </c>
      <c r="AGF226">
        <v>8760967621906898</v>
      </c>
      <c r="AGG226">
        <v>5352222222222222</v>
      </c>
      <c r="AGH226">
        <v>5647508899633388</v>
      </c>
      <c r="AGI226" s="1" t="s">
        <v>1193</v>
      </c>
      <c r="AGJ226" s="1" t="s">
        <v>1193</v>
      </c>
      <c r="AGK226" s="1" t="s">
        <v>1193</v>
      </c>
      <c r="AGL226" s="1" t="s">
        <v>1193</v>
      </c>
      <c r="AGM226" s="1" t="s">
        <v>1193</v>
      </c>
      <c r="AGN226" s="1" t="s">
        <v>1193</v>
      </c>
      <c r="AGO226" s="1" t="s">
        <v>1193</v>
      </c>
      <c r="AGP226" s="1" t="s">
        <v>1193</v>
      </c>
      <c r="AGQ226" s="1" t="s">
        <v>17129</v>
      </c>
      <c r="AGR226" s="1" t="s">
        <v>1193</v>
      </c>
      <c r="AGS226" s="1" t="s">
        <v>1193</v>
      </c>
      <c r="AGT226" s="1" t="s">
        <v>1193</v>
      </c>
      <c r="AGU226" s="1" t="s">
        <v>1193</v>
      </c>
      <c r="AGV226" s="1" t="s">
        <v>1193</v>
      </c>
      <c r="AGW226" s="1" t="s">
        <v>1193</v>
      </c>
      <c r="AGX226" s="1" t="s">
        <v>1193</v>
      </c>
      <c r="AGY226" s="1" t="s">
        <v>1193</v>
      </c>
      <c r="AGZ226" s="1" t="s">
        <v>1193</v>
      </c>
      <c r="AHA226" s="1" t="s">
        <v>1193</v>
      </c>
      <c r="AHB226" s="1" t="s">
        <v>1193</v>
      </c>
      <c r="AHC226" s="1" t="s">
        <v>1193</v>
      </c>
      <c r="AHD226">
        <v>179136690647482</v>
      </c>
      <c r="AHE226">
        <v>309352517985611</v>
      </c>
      <c r="AHF226" s="1" t="s">
        <v>1193</v>
      </c>
      <c r="AHG226" s="1" t="s">
        <v>1193</v>
      </c>
      <c r="AHH226" s="1" t="s">
        <v>1193</v>
      </c>
      <c r="AHI226" s="1" t="s">
        <v>1193</v>
      </c>
      <c r="AHJ226" s="1" t="s">
        <v>1193</v>
      </c>
      <c r="AHK226" s="1" t="s">
        <v>1193</v>
      </c>
      <c r="AHL226" s="1" t="s">
        <v>1193</v>
      </c>
      <c r="AHM226" s="1" t="s">
        <v>1193</v>
      </c>
      <c r="AHN226" s="1" t="s">
        <v>1193</v>
      </c>
      <c r="AHO226">
        <v>1158273381294964</v>
      </c>
      <c r="AHP226">
        <v>366906474820143</v>
      </c>
      <c r="AHQ226" s="1" t="s">
        <v>19029</v>
      </c>
      <c r="AHR226" s="1" t="s">
        <v>1193</v>
      </c>
      <c r="AHS226" s="1" t="s">
        <v>1193</v>
      </c>
      <c r="AHT226" s="1" t="s">
        <v>1193</v>
      </c>
      <c r="AHU226" s="1" t="s">
        <v>1193</v>
      </c>
      <c r="AHV226" s="1" t="s">
        <v>1193</v>
      </c>
      <c r="AHW226" s="1" t="s">
        <v>1193</v>
      </c>
      <c r="AHX226">
        <v>244604316546762</v>
      </c>
      <c r="AHY226">
        <v>100719424460431</v>
      </c>
      <c r="AHZ226" s="1" t="s">
        <v>19030</v>
      </c>
      <c r="AIA226" s="1" t="s">
        <v>1193</v>
      </c>
      <c r="AIB226" s="1" t="s">
        <v>1193</v>
      </c>
      <c r="AIC226" s="1" t="s">
        <v>1193</v>
      </c>
      <c r="AID226" s="1" t="s">
        <v>1193</v>
      </c>
      <c r="AIE226" s="1" t="s">
        <v>1193</v>
      </c>
      <c r="AIF226">
        <v>1215827338129496</v>
      </c>
      <c r="AIG226" s="1" t="s">
        <v>1193</v>
      </c>
      <c r="AIH226">
        <v>438848920863309</v>
      </c>
      <c r="AII226" s="1" t="s">
        <v>19031</v>
      </c>
      <c r="AIJ226" s="1" t="s">
        <v>19032</v>
      </c>
      <c r="AIK226" s="1" t="s">
        <v>1193</v>
      </c>
      <c r="AIL226" s="1" t="s">
        <v>1193</v>
      </c>
      <c r="AIM226" s="1" t="s">
        <v>1193</v>
      </c>
      <c r="AIN226" s="1" t="s">
        <v>1193</v>
      </c>
      <c r="AIO226" s="1" t="s">
        <v>1193</v>
      </c>
      <c r="AIP226" s="1" t="s">
        <v>1193</v>
      </c>
      <c r="AIQ226" s="1" t="s">
        <v>1193</v>
      </c>
      <c r="AIR226" s="1" t="s">
        <v>1193</v>
      </c>
      <c r="AIS226" s="1" t="s">
        <v>17129</v>
      </c>
      <c r="AIT226" s="1" t="s">
        <v>19033</v>
      </c>
      <c r="AIU226" s="1" t="s">
        <v>1193</v>
      </c>
      <c r="AIV226" s="1" t="s">
        <v>1193</v>
      </c>
      <c r="AIW226" s="1" t="s">
        <v>1193</v>
      </c>
      <c r="AIX226" s="1" t="s">
        <v>1193</v>
      </c>
      <c r="AIY226" s="1" t="s">
        <v>1193</v>
      </c>
      <c r="AIZ226" s="1" t="s">
        <v>1193</v>
      </c>
      <c r="AJA226" s="1" t="s">
        <v>1193</v>
      </c>
      <c r="AJB226" s="1" t="s">
        <v>1193</v>
      </c>
      <c r="AJC226" s="1" t="s">
        <v>1193</v>
      </c>
      <c r="AJD226" s="1" t="s">
        <v>1193</v>
      </c>
      <c r="AJE226" s="1" t="s">
        <v>1193</v>
      </c>
      <c r="AJF226" s="1" t="s">
        <v>1193</v>
      </c>
      <c r="AJG226" s="1" t="s">
        <v>19034</v>
      </c>
      <c r="AJH226" s="1" t="s">
        <v>1193</v>
      </c>
      <c r="AJI226" s="1" t="s">
        <v>1193</v>
      </c>
      <c r="AJJ226" s="1" t="s">
        <v>1193</v>
      </c>
      <c r="AJK226">
        <v>2.9084253791564904E+16</v>
      </c>
      <c r="AJL226" s="1" t="s">
        <v>7440</v>
      </c>
      <c r="AJM226">
        <v>2620672469188183</v>
      </c>
      <c r="AJN226">
        <v>3.1054004528046984E+16</v>
      </c>
      <c r="AJO226">
        <v>872302158273381</v>
      </c>
      <c r="AJP226" s="1" t="s">
        <v>19035</v>
      </c>
      <c r="AJQ226" s="1" t="s">
        <v>1193</v>
      </c>
      <c r="AJR226" s="1" t="s">
        <v>1193</v>
      </c>
      <c r="AJS226" s="1" t="s">
        <v>1193</v>
      </c>
      <c r="AJT226" s="1" t="s">
        <v>1193</v>
      </c>
      <c r="AJU226" s="1" t="s">
        <v>1193</v>
      </c>
      <c r="AJV226">
        <v>1402877697841726</v>
      </c>
      <c r="AJW226">
        <v>553956834532374</v>
      </c>
      <c r="AJX226" s="1" t="s">
        <v>19034</v>
      </c>
      <c r="AJY226" s="1" t="s">
        <v>7255</v>
      </c>
      <c r="AJZ226" s="1" t="s">
        <v>1193</v>
      </c>
      <c r="AKA226" s="1" t="s">
        <v>19034</v>
      </c>
      <c r="AKB226" s="1" t="s">
        <v>1193</v>
      </c>
      <c r="AKC226" s="1" t="s">
        <v>1193</v>
      </c>
      <c r="AKD226" s="1" t="s">
        <v>1193</v>
      </c>
      <c r="AKE226" s="1" t="s">
        <v>1193</v>
      </c>
      <c r="AKF226">
        <v>1446043165467626</v>
      </c>
      <c r="AKG226">
        <v>438848920863309</v>
      </c>
      <c r="AKH226" s="1" t="s">
        <v>7255</v>
      </c>
      <c r="AKI226" s="1" t="s">
        <v>1193</v>
      </c>
      <c r="AKJ226" s="1" t="s">
        <v>1193</v>
      </c>
      <c r="AKK226" s="1" t="s">
        <v>17129</v>
      </c>
      <c r="AKL226" s="1" t="s">
        <v>17129</v>
      </c>
      <c r="AKM226" s="1" t="s">
        <v>1193</v>
      </c>
      <c r="AKN226" s="1" t="s">
        <v>19034</v>
      </c>
      <c r="AKO226" s="1" t="s">
        <v>19034</v>
      </c>
      <c r="AKP226" s="1" t="s">
        <v>1193</v>
      </c>
      <c r="AKQ226" s="1" t="s">
        <v>19032</v>
      </c>
      <c r="AKR226" s="1" t="s">
        <v>19034</v>
      </c>
      <c r="AKS226" s="1" t="s">
        <v>5936</v>
      </c>
      <c r="AKT226" s="1" t="s">
        <v>1193</v>
      </c>
      <c r="AKU226" s="1" t="s">
        <v>1193</v>
      </c>
      <c r="AKV226" s="1" t="s">
        <v>1193</v>
      </c>
      <c r="AKW226" s="1" t="s">
        <v>1193</v>
      </c>
      <c r="AKX226" s="1" t="s">
        <v>1193</v>
      </c>
      <c r="AKY226" s="1" t="s">
        <v>1193</v>
      </c>
      <c r="AKZ226">
        <v>3669064748201439</v>
      </c>
      <c r="ALA226">
        <v>1568345323741007</v>
      </c>
      <c r="ALB226">
        <v>2100719424460431</v>
      </c>
      <c r="ALC226">
        <v>3928057553956834</v>
      </c>
      <c r="ALD226">
        <v>1928057553956834</v>
      </c>
      <c r="ALE226">
        <v>2</v>
      </c>
      <c r="ALF226">
        <v>2266187050359712</v>
      </c>
      <c r="ALG226">
        <v>640287769784172</v>
      </c>
      <c r="ALH226">
        <v>410071942446043</v>
      </c>
      <c r="ALI226">
        <v>9992805755395684</v>
      </c>
      <c r="ALJ226">
        <v>4194244604316546</v>
      </c>
      <c r="ALK226">
        <v>458273381294964</v>
      </c>
      <c r="ALL226">
        <v>15</v>
      </c>
      <c r="ALM226">
        <v>15</v>
      </c>
      <c r="ALN226">
        <v>12</v>
      </c>
      <c r="ALO226">
        <v>15</v>
      </c>
      <c r="ALP226">
        <v>15</v>
      </c>
      <c r="ALQ226">
        <v>-12</v>
      </c>
      <c r="ALR226">
        <v>2928057553956834</v>
      </c>
      <c r="ALS226">
        <v>1539568345323741</v>
      </c>
      <c r="ALT226">
        <v>1388489208633093</v>
      </c>
      <c r="ALU226" s="1" t="s">
        <v>2255</v>
      </c>
      <c r="ALV226">
        <v>1273381294964028</v>
      </c>
      <c r="ALW226">
        <v>6553132767456855</v>
      </c>
      <c r="ALX226">
        <v>2367796610169492</v>
      </c>
      <c r="ALY226">
        <v>5798561151079137</v>
      </c>
      <c r="ALZ226">
        <v>260431654676259</v>
      </c>
      <c r="AMA226">
        <v>3194244604316547</v>
      </c>
      <c r="AMB226">
        <v>1.8235294117647056E+16</v>
      </c>
      <c r="AMC226">
        <v>1.9658273381294964E+16</v>
      </c>
      <c r="AMD226">
        <v>1.0898078500561434E+16</v>
      </c>
      <c r="AME226" s="1" t="s">
        <v>19036</v>
      </c>
      <c r="AMF226">
        <v>1.7217667796141404E+16</v>
      </c>
      <c r="AMG226">
        <v>2032258064516129</v>
      </c>
      <c r="AMH226">
        <v>2430109184431968</v>
      </c>
      <c r="AMI226" s="1" t="s">
        <v>19037</v>
      </c>
      <c r="AMJ226">
        <v>1.3606449967012268E+16</v>
      </c>
      <c r="AMK226" s="1" t="s">
        <v>19038</v>
      </c>
      <c r="AML226" s="1" t="s">
        <v>19039</v>
      </c>
      <c r="AMM226" s="1" t="s">
        <v>19040</v>
      </c>
      <c r="AMN226">
        <v>7576068376068376</v>
      </c>
      <c r="AMO226">
        <v>160</v>
      </c>
      <c r="AMP226">
        <v>5880952380952381</v>
      </c>
      <c r="AMQ226">
        <v>2661637931034483</v>
      </c>
      <c r="AMR226" s="1" t="s">
        <v>19041</v>
      </c>
      <c r="AMS226" s="1" t="s">
        <v>19042</v>
      </c>
      <c r="AMT226" s="1" t="s">
        <v>19043</v>
      </c>
      <c r="AMU226">
        <v>3567415730337078</v>
      </c>
      <c r="AMV226" s="1" t="s">
        <v>1224</v>
      </c>
      <c r="AMX226">
        <v>1559139784946236</v>
      </c>
      <c r="ANA226">
        <v>1505376344086021</v>
      </c>
      <c r="ANB226" s="1" t="s">
        <v>1224</v>
      </c>
      <c r="ANC226" s="1" t="s">
        <v>1224</v>
      </c>
      <c r="AND226">
        <v>0</v>
      </c>
      <c r="ANE226">
        <v>0</v>
      </c>
      <c r="ANF226">
        <v>0</v>
      </c>
      <c r="ANG226">
        <v>0</v>
      </c>
      <c r="ANH226">
        <v>3064516129032257</v>
      </c>
      <c r="ANI226">
        <v>0</v>
      </c>
      <c r="ANJ226" s="1" t="s">
        <v>1224</v>
      </c>
      <c r="ANK226" s="1" t="s">
        <v>1224</v>
      </c>
      <c r="ANL226">
        <v>1576271186440678</v>
      </c>
      <c r="ANM226" s="1" t="s">
        <v>19044</v>
      </c>
      <c r="ANN226" s="1" t="s">
        <v>19045</v>
      </c>
      <c r="ANO226" s="1" t="s">
        <v>19046</v>
      </c>
      <c r="ANP226">
        <v>7125</v>
      </c>
      <c r="ANQ226">
        <v>2456896551724137</v>
      </c>
      <c r="ANR226">
        <v>800</v>
      </c>
      <c r="ANS226" s="1" t="s">
        <v>1193</v>
      </c>
      <c r="ANT226" s="1" t="s">
        <v>1193</v>
      </c>
      <c r="ANU226" s="1" t="s">
        <v>1193</v>
      </c>
      <c r="ANV226" s="1" t="s">
        <v>2362</v>
      </c>
      <c r="ANW226" s="1" t="s">
        <v>1193</v>
      </c>
      <c r="ANX226" s="1" t="s">
        <v>1193</v>
      </c>
      <c r="ANY226" s="1" t="s">
        <v>1193</v>
      </c>
      <c r="ANZ226" s="1" t="s">
        <v>1193</v>
      </c>
      <c r="AOA226" s="1" t="s">
        <v>1193</v>
      </c>
      <c r="AOB226" s="1" t="s">
        <v>1193</v>
      </c>
      <c r="AOC226" s="1" t="s">
        <v>1193</v>
      </c>
      <c r="AOD226">
        <v>2216216216216216</v>
      </c>
      <c r="AOE226" s="1" t="s">
        <v>3201</v>
      </c>
      <c r="AOF226" s="1" t="s">
        <v>1193</v>
      </c>
      <c r="AOG226" s="1" t="s">
        <v>1193</v>
      </c>
      <c r="AOH226" s="1" t="s">
        <v>1193</v>
      </c>
      <c r="AOI226" s="1" t="s">
        <v>1193</v>
      </c>
      <c r="AOJ226" s="1" t="s">
        <v>1193</v>
      </c>
      <c r="AOK226" s="1" t="s">
        <v>2376</v>
      </c>
      <c r="AOL226" s="1" t="s">
        <v>6427</v>
      </c>
      <c r="AOM226" s="1" t="s">
        <v>1193</v>
      </c>
      <c r="AON226" s="1" t="s">
        <v>1193</v>
      </c>
      <c r="AOO226" s="1" t="s">
        <v>1193</v>
      </c>
      <c r="AOP226" s="1" t="s">
        <v>1193</v>
      </c>
      <c r="AOQ226" s="1" t="s">
        <v>1193</v>
      </c>
      <c r="AOR226" s="1" t="s">
        <v>1193</v>
      </c>
      <c r="AOS226" s="1" t="s">
        <v>1193</v>
      </c>
      <c r="AOT226" s="1" t="s">
        <v>1193</v>
      </c>
      <c r="AOU226" s="1" t="s">
        <v>1193</v>
      </c>
      <c r="AOV226" s="1" t="s">
        <v>1193</v>
      </c>
      <c r="AOW226" s="1" t="s">
        <v>1193</v>
      </c>
      <c r="AOX226" s="1" t="s">
        <v>1193</v>
      </c>
      <c r="AOY226">
        <v>972972972972973</v>
      </c>
      <c r="AOZ226" s="1" t="s">
        <v>3201</v>
      </c>
      <c r="APA226" s="1" t="s">
        <v>2365</v>
      </c>
      <c r="APB226" s="1" t="s">
        <v>1193</v>
      </c>
      <c r="APC226" s="1" t="s">
        <v>1193</v>
      </c>
      <c r="APD226" s="1" t="s">
        <v>1193</v>
      </c>
      <c r="APE226" s="1" t="s">
        <v>1193</v>
      </c>
      <c r="APF226" s="1" t="s">
        <v>1193</v>
      </c>
      <c r="APG226" s="1" t="s">
        <v>2362</v>
      </c>
      <c r="APH226" s="1" t="s">
        <v>2362</v>
      </c>
      <c r="API226" s="1" t="s">
        <v>1193</v>
      </c>
      <c r="APJ226" s="1" t="s">
        <v>1193</v>
      </c>
      <c r="APK226" s="1" t="s">
        <v>1193</v>
      </c>
      <c r="APL226" s="1" t="s">
        <v>1193</v>
      </c>
      <c r="APM226" s="1" t="s">
        <v>1193</v>
      </c>
      <c r="APN226" s="1" t="s">
        <v>1193</v>
      </c>
      <c r="APO226" s="1" t="s">
        <v>1193</v>
      </c>
      <c r="APP226" s="1" t="s">
        <v>1193</v>
      </c>
      <c r="APQ226" s="1" t="s">
        <v>1193</v>
      </c>
      <c r="APR226" s="1" t="s">
        <v>1193</v>
      </c>
      <c r="APS226">
        <v>3536842770886581</v>
      </c>
      <c r="APT226">
        <v>4193216989559089</v>
      </c>
      <c r="APU226" s="1" t="s">
        <v>19047</v>
      </c>
      <c r="APV226" s="1" t="s">
        <v>1193</v>
      </c>
      <c r="APW226" s="1" t="s">
        <v>1193</v>
      </c>
      <c r="APX226" s="1" t="s">
        <v>1193</v>
      </c>
      <c r="APY226" s="1" t="s">
        <v>1193</v>
      </c>
      <c r="APZ226" s="1" t="s">
        <v>1193</v>
      </c>
      <c r="AQA226" s="1" t="s">
        <v>8615</v>
      </c>
      <c r="AQB226" s="1" t="s">
        <v>8613</v>
      </c>
      <c r="AQC226" s="1" t="s">
        <v>1193</v>
      </c>
      <c r="AQD226" s="1" t="s">
        <v>1193</v>
      </c>
      <c r="AQE226" s="1" t="s">
        <v>1193</v>
      </c>
      <c r="AQF226" s="1" t="s">
        <v>1193</v>
      </c>
      <c r="AQG226" s="1" t="s">
        <v>1193</v>
      </c>
      <c r="AQH226" s="1" t="s">
        <v>1193</v>
      </c>
      <c r="AQI226" s="1" t="s">
        <v>19048</v>
      </c>
      <c r="AQJ226" s="1" t="s">
        <v>3201</v>
      </c>
      <c r="AQK226" s="1" t="s">
        <v>1193</v>
      </c>
      <c r="AQL226" s="1" t="s">
        <v>1193</v>
      </c>
      <c r="AQM226" s="1" t="s">
        <v>1193</v>
      </c>
      <c r="AQN226" s="1" t="s">
        <v>19049</v>
      </c>
      <c r="AQO226" s="1" t="s">
        <v>1193</v>
      </c>
      <c r="AQP226" s="1" t="s">
        <v>19050</v>
      </c>
      <c r="AQQ226" s="1" t="s">
        <v>2212</v>
      </c>
      <c r="AQR226" s="1" t="s">
        <v>1193</v>
      </c>
      <c r="AQS226" s="1" t="s">
        <v>19051</v>
      </c>
      <c r="AQT226" s="1" t="s">
        <v>2376</v>
      </c>
      <c r="AQU226" s="1" t="s">
        <v>1193</v>
      </c>
      <c r="AQV226" s="1" t="s">
        <v>1193</v>
      </c>
      <c r="AQW226" s="1" t="s">
        <v>1194</v>
      </c>
      <c r="AQX226" s="1" t="s">
        <v>19043</v>
      </c>
      <c r="AQY226" s="1" t="s">
        <v>19046</v>
      </c>
      <c r="AQZ226">
        <v>70</v>
      </c>
      <c r="ARA226">
        <v>70</v>
      </c>
      <c r="ARB226">
        <v>60</v>
      </c>
      <c r="ARC226">
        <v>70</v>
      </c>
      <c r="ARD226">
        <v>70</v>
      </c>
      <c r="ARE226">
        <v>-60</v>
      </c>
      <c r="ARF226">
        <v>2054054054054054</v>
      </c>
      <c r="ARG226">
        <v>1081081081081081</v>
      </c>
      <c r="ARH226">
        <v>972972972972973</v>
      </c>
      <c r="ARI226">
        <v>640</v>
      </c>
      <c r="ARJ226">
        <v>1081081081081081</v>
      </c>
      <c r="ARK226">
        <v>7.8201754385964912E+16</v>
      </c>
      <c r="ARL226">
        <v>2.4473684210526312E+16</v>
      </c>
      <c r="ARM226">
        <v>4557377049180328</v>
      </c>
      <c r="ARN226">
        <v>6864864864864865</v>
      </c>
      <c r="ARP226">
        <v>3675675675675676</v>
      </c>
      <c r="ARQ226">
        <v>1.8235294117647056E+16</v>
      </c>
      <c r="ARR226" s="1" t="s">
        <v>19052</v>
      </c>
      <c r="ARS226" s="1" t="s">
        <v>19053</v>
      </c>
      <c r="ART226" s="1" t="s">
        <v>1193</v>
      </c>
      <c r="ARU226" s="1" t="s">
        <v>19054</v>
      </c>
      <c r="ARV226">
        <v>6440677966101694</v>
      </c>
      <c r="ARW226" s="1" t="s">
        <v>4972</v>
      </c>
      <c r="ARX226" s="1" t="s">
        <v>4972</v>
      </c>
      <c r="ARY226" s="1" t="s">
        <v>4576</v>
      </c>
      <c r="ARZ226" s="1" t="s">
        <v>2282</v>
      </c>
      <c r="ASA226" s="1" t="s">
        <v>1317</v>
      </c>
      <c r="ASB226">
        <v>353</v>
      </c>
    </row>
    <row r="227" spans="1:1172" x14ac:dyDescent="0.25">
      <c r="A227">
        <v>1157</v>
      </c>
      <c r="B227" s="1" t="s">
        <v>19055</v>
      </c>
      <c r="C227" s="1" t="s">
        <v>7305</v>
      </c>
      <c r="D227" s="1" t="s">
        <v>11056</v>
      </c>
      <c r="E227" s="1" t="s">
        <v>11057</v>
      </c>
      <c r="F227">
        <v>2</v>
      </c>
      <c r="G227">
        <v>14</v>
      </c>
      <c r="H227">
        <v>214</v>
      </c>
      <c r="I227">
        <v>1768</v>
      </c>
      <c r="J227" s="1" t="s">
        <v>1560</v>
      </c>
      <c r="K227" s="1" t="s">
        <v>17118</v>
      </c>
      <c r="L227" s="1" t="s">
        <v>17119</v>
      </c>
      <c r="M227" s="1" t="s">
        <v>1179</v>
      </c>
      <c r="N227" s="1" t="s">
        <v>7309</v>
      </c>
      <c r="O227" s="1" t="s">
        <v>2196</v>
      </c>
      <c r="P227" s="1" t="s">
        <v>3501</v>
      </c>
      <c r="Q227" s="1" t="s">
        <v>1711</v>
      </c>
      <c r="R227" s="1" t="s">
        <v>1185</v>
      </c>
      <c r="S227" s="1" t="s">
        <v>1185</v>
      </c>
      <c r="T227" s="1" t="s">
        <v>1186</v>
      </c>
      <c r="U227" s="1" t="s">
        <v>1326</v>
      </c>
      <c r="V227" s="1" t="s">
        <v>1326</v>
      </c>
      <c r="W227" s="1" t="s">
        <v>1326</v>
      </c>
      <c r="X227" s="1" t="s">
        <v>1329</v>
      </c>
      <c r="Y227" s="1" t="s">
        <v>1190</v>
      </c>
      <c r="Z227" s="1" t="s">
        <v>1331</v>
      </c>
      <c r="AA227" s="1" t="s">
        <v>1224</v>
      </c>
      <c r="AB227" s="1" t="s">
        <v>1193</v>
      </c>
      <c r="AC227" s="1" t="s">
        <v>13049</v>
      </c>
      <c r="AD227" s="1" t="s">
        <v>1193</v>
      </c>
      <c r="AE227" s="1" t="s">
        <v>2219</v>
      </c>
      <c r="AF227" s="1" t="s">
        <v>1193</v>
      </c>
      <c r="AG227" s="1" t="s">
        <v>1193</v>
      </c>
      <c r="AH227" s="1" t="s">
        <v>1193</v>
      </c>
      <c r="AI227" s="1" t="s">
        <v>1193</v>
      </c>
      <c r="AJ227" s="1" t="s">
        <v>1193</v>
      </c>
      <c r="AK227" s="1" t="s">
        <v>1193</v>
      </c>
      <c r="AL227" s="1" t="s">
        <v>1193</v>
      </c>
      <c r="AM227" s="1" t="s">
        <v>1193</v>
      </c>
      <c r="AN227" s="1" t="s">
        <v>1193</v>
      </c>
      <c r="AO227" s="1" t="s">
        <v>1193</v>
      </c>
      <c r="AP227" s="1" t="s">
        <v>1193</v>
      </c>
      <c r="AQ227" s="1" t="s">
        <v>1193</v>
      </c>
      <c r="AR227" s="1" t="s">
        <v>1193</v>
      </c>
      <c r="AS227" s="1" t="s">
        <v>1193</v>
      </c>
      <c r="AT227" s="1" t="s">
        <v>1193</v>
      </c>
      <c r="AU227" s="1" t="s">
        <v>1193</v>
      </c>
      <c r="AV227" s="1" t="s">
        <v>1193</v>
      </c>
      <c r="AW227" s="1" t="s">
        <v>1193</v>
      </c>
      <c r="AX227" s="1" t="s">
        <v>1193</v>
      </c>
      <c r="AY227" s="1" t="s">
        <v>1365</v>
      </c>
      <c r="AZ227" s="1" t="s">
        <v>10198</v>
      </c>
      <c r="BA227" s="1" t="s">
        <v>1193</v>
      </c>
      <c r="BB227" s="1" t="s">
        <v>19056</v>
      </c>
      <c r="BC227" s="1" t="s">
        <v>1193</v>
      </c>
      <c r="BD227" s="1" t="s">
        <v>1193</v>
      </c>
      <c r="BE227" s="1" t="s">
        <v>1193</v>
      </c>
      <c r="BF227" s="1" t="s">
        <v>1193</v>
      </c>
      <c r="BG227" s="1" t="s">
        <v>1193</v>
      </c>
      <c r="BH227" s="1" t="s">
        <v>1193</v>
      </c>
      <c r="BI227" s="1" t="s">
        <v>1193</v>
      </c>
      <c r="BJ227" s="1" t="s">
        <v>19057</v>
      </c>
      <c r="BK227" s="1" t="s">
        <v>1193</v>
      </c>
      <c r="BL227" s="1" t="s">
        <v>1193</v>
      </c>
      <c r="BM227" s="1" t="s">
        <v>1193</v>
      </c>
      <c r="BN227" s="1" t="s">
        <v>1193</v>
      </c>
      <c r="BO227" s="1" t="s">
        <v>1193</v>
      </c>
      <c r="BP227" s="1" t="s">
        <v>1193</v>
      </c>
      <c r="BQ227" s="1" t="s">
        <v>1193</v>
      </c>
      <c r="BR227" s="1" t="s">
        <v>1193</v>
      </c>
      <c r="BS227" s="1" t="s">
        <v>1193</v>
      </c>
      <c r="BT227" s="1" t="s">
        <v>1193</v>
      </c>
      <c r="BU227" s="1" t="s">
        <v>1370</v>
      </c>
      <c r="BV227" s="1" t="s">
        <v>1193</v>
      </c>
      <c r="BW227" s="1" t="s">
        <v>1193</v>
      </c>
      <c r="BX227" s="1" t="s">
        <v>1193</v>
      </c>
      <c r="BY227" s="1" t="s">
        <v>1193</v>
      </c>
      <c r="BZ227" s="1" t="s">
        <v>1193</v>
      </c>
      <c r="CA227" s="1" t="s">
        <v>1193</v>
      </c>
      <c r="CB227" s="1" t="s">
        <v>1193</v>
      </c>
      <c r="CC227" s="1" t="s">
        <v>1193</v>
      </c>
      <c r="CD227" s="1" t="s">
        <v>1193</v>
      </c>
      <c r="CE227" s="1" t="s">
        <v>1193</v>
      </c>
      <c r="CF227" s="1" t="s">
        <v>1193</v>
      </c>
      <c r="CG227" s="1" t="s">
        <v>19056</v>
      </c>
      <c r="CH227" s="1" t="s">
        <v>1193</v>
      </c>
      <c r="CI227" s="1" t="s">
        <v>8630</v>
      </c>
      <c r="CJ227" s="1" t="s">
        <v>19058</v>
      </c>
      <c r="CK227" s="1" t="s">
        <v>15315</v>
      </c>
      <c r="CL227" s="1" t="s">
        <v>1193</v>
      </c>
      <c r="CM227" s="1" t="s">
        <v>1193</v>
      </c>
      <c r="CN227" s="1" t="s">
        <v>1193</v>
      </c>
      <c r="CO227" s="1" t="s">
        <v>1193</v>
      </c>
      <c r="CP227" s="1" t="s">
        <v>1193</v>
      </c>
      <c r="CQ227" s="1" t="s">
        <v>1364</v>
      </c>
      <c r="CR227" s="1" t="s">
        <v>1364</v>
      </c>
      <c r="CS227" s="1" t="s">
        <v>1193</v>
      </c>
      <c r="CT227" s="1" t="s">
        <v>1193</v>
      </c>
      <c r="CU227" s="1" t="s">
        <v>1193</v>
      </c>
      <c r="CV227" s="1" t="s">
        <v>1193</v>
      </c>
      <c r="CW227" s="1" t="s">
        <v>1193</v>
      </c>
      <c r="CX227" s="1" t="s">
        <v>8631</v>
      </c>
      <c r="CY227" s="1" t="s">
        <v>1193</v>
      </c>
      <c r="CZ227" s="1" t="s">
        <v>1193</v>
      </c>
      <c r="DA227" s="1" t="s">
        <v>10848</v>
      </c>
      <c r="DB227" s="1" t="s">
        <v>1193</v>
      </c>
      <c r="DC227" s="1" t="s">
        <v>1193</v>
      </c>
      <c r="DD227" s="1" t="s">
        <v>19059</v>
      </c>
      <c r="DE227" s="1" t="s">
        <v>1193</v>
      </c>
      <c r="DF227" s="1" t="s">
        <v>10198</v>
      </c>
      <c r="DG227" s="1" t="s">
        <v>1193</v>
      </c>
      <c r="DH227" s="1" t="s">
        <v>1193</v>
      </c>
      <c r="DI227" s="1" t="s">
        <v>1193</v>
      </c>
      <c r="DJ227">
        <v>3.0259740259740256E+16</v>
      </c>
      <c r="DK227">
        <v>3.1486486486486488E+16</v>
      </c>
      <c r="DL227">
        <v>1.4545454545454546E+16</v>
      </c>
      <c r="DM227">
        <v>28</v>
      </c>
      <c r="DN227">
        <v>1876923076923077</v>
      </c>
      <c r="DO227">
        <v>1876923076923077</v>
      </c>
      <c r="DP227">
        <v>0</v>
      </c>
      <c r="DQ227">
        <v>0</v>
      </c>
      <c r="DR227">
        <v>0</v>
      </c>
      <c r="DS227">
        <v>5897435897435898</v>
      </c>
      <c r="DT227">
        <v>5</v>
      </c>
      <c r="DU227">
        <v>0</v>
      </c>
      <c r="DV227">
        <v>0</v>
      </c>
      <c r="DW227">
        <v>0</v>
      </c>
      <c r="DX227">
        <v>5</v>
      </c>
      <c r="DY227">
        <v>0</v>
      </c>
      <c r="DZ227">
        <v>0</v>
      </c>
      <c r="EA227">
        <v>5</v>
      </c>
      <c r="EB227">
        <v>5</v>
      </c>
      <c r="EC227">
        <v>0</v>
      </c>
      <c r="ED227">
        <v>0</v>
      </c>
      <c r="EE227">
        <v>0</v>
      </c>
      <c r="EF227">
        <v>0</v>
      </c>
      <c r="EG227">
        <v>0</v>
      </c>
      <c r="EH227">
        <v>0</v>
      </c>
      <c r="EI227">
        <v>0</v>
      </c>
      <c r="EJ227">
        <v>0</v>
      </c>
      <c r="EK227">
        <v>0</v>
      </c>
      <c r="EL227">
        <v>0</v>
      </c>
      <c r="EM227">
        <v>0</v>
      </c>
      <c r="EN227">
        <v>0</v>
      </c>
      <c r="EO227">
        <v>0</v>
      </c>
      <c r="EP227">
        <v>0</v>
      </c>
      <c r="EQ227">
        <v>0</v>
      </c>
      <c r="ER227">
        <v>0</v>
      </c>
      <c r="ES227">
        <v>0</v>
      </c>
      <c r="ET227">
        <v>4102564102564102</v>
      </c>
      <c r="EU227">
        <v>0</v>
      </c>
      <c r="EV227">
        <v>0</v>
      </c>
      <c r="EW227">
        <v>5897435897435898</v>
      </c>
      <c r="EX227">
        <v>0</v>
      </c>
      <c r="EY227">
        <v>0</v>
      </c>
      <c r="EZ227">
        <v>4102564102564102</v>
      </c>
      <c r="FA227">
        <v>0</v>
      </c>
      <c r="FB227">
        <v>0</v>
      </c>
      <c r="FC227">
        <v>0</v>
      </c>
      <c r="FD227">
        <v>0</v>
      </c>
      <c r="FE227">
        <v>0</v>
      </c>
      <c r="FF227">
        <v>0</v>
      </c>
      <c r="FG227">
        <v>0</v>
      </c>
      <c r="FH227">
        <v>0</v>
      </c>
      <c r="FI227">
        <v>0</v>
      </c>
      <c r="FJ227">
        <v>0</v>
      </c>
      <c r="FK227">
        <v>0</v>
      </c>
      <c r="FL227">
        <v>0</v>
      </c>
      <c r="FM227">
        <v>0</v>
      </c>
      <c r="FN227" s="1" t="s">
        <v>1209</v>
      </c>
      <c r="FO227">
        <v>0</v>
      </c>
      <c r="FP227">
        <v>77</v>
      </c>
      <c r="FQ227" s="1" t="s">
        <v>1210</v>
      </c>
      <c r="FR227" s="1" t="s">
        <v>1193</v>
      </c>
      <c r="FS227" s="1" t="s">
        <v>1193</v>
      </c>
      <c r="FT227" s="1" t="s">
        <v>1193</v>
      </c>
      <c r="FU227" s="1" t="s">
        <v>1193</v>
      </c>
      <c r="FV227" s="1" t="s">
        <v>1215</v>
      </c>
      <c r="FW227" s="1" t="s">
        <v>8129</v>
      </c>
      <c r="FX227" s="1" t="s">
        <v>1193</v>
      </c>
      <c r="FY227" s="1" t="s">
        <v>1193</v>
      </c>
      <c r="FZ227" s="1" t="s">
        <v>19060</v>
      </c>
      <c r="GA227" s="1" t="s">
        <v>1193</v>
      </c>
      <c r="GB227" s="1" t="s">
        <v>1193</v>
      </c>
      <c r="GC227" s="1" t="s">
        <v>1193</v>
      </c>
      <c r="GD227" s="1" t="s">
        <v>1193</v>
      </c>
      <c r="GE227" s="1" t="s">
        <v>1193</v>
      </c>
      <c r="GF227" s="1" t="s">
        <v>1193</v>
      </c>
      <c r="GG227" s="1" t="s">
        <v>5302</v>
      </c>
      <c r="GH227" s="1" t="s">
        <v>1193</v>
      </c>
      <c r="GI227" s="1" t="s">
        <v>1193</v>
      </c>
      <c r="GJ227" s="1" t="s">
        <v>1193</v>
      </c>
      <c r="GK227" s="1" t="s">
        <v>1211</v>
      </c>
      <c r="GL227" s="1" t="s">
        <v>6950</v>
      </c>
      <c r="GM227">
        <v>830</v>
      </c>
      <c r="GN227">
        <v>917672601287645</v>
      </c>
      <c r="GO227">
        <v>3630952380952381</v>
      </c>
      <c r="GP227">
        <v>1.3008220401639936E+16</v>
      </c>
      <c r="GQ227">
        <v>3585665947232675</v>
      </c>
      <c r="GR227">
        <v>5721288515406164</v>
      </c>
      <c r="GS227">
        <v>1575699132111861</v>
      </c>
      <c r="GT227">
        <v>8469172932330827</v>
      </c>
      <c r="GU227">
        <v>24</v>
      </c>
      <c r="GV227">
        <v>6657894736842105</v>
      </c>
      <c r="GW227">
        <v>2592213114754098</v>
      </c>
      <c r="GX227">
        <v>4761904761904762</v>
      </c>
      <c r="GY227">
        <v>3358735772695347</v>
      </c>
      <c r="GZ227">
        <v>375</v>
      </c>
      <c r="HA227">
        <v>6301775147928994</v>
      </c>
      <c r="HB227" s="1" t="s">
        <v>1193</v>
      </c>
      <c r="HC227" s="1" t="s">
        <v>1193</v>
      </c>
      <c r="HD227" s="1" t="s">
        <v>1193</v>
      </c>
      <c r="HE227" s="1" t="s">
        <v>1193</v>
      </c>
      <c r="HF227" s="1" t="s">
        <v>1193</v>
      </c>
      <c r="HG227" s="1" t="s">
        <v>1193</v>
      </c>
      <c r="HH227" s="1" t="s">
        <v>1193</v>
      </c>
      <c r="HI227">
        <v>3254437869822485</v>
      </c>
      <c r="HJ227" s="1" t="s">
        <v>19061</v>
      </c>
      <c r="HK227" s="1" t="s">
        <v>19062</v>
      </c>
      <c r="HL227" s="1" t="s">
        <v>13523</v>
      </c>
      <c r="HM227">
        <v>2840236686390532</v>
      </c>
      <c r="HN227" s="1" t="s">
        <v>14190</v>
      </c>
      <c r="HO227" s="1" t="s">
        <v>1222</v>
      </c>
      <c r="HP227">
        <v>0</v>
      </c>
      <c r="HQ227">
        <v>0</v>
      </c>
      <c r="HR227">
        <v>0</v>
      </c>
      <c r="HS227">
        <v>0</v>
      </c>
      <c r="HT227">
        <v>6094674556213018</v>
      </c>
      <c r="HU227">
        <v>0</v>
      </c>
      <c r="HV227" s="1" t="s">
        <v>1193</v>
      </c>
      <c r="HW227" s="1" t="s">
        <v>1193</v>
      </c>
      <c r="HX227" s="1" t="s">
        <v>1193</v>
      </c>
      <c r="HY227" s="1" t="s">
        <v>1193</v>
      </c>
      <c r="HZ227" s="1" t="s">
        <v>1193</v>
      </c>
      <c r="IA227" s="1" t="s">
        <v>1193</v>
      </c>
      <c r="IB227" s="1" t="s">
        <v>1193</v>
      </c>
      <c r="IC227" s="1" t="s">
        <v>1224</v>
      </c>
      <c r="ID227" s="1" t="s">
        <v>1224</v>
      </c>
      <c r="IE227" s="1" t="s">
        <v>1224</v>
      </c>
      <c r="IF227">
        <v>2.1948051948051948E+16</v>
      </c>
      <c r="IG227">
        <v>-4133333333333334</v>
      </c>
      <c r="IH227">
        <v>3.5880180983202792E+16</v>
      </c>
      <c r="II227">
        <v>4464285714285714</v>
      </c>
      <c r="IJ227" s="1" t="s">
        <v>1193</v>
      </c>
      <c r="IK227" s="1" t="s">
        <v>1193</v>
      </c>
      <c r="IL227">
        <v>8394736842105264</v>
      </c>
      <c r="IM227">
        <v>3268442622950819</v>
      </c>
      <c r="IN227">
        <v>1.7530725208743784E+16</v>
      </c>
      <c r="IO227">
        <v>222055852644088</v>
      </c>
      <c r="IP227">
        <v>7128571428571429</v>
      </c>
      <c r="IQ227">
        <v>6696052631578948</v>
      </c>
      <c r="IR227">
        <v>62</v>
      </c>
      <c r="IS227" s="1" t="s">
        <v>1193</v>
      </c>
      <c r="IT227" s="1" t="s">
        <v>1193</v>
      </c>
      <c r="IU227" s="1" t="s">
        <v>1193</v>
      </c>
      <c r="IV227" s="1" t="s">
        <v>1193</v>
      </c>
      <c r="IW227" s="1" t="s">
        <v>1193</v>
      </c>
      <c r="IX227" s="1" t="s">
        <v>1193</v>
      </c>
      <c r="IY227" s="1" t="s">
        <v>1193</v>
      </c>
      <c r="IZ227" s="1" t="s">
        <v>1193</v>
      </c>
      <c r="JA227" s="1" t="s">
        <v>1193</v>
      </c>
      <c r="JB227" s="1" t="s">
        <v>1193</v>
      </c>
      <c r="JC227" s="1" t="s">
        <v>1193</v>
      </c>
      <c r="JD227" s="1" t="s">
        <v>1193</v>
      </c>
      <c r="JE227" s="1" t="s">
        <v>1193</v>
      </c>
      <c r="JF227" s="1" t="s">
        <v>1193</v>
      </c>
      <c r="JG227" s="1" t="s">
        <v>1193</v>
      </c>
      <c r="JH227" s="1" t="s">
        <v>2325</v>
      </c>
      <c r="JI227" s="1" t="s">
        <v>5102</v>
      </c>
      <c r="JJ227" s="1" t="s">
        <v>1193</v>
      </c>
      <c r="JK227" s="1" t="s">
        <v>1193</v>
      </c>
      <c r="JL227" s="1" t="s">
        <v>1193</v>
      </c>
      <c r="JM227" s="1" t="s">
        <v>1193</v>
      </c>
      <c r="JN227" s="1" t="s">
        <v>1193</v>
      </c>
      <c r="JO227" s="1" t="s">
        <v>1193</v>
      </c>
      <c r="JP227" s="1" t="s">
        <v>1193</v>
      </c>
      <c r="JQ227" s="1" t="s">
        <v>1193</v>
      </c>
      <c r="JR227" s="1" t="s">
        <v>5111</v>
      </c>
      <c r="JS227" s="1" t="s">
        <v>6006</v>
      </c>
      <c r="JT227" s="1" t="s">
        <v>1193</v>
      </c>
      <c r="JU227" s="1" t="s">
        <v>3996</v>
      </c>
      <c r="JV227" s="1" t="s">
        <v>3996</v>
      </c>
      <c r="JW227" s="1" t="s">
        <v>1193</v>
      </c>
      <c r="JX227" s="1" t="s">
        <v>1193</v>
      </c>
      <c r="JY227" s="1" t="s">
        <v>1193</v>
      </c>
      <c r="JZ227" s="1" t="s">
        <v>8849</v>
      </c>
      <c r="KA227" s="1" t="s">
        <v>1193</v>
      </c>
      <c r="KB227" s="1" t="s">
        <v>5111</v>
      </c>
      <c r="KC227" s="1" t="s">
        <v>1193</v>
      </c>
      <c r="KD227" s="1" t="s">
        <v>1193</v>
      </c>
      <c r="KE227" s="1" t="s">
        <v>1193</v>
      </c>
      <c r="KF227" s="1" t="s">
        <v>1193</v>
      </c>
      <c r="KG227">
        <v>1785714285714285</v>
      </c>
      <c r="KH227">
        <v>125</v>
      </c>
      <c r="KI227" s="1" t="s">
        <v>6006</v>
      </c>
      <c r="KJ227" s="1" t="s">
        <v>1825</v>
      </c>
      <c r="KK227" s="1" t="s">
        <v>1193</v>
      </c>
      <c r="KL227" s="1" t="s">
        <v>1193</v>
      </c>
      <c r="KM227" s="1" t="s">
        <v>1193</v>
      </c>
      <c r="KN227" s="1" t="s">
        <v>1193</v>
      </c>
      <c r="KO227" s="1" t="s">
        <v>1193</v>
      </c>
      <c r="KP227" s="1" t="s">
        <v>1193</v>
      </c>
      <c r="KQ227" s="1" t="s">
        <v>1193</v>
      </c>
      <c r="KR227" s="1" t="s">
        <v>1193</v>
      </c>
      <c r="KS227" s="1" t="s">
        <v>1193</v>
      </c>
      <c r="KT227" s="1" t="s">
        <v>1193</v>
      </c>
      <c r="KU227" s="1" t="s">
        <v>1193</v>
      </c>
      <c r="KV227" s="1" t="s">
        <v>1193</v>
      </c>
      <c r="KW227" s="1" t="s">
        <v>1193</v>
      </c>
      <c r="KX227" s="1" t="s">
        <v>1193</v>
      </c>
      <c r="KY227" s="1" t="s">
        <v>1193</v>
      </c>
      <c r="KZ227">
        <v>1.0229769509526204E+16</v>
      </c>
      <c r="LA227" s="1" t="s">
        <v>19063</v>
      </c>
      <c r="LB227">
        <v>-756994122416663</v>
      </c>
      <c r="LC227">
        <v>5110400784583381</v>
      </c>
      <c r="LD227" s="1" t="s">
        <v>19064</v>
      </c>
      <c r="LE227" s="1" t="s">
        <v>19065</v>
      </c>
      <c r="LF227" s="1" t="s">
        <v>1193</v>
      </c>
      <c r="LG227" s="1" t="s">
        <v>1193</v>
      </c>
      <c r="LH227" s="1" t="s">
        <v>1193</v>
      </c>
      <c r="LI227" s="1" t="s">
        <v>8849</v>
      </c>
      <c r="LJ227" s="1" t="s">
        <v>7434</v>
      </c>
      <c r="LK227" s="1" t="s">
        <v>3996</v>
      </c>
      <c r="LL227" s="1" t="s">
        <v>1193</v>
      </c>
      <c r="LM227" s="1" t="s">
        <v>1193</v>
      </c>
      <c r="LN227" s="1" t="s">
        <v>1193</v>
      </c>
      <c r="LO227" s="1" t="s">
        <v>1193</v>
      </c>
      <c r="LP227" s="1" t="s">
        <v>1193</v>
      </c>
      <c r="LQ227" s="1" t="s">
        <v>1193</v>
      </c>
      <c r="LR227" s="1" t="s">
        <v>4613</v>
      </c>
      <c r="LS227" s="1" t="s">
        <v>5102</v>
      </c>
      <c r="LT227" s="1" t="s">
        <v>3996</v>
      </c>
      <c r="LU227" s="1" t="s">
        <v>1193</v>
      </c>
      <c r="LV227" s="1" t="s">
        <v>1193</v>
      </c>
      <c r="LW227" s="1" t="s">
        <v>1193</v>
      </c>
      <c r="LX227" s="1" t="s">
        <v>1193</v>
      </c>
      <c r="LY227" s="1" t="s">
        <v>1193</v>
      </c>
      <c r="LZ227" s="1" t="s">
        <v>3996</v>
      </c>
      <c r="MA227" s="1" t="s">
        <v>3996</v>
      </c>
      <c r="MB227" s="1" t="s">
        <v>1193</v>
      </c>
      <c r="MC227" s="1" t="s">
        <v>1193</v>
      </c>
      <c r="MD227" s="1" t="s">
        <v>1193</v>
      </c>
      <c r="ME227" s="1" t="s">
        <v>1193</v>
      </c>
      <c r="MF227" s="1" t="s">
        <v>1193</v>
      </c>
      <c r="MG227" s="1" t="s">
        <v>1193</v>
      </c>
      <c r="MH227" s="1" t="s">
        <v>1193</v>
      </c>
      <c r="MI227" s="1" t="s">
        <v>1193</v>
      </c>
      <c r="MJ227" s="1" t="s">
        <v>1193</v>
      </c>
      <c r="MK227" s="1" t="s">
        <v>1193</v>
      </c>
      <c r="ML227">
        <v>2738095238095238</v>
      </c>
      <c r="MM227">
        <v>1011904761904761</v>
      </c>
      <c r="MN227" s="1" t="s">
        <v>5110</v>
      </c>
      <c r="MO227" s="1" t="s">
        <v>19066</v>
      </c>
      <c r="MP227" s="1" t="s">
        <v>1826</v>
      </c>
      <c r="MQ227" s="1" t="s">
        <v>18852</v>
      </c>
      <c r="MR227">
        <v>5059523809523809</v>
      </c>
      <c r="MS227">
        <v>1845238095238095</v>
      </c>
      <c r="MT227" s="1" t="s">
        <v>2325</v>
      </c>
      <c r="MU227">
        <v>9940476190476192</v>
      </c>
      <c r="MV227">
        <v>369047619047619</v>
      </c>
      <c r="MW227">
        <v>4464285714285714</v>
      </c>
      <c r="MX227">
        <v>14</v>
      </c>
      <c r="MY227">
        <v>14</v>
      </c>
      <c r="MZ227">
        <v>12</v>
      </c>
      <c r="NA227">
        <v>14</v>
      </c>
      <c r="NB227">
        <v>14</v>
      </c>
      <c r="NC227">
        <v>-12</v>
      </c>
      <c r="ND227">
        <v>4821428571428571</v>
      </c>
      <c r="NE227">
        <v>2559523809523809</v>
      </c>
      <c r="NF227">
        <v>2261904761904762</v>
      </c>
      <c r="NG227">
        <v>38</v>
      </c>
      <c r="NH227" s="1" t="s">
        <v>1883</v>
      </c>
      <c r="NI227">
        <v>1785714285714285</v>
      </c>
      <c r="NJ227">
        <v>4544695071010861</v>
      </c>
      <c r="NK227">
        <v>2223684210526316</v>
      </c>
      <c r="NL227">
        <v>512</v>
      </c>
      <c r="NM227">
        <v>3392857142857143</v>
      </c>
      <c r="NN227">
        <v>119047619047619</v>
      </c>
      <c r="NO227" s="1" t="s">
        <v>19066</v>
      </c>
      <c r="NP227" s="1" t="s">
        <v>19067</v>
      </c>
      <c r="NQ227" s="1" t="s">
        <v>19068</v>
      </c>
      <c r="NR227" s="1" t="s">
        <v>1692</v>
      </c>
      <c r="NS227" s="1" t="s">
        <v>19069</v>
      </c>
      <c r="NT227" s="1" t="s">
        <v>1193</v>
      </c>
      <c r="NU227" s="1" t="s">
        <v>1193</v>
      </c>
      <c r="NV227" s="1" t="s">
        <v>1193</v>
      </c>
      <c r="NW227" s="1" t="s">
        <v>1193</v>
      </c>
      <c r="NX227" s="1" t="s">
        <v>1193</v>
      </c>
      <c r="NY227" s="1" t="s">
        <v>1193</v>
      </c>
      <c r="NZ227" s="1" t="s">
        <v>1224</v>
      </c>
      <c r="OA227" s="1" t="s">
        <v>1224</v>
      </c>
      <c r="OB227" s="1" t="s">
        <v>1224</v>
      </c>
      <c r="OC227" s="1" t="s">
        <v>1224</v>
      </c>
      <c r="OD227" s="1" t="s">
        <v>1193</v>
      </c>
      <c r="OE227" s="1" t="s">
        <v>1193</v>
      </c>
      <c r="OF227" s="1" t="s">
        <v>1193</v>
      </c>
      <c r="OG227" s="1" t="s">
        <v>1224</v>
      </c>
      <c r="OH227" s="1" t="s">
        <v>1224</v>
      </c>
      <c r="OI227" s="1" t="s">
        <v>1224</v>
      </c>
      <c r="OJ227" s="1" t="s">
        <v>1224</v>
      </c>
      <c r="OK227" s="1" t="s">
        <v>1224</v>
      </c>
      <c r="OL227" s="1" t="s">
        <v>1224</v>
      </c>
      <c r="OM227" s="1" t="s">
        <v>1224</v>
      </c>
      <c r="ON227" s="1" t="s">
        <v>1224</v>
      </c>
      <c r="OO227" s="1" t="s">
        <v>1224</v>
      </c>
      <c r="OP227" s="1" t="s">
        <v>1224</v>
      </c>
      <c r="OQ227" s="1" t="s">
        <v>1224</v>
      </c>
      <c r="OR227" s="1" t="s">
        <v>1224</v>
      </c>
      <c r="OS227" s="1" t="s">
        <v>1224</v>
      </c>
      <c r="OT227" s="1" t="s">
        <v>1224</v>
      </c>
      <c r="OU227" s="1" t="s">
        <v>1224</v>
      </c>
      <c r="OV227" s="1" t="s">
        <v>1224</v>
      </c>
      <c r="OW227" s="1" t="s">
        <v>1224</v>
      </c>
      <c r="OX227" s="1" t="s">
        <v>1224</v>
      </c>
      <c r="OY227" s="1" t="s">
        <v>1224</v>
      </c>
      <c r="OZ227" s="1" t="s">
        <v>1224</v>
      </c>
      <c r="PA227" s="1" t="s">
        <v>1224</v>
      </c>
      <c r="PB227" s="1" t="s">
        <v>1224</v>
      </c>
      <c r="PC227" s="1" t="s">
        <v>1224</v>
      </c>
      <c r="PD227" s="1" t="s">
        <v>1193</v>
      </c>
      <c r="PE227" s="1" t="s">
        <v>1193</v>
      </c>
      <c r="PF227" s="1" t="s">
        <v>1193</v>
      </c>
      <c r="PG227" s="1" t="s">
        <v>1193</v>
      </c>
      <c r="PH227" s="1" t="s">
        <v>1193</v>
      </c>
      <c r="PI227" s="1" t="s">
        <v>1224</v>
      </c>
      <c r="PJ227" s="1" t="s">
        <v>1224</v>
      </c>
      <c r="PK227" s="1" t="s">
        <v>1193</v>
      </c>
      <c r="PL227" s="1" t="s">
        <v>1193</v>
      </c>
      <c r="PM227" s="1" t="s">
        <v>1193</v>
      </c>
      <c r="PN227" s="1" t="s">
        <v>1193</v>
      </c>
      <c r="PO227" s="1" t="s">
        <v>1224</v>
      </c>
      <c r="PP227" s="1" t="s">
        <v>1193</v>
      </c>
      <c r="PQ227" s="1" t="s">
        <v>1193</v>
      </c>
      <c r="PR227" s="1" t="s">
        <v>1193</v>
      </c>
      <c r="PS227" s="1" t="s">
        <v>1193</v>
      </c>
      <c r="PT227" s="1" t="s">
        <v>1193</v>
      </c>
      <c r="PU227" s="1" t="s">
        <v>1193</v>
      </c>
      <c r="PV227" s="1" t="s">
        <v>1193</v>
      </c>
      <c r="PW227" s="1" t="s">
        <v>1193</v>
      </c>
      <c r="PX227" s="1" t="s">
        <v>1193</v>
      </c>
      <c r="PY227" s="1" t="s">
        <v>1193</v>
      </c>
      <c r="PZ227" s="1" t="s">
        <v>1193</v>
      </c>
      <c r="QA227" s="1" t="s">
        <v>1193</v>
      </c>
      <c r="QB227" s="1" t="s">
        <v>1193</v>
      </c>
      <c r="QC227" s="1" t="s">
        <v>1193</v>
      </c>
      <c r="QD227" s="1" t="s">
        <v>1193</v>
      </c>
      <c r="QE227" s="1" t="s">
        <v>1193</v>
      </c>
      <c r="QF227" s="1" t="s">
        <v>1193</v>
      </c>
      <c r="QG227" s="1" t="s">
        <v>1193</v>
      </c>
      <c r="QH227" s="1" t="s">
        <v>1193</v>
      </c>
      <c r="QI227" s="1" t="s">
        <v>1193</v>
      </c>
      <c r="QJ227" s="1" t="s">
        <v>1193</v>
      </c>
      <c r="QK227" s="1" t="s">
        <v>1193</v>
      </c>
      <c r="QL227" s="1" t="s">
        <v>1193</v>
      </c>
      <c r="QM227" s="1" t="s">
        <v>1193</v>
      </c>
      <c r="QN227" s="1" t="s">
        <v>1193</v>
      </c>
      <c r="QO227" s="1" t="s">
        <v>1193</v>
      </c>
      <c r="QP227" s="1" t="s">
        <v>1193</v>
      </c>
      <c r="QQ227" s="1" t="s">
        <v>1193</v>
      </c>
      <c r="QR227" s="1" t="s">
        <v>1193</v>
      </c>
      <c r="QS227" s="1" t="s">
        <v>1193</v>
      </c>
      <c r="QT227" s="1" t="s">
        <v>1193</v>
      </c>
      <c r="QU227" s="1" t="s">
        <v>1193</v>
      </c>
      <c r="QV227" s="1" t="s">
        <v>1193</v>
      </c>
      <c r="QW227" s="1" t="s">
        <v>1193</v>
      </c>
      <c r="QX227" s="1" t="s">
        <v>1193</v>
      </c>
      <c r="QY227" s="1" t="s">
        <v>1193</v>
      </c>
      <c r="QZ227" s="1" t="s">
        <v>1193</v>
      </c>
      <c r="RA227" s="1" t="s">
        <v>1193</v>
      </c>
      <c r="RB227" s="1" t="s">
        <v>1193</v>
      </c>
      <c r="RC227" s="1" t="s">
        <v>1193</v>
      </c>
      <c r="RD227" s="1" t="s">
        <v>1193</v>
      </c>
      <c r="RE227" s="1" t="s">
        <v>1193</v>
      </c>
      <c r="RF227" s="1" t="s">
        <v>1193</v>
      </c>
      <c r="RG227" s="1" t="s">
        <v>1193</v>
      </c>
      <c r="RH227" s="1" t="s">
        <v>1193</v>
      </c>
      <c r="RI227" s="1" t="s">
        <v>1193</v>
      </c>
      <c r="RJ227" s="1" t="s">
        <v>1193</v>
      </c>
      <c r="RK227" s="1" t="s">
        <v>1193</v>
      </c>
      <c r="RL227" s="1" t="s">
        <v>1193</v>
      </c>
      <c r="RM227" s="1" t="s">
        <v>1193</v>
      </c>
      <c r="RN227" s="1" t="s">
        <v>1193</v>
      </c>
      <c r="RO227" s="1" t="s">
        <v>1193</v>
      </c>
      <c r="RP227" s="1" t="s">
        <v>1193</v>
      </c>
      <c r="RQ227" s="1" t="s">
        <v>1193</v>
      </c>
      <c r="RR227" s="1" t="s">
        <v>1224</v>
      </c>
      <c r="RS227" s="1" t="s">
        <v>1224</v>
      </c>
      <c r="RT227" s="1" t="s">
        <v>1224</v>
      </c>
      <c r="RU227" s="1" t="s">
        <v>1224</v>
      </c>
      <c r="RV227" s="1" t="s">
        <v>1224</v>
      </c>
      <c r="RW227" s="1" t="s">
        <v>1224</v>
      </c>
      <c r="RX227" s="1" t="s">
        <v>1224</v>
      </c>
      <c r="RY227" s="1" t="s">
        <v>1224</v>
      </c>
      <c r="RZ227" s="1" t="s">
        <v>1224</v>
      </c>
      <c r="SA227" s="1" t="s">
        <v>1224</v>
      </c>
      <c r="SB227" s="1" t="s">
        <v>1193</v>
      </c>
      <c r="SC227" s="1" t="s">
        <v>1224</v>
      </c>
      <c r="SD227" s="1" t="s">
        <v>1224</v>
      </c>
      <c r="SE227" s="1" t="s">
        <v>1224</v>
      </c>
      <c r="SF227" s="1" t="s">
        <v>1224</v>
      </c>
      <c r="SG227" s="1" t="s">
        <v>1224</v>
      </c>
      <c r="SH227" s="1" t="s">
        <v>1224</v>
      </c>
      <c r="SI227" s="1" t="s">
        <v>1224</v>
      </c>
      <c r="SJ227" s="1" t="s">
        <v>1193</v>
      </c>
      <c r="SK227" s="1" t="s">
        <v>1193</v>
      </c>
      <c r="SL227" s="1" t="s">
        <v>1193</v>
      </c>
      <c r="SM227" s="1" t="s">
        <v>1193</v>
      </c>
      <c r="SN227" s="1" t="s">
        <v>1224</v>
      </c>
      <c r="SO227" s="1" t="s">
        <v>1224</v>
      </c>
      <c r="SP227" s="1" t="s">
        <v>1224</v>
      </c>
      <c r="SQ227" s="1" t="s">
        <v>1224</v>
      </c>
      <c r="SR227" s="1" t="s">
        <v>1193</v>
      </c>
      <c r="SS227" s="1" t="s">
        <v>1193</v>
      </c>
      <c r="ST227" s="1" t="s">
        <v>1193</v>
      </c>
      <c r="SU227" s="1" t="s">
        <v>1193</v>
      </c>
      <c r="SV227" s="1" t="s">
        <v>1193</v>
      </c>
      <c r="SW227" s="1" t="s">
        <v>1193</v>
      </c>
      <c r="SX227" s="1" t="s">
        <v>1224</v>
      </c>
      <c r="SY227" s="1" t="s">
        <v>1224</v>
      </c>
      <c r="SZ227" s="1" t="s">
        <v>1224</v>
      </c>
      <c r="TA227" s="1" t="s">
        <v>1224</v>
      </c>
      <c r="TB227" s="1" t="s">
        <v>1193</v>
      </c>
      <c r="TC227" s="1" t="s">
        <v>1193</v>
      </c>
      <c r="TD227" s="1" t="s">
        <v>1193</v>
      </c>
      <c r="TE227" s="1" t="s">
        <v>1224</v>
      </c>
      <c r="TF227" s="1" t="s">
        <v>1224</v>
      </c>
      <c r="TG227" s="1" t="s">
        <v>1224</v>
      </c>
      <c r="TH227" s="1" t="s">
        <v>1224</v>
      </c>
      <c r="TI227" s="1" t="s">
        <v>1224</v>
      </c>
      <c r="TJ227" s="1" t="s">
        <v>1224</v>
      </c>
      <c r="TK227" s="1" t="s">
        <v>1224</v>
      </c>
      <c r="TL227" s="1" t="s">
        <v>1224</v>
      </c>
      <c r="TM227" s="1" t="s">
        <v>1224</v>
      </c>
      <c r="TN227" s="1" t="s">
        <v>1224</v>
      </c>
      <c r="TO227" s="1" t="s">
        <v>1224</v>
      </c>
      <c r="TP227" s="1" t="s">
        <v>1224</v>
      </c>
      <c r="TQ227" s="1" t="s">
        <v>1224</v>
      </c>
      <c r="TR227" s="1" t="s">
        <v>1224</v>
      </c>
      <c r="TS227" s="1" t="s">
        <v>1224</v>
      </c>
      <c r="TT227" s="1" t="s">
        <v>1224</v>
      </c>
      <c r="TU227" s="1" t="s">
        <v>1224</v>
      </c>
      <c r="TV227" s="1" t="s">
        <v>1224</v>
      </c>
      <c r="TW227" s="1" t="s">
        <v>1224</v>
      </c>
      <c r="TX227" s="1" t="s">
        <v>1224</v>
      </c>
      <c r="TY227" s="1" t="s">
        <v>1224</v>
      </c>
      <c r="TZ227" s="1" t="s">
        <v>1224</v>
      </c>
      <c r="UA227" s="1" t="s">
        <v>1224</v>
      </c>
      <c r="UB227" s="1" t="s">
        <v>1193</v>
      </c>
      <c r="UC227" s="1" t="s">
        <v>1193</v>
      </c>
      <c r="UD227" s="1" t="s">
        <v>1193</v>
      </c>
      <c r="UE227" s="1" t="s">
        <v>1193</v>
      </c>
      <c r="UF227" s="1" t="s">
        <v>1193</v>
      </c>
      <c r="UG227" s="1" t="s">
        <v>1224</v>
      </c>
      <c r="UH227" s="1" t="s">
        <v>1224</v>
      </c>
      <c r="UI227" s="1" t="s">
        <v>1193</v>
      </c>
      <c r="UJ227" s="1" t="s">
        <v>1193</v>
      </c>
      <c r="UK227" s="1" t="s">
        <v>1193</v>
      </c>
      <c r="UL227" s="1" t="s">
        <v>1193</v>
      </c>
      <c r="UM227" s="1" t="s">
        <v>1224</v>
      </c>
      <c r="UN227" s="1" t="s">
        <v>1193</v>
      </c>
      <c r="UO227" s="1" t="s">
        <v>1193</v>
      </c>
      <c r="UP227" s="1" t="s">
        <v>1193</v>
      </c>
      <c r="UQ227" s="1" t="s">
        <v>1193</v>
      </c>
      <c r="UR227" s="1" t="s">
        <v>1193</v>
      </c>
      <c r="US227" s="1" t="s">
        <v>1193</v>
      </c>
      <c r="UT227" s="1" t="s">
        <v>1193</v>
      </c>
      <c r="UU227" s="1" t="s">
        <v>1193</v>
      </c>
      <c r="UV227" s="1" t="s">
        <v>1193</v>
      </c>
      <c r="UW227" s="1" t="s">
        <v>1193</v>
      </c>
      <c r="UX227" s="1" t="s">
        <v>1193</v>
      </c>
      <c r="UY227" s="1" t="s">
        <v>1193</v>
      </c>
      <c r="UZ227" s="1" t="s">
        <v>1193</v>
      </c>
      <c r="VA227" s="1" t="s">
        <v>1193</v>
      </c>
      <c r="VB227" s="1" t="s">
        <v>1193</v>
      </c>
      <c r="VC227" s="1" t="s">
        <v>1193</v>
      </c>
      <c r="VD227" s="1" t="s">
        <v>1193</v>
      </c>
      <c r="VE227" s="1" t="s">
        <v>1193</v>
      </c>
      <c r="VF227" s="1" t="s">
        <v>1193</v>
      </c>
      <c r="VG227" s="1" t="s">
        <v>1193</v>
      </c>
      <c r="VH227" s="1" t="s">
        <v>1193</v>
      </c>
      <c r="VI227" s="1" t="s">
        <v>1193</v>
      </c>
      <c r="VJ227" s="1" t="s">
        <v>1193</v>
      </c>
      <c r="VK227" s="1" t="s">
        <v>1193</v>
      </c>
      <c r="VL227" s="1" t="s">
        <v>1193</v>
      </c>
      <c r="VM227" s="1" t="s">
        <v>1193</v>
      </c>
      <c r="VN227" s="1" t="s">
        <v>1193</v>
      </c>
      <c r="VO227" s="1" t="s">
        <v>1193</v>
      </c>
      <c r="VP227" s="1" t="s">
        <v>1193</v>
      </c>
      <c r="VQ227" s="1" t="s">
        <v>1193</v>
      </c>
      <c r="VR227" s="1" t="s">
        <v>1193</v>
      </c>
      <c r="VS227" s="1" t="s">
        <v>1193</v>
      </c>
      <c r="VT227" s="1" t="s">
        <v>1193</v>
      </c>
      <c r="VU227" s="1" t="s">
        <v>1193</v>
      </c>
      <c r="VV227" s="1" t="s">
        <v>1193</v>
      </c>
      <c r="VW227" s="1" t="s">
        <v>1193</v>
      </c>
      <c r="VX227" s="1" t="s">
        <v>1193</v>
      </c>
      <c r="VY227" s="1" t="s">
        <v>1193</v>
      </c>
      <c r="VZ227" s="1" t="s">
        <v>1193</v>
      </c>
      <c r="WA227" s="1" t="s">
        <v>1193</v>
      </c>
      <c r="WB227" s="1" t="s">
        <v>1193</v>
      </c>
      <c r="WC227" s="1" t="s">
        <v>1193</v>
      </c>
      <c r="WD227" s="1" t="s">
        <v>1193</v>
      </c>
      <c r="WE227" s="1" t="s">
        <v>1193</v>
      </c>
      <c r="WF227" s="1" t="s">
        <v>1193</v>
      </c>
      <c r="WG227" s="1" t="s">
        <v>1193</v>
      </c>
      <c r="WH227" s="1" t="s">
        <v>1193</v>
      </c>
      <c r="WI227" s="1" t="s">
        <v>1193</v>
      </c>
      <c r="WJ227" s="1" t="s">
        <v>1224</v>
      </c>
      <c r="WK227" s="1" t="s">
        <v>1224</v>
      </c>
      <c r="WL227" s="1" t="s">
        <v>1224</v>
      </c>
      <c r="WM227" s="1" t="s">
        <v>1224</v>
      </c>
      <c r="WN227" s="1" t="s">
        <v>1224</v>
      </c>
      <c r="WO227" s="1" t="s">
        <v>1224</v>
      </c>
      <c r="WP227" s="1" t="s">
        <v>1224</v>
      </c>
      <c r="WQ227" s="1" t="s">
        <v>1224</v>
      </c>
      <c r="WR227" s="1" t="s">
        <v>1224</v>
      </c>
      <c r="WS227" s="1" t="s">
        <v>1224</v>
      </c>
      <c r="WT227" s="1" t="s">
        <v>1193</v>
      </c>
      <c r="WU227" s="1" t="s">
        <v>1224</v>
      </c>
      <c r="WV227" s="1" t="s">
        <v>1224</v>
      </c>
      <c r="WW227" s="1" t="s">
        <v>1224</v>
      </c>
      <c r="WX227" s="1" t="s">
        <v>1224</v>
      </c>
      <c r="WY227" s="1" t="s">
        <v>1224</v>
      </c>
      <c r="WZ227" s="1" t="s">
        <v>1224</v>
      </c>
      <c r="XA227" s="1" t="s">
        <v>1224</v>
      </c>
      <c r="XB227" s="1" t="s">
        <v>1193</v>
      </c>
      <c r="XC227" s="1" t="s">
        <v>1193</v>
      </c>
      <c r="XD227" s="1" t="s">
        <v>1193</v>
      </c>
      <c r="XE227" s="1" t="s">
        <v>1193</v>
      </c>
      <c r="XF227" s="1" t="s">
        <v>1224</v>
      </c>
      <c r="XG227" s="1" t="s">
        <v>1224</v>
      </c>
      <c r="XH227" s="1" t="s">
        <v>1224</v>
      </c>
      <c r="XI227">
        <v>3782188486051284</v>
      </c>
      <c r="XJ227">
        <v>3219931271477664</v>
      </c>
      <c r="XK227">
        <v>1.7762943575832246E+16</v>
      </c>
      <c r="XL227">
        <v>3.2237932244300024E+16</v>
      </c>
      <c r="XM227">
        <v>5332359925077061</v>
      </c>
      <c r="XN227">
        <v>1656047746208564</v>
      </c>
      <c r="XO227">
        <v>1122077922077922</v>
      </c>
      <c r="XP227">
        <v>29</v>
      </c>
      <c r="XQ227">
        <v>4676923076923077</v>
      </c>
      <c r="XR227">
        <v>3404255319148936</v>
      </c>
      <c r="XS227">
        <v>4236363636363636</v>
      </c>
      <c r="XT227">
        <v>3359028017798248</v>
      </c>
      <c r="XU227">
        <v>3780068728522336</v>
      </c>
      <c r="XV227">
        <v>3620535714285714</v>
      </c>
      <c r="XW227" s="1" t="s">
        <v>1193</v>
      </c>
      <c r="XX227" s="1" t="s">
        <v>1193</v>
      </c>
      <c r="XY227" s="1" t="s">
        <v>1193</v>
      </c>
      <c r="XZ227" s="1" t="s">
        <v>1193</v>
      </c>
      <c r="YA227" s="1" t="s">
        <v>1193</v>
      </c>
      <c r="YB227" s="1" t="s">
        <v>1193</v>
      </c>
      <c r="YC227" s="1" t="s">
        <v>1193</v>
      </c>
      <c r="YD227">
        <v>1301369863013698</v>
      </c>
      <c r="YE227">
        <v>1472602739726027</v>
      </c>
      <c r="YF227" s="1" t="s">
        <v>19070</v>
      </c>
      <c r="YG227" s="1" t="s">
        <v>19071</v>
      </c>
      <c r="YH227">
        <v>25</v>
      </c>
      <c r="YI227" s="1" t="s">
        <v>8056</v>
      </c>
      <c r="YJ227" s="1" t="s">
        <v>9140</v>
      </c>
      <c r="YK227">
        <v>0</v>
      </c>
      <c r="YL227">
        <v>0</v>
      </c>
      <c r="YM227">
        <v>0</v>
      </c>
      <c r="YN227">
        <v>0</v>
      </c>
      <c r="YO227">
        <v>5273972602739725</v>
      </c>
      <c r="YP227">
        <v>0</v>
      </c>
      <c r="YQ227" s="1" t="s">
        <v>1193</v>
      </c>
      <c r="YR227" s="1" t="s">
        <v>1193</v>
      </c>
      <c r="YS227" s="1" t="s">
        <v>1193</v>
      </c>
      <c r="YT227" s="1" t="s">
        <v>1193</v>
      </c>
      <c r="YU227" s="1" t="s">
        <v>1193</v>
      </c>
      <c r="YV227" s="1" t="s">
        <v>1193</v>
      </c>
      <c r="YW227" s="1" t="s">
        <v>19072</v>
      </c>
      <c r="YX227" s="1" t="s">
        <v>1224</v>
      </c>
      <c r="YY227">
        <v>3792207792207792</v>
      </c>
      <c r="YZ227">
        <v>-3.3404255319148936E+16</v>
      </c>
      <c r="ZA227">
        <v>2992442354699687</v>
      </c>
      <c r="ZB227">
        <v>4845360824742268</v>
      </c>
      <c r="ZC227" s="1" t="s">
        <v>1193</v>
      </c>
      <c r="ZD227" s="1" t="s">
        <v>1193</v>
      </c>
      <c r="ZE227">
        <v>5405797101449275</v>
      </c>
      <c r="ZF227">
        <v>4176931690929451</v>
      </c>
      <c r="ZG227">
        <v>3174340852058535</v>
      </c>
      <c r="ZH227">
        <v>18781516708013</v>
      </c>
      <c r="ZI227">
        <v>5946153846153846</v>
      </c>
      <c r="ZJ227">
        <v>4806103286384976</v>
      </c>
      <c r="ZK227">
        <v>86</v>
      </c>
      <c r="ZL227" s="1" t="s">
        <v>1193</v>
      </c>
      <c r="ZM227" s="1" t="s">
        <v>1193</v>
      </c>
      <c r="ZN227" s="1" t="s">
        <v>1193</v>
      </c>
      <c r="ZO227" s="1" t="s">
        <v>1193</v>
      </c>
      <c r="ZP227" s="1" t="s">
        <v>1193</v>
      </c>
      <c r="ZQ227" s="1" t="s">
        <v>1193</v>
      </c>
      <c r="ZR227" s="1" t="s">
        <v>1193</v>
      </c>
      <c r="ZS227" s="1" t="s">
        <v>1193</v>
      </c>
      <c r="ZT227" s="1" t="s">
        <v>12696</v>
      </c>
      <c r="ZU227" s="1" t="s">
        <v>1193</v>
      </c>
      <c r="ZV227" s="1" t="s">
        <v>1193</v>
      </c>
      <c r="ZW227" s="1" t="s">
        <v>1193</v>
      </c>
      <c r="ZX227" s="1" t="s">
        <v>1193</v>
      </c>
      <c r="ZY227" s="1" t="s">
        <v>1193</v>
      </c>
      <c r="ZZ227" s="1" t="s">
        <v>1193</v>
      </c>
      <c r="AAA227" s="1" t="s">
        <v>1193</v>
      </c>
      <c r="AAB227" s="1" t="s">
        <v>1193</v>
      </c>
      <c r="AAC227" s="1" t="s">
        <v>1193</v>
      </c>
      <c r="AAD227">
        <v>2027491408934708</v>
      </c>
      <c r="AAE227" s="1" t="s">
        <v>1240</v>
      </c>
      <c r="AAF227" s="1" t="s">
        <v>1240</v>
      </c>
      <c r="AAG227" s="1" t="s">
        <v>1193</v>
      </c>
      <c r="AAH227" s="1" t="s">
        <v>1193</v>
      </c>
      <c r="AAI227" s="1" t="s">
        <v>1193</v>
      </c>
      <c r="AAJ227" s="1" t="s">
        <v>1193</v>
      </c>
      <c r="AAK227" s="1" t="s">
        <v>1193</v>
      </c>
      <c r="AAL227" s="1" t="s">
        <v>1193</v>
      </c>
      <c r="AAM227" s="1" t="s">
        <v>1193</v>
      </c>
      <c r="AAN227" s="1" t="s">
        <v>1193</v>
      </c>
      <c r="AAO227" s="1" t="s">
        <v>19073</v>
      </c>
      <c r="AAP227" s="1" t="s">
        <v>12706</v>
      </c>
      <c r="AAQ227" s="1" t="s">
        <v>12706</v>
      </c>
      <c r="AAR227" s="1" t="s">
        <v>1193</v>
      </c>
      <c r="AAS227" s="1" t="s">
        <v>1193</v>
      </c>
      <c r="AAT227" s="1" t="s">
        <v>12696</v>
      </c>
      <c r="AAU227" s="1" t="s">
        <v>1193</v>
      </c>
      <c r="AAV227" s="1" t="s">
        <v>1193</v>
      </c>
      <c r="AAW227" s="1" t="s">
        <v>1193</v>
      </c>
      <c r="AAX227" s="1" t="s">
        <v>12698</v>
      </c>
      <c r="AAY227" s="1" t="s">
        <v>1240</v>
      </c>
      <c r="AAZ227" s="1" t="s">
        <v>10078</v>
      </c>
      <c r="ABA227" s="1" t="s">
        <v>1193</v>
      </c>
      <c r="ABB227" s="1" t="s">
        <v>11576</v>
      </c>
      <c r="ABC227" s="1" t="s">
        <v>1193</v>
      </c>
      <c r="ABD227" s="1" t="s">
        <v>1193</v>
      </c>
      <c r="ABE227" s="1" t="s">
        <v>1193</v>
      </c>
      <c r="ABF227">
        <v>1374570446735395</v>
      </c>
      <c r="ABG227" s="1" t="s">
        <v>12706</v>
      </c>
      <c r="ABH227" s="1" t="s">
        <v>19074</v>
      </c>
      <c r="ABI227" s="1" t="s">
        <v>11576</v>
      </c>
      <c r="ABJ227" s="1" t="s">
        <v>1193</v>
      </c>
      <c r="ABK227" s="1" t="s">
        <v>1193</v>
      </c>
      <c r="ABL227" s="1" t="s">
        <v>1193</v>
      </c>
      <c r="ABM227" s="1" t="s">
        <v>1193</v>
      </c>
      <c r="ABN227" s="1" t="s">
        <v>1193</v>
      </c>
      <c r="ABO227" s="1" t="s">
        <v>1193</v>
      </c>
      <c r="ABP227" s="1" t="s">
        <v>1193</v>
      </c>
      <c r="ABQ227" s="1" t="s">
        <v>1193</v>
      </c>
      <c r="ABR227" s="1" t="s">
        <v>1193</v>
      </c>
      <c r="ABS227" s="1" t="s">
        <v>1193</v>
      </c>
      <c r="ABT227" s="1" t="s">
        <v>1193</v>
      </c>
      <c r="ABU227" s="1" t="s">
        <v>1193</v>
      </c>
      <c r="ABV227" s="1" t="s">
        <v>1193</v>
      </c>
      <c r="ABW227" s="1" t="s">
        <v>1193</v>
      </c>
      <c r="ABX227" s="1" t="s">
        <v>1193</v>
      </c>
      <c r="ABY227" s="1" t="s">
        <v>1193</v>
      </c>
      <c r="ABZ227" s="1" t="s">
        <v>1193</v>
      </c>
      <c r="ACA227" s="1" t="s">
        <v>1193</v>
      </c>
      <c r="ACB227" s="1" t="s">
        <v>1193</v>
      </c>
      <c r="ACC227" s="1" t="s">
        <v>1193</v>
      </c>
      <c r="ACD227" s="1" t="s">
        <v>1193</v>
      </c>
      <c r="ACE227" s="1" t="s">
        <v>1193</v>
      </c>
      <c r="ACF227">
        <v>2249942037693393</v>
      </c>
      <c r="ACG227" s="1" t="s">
        <v>13432</v>
      </c>
      <c r="ACH227">
        <v>1267449329583616</v>
      </c>
      <c r="ACI227">
        <v>4560291161812716</v>
      </c>
      <c r="ACJ227">
        <v>10298954323555</v>
      </c>
      <c r="ACK227" s="1" t="s">
        <v>19075</v>
      </c>
      <c r="ACL227" s="1" t="s">
        <v>1193</v>
      </c>
      <c r="ACM227" s="1" t="s">
        <v>1193</v>
      </c>
      <c r="ACN227" s="1" t="s">
        <v>1193</v>
      </c>
      <c r="ACO227" s="1" t="s">
        <v>1193</v>
      </c>
      <c r="ACP227" s="1" t="s">
        <v>1193</v>
      </c>
      <c r="ACQ227">
        <v>927835051546391</v>
      </c>
      <c r="ACR227" s="1" t="s">
        <v>13435</v>
      </c>
      <c r="ACS227" s="1" t="s">
        <v>1193</v>
      </c>
      <c r="ACT227" s="1" t="s">
        <v>12696</v>
      </c>
      <c r="ACU227" s="1" t="s">
        <v>1193</v>
      </c>
      <c r="ACV227" s="1" t="s">
        <v>1193</v>
      </c>
      <c r="ACW227" s="1" t="s">
        <v>1193</v>
      </c>
      <c r="ACX227" s="1" t="s">
        <v>1193</v>
      </c>
      <c r="ACY227" s="1" t="s">
        <v>1193</v>
      </c>
      <c r="ACZ227" s="1" t="s">
        <v>1193</v>
      </c>
      <c r="ADA227">
        <v>721649484536082</v>
      </c>
      <c r="ADB227" s="1" t="s">
        <v>12698</v>
      </c>
      <c r="ADC227" s="1" t="s">
        <v>11576</v>
      </c>
      <c r="ADD227" s="1" t="s">
        <v>1240</v>
      </c>
      <c r="ADE227" s="1" t="s">
        <v>11576</v>
      </c>
      <c r="ADF227" s="1" t="s">
        <v>12696</v>
      </c>
      <c r="ADG227" s="1" t="s">
        <v>12696</v>
      </c>
      <c r="ADH227" s="1" t="s">
        <v>1193</v>
      </c>
      <c r="ADI227" s="1" t="s">
        <v>12701</v>
      </c>
      <c r="ADJ227" s="1" t="s">
        <v>12696</v>
      </c>
      <c r="ADK227" s="1" t="s">
        <v>12696</v>
      </c>
      <c r="ADL227" s="1" t="s">
        <v>1193</v>
      </c>
      <c r="ADM227" s="1" t="s">
        <v>1193</v>
      </c>
      <c r="ADN227" s="1" t="s">
        <v>1193</v>
      </c>
      <c r="ADO227" s="1" t="s">
        <v>1193</v>
      </c>
      <c r="ADP227" s="1" t="s">
        <v>1193</v>
      </c>
      <c r="ADQ227" s="1" t="s">
        <v>1193</v>
      </c>
      <c r="ADR227" s="1" t="s">
        <v>1193</v>
      </c>
      <c r="ADS227" s="1" t="s">
        <v>1193</v>
      </c>
      <c r="ADT227" s="1" t="s">
        <v>1193</v>
      </c>
      <c r="ADU227">
        <v>3917525773195876</v>
      </c>
      <c r="ADV227">
        <v>1477663230240549</v>
      </c>
      <c r="ADW227">
        <v>2439862542955326</v>
      </c>
      <c r="ADX227">
        <v>3024054982817869</v>
      </c>
      <c r="ADY227">
        <v>1443298969072164</v>
      </c>
      <c r="ADZ227">
        <v>1580756013745704</v>
      </c>
      <c r="AEA227">
        <v>2989690721649484</v>
      </c>
      <c r="AEB227">
        <v>790378006872852</v>
      </c>
      <c r="AEC227" s="1" t="s">
        <v>1232</v>
      </c>
      <c r="AED227">
        <v>986254295532646</v>
      </c>
      <c r="AEE227">
        <v>3711340206185567</v>
      </c>
      <c r="AEF227">
        <v>4776632302405498</v>
      </c>
      <c r="AEG227">
        <v>19</v>
      </c>
      <c r="AEH227">
        <v>19</v>
      </c>
      <c r="AEI227">
        <v>17</v>
      </c>
      <c r="AEJ227">
        <v>19</v>
      </c>
      <c r="AEK227">
        <v>19</v>
      </c>
      <c r="AEL227">
        <v>-17</v>
      </c>
      <c r="AEM227">
        <v>3951890034364261</v>
      </c>
      <c r="AEN227">
        <v>2061855670103092</v>
      </c>
      <c r="AEO227">
        <v>1890034364261168</v>
      </c>
      <c r="AEP227">
        <v>57</v>
      </c>
      <c r="AEQ227" s="1" t="s">
        <v>1269</v>
      </c>
      <c r="AER227">
        <v>1374570446735395</v>
      </c>
      <c r="AES227">
        <v>1.5164989939637828E+16</v>
      </c>
      <c r="AET227">
        <v>4112676056338028</v>
      </c>
      <c r="AEU227">
        <v>7440559440559441</v>
      </c>
      <c r="AEV227">
        <v>4673539518900343</v>
      </c>
      <c r="AEW227">
        <v>1718213058419244</v>
      </c>
      <c r="AEX227">
        <v>2955326460481099</v>
      </c>
      <c r="AEY227">
        <v>2686695278969957</v>
      </c>
      <c r="AEZ227">
        <v>1866957722848793</v>
      </c>
      <c r="AFA227" s="1" t="s">
        <v>19076</v>
      </c>
      <c r="AFB227">
        <v>2357196262396311</v>
      </c>
      <c r="AFC227">
        <v>1727810650887574</v>
      </c>
      <c r="AFD227">
        <v>6627218934911243</v>
      </c>
      <c r="AFE227">
        <v>3835616438356164</v>
      </c>
      <c r="AFH227" s="1" t="s">
        <v>1224</v>
      </c>
      <c r="AFJ227">
        <v>10</v>
      </c>
      <c r="AFL227" s="1" t="s">
        <v>1224</v>
      </c>
      <c r="AFN227" s="1" t="s">
        <v>7368</v>
      </c>
      <c r="AFO227">
        <v>36750611878811</v>
      </c>
      <c r="AFP227">
        <v>3024489795918367</v>
      </c>
      <c r="AFQ227">
        <v>1.7658989243604624E+16</v>
      </c>
      <c r="AFR227">
        <v>3182528040288761</v>
      </c>
      <c r="AFS227">
        <v>562716095612557</v>
      </c>
      <c r="AFT227">
        <v>1860532299933555</v>
      </c>
      <c r="AFU227">
        <v>4.2459770114942528E+16</v>
      </c>
      <c r="AFV227">
        <v>3377439538107484</v>
      </c>
      <c r="AFW227">
        <v>3551020408163265</v>
      </c>
      <c r="AFX227">
        <v>515625</v>
      </c>
      <c r="AFY227">
        <v>2.2857142857142856E+16</v>
      </c>
      <c r="AFZ227">
        <v>-3.3781818181818184E+16</v>
      </c>
      <c r="AGA227">
        <v>2.8735773170594744E+16</v>
      </c>
      <c r="AGB227">
        <v>4489795918367347</v>
      </c>
      <c r="AGC227" s="1" t="s">
        <v>1193</v>
      </c>
      <c r="AGD227" s="1" t="s">
        <v>1193</v>
      </c>
      <c r="AGE227">
        <v>2.9231721506862404E+16</v>
      </c>
      <c r="AGF227">
        <v>2.0511379024048072E+16</v>
      </c>
      <c r="AGG227">
        <v>5542775557775558</v>
      </c>
      <c r="AGH227">
        <v>4402439628881194</v>
      </c>
      <c r="AGI227" s="1" t="s">
        <v>1193</v>
      </c>
      <c r="AGJ227" s="1" t="s">
        <v>1193</v>
      </c>
      <c r="AGK227" s="1" t="s">
        <v>19077</v>
      </c>
      <c r="AGL227" s="1" t="s">
        <v>1193</v>
      </c>
      <c r="AGM227" s="1" t="s">
        <v>1193</v>
      </c>
      <c r="AGN227" s="1" t="s">
        <v>1193</v>
      </c>
      <c r="AGO227" s="1" t="s">
        <v>1193</v>
      </c>
      <c r="AGP227" s="1" t="s">
        <v>1193</v>
      </c>
      <c r="AGQ227" s="1" t="s">
        <v>1193</v>
      </c>
      <c r="AGR227" s="1" t="s">
        <v>1193</v>
      </c>
      <c r="AGS227" s="1" t="s">
        <v>19078</v>
      </c>
      <c r="AGT227" s="1" t="s">
        <v>1193</v>
      </c>
      <c r="AGU227" s="1" t="s">
        <v>1193</v>
      </c>
      <c r="AGV227" s="1" t="s">
        <v>1193</v>
      </c>
      <c r="AGW227" s="1" t="s">
        <v>1193</v>
      </c>
      <c r="AGX227" s="1" t="s">
        <v>1193</v>
      </c>
      <c r="AGY227" s="1" t="s">
        <v>1193</v>
      </c>
      <c r="AGZ227" s="1" t="s">
        <v>1193</v>
      </c>
      <c r="AHA227" s="1" t="s">
        <v>1193</v>
      </c>
      <c r="AHB227" s="1" t="s">
        <v>1193</v>
      </c>
      <c r="AHC227" s="1" t="s">
        <v>1193</v>
      </c>
      <c r="AHD227">
        <v>1795918367346938</v>
      </c>
      <c r="AHE227">
        <v>236734693877551</v>
      </c>
      <c r="AHF227" s="1" t="s">
        <v>19079</v>
      </c>
      <c r="AHG227" s="1" t="s">
        <v>19080</v>
      </c>
      <c r="AHH227" s="1" t="s">
        <v>1193</v>
      </c>
      <c r="AHI227" s="1" t="s">
        <v>1193</v>
      </c>
      <c r="AHJ227" s="1" t="s">
        <v>1193</v>
      </c>
      <c r="AHK227" s="1" t="s">
        <v>1193</v>
      </c>
      <c r="AHL227" s="1" t="s">
        <v>1193</v>
      </c>
      <c r="AHM227" s="1" t="s">
        <v>1193</v>
      </c>
      <c r="AHN227" s="1" t="s">
        <v>1193</v>
      </c>
      <c r="AHO227">
        <v>979591836734693</v>
      </c>
      <c r="AHP227">
        <v>236734693877551</v>
      </c>
      <c r="AHQ227" s="1" t="s">
        <v>1353</v>
      </c>
      <c r="AHR227" s="1" t="s">
        <v>19077</v>
      </c>
      <c r="AHS227" s="1" t="s">
        <v>19077</v>
      </c>
      <c r="AHT227" s="1" t="s">
        <v>19077</v>
      </c>
      <c r="AHU227" s="1" t="s">
        <v>1193</v>
      </c>
      <c r="AHV227" s="1" t="s">
        <v>1193</v>
      </c>
      <c r="AHW227" s="1" t="s">
        <v>1193</v>
      </c>
      <c r="AHX227">
        <v>481632653061224</v>
      </c>
      <c r="AHY227">
        <v>187755102040816</v>
      </c>
      <c r="AHZ227" s="1" t="s">
        <v>3293</v>
      </c>
      <c r="AIA227" s="1" t="s">
        <v>19080</v>
      </c>
      <c r="AIB227" s="1" t="s">
        <v>19077</v>
      </c>
      <c r="AIC227" s="1" t="s">
        <v>1193</v>
      </c>
      <c r="AID227" s="1" t="s">
        <v>1193</v>
      </c>
      <c r="AIE227" s="1" t="s">
        <v>1193</v>
      </c>
      <c r="AIF227">
        <v>1959183673469387</v>
      </c>
      <c r="AIG227" s="1" t="s">
        <v>1193</v>
      </c>
      <c r="AIH227">
        <v>538775510204081</v>
      </c>
      <c r="AII227" s="1" t="s">
        <v>19081</v>
      </c>
      <c r="AIJ227" s="1" t="s">
        <v>19082</v>
      </c>
      <c r="AIK227" s="1" t="s">
        <v>1193</v>
      </c>
      <c r="AIL227" s="1" t="s">
        <v>1193</v>
      </c>
      <c r="AIM227" s="1" t="s">
        <v>1193</v>
      </c>
      <c r="AIN227" s="1" t="s">
        <v>1193</v>
      </c>
      <c r="AIO227" s="1" t="s">
        <v>1193</v>
      </c>
      <c r="AIP227" s="1" t="s">
        <v>1193</v>
      </c>
      <c r="AIQ227" s="1" t="s">
        <v>1193</v>
      </c>
      <c r="AIR227" s="1" t="s">
        <v>1193</v>
      </c>
      <c r="AIS227" s="1" t="s">
        <v>1193</v>
      </c>
      <c r="AIT227" s="1" t="s">
        <v>1193</v>
      </c>
      <c r="AIU227" s="1" t="s">
        <v>1193</v>
      </c>
      <c r="AIV227" s="1" t="s">
        <v>1193</v>
      </c>
      <c r="AIW227" s="1" t="s">
        <v>1193</v>
      </c>
      <c r="AIX227" s="1" t="s">
        <v>1193</v>
      </c>
      <c r="AIY227" s="1" t="s">
        <v>1193</v>
      </c>
      <c r="AIZ227" s="1" t="s">
        <v>1193</v>
      </c>
      <c r="AJA227" s="1" t="s">
        <v>1193</v>
      </c>
      <c r="AJB227" s="1" t="s">
        <v>1193</v>
      </c>
      <c r="AJC227" s="1" t="s">
        <v>1193</v>
      </c>
      <c r="AJD227" s="1" t="s">
        <v>1193</v>
      </c>
      <c r="AJE227" s="1" t="s">
        <v>1193</v>
      </c>
      <c r="AJF227" s="1" t="s">
        <v>1193</v>
      </c>
      <c r="AJG227" s="1" t="s">
        <v>1193</v>
      </c>
      <c r="AJH227" s="1" t="s">
        <v>1193</v>
      </c>
      <c r="AJI227" s="1" t="s">
        <v>1193</v>
      </c>
      <c r="AJJ227" s="1" t="s">
        <v>1193</v>
      </c>
      <c r="AJK227">
        <v>2425217111917714</v>
      </c>
      <c r="AJL227" s="1" t="s">
        <v>19083</v>
      </c>
      <c r="AJM227">
        <v>2950274847222036</v>
      </c>
      <c r="AJN227">
        <v>4391288652899044</v>
      </c>
      <c r="AJO227">
        <v>1041702552580665</v>
      </c>
      <c r="AJP227" s="1" t="s">
        <v>19084</v>
      </c>
      <c r="AJQ227" s="1" t="s">
        <v>1193</v>
      </c>
      <c r="AJR227" s="1" t="s">
        <v>1193</v>
      </c>
      <c r="AJS227" s="1" t="s">
        <v>1193</v>
      </c>
      <c r="AJT227" s="1" t="s">
        <v>1193</v>
      </c>
      <c r="AJU227" s="1" t="s">
        <v>1193</v>
      </c>
      <c r="AJV227">
        <v>840816326530612</v>
      </c>
      <c r="AJW227">
        <v>538775510204081</v>
      </c>
      <c r="AJX227" s="1" t="s">
        <v>19085</v>
      </c>
      <c r="AJY227" s="1" t="s">
        <v>19077</v>
      </c>
      <c r="AJZ227" s="1" t="s">
        <v>1193</v>
      </c>
      <c r="AKA227" s="1" t="s">
        <v>1193</v>
      </c>
      <c r="AKB227" s="1" t="s">
        <v>1193</v>
      </c>
      <c r="AKC227" s="1" t="s">
        <v>19080</v>
      </c>
      <c r="AKD227" s="1" t="s">
        <v>1193</v>
      </c>
      <c r="AKE227" s="1" t="s">
        <v>1193</v>
      </c>
      <c r="AKF227">
        <v>595918367346938</v>
      </c>
      <c r="AKG227">
        <v>359183673469387</v>
      </c>
      <c r="AKH227" s="1" t="s">
        <v>19086</v>
      </c>
      <c r="AKI227" s="1" t="s">
        <v>19087</v>
      </c>
      <c r="AKJ227" s="1" t="s">
        <v>19080</v>
      </c>
      <c r="AKK227" s="1" t="s">
        <v>19088</v>
      </c>
      <c r="AKL227" s="1" t="s">
        <v>19078</v>
      </c>
      <c r="AKM227" s="1" t="s">
        <v>19077</v>
      </c>
      <c r="AKN227" s="1" t="s">
        <v>19089</v>
      </c>
      <c r="AKO227" s="1" t="s">
        <v>3292</v>
      </c>
      <c r="AKP227" s="1" t="s">
        <v>19077</v>
      </c>
      <c r="AKQ227" s="1" t="s">
        <v>1193</v>
      </c>
      <c r="AKR227" s="1" t="s">
        <v>1193</v>
      </c>
      <c r="AKS227" s="1" t="s">
        <v>1193</v>
      </c>
      <c r="AKT227" s="1" t="s">
        <v>1193</v>
      </c>
      <c r="AKU227" s="1" t="s">
        <v>1193</v>
      </c>
      <c r="AKV227" s="1" t="s">
        <v>1193</v>
      </c>
      <c r="AKW227" s="1" t="s">
        <v>1193</v>
      </c>
      <c r="AKX227" s="1" t="s">
        <v>1193</v>
      </c>
      <c r="AKY227" s="1" t="s">
        <v>1193</v>
      </c>
      <c r="AKZ227">
        <v>3510204081632653</v>
      </c>
      <c r="ALA227">
        <v>1371428571428571</v>
      </c>
      <c r="ALB227">
        <v>2138775510204081</v>
      </c>
      <c r="ALC227">
        <v>2563265306122449</v>
      </c>
      <c r="ALD227">
        <v>1142857142857142</v>
      </c>
      <c r="ALE227">
        <v>1420408163265306</v>
      </c>
      <c r="ALF227">
        <v>3877551020408163</v>
      </c>
      <c r="ALG227">
        <v>1004081632653061</v>
      </c>
      <c r="ALH227">
        <v>914285714285714</v>
      </c>
      <c r="ALI227">
        <v>9926530612244898</v>
      </c>
      <c r="ALJ227">
        <v>3493877551020408</v>
      </c>
      <c r="ALK227">
        <v>4473469387755102</v>
      </c>
      <c r="ALL227">
        <v>22</v>
      </c>
      <c r="ALM227">
        <v>22</v>
      </c>
      <c r="ALN227">
        <v>17</v>
      </c>
      <c r="ALO227">
        <v>22</v>
      </c>
      <c r="ALP227">
        <v>22</v>
      </c>
      <c r="ALQ227">
        <v>-17</v>
      </c>
      <c r="ALR227">
        <v>3828571428571428</v>
      </c>
      <c r="ALS227">
        <v>1975510204081632</v>
      </c>
      <c r="ALT227">
        <v>1853061224489796</v>
      </c>
      <c r="ALU227" s="1" t="s">
        <v>1269</v>
      </c>
      <c r="ALV227">
        <v>1959183673469387</v>
      </c>
      <c r="ALW227">
        <v>7577570185927135</v>
      </c>
      <c r="ALX227">
        <v>2825688073394496</v>
      </c>
      <c r="ALY227">
        <v>4212244897959183</v>
      </c>
      <c r="ALZ227">
        <v>1575510204081632</v>
      </c>
      <c r="AMA227">
        <v>2636734693877551</v>
      </c>
      <c r="AMB227">
        <v>14</v>
      </c>
      <c r="AMC227">
        <v>246177370030581</v>
      </c>
      <c r="AMD227">
        <v>1.8066071155315884E+16</v>
      </c>
      <c r="AME227" s="1" t="s">
        <v>19090</v>
      </c>
      <c r="AMF227">
        <v>2227261444984502</v>
      </c>
      <c r="AMG227">
        <v>-1.5535714285714286E+16</v>
      </c>
      <c r="AMH227">
        <v>8689124224301453</v>
      </c>
      <c r="AMI227" s="1" t="s">
        <v>19091</v>
      </c>
      <c r="AMJ227">
        <v>2220037950380681</v>
      </c>
      <c r="AMK227" s="1" t="s">
        <v>19092</v>
      </c>
      <c r="AML227" s="1" t="s">
        <v>19093</v>
      </c>
      <c r="AMM227" s="1" t="s">
        <v>19094</v>
      </c>
      <c r="AMN227">
        <v>4288324873096447</v>
      </c>
      <c r="AMO227">
        <v>130</v>
      </c>
      <c r="AMP227">
        <v>8125</v>
      </c>
      <c r="AMQ227">
        <v>1428571428571428</v>
      </c>
      <c r="AMR227" s="1" t="s">
        <v>16662</v>
      </c>
      <c r="AMS227" s="1" t="s">
        <v>19095</v>
      </c>
      <c r="AMT227" s="1" t="s">
        <v>19096</v>
      </c>
      <c r="AMU227">
        <v>5198019801980198</v>
      </c>
      <c r="AMV227" s="1" t="s">
        <v>1224</v>
      </c>
      <c r="AMX227">
        <v>1428571428571428</v>
      </c>
      <c r="ANA227">
        <v>1696428571428571</v>
      </c>
      <c r="ANB227" s="1" t="s">
        <v>1224</v>
      </c>
      <c r="ANC227" s="1" t="s">
        <v>1224</v>
      </c>
      <c r="AND227">
        <v>0</v>
      </c>
      <c r="ANE227">
        <v>0</v>
      </c>
      <c r="ANF227">
        <v>0</v>
      </c>
      <c r="ANG227">
        <v>0</v>
      </c>
      <c r="ANH227">
        <v>3124999999999999</v>
      </c>
      <c r="ANI227">
        <v>0</v>
      </c>
      <c r="ANJ227" s="1" t="s">
        <v>1224</v>
      </c>
      <c r="ANK227" s="1" t="s">
        <v>1224</v>
      </c>
      <c r="ANL227">
        <v>1.4545454545454546E+16</v>
      </c>
      <c r="ANM227" s="1" t="s">
        <v>19097</v>
      </c>
      <c r="ANN227" s="1" t="s">
        <v>19098</v>
      </c>
      <c r="ANO227" s="1" t="s">
        <v>15818</v>
      </c>
      <c r="ANP227">
        <v>8291666666666666</v>
      </c>
      <c r="ANQ227">
        <v>2186813186813186</v>
      </c>
      <c r="ANR227">
        <v>790</v>
      </c>
      <c r="ANS227" s="1" t="s">
        <v>1193</v>
      </c>
      <c r="ANT227" s="1" t="s">
        <v>1193</v>
      </c>
      <c r="ANU227" s="1" t="s">
        <v>1193</v>
      </c>
      <c r="ANV227" s="1" t="s">
        <v>1193</v>
      </c>
      <c r="ANW227" s="1" t="s">
        <v>1193</v>
      </c>
      <c r="ANX227" s="1" t="s">
        <v>1193</v>
      </c>
      <c r="ANY227" s="1" t="s">
        <v>1193</v>
      </c>
      <c r="ANZ227" s="1" t="s">
        <v>1193</v>
      </c>
      <c r="AOA227" s="1" t="s">
        <v>1193</v>
      </c>
      <c r="AOB227" s="1" t="s">
        <v>1193</v>
      </c>
      <c r="AOC227" s="1" t="s">
        <v>1193</v>
      </c>
      <c r="AOD227">
        <v>2882882882882883</v>
      </c>
      <c r="AOE227" s="1" t="s">
        <v>1193</v>
      </c>
      <c r="AOF227" s="1" t="s">
        <v>1193</v>
      </c>
      <c r="AOG227" s="1" t="s">
        <v>1193</v>
      </c>
      <c r="AOH227" s="1" t="s">
        <v>1193</v>
      </c>
      <c r="AOI227" s="1" t="s">
        <v>1193</v>
      </c>
      <c r="AOJ227" s="1" t="s">
        <v>1193</v>
      </c>
      <c r="AOK227" s="1" t="s">
        <v>2364</v>
      </c>
      <c r="AOL227" s="1" t="s">
        <v>1879</v>
      </c>
      <c r="AOM227" s="1" t="s">
        <v>1870</v>
      </c>
      <c r="AON227" s="1" t="s">
        <v>1193</v>
      </c>
      <c r="AOO227" s="1" t="s">
        <v>1193</v>
      </c>
      <c r="AOP227" s="1" t="s">
        <v>1193</v>
      </c>
      <c r="AOQ227" s="1" t="s">
        <v>1193</v>
      </c>
      <c r="AOR227" s="1" t="s">
        <v>1193</v>
      </c>
      <c r="AOS227" s="1" t="s">
        <v>1193</v>
      </c>
      <c r="AOT227" s="1" t="s">
        <v>1193</v>
      </c>
      <c r="AOU227" s="1" t="s">
        <v>1193</v>
      </c>
      <c r="AOV227" s="1" t="s">
        <v>1193</v>
      </c>
      <c r="AOW227" s="1" t="s">
        <v>1193</v>
      </c>
      <c r="AOX227" s="1" t="s">
        <v>1193</v>
      </c>
      <c r="AOY227">
        <v>1711711711711711</v>
      </c>
      <c r="AOZ227" s="1" t="s">
        <v>1870</v>
      </c>
      <c r="APA227" s="1" t="s">
        <v>1879</v>
      </c>
      <c r="APB227" s="1" t="s">
        <v>1193</v>
      </c>
      <c r="APC227" s="1" t="s">
        <v>1193</v>
      </c>
      <c r="APD227" s="1" t="s">
        <v>1193</v>
      </c>
      <c r="APE227" s="1" t="s">
        <v>1193</v>
      </c>
      <c r="APF227" s="1" t="s">
        <v>1193</v>
      </c>
      <c r="APG227" s="1" t="s">
        <v>1193</v>
      </c>
      <c r="APH227" s="1" t="s">
        <v>1193</v>
      </c>
      <c r="API227" s="1" t="s">
        <v>1193</v>
      </c>
      <c r="APJ227" s="1" t="s">
        <v>1193</v>
      </c>
      <c r="APK227" s="1" t="s">
        <v>1193</v>
      </c>
      <c r="APL227" s="1" t="s">
        <v>1193</v>
      </c>
      <c r="APM227" s="1" t="s">
        <v>1193</v>
      </c>
      <c r="APN227" s="1" t="s">
        <v>1193</v>
      </c>
      <c r="APO227" s="1" t="s">
        <v>1193</v>
      </c>
      <c r="APP227" s="1" t="s">
        <v>1193</v>
      </c>
      <c r="APQ227" s="1" t="s">
        <v>1193</v>
      </c>
      <c r="APR227" s="1" t="s">
        <v>1193</v>
      </c>
      <c r="APS227">
        <v>2567560663068336</v>
      </c>
      <c r="APT227">
        <v>1.2910316758468894E+16</v>
      </c>
      <c r="APU227" s="1" t="s">
        <v>19099</v>
      </c>
      <c r="APV227" s="1" t="s">
        <v>1193</v>
      </c>
      <c r="APW227" s="1" t="s">
        <v>1193</v>
      </c>
      <c r="APX227" s="1" t="s">
        <v>1193</v>
      </c>
      <c r="APY227" s="1" t="s">
        <v>1193</v>
      </c>
      <c r="APZ227" s="1" t="s">
        <v>1193</v>
      </c>
      <c r="AQA227" s="1" t="s">
        <v>10549</v>
      </c>
      <c r="AQB227" s="1" t="s">
        <v>6312</v>
      </c>
      <c r="AQC227" s="1" t="s">
        <v>1193</v>
      </c>
      <c r="AQD227" s="1" t="s">
        <v>1193</v>
      </c>
      <c r="AQE227" s="1" t="s">
        <v>1193</v>
      </c>
      <c r="AQF227" s="1" t="s">
        <v>1193</v>
      </c>
      <c r="AQG227" s="1" t="s">
        <v>1193</v>
      </c>
      <c r="AQH227" s="1" t="s">
        <v>1193</v>
      </c>
      <c r="AQI227" s="1" t="s">
        <v>19100</v>
      </c>
      <c r="AQJ227" s="1" t="s">
        <v>3201</v>
      </c>
      <c r="AQK227" s="1" t="s">
        <v>1193</v>
      </c>
      <c r="AQL227" s="1" t="s">
        <v>1193</v>
      </c>
      <c r="AQM227" s="1" t="s">
        <v>1193</v>
      </c>
      <c r="AQN227" s="1" t="s">
        <v>19101</v>
      </c>
      <c r="AQO227" s="1" t="s">
        <v>1193</v>
      </c>
      <c r="AQP227" s="1" t="s">
        <v>19102</v>
      </c>
      <c r="AQQ227" s="1" t="s">
        <v>8610</v>
      </c>
      <c r="AQR227" s="1" t="s">
        <v>1193</v>
      </c>
      <c r="AQS227" s="1" t="s">
        <v>19103</v>
      </c>
      <c r="AQT227" s="1" t="s">
        <v>8800</v>
      </c>
      <c r="AQU227" s="1" t="s">
        <v>1193</v>
      </c>
      <c r="AQV227" s="1" t="s">
        <v>1193</v>
      </c>
      <c r="AQW227" s="1" t="s">
        <v>1194</v>
      </c>
      <c r="AQX227" s="1" t="s">
        <v>19096</v>
      </c>
      <c r="AQY227" s="1" t="s">
        <v>15818</v>
      </c>
      <c r="AQZ227">
        <v>90</v>
      </c>
      <c r="ARA227">
        <v>90</v>
      </c>
      <c r="ARB227">
        <v>30</v>
      </c>
      <c r="ARC227">
        <v>90</v>
      </c>
      <c r="ARD227">
        <v>90</v>
      </c>
      <c r="ARE227">
        <v>-30</v>
      </c>
      <c r="ARF227">
        <v>1261261261261261</v>
      </c>
      <c r="ARG227">
        <v>81081081081081</v>
      </c>
      <c r="ARH227">
        <v>45045045045045</v>
      </c>
      <c r="ARI227">
        <v>660</v>
      </c>
      <c r="ARJ227">
        <v>1711711711711711</v>
      </c>
      <c r="ARK227">
        <v>6008333333333334</v>
      </c>
      <c r="ARL227">
        <v>28</v>
      </c>
      <c r="ARM227">
        <v>2.7192118226600984E+16</v>
      </c>
      <c r="ARN227">
        <v>7027027027027027</v>
      </c>
      <c r="ARP227">
        <v>4234234234234234</v>
      </c>
      <c r="ARQ227">
        <v>14</v>
      </c>
      <c r="ARR227" s="1" t="s">
        <v>19104</v>
      </c>
      <c r="ARS227" s="1" t="s">
        <v>19105</v>
      </c>
      <c r="ART227" s="1" t="s">
        <v>1193</v>
      </c>
      <c r="ARU227" s="1" t="s">
        <v>19106</v>
      </c>
      <c r="ARV227">
        <v>5194805194805194</v>
      </c>
      <c r="ARW227" s="1" t="s">
        <v>2189</v>
      </c>
      <c r="ARX227" s="1" t="s">
        <v>2189</v>
      </c>
      <c r="ARY227" s="1" t="s">
        <v>1315</v>
      </c>
      <c r="ARZ227" s="1" t="s">
        <v>2971</v>
      </c>
      <c r="ASA227" s="1" t="s">
        <v>2972</v>
      </c>
      <c r="ASB227">
        <v>364</v>
      </c>
    </row>
    <row r="228" spans="1:1172" x14ac:dyDescent="0.25">
      <c r="A228">
        <v>1158</v>
      </c>
      <c r="B228" s="1" t="s">
        <v>19107</v>
      </c>
      <c r="C228" s="1" t="s">
        <v>7305</v>
      </c>
      <c r="D228" s="1" t="s">
        <v>9504</v>
      </c>
      <c r="E228" s="1" t="s">
        <v>9505</v>
      </c>
      <c r="F228">
        <v>3</v>
      </c>
      <c r="G228">
        <v>1</v>
      </c>
      <c r="H228">
        <v>301</v>
      </c>
      <c r="I228">
        <v>1768</v>
      </c>
      <c r="J228" s="1" t="s">
        <v>1560</v>
      </c>
      <c r="K228" s="1" t="s">
        <v>17118</v>
      </c>
      <c r="L228" s="1" t="s">
        <v>17119</v>
      </c>
      <c r="M228" s="1" t="s">
        <v>1179</v>
      </c>
      <c r="N228" s="1" t="s">
        <v>7511</v>
      </c>
      <c r="O228" s="1" t="s">
        <v>2196</v>
      </c>
      <c r="P228" s="1" t="s">
        <v>3501</v>
      </c>
      <c r="Q228" s="1" t="s">
        <v>2977</v>
      </c>
      <c r="R228" s="1" t="s">
        <v>2978</v>
      </c>
      <c r="S228" s="1" t="s">
        <v>2978</v>
      </c>
      <c r="T228" s="1" t="s">
        <v>2471</v>
      </c>
      <c r="U228" s="1" t="s">
        <v>1326</v>
      </c>
      <c r="V228" s="1" t="s">
        <v>6301</v>
      </c>
      <c r="W228" s="1" t="s">
        <v>6301</v>
      </c>
      <c r="X228" s="1" t="s">
        <v>1327</v>
      </c>
      <c r="Y228" s="1" t="s">
        <v>1330</v>
      </c>
      <c r="Z228" s="1" t="s">
        <v>1331</v>
      </c>
      <c r="AA228" s="1" t="s">
        <v>1224</v>
      </c>
      <c r="AB228" s="1" t="s">
        <v>1193</v>
      </c>
      <c r="AC228" s="1" t="s">
        <v>3184</v>
      </c>
      <c r="AD228" s="1" t="s">
        <v>1193</v>
      </c>
      <c r="AE228" s="1" t="s">
        <v>2878</v>
      </c>
      <c r="AF228" s="1" t="s">
        <v>1193</v>
      </c>
      <c r="AG228" s="1" t="s">
        <v>1193</v>
      </c>
      <c r="AH228" s="1" t="s">
        <v>1193</v>
      </c>
      <c r="AI228" s="1" t="s">
        <v>1193</v>
      </c>
      <c r="AJ228" s="1" t="s">
        <v>1193</v>
      </c>
      <c r="AK228" s="1" t="s">
        <v>1193</v>
      </c>
      <c r="AL228" s="1" t="s">
        <v>1193</v>
      </c>
      <c r="AM228" s="1" t="s">
        <v>1193</v>
      </c>
      <c r="AN228" s="1" t="s">
        <v>1193</v>
      </c>
      <c r="AO228" s="1" t="s">
        <v>1193</v>
      </c>
      <c r="AP228" s="1" t="s">
        <v>1193</v>
      </c>
      <c r="AQ228" s="1" t="s">
        <v>1193</v>
      </c>
      <c r="AR228" s="1" t="s">
        <v>1193</v>
      </c>
      <c r="AS228" s="1" t="s">
        <v>1193</v>
      </c>
      <c r="AT228" s="1" t="s">
        <v>1193</v>
      </c>
      <c r="AU228" s="1" t="s">
        <v>1193</v>
      </c>
      <c r="AV228" s="1" t="s">
        <v>1193</v>
      </c>
      <c r="AW228" s="1" t="s">
        <v>1193</v>
      </c>
      <c r="AX228" s="1" t="s">
        <v>1193</v>
      </c>
      <c r="AY228" s="1" t="s">
        <v>3693</v>
      </c>
      <c r="AZ228" s="1" t="s">
        <v>14120</v>
      </c>
      <c r="BA228" s="1" t="s">
        <v>1193</v>
      </c>
      <c r="BB228" s="1" t="s">
        <v>19108</v>
      </c>
      <c r="BC228" s="1" t="s">
        <v>1193</v>
      </c>
      <c r="BD228" s="1" t="s">
        <v>1193</v>
      </c>
      <c r="BE228" s="1" t="s">
        <v>1193</v>
      </c>
      <c r="BF228" s="1" t="s">
        <v>1193</v>
      </c>
      <c r="BG228" s="1" t="s">
        <v>1193</v>
      </c>
      <c r="BH228" s="1" t="s">
        <v>1193</v>
      </c>
      <c r="BI228" s="1" t="s">
        <v>1193</v>
      </c>
      <c r="BJ228" s="1" t="s">
        <v>8360</v>
      </c>
      <c r="BK228" s="1" t="s">
        <v>1193</v>
      </c>
      <c r="BL228" s="1" t="s">
        <v>1193</v>
      </c>
      <c r="BM228" s="1" t="s">
        <v>1193</v>
      </c>
      <c r="BN228" s="1" t="s">
        <v>1193</v>
      </c>
      <c r="BO228" s="1" t="s">
        <v>1193</v>
      </c>
      <c r="BP228" s="1" t="s">
        <v>1193</v>
      </c>
      <c r="BQ228" s="1" t="s">
        <v>1193</v>
      </c>
      <c r="BR228" s="1" t="s">
        <v>1193</v>
      </c>
      <c r="BS228" s="1" t="s">
        <v>1193</v>
      </c>
      <c r="BT228" s="1" t="s">
        <v>2527</v>
      </c>
      <c r="BU228" s="1" t="s">
        <v>3204</v>
      </c>
      <c r="BV228" s="1" t="s">
        <v>1193</v>
      </c>
      <c r="BW228" s="1" t="s">
        <v>1193</v>
      </c>
      <c r="BX228" s="1" t="s">
        <v>1193</v>
      </c>
      <c r="BY228" s="1" t="s">
        <v>1193</v>
      </c>
      <c r="BZ228" s="1" t="s">
        <v>1193</v>
      </c>
      <c r="CA228" s="1" t="s">
        <v>1193</v>
      </c>
      <c r="CB228" s="1" t="s">
        <v>1193</v>
      </c>
      <c r="CC228" s="1" t="s">
        <v>1193</v>
      </c>
      <c r="CD228" s="1" t="s">
        <v>1193</v>
      </c>
      <c r="CE228" s="1" t="s">
        <v>1193</v>
      </c>
      <c r="CF228" s="1" t="s">
        <v>1193</v>
      </c>
      <c r="CG228" s="1" t="s">
        <v>3695</v>
      </c>
      <c r="CH228" s="1" t="s">
        <v>1193</v>
      </c>
      <c r="CI228" s="1" t="s">
        <v>3204</v>
      </c>
      <c r="CJ228" s="1" t="s">
        <v>14121</v>
      </c>
      <c r="CK228" s="1" t="s">
        <v>2525</v>
      </c>
      <c r="CL228" s="1" t="s">
        <v>1193</v>
      </c>
      <c r="CM228" s="1" t="s">
        <v>1193</v>
      </c>
      <c r="CN228" s="1" t="s">
        <v>1193</v>
      </c>
      <c r="CO228" s="1" t="s">
        <v>1193</v>
      </c>
      <c r="CP228" s="1" t="s">
        <v>1193</v>
      </c>
      <c r="CQ228" s="1" t="s">
        <v>1982</v>
      </c>
      <c r="CR228" s="1" t="s">
        <v>2523</v>
      </c>
      <c r="CS228" s="1" t="s">
        <v>1193</v>
      </c>
      <c r="CT228" s="1" t="s">
        <v>1193</v>
      </c>
      <c r="CU228" s="1" t="s">
        <v>1193</v>
      </c>
      <c r="CV228" s="1" t="s">
        <v>1193</v>
      </c>
      <c r="CW228" s="1" t="s">
        <v>1193</v>
      </c>
      <c r="CX228" s="1" t="s">
        <v>2527</v>
      </c>
      <c r="CY228" s="1" t="s">
        <v>1193</v>
      </c>
      <c r="CZ228" s="1" t="s">
        <v>1193</v>
      </c>
      <c r="DA228" s="1" t="s">
        <v>10020</v>
      </c>
      <c r="DB228" s="1" t="s">
        <v>1193</v>
      </c>
      <c r="DC228" s="1" t="s">
        <v>1193</v>
      </c>
      <c r="DD228" s="1" t="s">
        <v>19109</v>
      </c>
      <c r="DE228" s="1" t="s">
        <v>1193</v>
      </c>
      <c r="DF228" s="1" t="s">
        <v>14120</v>
      </c>
      <c r="DG228" s="1" t="s">
        <v>1193</v>
      </c>
      <c r="DH228" s="1" t="s">
        <v>1193</v>
      </c>
      <c r="DI228" s="1" t="s">
        <v>1193</v>
      </c>
      <c r="DJ228">
        <v>1841981132075472</v>
      </c>
      <c r="DK228">
        <v>1.8595238095238096E+16</v>
      </c>
      <c r="DL228">
        <v>5943396226415094</v>
      </c>
      <c r="DM228">
        <v>1125</v>
      </c>
      <c r="DN228">
        <v>2.3653846153846152E+16</v>
      </c>
      <c r="DO228">
        <v>5913461538461539</v>
      </c>
      <c r="DP228">
        <v>0</v>
      </c>
      <c r="DQ228">
        <v>0</v>
      </c>
      <c r="DR228">
        <v>0</v>
      </c>
      <c r="DS228">
        <v>5471698113207547</v>
      </c>
      <c r="DT228">
        <v>5</v>
      </c>
      <c r="DU228">
        <v>0</v>
      </c>
      <c r="DV228">
        <v>0</v>
      </c>
      <c r="DW228">
        <v>0</v>
      </c>
      <c r="DX228">
        <v>5</v>
      </c>
      <c r="DY228">
        <v>0</v>
      </c>
      <c r="DZ228">
        <v>0</v>
      </c>
      <c r="EA228">
        <v>5</v>
      </c>
      <c r="EB228">
        <v>5</v>
      </c>
      <c r="EC228">
        <v>0</v>
      </c>
      <c r="ED228">
        <v>0</v>
      </c>
      <c r="EE228">
        <v>0</v>
      </c>
      <c r="EF228">
        <v>0</v>
      </c>
      <c r="EG228">
        <v>0</v>
      </c>
      <c r="EH228">
        <v>0</v>
      </c>
      <c r="EI228">
        <v>0</v>
      </c>
      <c r="EJ228">
        <v>0</v>
      </c>
      <c r="EK228">
        <v>0</v>
      </c>
      <c r="EL228">
        <v>0</v>
      </c>
      <c r="EM228">
        <v>0</v>
      </c>
      <c r="EN228">
        <v>0</v>
      </c>
      <c r="EO228">
        <v>0</v>
      </c>
      <c r="EP228">
        <v>0</v>
      </c>
      <c r="EQ228">
        <v>0</v>
      </c>
      <c r="ER228">
        <v>0</v>
      </c>
      <c r="ES228">
        <v>0</v>
      </c>
      <c r="ET228">
        <v>4528301886792453</v>
      </c>
      <c r="EU228">
        <v>0</v>
      </c>
      <c r="EV228">
        <v>0</v>
      </c>
      <c r="EW228">
        <v>5471698113207547</v>
      </c>
      <c r="EX228">
        <v>0</v>
      </c>
      <c r="EY228">
        <v>0</v>
      </c>
      <c r="EZ228">
        <v>4528301886792453</v>
      </c>
      <c r="FA228">
        <v>0</v>
      </c>
      <c r="FB228">
        <v>0</v>
      </c>
      <c r="FC228">
        <v>0</v>
      </c>
      <c r="FD228">
        <v>0</v>
      </c>
      <c r="FE228">
        <v>0</v>
      </c>
      <c r="FF228">
        <v>0</v>
      </c>
      <c r="FG228">
        <v>0</v>
      </c>
      <c r="FH228">
        <v>0</v>
      </c>
      <c r="FI228">
        <v>0</v>
      </c>
      <c r="FJ228">
        <v>0</v>
      </c>
      <c r="FK228">
        <v>0</v>
      </c>
      <c r="FL228">
        <v>0</v>
      </c>
      <c r="FM228">
        <v>0</v>
      </c>
      <c r="FN228" s="1" t="s">
        <v>1209</v>
      </c>
      <c r="FO228">
        <v>0</v>
      </c>
      <c r="FP228">
        <v>53</v>
      </c>
      <c r="FQ228" s="1" t="s">
        <v>1210</v>
      </c>
      <c r="FR228" s="1" t="s">
        <v>1193</v>
      </c>
      <c r="FS228" s="1" t="s">
        <v>1193</v>
      </c>
      <c r="FT228" s="1" t="s">
        <v>1193</v>
      </c>
      <c r="FU228" s="1" t="s">
        <v>1193</v>
      </c>
      <c r="FV228" s="1" t="s">
        <v>6629</v>
      </c>
      <c r="FW228" s="1" t="s">
        <v>2902</v>
      </c>
      <c r="FX228" s="1" t="s">
        <v>1193</v>
      </c>
      <c r="FY228" s="1" t="s">
        <v>1193</v>
      </c>
      <c r="FZ228" s="1" t="s">
        <v>2657</v>
      </c>
      <c r="GA228" s="1" t="s">
        <v>1193</v>
      </c>
      <c r="GB228" s="1" t="s">
        <v>1193</v>
      </c>
      <c r="GC228" s="1" t="s">
        <v>1193</v>
      </c>
      <c r="GD228" s="1" t="s">
        <v>1193</v>
      </c>
      <c r="GE228" s="1" t="s">
        <v>1193</v>
      </c>
      <c r="GF228" s="1" t="s">
        <v>1193</v>
      </c>
      <c r="GG228" s="1" t="s">
        <v>6214</v>
      </c>
      <c r="GH228" s="1" t="s">
        <v>1193</v>
      </c>
      <c r="GI228" s="1" t="s">
        <v>1193</v>
      </c>
      <c r="GJ228" s="1" t="s">
        <v>1193</v>
      </c>
      <c r="GK228" s="1" t="s">
        <v>3702</v>
      </c>
      <c r="GL228" s="1" t="s">
        <v>2800</v>
      </c>
      <c r="GM228">
        <v>1200</v>
      </c>
      <c r="GN228">
        <v>4249577271527401</v>
      </c>
      <c r="GO228">
        <v>1.6337662337662338E+16</v>
      </c>
      <c r="GP228">
        <v>2086726038331006</v>
      </c>
      <c r="GQ228">
        <v>2.9053475475912296E+16</v>
      </c>
      <c r="GR228">
        <v>6790736771319296</v>
      </c>
      <c r="GS228">
        <v>4156492300410062</v>
      </c>
      <c r="GT228">
        <v>5070025188916877</v>
      </c>
      <c r="GU228">
        <v>24</v>
      </c>
      <c r="GV228">
        <v>8084745762711865</v>
      </c>
      <c r="GW228">
        <v>281582054309327</v>
      </c>
      <c r="GX228">
        <v>4394366197183099</v>
      </c>
      <c r="GY228">
        <v>3.3186868024197964E+16</v>
      </c>
      <c r="GZ228">
        <v>1844155844155844</v>
      </c>
      <c r="HA228">
        <v>5181347150259067</v>
      </c>
      <c r="HB228" s="1" t="s">
        <v>1193</v>
      </c>
      <c r="HC228" s="1" t="s">
        <v>1193</v>
      </c>
      <c r="HD228" s="1" t="s">
        <v>1193</v>
      </c>
      <c r="HE228" s="1" t="s">
        <v>17536</v>
      </c>
      <c r="HF228" s="1" t="s">
        <v>1193</v>
      </c>
      <c r="HG228" s="1" t="s">
        <v>1193</v>
      </c>
      <c r="HH228" s="1" t="s">
        <v>1193</v>
      </c>
      <c r="HI228">
        <v>349740932642487</v>
      </c>
      <c r="HJ228" s="1" t="s">
        <v>19110</v>
      </c>
      <c r="HK228" s="1" t="s">
        <v>10475</v>
      </c>
      <c r="HL228" s="1" t="s">
        <v>10474</v>
      </c>
      <c r="HM228">
        <v>2564766839378238</v>
      </c>
      <c r="HN228" s="1" t="s">
        <v>19110</v>
      </c>
      <c r="HO228" s="1" t="s">
        <v>19111</v>
      </c>
      <c r="HP228">
        <v>0</v>
      </c>
      <c r="HQ228">
        <v>0</v>
      </c>
      <c r="HR228">
        <v>0</v>
      </c>
      <c r="HS228">
        <v>0</v>
      </c>
      <c r="HT228">
        <v>6062176165803108</v>
      </c>
      <c r="HU228">
        <v>0</v>
      </c>
      <c r="HV228" s="1" t="s">
        <v>1193</v>
      </c>
      <c r="HW228" s="1" t="s">
        <v>1193</v>
      </c>
      <c r="HX228" s="1" t="s">
        <v>1193</v>
      </c>
      <c r="HY228" s="1" t="s">
        <v>1193</v>
      </c>
      <c r="HZ228" s="1" t="s">
        <v>1193</v>
      </c>
      <c r="IA228" s="1" t="s">
        <v>1193</v>
      </c>
      <c r="IB228" s="1" t="s">
        <v>1193</v>
      </c>
      <c r="IC228" s="1" t="s">
        <v>1224</v>
      </c>
      <c r="ID228" s="1" t="s">
        <v>1224</v>
      </c>
      <c r="IE228" s="1" t="s">
        <v>1224</v>
      </c>
      <c r="IF228">
        <v>1820754716981132</v>
      </c>
      <c r="IG228">
        <v>-4661764705882353</v>
      </c>
      <c r="IH228">
        <v>3.1128539197816388E+16</v>
      </c>
      <c r="II228">
        <v>1766233766233766</v>
      </c>
      <c r="IJ228" s="1" t="s">
        <v>1193</v>
      </c>
      <c r="IK228" s="1" t="s">
        <v>1193</v>
      </c>
      <c r="IL228">
        <v>7333333333333333</v>
      </c>
      <c r="IM228">
        <v>2077922077922078</v>
      </c>
      <c r="IN228">
        <v>7418841575091574</v>
      </c>
      <c r="IO228">
        <v>1.0287460317460316E+16</v>
      </c>
      <c r="IP228">
        <v>654375</v>
      </c>
      <c r="IQ228">
        <v>6465625</v>
      </c>
      <c r="IR228">
        <v>62</v>
      </c>
      <c r="IS228" s="1" t="s">
        <v>1193</v>
      </c>
      <c r="IT228" s="1" t="s">
        <v>1193</v>
      </c>
      <c r="IU228" s="1" t="s">
        <v>1193</v>
      </c>
      <c r="IV228" s="1" t="s">
        <v>1193</v>
      </c>
      <c r="IW228" s="1" t="s">
        <v>1193</v>
      </c>
      <c r="IX228" s="1" t="s">
        <v>11012</v>
      </c>
      <c r="IY228" s="1" t="s">
        <v>1193</v>
      </c>
      <c r="IZ228" s="1" t="s">
        <v>1193</v>
      </c>
      <c r="JA228" s="1" t="s">
        <v>1193</v>
      </c>
      <c r="JB228" s="1" t="s">
        <v>1193</v>
      </c>
      <c r="JC228" s="1" t="s">
        <v>1193</v>
      </c>
      <c r="JD228" s="1" t="s">
        <v>1193</v>
      </c>
      <c r="JE228" s="1" t="s">
        <v>1193</v>
      </c>
      <c r="JF228" s="1" t="s">
        <v>1193</v>
      </c>
      <c r="JG228" s="1" t="s">
        <v>1193</v>
      </c>
      <c r="JH228" s="1" t="s">
        <v>3488</v>
      </c>
      <c r="JI228" s="1" t="s">
        <v>11015</v>
      </c>
      <c r="JJ228" s="1" t="s">
        <v>1193</v>
      </c>
      <c r="JK228" s="1" t="s">
        <v>1193</v>
      </c>
      <c r="JL228" s="1" t="s">
        <v>1193</v>
      </c>
      <c r="JM228" s="1" t="s">
        <v>11011</v>
      </c>
      <c r="JN228" s="1" t="s">
        <v>1193</v>
      </c>
      <c r="JO228" s="1" t="s">
        <v>1193</v>
      </c>
      <c r="JP228" s="1" t="s">
        <v>1193</v>
      </c>
      <c r="JQ228" s="1" t="s">
        <v>1193</v>
      </c>
      <c r="JR228" s="1" t="s">
        <v>3122</v>
      </c>
      <c r="JS228" s="1" t="s">
        <v>11020</v>
      </c>
      <c r="JT228" s="1" t="s">
        <v>1193</v>
      </c>
      <c r="JU228" s="1" t="s">
        <v>1193</v>
      </c>
      <c r="JV228" s="1" t="s">
        <v>1193</v>
      </c>
      <c r="JW228" s="1" t="s">
        <v>1193</v>
      </c>
      <c r="JX228" s="1" t="s">
        <v>1193</v>
      </c>
      <c r="JY228" s="1" t="s">
        <v>1193</v>
      </c>
      <c r="JZ228" s="1" t="s">
        <v>3122</v>
      </c>
      <c r="KA228" s="1" t="s">
        <v>3122</v>
      </c>
      <c r="KB228" s="1" t="s">
        <v>1940</v>
      </c>
      <c r="KC228" s="1" t="s">
        <v>1193</v>
      </c>
      <c r="KD228" s="1" t="s">
        <v>1193</v>
      </c>
      <c r="KE228" s="1" t="s">
        <v>1193</v>
      </c>
      <c r="KF228" s="1" t="s">
        <v>1193</v>
      </c>
      <c r="KG228">
        <v>638961038961039</v>
      </c>
      <c r="KH228">
        <v>441558441558441</v>
      </c>
      <c r="KI228" s="1" t="s">
        <v>3009</v>
      </c>
      <c r="KJ228" s="1" t="s">
        <v>1940</v>
      </c>
      <c r="KK228" s="1" t="s">
        <v>1193</v>
      </c>
      <c r="KL228" s="1" t="s">
        <v>1193</v>
      </c>
      <c r="KM228" s="1" t="s">
        <v>1193</v>
      </c>
      <c r="KN228" s="1" t="s">
        <v>1193</v>
      </c>
      <c r="KO228" s="1" t="s">
        <v>1193</v>
      </c>
      <c r="KP228" s="1" t="s">
        <v>1193</v>
      </c>
      <c r="KQ228" s="1" t="s">
        <v>1193</v>
      </c>
      <c r="KR228" s="1" t="s">
        <v>1193</v>
      </c>
      <c r="KS228" s="1" t="s">
        <v>1193</v>
      </c>
      <c r="KT228" s="1" t="s">
        <v>1193</v>
      </c>
      <c r="KU228" s="1" t="s">
        <v>1193</v>
      </c>
      <c r="KV228" s="1" t="s">
        <v>1193</v>
      </c>
      <c r="KW228" s="1" t="s">
        <v>1193</v>
      </c>
      <c r="KX228" s="1" t="s">
        <v>1193</v>
      </c>
      <c r="KY228" s="1" t="s">
        <v>1193</v>
      </c>
      <c r="KZ228">
        <v>5075741413782339</v>
      </c>
      <c r="LA228" s="1" t="s">
        <v>11018</v>
      </c>
      <c r="LB228">
        <v>1363964774745388</v>
      </c>
      <c r="LC228">
        <v>3.3342193086640832E+16</v>
      </c>
      <c r="LD228" s="1" t="s">
        <v>19112</v>
      </c>
      <c r="LE228" s="1" t="s">
        <v>19113</v>
      </c>
      <c r="LF228" s="1" t="s">
        <v>1193</v>
      </c>
      <c r="LG228" s="1" t="s">
        <v>1193</v>
      </c>
      <c r="LH228" s="1" t="s">
        <v>1193</v>
      </c>
      <c r="LI228" s="1" t="s">
        <v>16312</v>
      </c>
      <c r="LJ228" s="1" t="s">
        <v>11020</v>
      </c>
      <c r="LK228" s="1" t="s">
        <v>1940</v>
      </c>
      <c r="LL228" s="1" t="s">
        <v>11011</v>
      </c>
      <c r="LM228" s="1" t="s">
        <v>1193</v>
      </c>
      <c r="LN228" s="1" t="s">
        <v>1193</v>
      </c>
      <c r="LO228" s="1" t="s">
        <v>1193</v>
      </c>
      <c r="LP228" s="1" t="s">
        <v>1193</v>
      </c>
      <c r="LQ228" s="1" t="s">
        <v>1193</v>
      </c>
      <c r="LR228" s="1" t="s">
        <v>19114</v>
      </c>
      <c r="LS228" s="1" t="s">
        <v>11020</v>
      </c>
      <c r="LT228" s="1" t="s">
        <v>11017</v>
      </c>
      <c r="LU228" s="1" t="s">
        <v>1193</v>
      </c>
      <c r="LV228" s="1" t="s">
        <v>1193</v>
      </c>
      <c r="LW228" s="1" t="s">
        <v>11012</v>
      </c>
      <c r="LX228" s="1" t="s">
        <v>11012</v>
      </c>
      <c r="LY228" s="1" t="s">
        <v>1193</v>
      </c>
      <c r="LZ228" s="1" t="s">
        <v>11011</v>
      </c>
      <c r="MA228" s="1" t="s">
        <v>11011</v>
      </c>
      <c r="MB228" s="1" t="s">
        <v>1193</v>
      </c>
      <c r="MC228" s="1" t="s">
        <v>1193</v>
      </c>
      <c r="MD228" s="1" t="s">
        <v>1193</v>
      </c>
      <c r="ME228" s="1" t="s">
        <v>1193</v>
      </c>
      <c r="MF228" s="1" t="s">
        <v>1193</v>
      </c>
      <c r="MG228" s="1" t="s">
        <v>1193</v>
      </c>
      <c r="MH228" s="1" t="s">
        <v>1193</v>
      </c>
      <c r="MI228" s="1" t="s">
        <v>1193</v>
      </c>
      <c r="MJ228" s="1" t="s">
        <v>1193</v>
      </c>
      <c r="MK228" s="1" t="s">
        <v>1193</v>
      </c>
      <c r="ML228">
        <v>1012987012987013</v>
      </c>
      <c r="MM228">
        <v>441558441558441</v>
      </c>
      <c r="MN228" s="1" t="s">
        <v>2793</v>
      </c>
      <c r="MO228" s="1" t="s">
        <v>16429</v>
      </c>
      <c r="MP228" s="1" t="s">
        <v>2916</v>
      </c>
      <c r="MQ228" s="1" t="s">
        <v>2916</v>
      </c>
      <c r="MR228">
        <v>7792207792207793</v>
      </c>
      <c r="MS228">
        <v>753246753246753</v>
      </c>
      <c r="MT228" s="1" t="s">
        <v>1589</v>
      </c>
      <c r="MU228">
        <v>9974025974025974</v>
      </c>
      <c r="MV228">
        <v>1818181818181818</v>
      </c>
      <c r="MW228">
        <v>1766233766233766</v>
      </c>
      <c r="MX228">
        <v>16</v>
      </c>
      <c r="MY228">
        <v>16</v>
      </c>
      <c r="MZ228">
        <v>12</v>
      </c>
      <c r="NA228">
        <v>16</v>
      </c>
      <c r="NB228">
        <v>16</v>
      </c>
      <c r="NC228">
        <v>-12</v>
      </c>
      <c r="ND228">
        <v>2337662337662337</v>
      </c>
      <c r="NE228">
        <v>1168831168831168</v>
      </c>
      <c r="NF228">
        <v>1168831168831168</v>
      </c>
      <c r="NG228">
        <v>38</v>
      </c>
      <c r="NH228" s="1" t="s">
        <v>2255</v>
      </c>
      <c r="NI228">
        <v>6493506493506493</v>
      </c>
      <c r="NJ228">
        <v>3644230769230769</v>
      </c>
      <c r="NK228">
        <v>1.8557692307692308E+16</v>
      </c>
      <c r="NL228">
        <v>3.1568381430363864E+16</v>
      </c>
      <c r="NM228">
        <v>1168831168831168</v>
      </c>
      <c r="NN228">
        <v>571428571428571</v>
      </c>
      <c r="NO228" s="1" t="s">
        <v>19115</v>
      </c>
      <c r="NP228" s="1" t="s">
        <v>19116</v>
      </c>
      <c r="NQ228" s="1" t="s">
        <v>19117</v>
      </c>
      <c r="NR228" s="1" t="s">
        <v>19118</v>
      </c>
      <c r="NS228" s="1" t="s">
        <v>19119</v>
      </c>
      <c r="NT228" s="1" t="s">
        <v>1193</v>
      </c>
      <c r="NU228" s="1" t="s">
        <v>1193</v>
      </c>
      <c r="NV228" s="1" t="s">
        <v>1193</v>
      </c>
      <c r="NW228" s="1" t="s">
        <v>1193</v>
      </c>
      <c r="NX228" s="1" t="s">
        <v>1193</v>
      </c>
      <c r="NY228" s="1" t="s">
        <v>1193</v>
      </c>
      <c r="NZ228" s="1" t="s">
        <v>1224</v>
      </c>
      <c r="OA228" s="1" t="s">
        <v>1224</v>
      </c>
      <c r="OB228" s="1" t="s">
        <v>1224</v>
      </c>
      <c r="OC228" s="1" t="s">
        <v>1224</v>
      </c>
      <c r="OD228" s="1" t="s">
        <v>1193</v>
      </c>
      <c r="OE228" s="1" t="s">
        <v>1193</v>
      </c>
      <c r="OF228" s="1" t="s">
        <v>1193</v>
      </c>
      <c r="OG228" s="1" t="s">
        <v>1224</v>
      </c>
      <c r="OH228" s="1" t="s">
        <v>1224</v>
      </c>
      <c r="OI228" s="1" t="s">
        <v>1224</v>
      </c>
      <c r="OJ228" s="1" t="s">
        <v>1224</v>
      </c>
      <c r="OK228" s="1" t="s">
        <v>1224</v>
      </c>
      <c r="OL228" s="1" t="s">
        <v>1224</v>
      </c>
      <c r="OM228" s="1" t="s">
        <v>1224</v>
      </c>
      <c r="ON228" s="1" t="s">
        <v>1224</v>
      </c>
      <c r="OO228" s="1" t="s">
        <v>1224</v>
      </c>
      <c r="OP228" s="1" t="s">
        <v>1224</v>
      </c>
      <c r="OQ228" s="1" t="s">
        <v>1224</v>
      </c>
      <c r="OR228" s="1" t="s">
        <v>1224</v>
      </c>
      <c r="OS228" s="1" t="s">
        <v>1224</v>
      </c>
      <c r="OT228" s="1" t="s">
        <v>1224</v>
      </c>
      <c r="OU228" s="1" t="s">
        <v>1224</v>
      </c>
      <c r="OV228" s="1" t="s">
        <v>1224</v>
      </c>
      <c r="OW228" s="1" t="s">
        <v>1224</v>
      </c>
      <c r="OX228" s="1" t="s">
        <v>1224</v>
      </c>
      <c r="OY228" s="1" t="s">
        <v>1224</v>
      </c>
      <c r="OZ228" s="1" t="s">
        <v>1224</v>
      </c>
      <c r="PA228" s="1" t="s">
        <v>1224</v>
      </c>
      <c r="PB228" s="1" t="s">
        <v>1224</v>
      </c>
      <c r="PC228" s="1" t="s">
        <v>1224</v>
      </c>
      <c r="PD228" s="1" t="s">
        <v>1193</v>
      </c>
      <c r="PE228" s="1" t="s">
        <v>1193</v>
      </c>
      <c r="PF228" s="1" t="s">
        <v>1193</v>
      </c>
      <c r="PG228" s="1" t="s">
        <v>1193</v>
      </c>
      <c r="PH228" s="1" t="s">
        <v>1193</v>
      </c>
      <c r="PI228" s="1" t="s">
        <v>1224</v>
      </c>
      <c r="PJ228" s="1" t="s">
        <v>1224</v>
      </c>
      <c r="PK228" s="1" t="s">
        <v>1193</v>
      </c>
      <c r="PL228" s="1" t="s">
        <v>1193</v>
      </c>
      <c r="PM228" s="1" t="s">
        <v>1193</v>
      </c>
      <c r="PN228" s="1" t="s">
        <v>1193</v>
      </c>
      <c r="PO228" s="1" t="s">
        <v>1224</v>
      </c>
      <c r="PP228" s="1" t="s">
        <v>1193</v>
      </c>
      <c r="PQ228" s="1" t="s">
        <v>1193</v>
      </c>
      <c r="PR228" s="1" t="s">
        <v>1193</v>
      </c>
      <c r="PS228" s="1" t="s">
        <v>1193</v>
      </c>
      <c r="PT228" s="1" t="s">
        <v>1193</v>
      </c>
      <c r="PU228" s="1" t="s">
        <v>1193</v>
      </c>
      <c r="PV228" s="1" t="s">
        <v>1193</v>
      </c>
      <c r="PW228" s="1" t="s">
        <v>1193</v>
      </c>
      <c r="PX228" s="1" t="s">
        <v>1193</v>
      </c>
      <c r="PY228" s="1" t="s">
        <v>1193</v>
      </c>
      <c r="PZ228" s="1" t="s">
        <v>1193</v>
      </c>
      <c r="QA228" s="1" t="s">
        <v>1193</v>
      </c>
      <c r="QB228" s="1" t="s">
        <v>1193</v>
      </c>
      <c r="QC228" s="1" t="s">
        <v>1193</v>
      </c>
      <c r="QD228" s="1" t="s">
        <v>1193</v>
      </c>
      <c r="QE228" s="1" t="s">
        <v>1193</v>
      </c>
      <c r="QF228" s="1" t="s">
        <v>1193</v>
      </c>
      <c r="QG228" s="1" t="s">
        <v>1193</v>
      </c>
      <c r="QH228" s="1" t="s">
        <v>1193</v>
      </c>
      <c r="QI228" s="1" t="s">
        <v>1193</v>
      </c>
      <c r="QJ228" s="1" t="s">
        <v>1193</v>
      </c>
      <c r="QK228" s="1" t="s">
        <v>1193</v>
      </c>
      <c r="QL228" s="1" t="s">
        <v>1193</v>
      </c>
      <c r="QM228" s="1" t="s">
        <v>1193</v>
      </c>
      <c r="QN228" s="1" t="s">
        <v>1193</v>
      </c>
      <c r="QO228" s="1" t="s">
        <v>1193</v>
      </c>
      <c r="QP228" s="1" t="s">
        <v>1193</v>
      </c>
      <c r="QQ228" s="1" t="s">
        <v>1193</v>
      </c>
      <c r="QR228" s="1" t="s">
        <v>1193</v>
      </c>
      <c r="QS228" s="1" t="s">
        <v>1193</v>
      </c>
      <c r="QT228" s="1" t="s">
        <v>1193</v>
      </c>
      <c r="QU228" s="1" t="s">
        <v>1193</v>
      </c>
      <c r="QV228" s="1" t="s">
        <v>1193</v>
      </c>
      <c r="QW228" s="1" t="s">
        <v>1193</v>
      </c>
      <c r="QX228" s="1" t="s">
        <v>1193</v>
      </c>
      <c r="QY228" s="1" t="s">
        <v>1193</v>
      </c>
      <c r="QZ228" s="1" t="s">
        <v>1193</v>
      </c>
      <c r="RA228" s="1" t="s">
        <v>1193</v>
      </c>
      <c r="RB228" s="1" t="s">
        <v>1193</v>
      </c>
      <c r="RC228" s="1" t="s">
        <v>1193</v>
      </c>
      <c r="RD228" s="1" t="s">
        <v>1193</v>
      </c>
      <c r="RE228" s="1" t="s">
        <v>1193</v>
      </c>
      <c r="RF228" s="1" t="s">
        <v>1193</v>
      </c>
      <c r="RG228" s="1" t="s">
        <v>1193</v>
      </c>
      <c r="RH228" s="1" t="s">
        <v>1193</v>
      </c>
      <c r="RI228" s="1" t="s">
        <v>1193</v>
      </c>
      <c r="RJ228" s="1" t="s">
        <v>1193</v>
      </c>
      <c r="RK228" s="1" t="s">
        <v>1193</v>
      </c>
      <c r="RL228" s="1" t="s">
        <v>1193</v>
      </c>
      <c r="RM228" s="1" t="s">
        <v>1193</v>
      </c>
      <c r="RN228" s="1" t="s">
        <v>1193</v>
      </c>
      <c r="RO228" s="1" t="s">
        <v>1193</v>
      </c>
      <c r="RP228" s="1" t="s">
        <v>1193</v>
      </c>
      <c r="RQ228" s="1" t="s">
        <v>1193</v>
      </c>
      <c r="RR228" s="1" t="s">
        <v>1224</v>
      </c>
      <c r="RS228" s="1" t="s">
        <v>1224</v>
      </c>
      <c r="RT228" s="1" t="s">
        <v>1224</v>
      </c>
      <c r="RU228" s="1" t="s">
        <v>1224</v>
      </c>
      <c r="RV228" s="1" t="s">
        <v>1224</v>
      </c>
      <c r="RW228" s="1" t="s">
        <v>1224</v>
      </c>
      <c r="RX228" s="1" t="s">
        <v>1224</v>
      </c>
      <c r="RY228" s="1" t="s">
        <v>1224</v>
      </c>
      <c r="RZ228" s="1" t="s">
        <v>1224</v>
      </c>
      <c r="SA228" s="1" t="s">
        <v>1224</v>
      </c>
      <c r="SB228" s="1" t="s">
        <v>1193</v>
      </c>
      <c r="SC228" s="1" t="s">
        <v>1224</v>
      </c>
      <c r="SD228" s="1" t="s">
        <v>1224</v>
      </c>
      <c r="SE228" s="1" t="s">
        <v>1224</v>
      </c>
      <c r="SF228" s="1" t="s">
        <v>1224</v>
      </c>
      <c r="SG228" s="1" t="s">
        <v>1224</v>
      </c>
      <c r="SH228" s="1" t="s">
        <v>1224</v>
      </c>
      <c r="SI228" s="1" t="s">
        <v>1224</v>
      </c>
      <c r="SJ228" s="1" t="s">
        <v>1193</v>
      </c>
      <c r="SK228" s="1" t="s">
        <v>1193</v>
      </c>
      <c r="SL228" s="1" t="s">
        <v>1193</v>
      </c>
      <c r="SM228" s="1" t="s">
        <v>1193</v>
      </c>
      <c r="SN228" s="1" t="s">
        <v>1224</v>
      </c>
      <c r="SO228" s="1" t="s">
        <v>1224</v>
      </c>
      <c r="SP228" s="1" t="s">
        <v>1224</v>
      </c>
      <c r="SQ228" s="1" t="s">
        <v>1224</v>
      </c>
      <c r="SR228" s="1" t="s">
        <v>1193</v>
      </c>
      <c r="SS228" s="1" t="s">
        <v>1193</v>
      </c>
      <c r="ST228" s="1" t="s">
        <v>1193</v>
      </c>
      <c r="SU228" s="1" t="s">
        <v>1193</v>
      </c>
      <c r="SV228" s="1" t="s">
        <v>1193</v>
      </c>
      <c r="SW228" s="1" t="s">
        <v>1193</v>
      </c>
      <c r="SX228" s="1" t="s">
        <v>1224</v>
      </c>
      <c r="SY228" s="1" t="s">
        <v>1224</v>
      </c>
      <c r="SZ228" s="1" t="s">
        <v>1224</v>
      </c>
      <c r="TA228" s="1" t="s">
        <v>1224</v>
      </c>
      <c r="TB228" s="1" t="s">
        <v>1193</v>
      </c>
      <c r="TC228" s="1" t="s">
        <v>1193</v>
      </c>
      <c r="TD228" s="1" t="s">
        <v>1193</v>
      </c>
      <c r="TE228" s="1" t="s">
        <v>1224</v>
      </c>
      <c r="TF228" s="1" t="s">
        <v>1224</v>
      </c>
      <c r="TG228" s="1" t="s">
        <v>1224</v>
      </c>
      <c r="TH228" s="1" t="s">
        <v>1224</v>
      </c>
      <c r="TI228" s="1" t="s">
        <v>1224</v>
      </c>
      <c r="TJ228" s="1" t="s">
        <v>1224</v>
      </c>
      <c r="TK228" s="1" t="s">
        <v>1224</v>
      </c>
      <c r="TL228" s="1" t="s">
        <v>1224</v>
      </c>
      <c r="TM228" s="1" t="s">
        <v>1224</v>
      </c>
      <c r="TN228" s="1" t="s">
        <v>1224</v>
      </c>
      <c r="TO228" s="1" t="s">
        <v>1224</v>
      </c>
      <c r="TP228" s="1" t="s">
        <v>1224</v>
      </c>
      <c r="TQ228" s="1" t="s">
        <v>1224</v>
      </c>
      <c r="TR228" s="1" t="s">
        <v>1224</v>
      </c>
      <c r="TS228" s="1" t="s">
        <v>1224</v>
      </c>
      <c r="TT228" s="1" t="s">
        <v>1224</v>
      </c>
      <c r="TU228" s="1" t="s">
        <v>1224</v>
      </c>
      <c r="TV228" s="1" t="s">
        <v>1224</v>
      </c>
      <c r="TW228" s="1" t="s">
        <v>1224</v>
      </c>
      <c r="TX228" s="1" t="s">
        <v>1224</v>
      </c>
      <c r="TY228" s="1" t="s">
        <v>1224</v>
      </c>
      <c r="TZ228" s="1" t="s">
        <v>1224</v>
      </c>
      <c r="UA228" s="1" t="s">
        <v>1224</v>
      </c>
      <c r="UB228" s="1" t="s">
        <v>1193</v>
      </c>
      <c r="UC228" s="1" t="s">
        <v>1193</v>
      </c>
      <c r="UD228" s="1" t="s">
        <v>1193</v>
      </c>
      <c r="UE228" s="1" t="s">
        <v>1193</v>
      </c>
      <c r="UF228" s="1" t="s">
        <v>1193</v>
      </c>
      <c r="UG228" s="1" t="s">
        <v>1224</v>
      </c>
      <c r="UH228" s="1" t="s">
        <v>1224</v>
      </c>
      <c r="UI228" s="1" t="s">
        <v>1193</v>
      </c>
      <c r="UJ228" s="1" t="s">
        <v>1193</v>
      </c>
      <c r="UK228" s="1" t="s">
        <v>1193</v>
      </c>
      <c r="UL228" s="1" t="s">
        <v>1193</v>
      </c>
      <c r="UM228" s="1" t="s">
        <v>1224</v>
      </c>
      <c r="UN228" s="1" t="s">
        <v>1193</v>
      </c>
      <c r="UO228" s="1" t="s">
        <v>1193</v>
      </c>
      <c r="UP228" s="1" t="s">
        <v>1193</v>
      </c>
      <c r="UQ228" s="1" t="s">
        <v>1193</v>
      </c>
      <c r="UR228" s="1" t="s">
        <v>1193</v>
      </c>
      <c r="US228" s="1" t="s">
        <v>1193</v>
      </c>
      <c r="UT228" s="1" t="s">
        <v>1193</v>
      </c>
      <c r="UU228" s="1" t="s">
        <v>1193</v>
      </c>
      <c r="UV228" s="1" t="s">
        <v>1193</v>
      </c>
      <c r="UW228" s="1" t="s">
        <v>1193</v>
      </c>
      <c r="UX228" s="1" t="s">
        <v>1193</v>
      </c>
      <c r="UY228" s="1" t="s">
        <v>1193</v>
      </c>
      <c r="UZ228" s="1" t="s">
        <v>1193</v>
      </c>
      <c r="VA228" s="1" t="s">
        <v>1193</v>
      </c>
      <c r="VB228" s="1" t="s">
        <v>1193</v>
      </c>
      <c r="VC228" s="1" t="s">
        <v>1193</v>
      </c>
      <c r="VD228" s="1" t="s">
        <v>1193</v>
      </c>
      <c r="VE228" s="1" t="s">
        <v>1193</v>
      </c>
      <c r="VF228" s="1" t="s">
        <v>1193</v>
      </c>
      <c r="VG228" s="1" t="s">
        <v>1193</v>
      </c>
      <c r="VH228" s="1" t="s">
        <v>1193</v>
      </c>
      <c r="VI228" s="1" t="s">
        <v>1193</v>
      </c>
      <c r="VJ228" s="1" t="s">
        <v>1193</v>
      </c>
      <c r="VK228" s="1" t="s">
        <v>1193</v>
      </c>
      <c r="VL228" s="1" t="s">
        <v>1193</v>
      </c>
      <c r="VM228" s="1" t="s">
        <v>1193</v>
      </c>
      <c r="VN228" s="1" t="s">
        <v>1193</v>
      </c>
      <c r="VO228" s="1" t="s">
        <v>1193</v>
      </c>
      <c r="VP228" s="1" t="s">
        <v>1193</v>
      </c>
      <c r="VQ228" s="1" t="s">
        <v>1193</v>
      </c>
      <c r="VR228" s="1" t="s">
        <v>1193</v>
      </c>
      <c r="VS228" s="1" t="s">
        <v>1193</v>
      </c>
      <c r="VT228" s="1" t="s">
        <v>1193</v>
      </c>
      <c r="VU228" s="1" t="s">
        <v>1193</v>
      </c>
      <c r="VV228" s="1" t="s">
        <v>1193</v>
      </c>
      <c r="VW228" s="1" t="s">
        <v>1193</v>
      </c>
      <c r="VX228" s="1" t="s">
        <v>1193</v>
      </c>
      <c r="VY228" s="1" t="s">
        <v>1193</v>
      </c>
      <c r="VZ228" s="1" t="s">
        <v>1193</v>
      </c>
      <c r="WA228" s="1" t="s">
        <v>1193</v>
      </c>
      <c r="WB228" s="1" t="s">
        <v>1193</v>
      </c>
      <c r="WC228" s="1" t="s">
        <v>1193</v>
      </c>
      <c r="WD228" s="1" t="s">
        <v>1193</v>
      </c>
      <c r="WE228" s="1" t="s">
        <v>1193</v>
      </c>
      <c r="WF228" s="1" t="s">
        <v>1193</v>
      </c>
      <c r="WG228" s="1" t="s">
        <v>1193</v>
      </c>
      <c r="WH228" s="1" t="s">
        <v>1193</v>
      </c>
      <c r="WI228" s="1" t="s">
        <v>1193</v>
      </c>
      <c r="WJ228" s="1" t="s">
        <v>1224</v>
      </c>
      <c r="WK228" s="1" t="s">
        <v>1224</v>
      </c>
      <c r="WL228" s="1" t="s">
        <v>1224</v>
      </c>
      <c r="WM228" s="1" t="s">
        <v>1224</v>
      </c>
      <c r="WN228" s="1" t="s">
        <v>1224</v>
      </c>
      <c r="WO228" s="1" t="s">
        <v>1224</v>
      </c>
      <c r="WP228" s="1" t="s">
        <v>1224</v>
      </c>
      <c r="WQ228" s="1" t="s">
        <v>1224</v>
      </c>
      <c r="WR228" s="1" t="s">
        <v>1224</v>
      </c>
      <c r="WS228" s="1" t="s">
        <v>1224</v>
      </c>
      <c r="WT228" s="1" t="s">
        <v>1193</v>
      </c>
      <c r="WU228" s="1" t="s">
        <v>1224</v>
      </c>
      <c r="WV228" s="1" t="s">
        <v>1224</v>
      </c>
      <c r="WW228" s="1" t="s">
        <v>1224</v>
      </c>
      <c r="WX228" s="1" t="s">
        <v>1224</v>
      </c>
      <c r="WY228" s="1" t="s">
        <v>1224</v>
      </c>
      <c r="WZ228" s="1" t="s">
        <v>1224</v>
      </c>
      <c r="XA228" s="1" t="s">
        <v>1224</v>
      </c>
      <c r="XB228" s="1" t="s">
        <v>1193</v>
      </c>
      <c r="XC228" s="1" t="s">
        <v>1193</v>
      </c>
      <c r="XD228" s="1" t="s">
        <v>1193</v>
      </c>
      <c r="XE228" s="1" t="s">
        <v>1193</v>
      </c>
      <c r="XF228" s="1" t="s">
        <v>1224</v>
      </c>
      <c r="XG228" s="1" t="s">
        <v>1224</v>
      </c>
      <c r="XH228" s="1" t="s">
        <v>1224</v>
      </c>
      <c r="XI228">
        <v>7134624006585867</v>
      </c>
      <c r="XJ228">
        <v>2717032967032967</v>
      </c>
      <c r="XK228">
        <v>268688623453807</v>
      </c>
      <c r="XL228">
        <v>3828217113602967</v>
      </c>
      <c r="XM228">
        <v>9088137889507756</v>
      </c>
      <c r="XN228">
        <v>3344875825865341</v>
      </c>
      <c r="XO228">
        <v>5538973647711512</v>
      </c>
      <c r="XP228">
        <v>29</v>
      </c>
      <c r="XQ228">
        <v>7298701298701299</v>
      </c>
      <c r="XR228">
        <v>3309776207302709</v>
      </c>
      <c r="XS228">
        <v>386046511627907</v>
      </c>
      <c r="XT228">
        <v>4356647553678946</v>
      </c>
      <c r="XU228">
        <v>3543956043956044</v>
      </c>
      <c r="XV228">
        <v>5847701149425287</v>
      </c>
      <c r="XW228" s="1" t="s">
        <v>1193</v>
      </c>
      <c r="XX228" s="1" t="s">
        <v>1193</v>
      </c>
      <c r="XY228" s="1" t="s">
        <v>1193</v>
      </c>
      <c r="XZ228" s="1" t="s">
        <v>1193</v>
      </c>
      <c r="YA228" s="1" t="s">
        <v>1193</v>
      </c>
      <c r="YB228" s="1" t="s">
        <v>1193</v>
      </c>
      <c r="YC228" s="1" t="s">
        <v>1193</v>
      </c>
      <c r="YD228">
        <v>1452054794520547</v>
      </c>
      <c r="YE228">
        <v>1726027397260274</v>
      </c>
      <c r="YF228" s="1" t="s">
        <v>9136</v>
      </c>
      <c r="YG228" s="1" t="s">
        <v>19120</v>
      </c>
      <c r="YH228">
        <v>1534246575342465</v>
      </c>
      <c r="YI228" s="1" t="s">
        <v>19121</v>
      </c>
      <c r="YJ228" s="1" t="s">
        <v>19122</v>
      </c>
      <c r="YK228">
        <v>0</v>
      </c>
      <c r="YL228">
        <v>0</v>
      </c>
      <c r="YM228">
        <v>0</v>
      </c>
      <c r="YN228">
        <v>0</v>
      </c>
      <c r="YO228">
        <v>4712328767123286</v>
      </c>
      <c r="YP228">
        <v>0</v>
      </c>
      <c r="YQ228" s="1" t="s">
        <v>1193</v>
      </c>
      <c r="YR228" s="1" t="s">
        <v>1193</v>
      </c>
      <c r="YS228" s="1" t="s">
        <v>1193</v>
      </c>
      <c r="YT228" s="1" t="s">
        <v>1193</v>
      </c>
      <c r="YU228" s="1" t="s">
        <v>1193</v>
      </c>
      <c r="YV228" s="1" t="s">
        <v>1193</v>
      </c>
      <c r="YW228" s="1" t="s">
        <v>1193</v>
      </c>
      <c r="YX228" s="1" t="s">
        <v>1224</v>
      </c>
      <c r="YY228">
        <v>1721698113207547</v>
      </c>
      <c r="YZ228">
        <v>-306875</v>
      </c>
      <c r="ZA228">
        <v>3.6757267282990552E+16</v>
      </c>
      <c r="ZB228">
        <v>4395604395604395</v>
      </c>
      <c r="ZC228" s="1" t="s">
        <v>1193</v>
      </c>
      <c r="ZD228" s="1" t="s">
        <v>1193</v>
      </c>
      <c r="ZE228">
        <v>8366197183098592</v>
      </c>
      <c r="ZF228">
        <v>3498233215547703</v>
      </c>
      <c r="ZG228">
        <v>9200082018071608</v>
      </c>
      <c r="ZH228">
        <v>9752086939155904</v>
      </c>
      <c r="ZI228">
        <v>6942857142857143</v>
      </c>
      <c r="ZJ228">
        <v>6610849056603773</v>
      </c>
      <c r="ZK228">
        <v>84</v>
      </c>
      <c r="ZL228" s="1" t="s">
        <v>1193</v>
      </c>
      <c r="ZM228" s="1" t="s">
        <v>1193</v>
      </c>
      <c r="ZN228" s="1" t="s">
        <v>6687</v>
      </c>
      <c r="ZO228" s="1" t="s">
        <v>1193</v>
      </c>
      <c r="ZP228" s="1" t="s">
        <v>1193</v>
      </c>
      <c r="ZQ228" s="1" t="s">
        <v>1193</v>
      </c>
      <c r="ZR228" s="1" t="s">
        <v>1193</v>
      </c>
      <c r="ZS228" s="1" t="s">
        <v>1193</v>
      </c>
      <c r="ZT228" s="1" t="s">
        <v>1193</v>
      </c>
      <c r="ZU228" s="1" t="s">
        <v>1193</v>
      </c>
      <c r="ZV228" s="1" t="s">
        <v>1193</v>
      </c>
      <c r="ZW228" s="1" t="s">
        <v>1193</v>
      </c>
      <c r="ZX228" s="1" t="s">
        <v>1193</v>
      </c>
      <c r="ZY228" s="1" t="s">
        <v>3815</v>
      </c>
      <c r="ZZ228" s="1" t="s">
        <v>1193</v>
      </c>
      <c r="AAA228" s="1" t="s">
        <v>1193</v>
      </c>
      <c r="AAB228" s="1" t="s">
        <v>1193</v>
      </c>
      <c r="AAC228" s="1" t="s">
        <v>1193</v>
      </c>
      <c r="AAD228">
        <v>228021978021978</v>
      </c>
      <c r="AAE228" s="1" t="s">
        <v>3133</v>
      </c>
      <c r="AAF228" s="1" t="s">
        <v>1193</v>
      </c>
      <c r="AAG228" s="1" t="s">
        <v>1193</v>
      </c>
      <c r="AAH228" s="1" t="s">
        <v>6687</v>
      </c>
      <c r="AAI228" s="1" t="s">
        <v>3815</v>
      </c>
      <c r="AAJ228" s="1" t="s">
        <v>1193</v>
      </c>
      <c r="AAK228" s="1" t="s">
        <v>1193</v>
      </c>
      <c r="AAL228" s="1" t="s">
        <v>1193</v>
      </c>
      <c r="AAM228" s="1" t="s">
        <v>1193</v>
      </c>
      <c r="AAN228" s="1" t="s">
        <v>1193</v>
      </c>
      <c r="AAO228" s="1" t="s">
        <v>19123</v>
      </c>
      <c r="AAP228" s="1" t="s">
        <v>6687</v>
      </c>
      <c r="AAQ228" s="1" t="s">
        <v>6687</v>
      </c>
      <c r="AAR228" s="1" t="s">
        <v>1193</v>
      </c>
      <c r="AAS228" s="1" t="s">
        <v>1193</v>
      </c>
      <c r="AAT228" s="1" t="s">
        <v>6686</v>
      </c>
      <c r="AAU228" s="1" t="s">
        <v>3815</v>
      </c>
      <c r="AAV228" s="1" t="s">
        <v>1193</v>
      </c>
      <c r="AAW228" s="1" t="s">
        <v>1193</v>
      </c>
      <c r="AAX228" s="1" t="s">
        <v>3815</v>
      </c>
      <c r="AAY228" s="1" t="s">
        <v>3810</v>
      </c>
      <c r="AAZ228" s="1" t="s">
        <v>6687</v>
      </c>
      <c r="ABA228" s="1" t="s">
        <v>3815</v>
      </c>
      <c r="ABB228" s="1" t="s">
        <v>6686</v>
      </c>
      <c r="ABC228" s="1" t="s">
        <v>1193</v>
      </c>
      <c r="ABD228" s="1" t="s">
        <v>1193</v>
      </c>
      <c r="ABE228" s="1" t="s">
        <v>1193</v>
      </c>
      <c r="ABF228">
        <v>206043956043956</v>
      </c>
      <c r="ABG228" s="1" t="s">
        <v>3810</v>
      </c>
      <c r="ABH228" s="1" t="s">
        <v>3810</v>
      </c>
      <c r="ABI228" s="1" t="s">
        <v>9669</v>
      </c>
      <c r="ABJ228" s="1" t="s">
        <v>1193</v>
      </c>
      <c r="ABK228" s="1" t="s">
        <v>1193</v>
      </c>
      <c r="ABL228" s="1" t="s">
        <v>1193</v>
      </c>
      <c r="ABM228" s="1" t="s">
        <v>1193</v>
      </c>
      <c r="ABN228" s="1" t="s">
        <v>1193</v>
      </c>
      <c r="ABO228" s="1" t="s">
        <v>1193</v>
      </c>
      <c r="ABP228" s="1" t="s">
        <v>1193</v>
      </c>
      <c r="ABQ228" s="1" t="s">
        <v>6687</v>
      </c>
      <c r="ABR228" s="1" t="s">
        <v>1193</v>
      </c>
      <c r="ABS228" s="1" t="s">
        <v>1193</v>
      </c>
      <c r="ABT228" s="1" t="s">
        <v>1193</v>
      </c>
      <c r="ABU228" s="1" t="s">
        <v>1193</v>
      </c>
      <c r="ABV228" s="1" t="s">
        <v>1193</v>
      </c>
      <c r="ABW228" s="1" t="s">
        <v>1193</v>
      </c>
      <c r="ABX228" s="1" t="s">
        <v>1193</v>
      </c>
      <c r="ABY228" s="1" t="s">
        <v>1193</v>
      </c>
      <c r="ABZ228" s="1" t="s">
        <v>1193</v>
      </c>
      <c r="ACA228" s="1" t="s">
        <v>1193</v>
      </c>
      <c r="ACB228" s="1" t="s">
        <v>1193</v>
      </c>
      <c r="ACC228" s="1" t="s">
        <v>1193</v>
      </c>
      <c r="ACD228" s="1" t="s">
        <v>1193</v>
      </c>
      <c r="ACE228" s="1" t="s">
        <v>1193</v>
      </c>
      <c r="ACF228">
        <v>6331021883904072</v>
      </c>
      <c r="ACG228" s="1" t="s">
        <v>2871</v>
      </c>
      <c r="ACH228">
        <v>244052565428265</v>
      </c>
      <c r="ACI228">
        <v>4696539193745698</v>
      </c>
      <c r="ACJ228">
        <v>1836143308746048</v>
      </c>
      <c r="ACK228" s="1" t="s">
        <v>19124</v>
      </c>
      <c r="ACL228" s="1" t="s">
        <v>1193</v>
      </c>
      <c r="ACM228" s="1" t="s">
        <v>1193</v>
      </c>
      <c r="ACN228" s="1" t="s">
        <v>1193</v>
      </c>
      <c r="ACO228" s="1" t="s">
        <v>1193</v>
      </c>
      <c r="ACP228" s="1" t="s">
        <v>1193</v>
      </c>
      <c r="ACQ228">
        <v>1153846153846153</v>
      </c>
      <c r="ACR228" s="1" t="s">
        <v>9670</v>
      </c>
      <c r="ACS228" s="1" t="s">
        <v>3815</v>
      </c>
      <c r="ACT228" s="1" t="s">
        <v>3815</v>
      </c>
      <c r="ACU228" s="1" t="s">
        <v>1193</v>
      </c>
      <c r="ACV228" s="1" t="s">
        <v>1193</v>
      </c>
      <c r="ACW228" s="1" t="s">
        <v>1193</v>
      </c>
      <c r="ACX228" s="1" t="s">
        <v>1193</v>
      </c>
      <c r="ACY228" s="1" t="s">
        <v>1193</v>
      </c>
      <c r="ACZ228" s="1" t="s">
        <v>1193</v>
      </c>
      <c r="ADA228">
        <v>824175824175824</v>
      </c>
      <c r="ADB228" s="1" t="s">
        <v>9669</v>
      </c>
      <c r="ADC228" s="1" t="s">
        <v>3810</v>
      </c>
      <c r="ADD228" s="1" t="s">
        <v>3815</v>
      </c>
      <c r="ADE228" s="1" t="s">
        <v>1193</v>
      </c>
      <c r="ADF228" s="1" t="s">
        <v>6687</v>
      </c>
      <c r="ADG228" s="1" t="s">
        <v>1193</v>
      </c>
      <c r="ADH228" s="1" t="s">
        <v>6687</v>
      </c>
      <c r="ADI228" s="1" t="s">
        <v>3814</v>
      </c>
      <c r="ADJ228" s="1" t="s">
        <v>2871</v>
      </c>
      <c r="ADK228" s="1" t="s">
        <v>6689</v>
      </c>
      <c r="ADL228" s="1" t="s">
        <v>6687</v>
      </c>
      <c r="ADM228" s="1" t="s">
        <v>1193</v>
      </c>
      <c r="ADN228" s="1" t="s">
        <v>6687</v>
      </c>
      <c r="ADO228" s="1" t="s">
        <v>1193</v>
      </c>
      <c r="ADP228" s="1" t="s">
        <v>1193</v>
      </c>
      <c r="ADQ228" s="1" t="s">
        <v>1193</v>
      </c>
      <c r="ADR228" s="1" t="s">
        <v>1193</v>
      </c>
      <c r="ADS228" s="1" t="s">
        <v>1193</v>
      </c>
      <c r="ADT228" s="1" t="s">
        <v>1193</v>
      </c>
      <c r="ADU228">
        <v>4258241758241758</v>
      </c>
      <c r="ADV228">
        <v>1785714285714285</v>
      </c>
      <c r="ADW228">
        <v>2472527472527472</v>
      </c>
      <c r="ADX228">
        <v>2692307692307692</v>
      </c>
      <c r="ADY228">
        <v>1181318681318681</v>
      </c>
      <c r="ADZ228">
        <v>1510989010989011</v>
      </c>
      <c r="AEA228">
        <v>2994505494505494</v>
      </c>
      <c r="AEB228">
        <v>576923076923076</v>
      </c>
      <c r="AEC228" s="1" t="s">
        <v>1825</v>
      </c>
      <c r="AED228">
        <v>9587912087912088</v>
      </c>
      <c r="AEE228">
        <v>3351648351648351</v>
      </c>
      <c r="AEF228">
        <v>4175824175824176</v>
      </c>
      <c r="AEG228">
        <v>19</v>
      </c>
      <c r="AEH228">
        <v>19</v>
      </c>
      <c r="AEI228">
        <v>19</v>
      </c>
      <c r="AEJ228">
        <v>19</v>
      </c>
      <c r="AEK228">
        <v>19</v>
      </c>
      <c r="AEL228">
        <v>-19</v>
      </c>
      <c r="AEM228">
        <v>2005494505494505</v>
      </c>
      <c r="AEN228">
        <v>1043956043956044</v>
      </c>
      <c r="AEO228">
        <v>961538461538461</v>
      </c>
      <c r="AEP228">
        <v>55</v>
      </c>
      <c r="AEQ228" s="1" t="s">
        <v>1269</v>
      </c>
      <c r="AER228">
        <v>206043956043956</v>
      </c>
      <c r="AES228">
        <v>3.7193396226415096E+16</v>
      </c>
      <c r="AET228">
        <v>1721698113207547</v>
      </c>
      <c r="AEU228">
        <v>344893762851268</v>
      </c>
      <c r="AEV228">
        <v>5934065934065934</v>
      </c>
      <c r="AEW228">
        <v>25</v>
      </c>
      <c r="AEX228">
        <v>3434065934065934</v>
      </c>
      <c r="AEY228">
        <v>1808219178082192</v>
      </c>
      <c r="AEZ228">
        <v>1369006581596348</v>
      </c>
      <c r="AFA228" s="1" t="s">
        <v>19125</v>
      </c>
      <c r="AFB228">
        <v>1.4966968070830244E+16</v>
      </c>
      <c r="AFC228">
        <v>9455958549222798</v>
      </c>
      <c r="AFD228">
        <v>3264248704663212</v>
      </c>
      <c r="AFE228">
        <v>3452054794520548</v>
      </c>
      <c r="AFH228" s="1" t="s">
        <v>1224</v>
      </c>
      <c r="AFJ228">
        <v>10</v>
      </c>
      <c r="AFK228">
        <v>10</v>
      </c>
      <c r="AFL228" s="1" t="s">
        <v>1224</v>
      </c>
      <c r="AFN228" s="1" t="s">
        <v>7557</v>
      </c>
      <c r="AFO228">
        <v>8337422846103154</v>
      </c>
      <c r="AFP228">
        <v>1.9461797212878424E+16</v>
      </c>
      <c r="AFQ228">
        <v>2682036140468431</v>
      </c>
      <c r="AFR228">
        <v>3165922223216161</v>
      </c>
      <c r="AFS228">
        <v>7461797212878425</v>
      </c>
      <c r="AFT228">
        <v>3834074074074075</v>
      </c>
      <c r="AFU228">
        <v>3968810916179337</v>
      </c>
      <c r="AFV228">
        <v>3.8465439476406096E+16</v>
      </c>
      <c r="AFW228">
        <v>2465160980297933</v>
      </c>
      <c r="AFX228">
        <v>6196172248803827</v>
      </c>
      <c r="AFY228">
        <v>1.0953878406708596E+16</v>
      </c>
      <c r="AFZ228">
        <v>-3.3289256198347104E+16</v>
      </c>
      <c r="AGA228">
        <v>3.2473993164711624E+16</v>
      </c>
      <c r="AGB228">
        <v>2907256126862085</v>
      </c>
      <c r="AGC228" s="1" t="s">
        <v>19126</v>
      </c>
      <c r="AGD228" s="1" t="s">
        <v>1193</v>
      </c>
      <c r="AGE228">
        <v>1008437950899563</v>
      </c>
      <c r="AGF228">
        <v>1077281726988408</v>
      </c>
      <c r="AGG228">
        <v>5602100503663004</v>
      </c>
      <c r="AGH228">
        <v>6232608948511166</v>
      </c>
      <c r="AGI228" s="1" t="s">
        <v>1193</v>
      </c>
      <c r="AGJ228" s="1" t="s">
        <v>1193</v>
      </c>
      <c r="AGK228" s="1" t="s">
        <v>19127</v>
      </c>
      <c r="AGL228" s="1" t="s">
        <v>1193</v>
      </c>
      <c r="AGM228" s="1" t="s">
        <v>1193</v>
      </c>
      <c r="AGN228" s="1" t="s">
        <v>1193</v>
      </c>
      <c r="AGO228" s="1" t="s">
        <v>1193</v>
      </c>
      <c r="AGP228" s="1" t="s">
        <v>1193</v>
      </c>
      <c r="AGQ228" s="1" t="s">
        <v>19128</v>
      </c>
      <c r="AGR228" s="1" t="s">
        <v>1193</v>
      </c>
      <c r="AGS228" s="1" t="s">
        <v>19129</v>
      </c>
      <c r="AGT228" s="1" t="s">
        <v>1193</v>
      </c>
      <c r="AGU228" s="1" t="s">
        <v>1193</v>
      </c>
      <c r="AGV228" s="1" t="s">
        <v>1193</v>
      </c>
      <c r="AGW228" s="1" t="s">
        <v>1193</v>
      </c>
      <c r="AGX228" s="1" t="s">
        <v>1193</v>
      </c>
      <c r="AGY228" s="1" t="s">
        <v>19130</v>
      </c>
      <c r="AGZ228" s="1" t="s">
        <v>1193</v>
      </c>
      <c r="AHA228" s="1" t="s">
        <v>1193</v>
      </c>
      <c r="AHB228" s="1" t="s">
        <v>1193</v>
      </c>
      <c r="AHC228" s="1" t="s">
        <v>1193</v>
      </c>
      <c r="AHD228">
        <v>1278231619413743</v>
      </c>
      <c r="AHE228">
        <v>172993753003363</v>
      </c>
      <c r="AHF228" s="1" t="s">
        <v>1193</v>
      </c>
      <c r="AHG228" s="1" t="s">
        <v>1193</v>
      </c>
      <c r="AHH228" s="1" t="s">
        <v>19130</v>
      </c>
      <c r="AHI228" s="1" t="s">
        <v>19131</v>
      </c>
      <c r="AHJ228" s="1" t="s">
        <v>1193</v>
      </c>
      <c r="AHK228" s="1" t="s">
        <v>1193</v>
      </c>
      <c r="AHL228" s="1" t="s">
        <v>1193</v>
      </c>
      <c r="AHM228" s="1" t="s">
        <v>1193</v>
      </c>
      <c r="AHN228" s="1" t="s">
        <v>1193</v>
      </c>
      <c r="AHO228">
        <v>86977414704469</v>
      </c>
      <c r="AHP228">
        <v>110523786641037</v>
      </c>
      <c r="AHQ228" s="1" t="s">
        <v>19132</v>
      </c>
      <c r="AHR228" s="1" t="s">
        <v>1193</v>
      </c>
      <c r="AHS228" s="1" t="s">
        <v>1193</v>
      </c>
      <c r="AHT228" s="1" t="s">
        <v>19131</v>
      </c>
      <c r="AHU228" s="1" t="s">
        <v>19129</v>
      </c>
      <c r="AHV228" s="1" t="s">
        <v>1193</v>
      </c>
      <c r="AHW228" s="1" t="s">
        <v>1193</v>
      </c>
      <c r="AHX228">
        <v>15857760691975</v>
      </c>
      <c r="AHY228">
        <v>216242191254204</v>
      </c>
      <c r="AHZ228" s="1" t="s">
        <v>19133</v>
      </c>
      <c r="AIA228" s="1" t="s">
        <v>19132</v>
      </c>
      <c r="AIB228" s="1" t="s">
        <v>19132</v>
      </c>
      <c r="AIC228" s="1" t="s">
        <v>1193</v>
      </c>
      <c r="AID228" s="1" t="s">
        <v>1193</v>
      </c>
      <c r="AIE228" s="1" t="s">
        <v>1193</v>
      </c>
      <c r="AIF228">
        <v>4627582892839981</v>
      </c>
      <c r="AIG228" s="1" t="s">
        <v>1193</v>
      </c>
      <c r="AIH228">
        <v>259490629505045</v>
      </c>
      <c r="AII228" s="1" t="s">
        <v>19134</v>
      </c>
      <c r="AIJ228" s="1" t="s">
        <v>19135</v>
      </c>
      <c r="AIK228" s="1" t="s">
        <v>1193</v>
      </c>
      <c r="AIL228" s="1" t="s">
        <v>1193</v>
      </c>
      <c r="AIM228" s="1" t="s">
        <v>1193</v>
      </c>
      <c r="AIN228" s="1" t="s">
        <v>1193</v>
      </c>
      <c r="AIO228" s="1" t="s">
        <v>1193</v>
      </c>
      <c r="AIP228" s="1" t="s">
        <v>1193</v>
      </c>
      <c r="AIQ228" s="1" t="s">
        <v>1193</v>
      </c>
      <c r="AIR228" s="1" t="s">
        <v>1193</v>
      </c>
      <c r="AIS228" s="1" t="s">
        <v>1193</v>
      </c>
      <c r="AIT228" s="1" t="s">
        <v>19129</v>
      </c>
      <c r="AIU228" s="1" t="s">
        <v>1193</v>
      </c>
      <c r="AIV228" s="1" t="s">
        <v>1193</v>
      </c>
      <c r="AIW228" s="1" t="s">
        <v>1193</v>
      </c>
      <c r="AIX228" s="1" t="s">
        <v>1193</v>
      </c>
      <c r="AIY228" s="1" t="s">
        <v>1193</v>
      </c>
      <c r="AIZ228" s="1" t="s">
        <v>1193</v>
      </c>
      <c r="AJA228" s="1" t="s">
        <v>1193</v>
      </c>
      <c r="AJB228" s="1" t="s">
        <v>1193</v>
      </c>
      <c r="AJC228" s="1" t="s">
        <v>1193</v>
      </c>
      <c r="AJD228" s="1" t="s">
        <v>1193</v>
      </c>
      <c r="AJE228" s="1" t="s">
        <v>1193</v>
      </c>
      <c r="AJF228" s="1" t="s">
        <v>1193</v>
      </c>
      <c r="AJG228" s="1" t="s">
        <v>1193</v>
      </c>
      <c r="AJH228" s="1" t="s">
        <v>1193</v>
      </c>
      <c r="AJI228" s="1" t="s">
        <v>1193</v>
      </c>
      <c r="AJJ228" s="1" t="s">
        <v>1193</v>
      </c>
      <c r="AJK228">
        <v>7.7155469245821632E+16</v>
      </c>
      <c r="AJL228" s="1" t="s">
        <v>19135</v>
      </c>
      <c r="AJM228">
        <v>4074449826676365</v>
      </c>
      <c r="AJN228">
        <v>3.7165021434753216E+16</v>
      </c>
      <c r="AJO228">
        <v>1006619305514067</v>
      </c>
      <c r="AJP228" s="1" t="s">
        <v>19136</v>
      </c>
      <c r="AJQ228" s="1" t="s">
        <v>1193</v>
      </c>
      <c r="AJR228" s="1" t="s">
        <v>1193</v>
      </c>
      <c r="AJS228" s="1" t="s">
        <v>1193</v>
      </c>
      <c r="AJT228" s="1" t="s">
        <v>1193</v>
      </c>
      <c r="AJU228" s="1" t="s">
        <v>1193</v>
      </c>
      <c r="AJV228">
        <v>682364247957712</v>
      </c>
      <c r="AJW228">
        <v>139356078808265</v>
      </c>
      <c r="AJX228" s="1" t="s">
        <v>19137</v>
      </c>
      <c r="AJY228" s="1" t="s">
        <v>19128</v>
      </c>
      <c r="AJZ228" s="1" t="s">
        <v>1193</v>
      </c>
      <c r="AKA228" s="1" t="s">
        <v>1193</v>
      </c>
      <c r="AKB228" s="1" t="s">
        <v>1193</v>
      </c>
      <c r="AKC228" s="1" t="s">
        <v>1193</v>
      </c>
      <c r="AKD228" s="1" t="s">
        <v>1193</v>
      </c>
      <c r="AKE228" s="1" t="s">
        <v>1193</v>
      </c>
      <c r="AKF228">
        <v>518981259010091</v>
      </c>
      <c r="AKG228">
        <v>148966842864007</v>
      </c>
      <c r="AKH228" s="1" t="s">
        <v>19138</v>
      </c>
      <c r="AKI228" s="1" t="s">
        <v>19139</v>
      </c>
      <c r="AKJ228" s="1" t="s">
        <v>1193</v>
      </c>
      <c r="AKK228" s="1" t="s">
        <v>19140</v>
      </c>
      <c r="AKL228" s="1" t="s">
        <v>19141</v>
      </c>
      <c r="AKM228" s="1" t="s">
        <v>19127</v>
      </c>
      <c r="AKN228" s="1" t="s">
        <v>19142</v>
      </c>
      <c r="AKO228" s="1" t="s">
        <v>19143</v>
      </c>
      <c r="AKP228" s="1" t="s">
        <v>19133</v>
      </c>
      <c r="AKQ228" s="1" t="s">
        <v>19129</v>
      </c>
      <c r="AKR228" s="1" t="s">
        <v>1193</v>
      </c>
      <c r="AKS228" s="1" t="s">
        <v>19129</v>
      </c>
      <c r="AKT228" s="1" t="s">
        <v>1193</v>
      </c>
      <c r="AKU228" s="1" t="s">
        <v>1193</v>
      </c>
      <c r="AKV228" s="1" t="s">
        <v>1193</v>
      </c>
      <c r="AKW228" s="1" t="s">
        <v>1193</v>
      </c>
      <c r="AKX228" s="1" t="s">
        <v>1193</v>
      </c>
      <c r="AKY228" s="1" t="s">
        <v>1193</v>
      </c>
      <c r="AKZ228">
        <v>2522825564632388</v>
      </c>
      <c r="ALA228">
        <v>1042767900048053</v>
      </c>
      <c r="ALB228">
        <v>1480057664584334</v>
      </c>
      <c r="ALC228">
        <v>1696299855838539</v>
      </c>
      <c r="ALD228">
        <v>773666506487265</v>
      </c>
      <c r="ALE228">
        <v>922633349351273</v>
      </c>
      <c r="ALF228">
        <v>5718404613166747</v>
      </c>
      <c r="ALG228">
        <v>600672753483901</v>
      </c>
      <c r="ALH228">
        <v>490148966842864</v>
      </c>
      <c r="ALI228">
        <v>983661701105238</v>
      </c>
      <c r="ALJ228">
        <v>237385872176838</v>
      </c>
      <c r="ALK228">
        <v>2835175396444017</v>
      </c>
      <c r="ALL228">
        <v>19</v>
      </c>
      <c r="ALM228">
        <v>19</v>
      </c>
      <c r="ALN228">
        <v>19</v>
      </c>
      <c r="ALO228">
        <v>19</v>
      </c>
      <c r="ALP228">
        <v>19</v>
      </c>
      <c r="ALQ228">
        <v>-19</v>
      </c>
      <c r="ALR228">
        <v>1984622777510812</v>
      </c>
      <c r="ALS228">
        <v>1037962518020182</v>
      </c>
      <c r="ALT228">
        <v>946660259490629</v>
      </c>
      <c r="ALU228" s="1" t="s">
        <v>2255</v>
      </c>
      <c r="ALV228">
        <v>4666025949062951</v>
      </c>
      <c r="ALW228">
        <v>2.7055223195629464E+16</v>
      </c>
      <c r="ALX228">
        <v>1484375</v>
      </c>
      <c r="ALY228">
        <v>3349351273426237</v>
      </c>
      <c r="ALZ228">
        <v>1388755406054781</v>
      </c>
      <c r="AMA228">
        <v>1960595867371456</v>
      </c>
      <c r="AMB228">
        <v>1.4482758620689656E+16</v>
      </c>
      <c r="AMC228">
        <v>12</v>
      </c>
      <c r="AMD228">
        <v>1.4040695892338852E+16</v>
      </c>
      <c r="AME228" s="1" t="s">
        <v>19144</v>
      </c>
      <c r="AMF228">
        <v>1.1124429968826292E+16</v>
      </c>
      <c r="AMG228">
        <v>5325396825396825</v>
      </c>
      <c r="AMH228">
        <v>1.1954461779563616E+16</v>
      </c>
      <c r="AMI228" s="1" t="s">
        <v>1193</v>
      </c>
      <c r="AMJ228">
        <v>2.9606275551801048E+16</v>
      </c>
      <c r="AMK228" s="1" t="s">
        <v>1193</v>
      </c>
      <c r="AML228" s="1" t="s">
        <v>1193</v>
      </c>
      <c r="AMM228" s="1" t="s">
        <v>1193</v>
      </c>
      <c r="AMN228">
        <v>3918716577540107</v>
      </c>
      <c r="AMO228">
        <v>170</v>
      </c>
      <c r="AMP228">
        <v>9083333333333334</v>
      </c>
      <c r="AMQ228">
        <v>1286894923258559</v>
      </c>
      <c r="AMR228" s="1" t="s">
        <v>1193</v>
      </c>
      <c r="AMS228" s="1" t="s">
        <v>1193</v>
      </c>
      <c r="AMT228" s="1" t="s">
        <v>1193</v>
      </c>
      <c r="AMU228">
        <v>8067226890756303</v>
      </c>
      <c r="AMV228" s="1" t="s">
        <v>1224</v>
      </c>
      <c r="ANB228" s="1" t="s">
        <v>1224</v>
      </c>
      <c r="ANC228" s="1" t="s">
        <v>1224</v>
      </c>
      <c r="AND228">
        <v>0</v>
      </c>
      <c r="ANE228">
        <v>0</v>
      </c>
      <c r="ANF228">
        <v>0</v>
      </c>
      <c r="ANG228">
        <v>0</v>
      </c>
      <c r="ANH228">
        <v>0</v>
      </c>
      <c r="ANI228">
        <v>0</v>
      </c>
      <c r="ANJ228" s="1" t="s">
        <v>1224</v>
      </c>
      <c r="ANK228" s="1" t="s">
        <v>1224</v>
      </c>
      <c r="ANM228" s="1" t="s">
        <v>1193</v>
      </c>
      <c r="ANN228" s="1" t="s">
        <v>1193</v>
      </c>
      <c r="ANO228" s="1" t="s">
        <v>1193</v>
      </c>
      <c r="ANP228">
        <v>1675</v>
      </c>
      <c r="ANQ228">
        <v>1977567886658795</v>
      </c>
      <c r="ANR228">
        <v>670</v>
      </c>
      <c r="ANS228" s="1" t="s">
        <v>1193</v>
      </c>
      <c r="ANT228" s="1" t="s">
        <v>1193</v>
      </c>
      <c r="ANU228" s="1" t="s">
        <v>1193</v>
      </c>
      <c r="ANV228" s="1" t="s">
        <v>1193</v>
      </c>
      <c r="ANW228" s="1" t="s">
        <v>1193</v>
      </c>
      <c r="ANX228" s="1" t="s">
        <v>1193</v>
      </c>
      <c r="ANY228" s="1" t="s">
        <v>1193</v>
      </c>
      <c r="ANZ228" s="1" t="s">
        <v>1193</v>
      </c>
      <c r="AOA228" s="1" t="s">
        <v>1193</v>
      </c>
      <c r="AOB228" s="1" t="s">
        <v>1193</v>
      </c>
      <c r="AOC228" s="1" t="s">
        <v>1193</v>
      </c>
      <c r="AOD228">
        <v>344</v>
      </c>
      <c r="AOE228" s="1" t="s">
        <v>1211</v>
      </c>
      <c r="AOF228" s="1" t="s">
        <v>1193</v>
      </c>
      <c r="AOG228" s="1" t="s">
        <v>1193</v>
      </c>
      <c r="AOH228" s="1" t="s">
        <v>1193</v>
      </c>
      <c r="AOI228" s="1" t="s">
        <v>1193</v>
      </c>
      <c r="AOJ228" s="1" t="s">
        <v>1193</v>
      </c>
      <c r="AOK228" s="1" t="s">
        <v>2680</v>
      </c>
      <c r="AOL228" s="1" t="s">
        <v>1193</v>
      </c>
      <c r="AOM228" s="1" t="s">
        <v>1211</v>
      </c>
      <c r="AON228" s="1" t="s">
        <v>1193</v>
      </c>
      <c r="AOO228" s="1" t="s">
        <v>1193</v>
      </c>
      <c r="AOP228" s="1" t="s">
        <v>1211</v>
      </c>
      <c r="AOQ228" s="1" t="s">
        <v>1193</v>
      </c>
      <c r="AOR228" s="1" t="s">
        <v>1193</v>
      </c>
      <c r="AOS228" s="1" t="s">
        <v>1211</v>
      </c>
      <c r="AOT228" s="1" t="s">
        <v>1193</v>
      </c>
      <c r="AOU228" s="1" t="s">
        <v>1193</v>
      </c>
      <c r="AOV228" s="1" t="s">
        <v>1193</v>
      </c>
      <c r="AOW228" s="1" t="s">
        <v>1193</v>
      </c>
      <c r="AOX228" s="1" t="s">
        <v>1193</v>
      </c>
      <c r="AOY228">
        <v>192</v>
      </c>
      <c r="AOZ228" s="1" t="s">
        <v>2396</v>
      </c>
      <c r="APA228" s="1" t="s">
        <v>2678</v>
      </c>
      <c r="APB228" s="1" t="s">
        <v>1211</v>
      </c>
      <c r="APC228" s="1" t="s">
        <v>1193</v>
      </c>
      <c r="APD228" s="1" t="s">
        <v>1193</v>
      </c>
      <c r="APE228" s="1" t="s">
        <v>1193</v>
      </c>
      <c r="APF228" s="1" t="s">
        <v>1193</v>
      </c>
      <c r="APG228" s="1" t="s">
        <v>1193</v>
      </c>
      <c r="APH228" s="1" t="s">
        <v>1193</v>
      </c>
      <c r="API228" s="1" t="s">
        <v>1193</v>
      </c>
      <c r="APJ228" s="1" t="s">
        <v>1193</v>
      </c>
      <c r="APK228" s="1" t="s">
        <v>1193</v>
      </c>
      <c r="APL228" s="1" t="s">
        <v>1193</v>
      </c>
      <c r="APM228" s="1" t="s">
        <v>1193</v>
      </c>
      <c r="APN228" s="1" t="s">
        <v>1193</v>
      </c>
      <c r="APO228" s="1" t="s">
        <v>1193</v>
      </c>
      <c r="APP228" s="1" t="s">
        <v>1193</v>
      </c>
      <c r="APQ228" s="1" t="s">
        <v>1193</v>
      </c>
      <c r="APR228" s="1" t="s">
        <v>1193</v>
      </c>
      <c r="APS228">
        <v>6742870093820226</v>
      </c>
      <c r="APT228">
        <v>208489789295556</v>
      </c>
      <c r="APU228" s="1" t="s">
        <v>1193</v>
      </c>
      <c r="APV228" s="1" t="s">
        <v>1193</v>
      </c>
      <c r="APW228" s="1" t="s">
        <v>1193</v>
      </c>
      <c r="APX228" s="1" t="s">
        <v>1193</v>
      </c>
      <c r="APY228" s="1" t="s">
        <v>1193</v>
      </c>
      <c r="APZ228" s="1" t="s">
        <v>1193</v>
      </c>
      <c r="AQA228" s="1" t="s">
        <v>1974</v>
      </c>
      <c r="AQB228" s="1" t="s">
        <v>1211</v>
      </c>
      <c r="AQC228" s="1" t="s">
        <v>1211</v>
      </c>
      <c r="AQD228" s="1" t="s">
        <v>1193</v>
      </c>
      <c r="AQE228" s="1" t="s">
        <v>1193</v>
      </c>
      <c r="AQF228" s="1" t="s">
        <v>1193</v>
      </c>
      <c r="AQG228" s="1" t="s">
        <v>1193</v>
      </c>
      <c r="AQH228" s="1" t="s">
        <v>1193</v>
      </c>
      <c r="AQI228" s="1" t="s">
        <v>2396</v>
      </c>
      <c r="AQJ228" s="1" t="s">
        <v>2678</v>
      </c>
      <c r="AQK228" s="1" t="s">
        <v>1193</v>
      </c>
      <c r="AQL228" s="1" t="s">
        <v>1211</v>
      </c>
      <c r="AQM228" s="1" t="s">
        <v>1193</v>
      </c>
      <c r="AQN228" s="1" t="s">
        <v>1193</v>
      </c>
      <c r="AQO228" s="1" t="s">
        <v>1193</v>
      </c>
      <c r="AQP228" s="1" t="s">
        <v>1193</v>
      </c>
      <c r="AQQ228" s="1" t="s">
        <v>1193</v>
      </c>
      <c r="AQR228" s="1" t="s">
        <v>1193</v>
      </c>
      <c r="AQS228" s="1" t="s">
        <v>1193</v>
      </c>
      <c r="AQT228" s="1" t="s">
        <v>1193</v>
      </c>
      <c r="AQU228" s="1" t="s">
        <v>1193</v>
      </c>
      <c r="AQV228" s="1" t="s">
        <v>1193</v>
      </c>
      <c r="AQW228" s="1" t="s">
        <v>1193</v>
      </c>
      <c r="AQX228" s="1" t="s">
        <v>1193</v>
      </c>
      <c r="AQY228" s="1" t="s">
        <v>1193</v>
      </c>
      <c r="AQZ228">
        <v>120</v>
      </c>
      <c r="ARA228">
        <v>120</v>
      </c>
      <c r="ARB228">
        <v>170</v>
      </c>
      <c r="ARC228">
        <v>120</v>
      </c>
      <c r="ARD228">
        <v>120</v>
      </c>
      <c r="ARE228">
        <v>-170</v>
      </c>
      <c r="ARI228">
        <v>500</v>
      </c>
      <c r="ARK228">
        <v>1.6815476190476188E+16</v>
      </c>
      <c r="ARM228">
        <v>241688654353562</v>
      </c>
      <c r="ARR228" s="1" t="s">
        <v>1193</v>
      </c>
      <c r="ARS228" s="1" t="s">
        <v>1193</v>
      </c>
      <c r="ART228" s="1" t="s">
        <v>1193</v>
      </c>
      <c r="ARU228" s="1" t="s">
        <v>1193</v>
      </c>
      <c r="ARW228" s="1" t="s">
        <v>1224</v>
      </c>
      <c r="ARX228" s="1" t="s">
        <v>1442</v>
      </c>
      <c r="ARY228" s="1" t="s">
        <v>1443</v>
      </c>
      <c r="ARZ228" s="1" t="s">
        <v>1316</v>
      </c>
      <c r="ASA228" s="1" t="s">
        <v>1317</v>
      </c>
      <c r="ASB228">
        <v>411</v>
      </c>
    </row>
    <row r="229" spans="1:1172" x14ac:dyDescent="0.25">
      <c r="A229">
        <v>1159</v>
      </c>
      <c r="B229" s="1" t="s">
        <v>19145</v>
      </c>
      <c r="C229" s="1" t="s">
        <v>1173</v>
      </c>
      <c r="D229" s="1" t="s">
        <v>19146</v>
      </c>
      <c r="E229" s="1" t="s">
        <v>19147</v>
      </c>
      <c r="F229">
        <v>3</v>
      </c>
      <c r="G229">
        <v>8</v>
      </c>
      <c r="H229">
        <v>308</v>
      </c>
      <c r="I229">
        <v>1752</v>
      </c>
      <c r="J229" s="1" t="s">
        <v>2070</v>
      </c>
      <c r="K229" s="1" t="s">
        <v>4382</v>
      </c>
      <c r="L229" s="1" t="s">
        <v>18077</v>
      </c>
      <c r="M229" s="1" t="s">
        <v>18078</v>
      </c>
      <c r="N229" s="1" t="s">
        <v>1180</v>
      </c>
      <c r="O229" s="1" t="s">
        <v>1181</v>
      </c>
      <c r="P229" s="1" t="s">
        <v>1183</v>
      </c>
      <c r="Q229" s="1" t="s">
        <v>10306</v>
      </c>
      <c r="R229" s="1" t="s">
        <v>10307</v>
      </c>
      <c r="S229" s="1" t="s">
        <v>1325</v>
      </c>
      <c r="T229" s="1" t="s">
        <v>1186</v>
      </c>
      <c r="U229" s="1" t="s">
        <v>2200</v>
      </c>
      <c r="V229" s="1" t="s">
        <v>7428</v>
      </c>
      <c r="W229" s="1" t="s">
        <v>7428</v>
      </c>
      <c r="X229" s="1" t="s">
        <v>1329</v>
      </c>
      <c r="Y229" s="1" t="s">
        <v>1330</v>
      </c>
      <c r="Z229" s="1" t="s">
        <v>1331</v>
      </c>
      <c r="AA229" s="1" t="s">
        <v>1332</v>
      </c>
      <c r="AB229" s="1" t="s">
        <v>1193</v>
      </c>
      <c r="AC229" s="1" t="s">
        <v>2392</v>
      </c>
      <c r="AD229" s="1" t="s">
        <v>1193</v>
      </c>
      <c r="AE229" s="1" t="s">
        <v>2392</v>
      </c>
      <c r="AF229" s="1" t="s">
        <v>1193</v>
      </c>
      <c r="AG229" s="1" t="s">
        <v>1193</v>
      </c>
      <c r="AH229" s="1" t="s">
        <v>5206</v>
      </c>
      <c r="AI229" s="1" t="s">
        <v>1564</v>
      </c>
      <c r="AJ229" s="1" t="s">
        <v>1193</v>
      </c>
      <c r="AK229" s="1" t="s">
        <v>1193</v>
      </c>
      <c r="AL229" s="1" t="s">
        <v>1193</v>
      </c>
      <c r="AM229" s="1" t="s">
        <v>1193</v>
      </c>
      <c r="AN229" s="1" t="s">
        <v>1193</v>
      </c>
      <c r="AO229" s="1" t="s">
        <v>1193</v>
      </c>
      <c r="AP229" s="1" t="s">
        <v>1193</v>
      </c>
      <c r="AQ229" s="1" t="s">
        <v>1193</v>
      </c>
      <c r="AR229" s="1" t="s">
        <v>1193</v>
      </c>
      <c r="AS229" s="1" t="s">
        <v>1193</v>
      </c>
      <c r="AT229" s="1" t="s">
        <v>1193</v>
      </c>
      <c r="AU229" s="1" t="s">
        <v>1193</v>
      </c>
      <c r="AV229" s="1" t="s">
        <v>1193</v>
      </c>
      <c r="AW229" s="1" t="s">
        <v>1193</v>
      </c>
      <c r="AX229" s="1" t="s">
        <v>3359</v>
      </c>
      <c r="AY229" s="1" t="s">
        <v>4374</v>
      </c>
      <c r="AZ229" s="1" t="s">
        <v>1564</v>
      </c>
      <c r="BA229" s="1" t="s">
        <v>1193</v>
      </c>
      <c r="BB229" s="1" t="s">
        <v>5206</v>
      </c>
      <c r="BC229" s="1" t="s">
        <v>1193</v>
      </c>
      <c r="BD229" s="1" t="s">
        <v>1193</v>
      </c>
      <c r="BE229" s="1" t="s">
        <v>1193</v>
      </c>
      <c r="BF229" s="1" t="s">
        <v>1193</v>
      </c>
      <c r="BG229" s="1" t="s">
        <v>1193</v>
      </c>
      <c r="BH229" s="1" t="s">
        <v>3359</v>
      </c>
      <c r="BI229" s="1" t="s">
        <v>1193</v>
      </c>
      <c r="BJ229" s="1" t="s">
        <v>16832</v>
      </c>
      <c r="BK229" s="1" t="s">
        <v>1193</v>
      </c>
      <c r="BL229" s="1" t="s">
        <v>1193</v>
      </c>
      <c r="BM229" s="1" t="s">
        <v>1193</v>
      </c>
      <c r="BN229" s="1" t="s">
        <v>1193</v>
      </c>
      <c r="BO229" s="1" t="s">
        <v>1193</v>
      </c>
      <c r="BP229" s="1" t="s">
        <v>1193</v>
      </c>
      <c r="BQ229" s="1" t="s">
        <v>1193</v>
      </c>
      <c r="BR229" s="1" t="s">
        <v>19148</v>
      </c>
      <c r="BS229" s="1" t="s">
        <v>1193</v>
      </c>
      <c r="BT229" s="1" t="s">
        <v>1193</v>
      </c>
      <c r="BU229" s="1" t="s">
        <v>1193</v>
      </c>
      <c r="BV229" s="1" t="s">
        <v>1193</v>
      </c>
      <c r="BW229" s="1" t="s">
        <v>1193</v>
      </c>
      <c r="BX229" s="1" t="s">
        <v>1193</v>
      </c>
      <c r="BY229" s="1" t="s">
        <v>1193</v>
      </c>
      <c r="BZ229" s="1" t="s">
        <v>1193</v>
      </c>
      <c r="CA229" s="1" t="s">
        <v>1193</v>
      </c>
      <c r="CB229" s="1" t="s">
        <v>1193</v>
      </c>
      <c r="CC229" s="1" t="s">
        <v>1193</v>
      </c>
      <c r="CD229" s="1" t="s">
        <v>3359</v>
      </c>
      <c r="CE229" s="1" t="s">
        <v>1193</v>
      </c>
      <c r="CF229" s="1" t="s">
        <v>1193</v>
      </c>
      <c r="CG229" s="1" t="s">
        <v>11745</v>
      </c>
      <c r="CH229" s="1" t="s">
        <v>1193</v>
      </c>
      <c r="CI229" s="1" t="s">
        <v>12425</v>
      </c>
      <c r="CJ229" s="1" t="s">
        <v>19149</v>
      </c>
      <c r="CK229" s="1" t="s">
        <v>19149</v>
      </c>
      <c r="CL229" s="1" t="s">
        <v>1193</v>
      </c>
      <c r="CM229" s="1" t="s">
        <v>1193</v>
      </c>
      <c r="CN229" s="1" t="s">
        <v>1193</v>
      </c>
      <c r="CO229" s="1" t="s">
        <v>1193</v>
      </c>
      <c r="CP229" s="1" t="s">
        <v>1193</v>
      </c>
      <c r="CQ229" s="1" t="s">
        <v>3359</v>
      </c>
      <c r="CR229" s="1" t="s">
        <v>1193</v>
      </c>
      <c r="CS229" s="1" t="s">
        <v>1193</v>
      </c>
      <c r="CT229" s="1" t="s">
        <v>3359</v>
      </c>
      <c r="CU229" s="1" t="s">
        <v>3359</v>
      </c>
      <c r="CV229" s="1" t="s">
        <v>1193</v>
      </c>
      <c r="CW229" s="1" t="s">
        <v>3359</v>
      </c>
      <c r="CX229" s="1" t="s">
        <v>4374</v>
      </c>
      <c r="CY229" s="1" t="s">
        <v>1193</v>
      </c>
      <c r="CZ229" s="1" t="s">
        <v>1193</v>
      </c>
      <c r="DA229" s="1" t="s">
        <v>19150</v>
      </c>
      <c r="DB229" s="1" t="s">
        <v>1193</v>
      </c>
      <c r="DC229" s="1" t="s">
        <v>1193</v>
      </c>
      <c r="DD229" s="1" t="s">
        <v>11745</v>
      </c>
      <c r="DE229" s="1" t="s">
        <v>1193</v>
      </c>
      <c r="DF229" s="1" t="s">
        <v>13626</v>
      </c>
      <c r="DG229" s="1" t="s">
        <v>1193</v>
      </c>
      <c r="DH229" s="1" t="s">
        <v>1193</v>
      </c>
      <c r="DI229" s="1" t="s">
        <v>1193</v>
      </c>
      <c r="DJ229">
        <v>2638157894736842</v>
      </c>
      <c r="DK229">
        <v>2638157894736842</v>
      </c>
      <c r="DL229">
        <v>1105263157894737</v>
      </c>
      <c r="DM229">
        <v>13125</v>
      </c>
      <c r="DN229">
        <v>3.0526315789473688E+16</v>
      </c>
      <c r="DO229">
        <v>8055555555555556</v>
      </c>
      <c r="DP229">
        <v>3157894736842105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2</v>
      </c>
      <c r="DW229">
        <v>0</v>
      </c>
      <c r="DX229">
        <v>2</v>
      </c>
      <c r="DY229">
        <v>0</v>
      </c>
      <c r="DZ229">
        <v>2</v>
      </c>
      <c r="EA229">
        <v>4</v>
      </c>
      <c r="EB229">
        <v>0</v>
      </c>
      <c r="EC229">
        <v>0</v>
      </c>
      <c r="ED229">
        <v>0</v>
      </c>
      <c r="EE229">
        <v>0</v>
      </c>
      <c r="EF229">
        <v>0</v>
      </c>
      <c r="EG229">
        <v>0</v>
      </c>
      <c r="EH229">
        <v>0</v>
      </c>
      <c r="EI229">
        <v>0</v>
      </c>
      <c r="EJ229">
        <v>0</v>
      </c>
      <c r="EK229">
        <v>4</v>
      </c>
      <c r="EL229">
        <v>0</v>
      </c>
      <c r="EM229">
        <v>0</v>
      </c>
      <c r="EN229">
        <v>2</v>
      </c>
      <c r="EO229">
        <v>2</v>
      </c>
      <c r="EP229">
        <v>2</v>
      </c>
      <c r="EQ229">
        <v>2</v>
      </c>
      <c r="ER229">
        <v>0</v>
      </c>
      <c r="ES229">
        <v>0</v>
      </c>
      <c r="ET229">
        <v>526315789473684</v>
      </c>
      <c r="EU229">
        <v>0</v>
      </c>
      <c r="EV229">
        <v>526315789473684</v>
      </c>
      <c r="EW229">
        <v>5789473684210527</v>
      </c>
      <c r="EX229">
        <v>0</v>
      </c>
      <c r="EY229">
        <v>0</v>
      </c>
      <c r="EZ229">
        <v>0</v>
      </c>
      <c r="FA229">
        <v>0</v>
      </c>
      <c r="FB229">
        <v>0</v>
      </c>
      <c r="FC229">
        <v>0</v>
      </c>
      <c r="FD229">
        <v>0</v>
      </c>
      <c r="FE229">
        <v>0</v>
      </c>
      <c r="FF229">
        <v>0</v>
      </c>
      <c r="FG229">
        <v>5789473684210527</v>
      </c>
      <c r="FH229">
        <v>0</v>
      </c>
      <c r="FI229">
        <v>0</v>
      </c>
      <c r="FJ229">
        <v>526315789473684</v>
      </c>
      <c r="FK229">
        <v>3157894736842105</v>
      </c>
      <c r="FL229">
        <v>526315789473684</v>
      </c>
      <c r="FM229">
        <v>526315789473684</v>
      </c>
      <c r="FN229" s="1" t="s">
        <v>1209</v>
      </c>
      <c r="FO229">
        <v>0</v>
      </c>
      <c r="FP229">
        <v>19</v>
      </c>
      <c r="FQ229" s="1" t="s">
        <v>1464</v>
      </c>
      <c r="FR229" s="1" t="s">
        <v>1193</v>
      </c>
      <c r="FS229" s="1" t="s">
        <v>1473</v>
      </c>
      <c r="FT229" s="1" t="s">
        <v>1193</v>
      </c>
      <c r="FU229" s="1" t="s">
        <v>1193</v>
      </c>
      <c r="FV229" s="1" t="s">
        <v>6795</v>
      </c>
      <c r="FW229" s="1" t="s">
        <v>8035</v>
      </c>
      <c r="FX229" s="1" t="s">
        <v>1193</v>
      </c>
      <c r="FY229" s="1" t="s">
        <v>2707</v>
      </c>
      <c r="FZ229" s="1" t="s">
        <v>18172</v>
      </c>
      <c r="GA229" s="1" t="s">
        <v>1193</v>
      </c>
      <c r="GB229" s="1" t="s">
        <v>1193</v>
      </c>
      <c r="GC229" s="1" t="s">
        <v>1193</v>
      </c>
      <c r="GD229" s="1" t="s">
        <v>1193</v>
      </c>
      <c r="GE229" s="1" t="s">
        <v>1193</v>
      </c>
      <c r="GF229" s="1" t="s">
        <v>18172</v>
      </c>
      <c r="GG229" s="1" t="s">
        <v>1193</v>
      </c>
      <c r="GH229" s="1" t="s">
        <v>1193</v>
      </c>
      <c r="GI229" s="1" t="s">
        <v>2707</v>
      </c>
      <c r="GJ229" s="1" t="s">
        <v>1193</v>
      </c>
      <c r="GK229" s="1" t="s">
        <v>2707</v>
      </c>
      <c r="GL229" s="1" t="s">
        <v>2796</v>
      </c>
      <c r="GM229">
        <v>400</v>
      </c>
      <c r="GN229">
        <v>8534422126172494</v>
      </c>
      <c r="GO229">
        <v>1.3888888888888888E+16</v>
      </c>
      <c r="GP229">
        <v>2.5213057257273144E+16</v>
      </c>
      <c r="GQ229">
        <v>2058914868269839</v>
      </c>
      <c r="GR229">
        <v>4273504273504273</v>
      </c>
      <c r="GS229">
        <v>3076923076923076</v>
      </c>
      <c r="GT229">
        <v>4.8824742268041232E+16</v>
      </c>
      <c r="GU229">
        <v>15</v>
      </c>
      <c r="GV229">
        <v>7.8076923076923072E+16</v>
      </c>
      <c r="GW229">
        <v>3440677966101695</v>
      </c>
      <c r="GX229">
        <v>3.6666666666666664E+16</v>
      </c>
      <c r="GY229">
        <v>3.1220388269176936E+16</v>
      </c>
      <c r="GZ229">
        <v>1851851851851851</v>
      </c>
      <c r="HA229">
        <v>4478527607361963</v>
      </c>
      <c r="HB229" s="1" t="s">
        <v>1193</v>
      </c>
      <c r="HC229" s="1" t="s">
        <v>1193</v>
      </c>
      <c r="HD229" s="1" t="s">
        <v>1193</v>
      </c>
      <c r="HE229" s="1" t="s">
        <v>5222</v>
      </c>
      <c r="HF229" s="1" t="s">
        <v>1193</v>
      </c>
      <c r="HG229" s="1" t="s">
        <v>3542</v>
      </c>
      <c r="HH229" s="1" t="s">
        <v>2084</v>
      </c>
      <c r="HI229">
        <v>1963190184049079</v>
      </c>
      <c r="HJ229" s="1" t="s">
        <v>7633</v>
      </c>
      <c r="HK229" s="1" t="s">
        <v>19151</v>
      </c>
      <c r="HL229" s="1" t="s">
        <v>9538</v>
      </c>
      <c r="HM229">
        <v>1840490797546012</v>
      </c>
      <c r="HN229" s="1" t="s">
        <v>19152</v>
      </c>
      <c r="HO229" s="1" t="s">
        <v>2080</v>
      </c>
      <c r="HP229">
        <v>0</v>
      </c>
      <c r="HQ229">
        <v>0</v>
      </c>
      <c r="HR229">
        <v>0</v>
      </c>
      <c r="HS229">
        <v>0</v>
      </c>
      <c r="HT229">
        <v>3803680981595091</v>
      </c>
      <c r="HU229">
        <v>0</v>
      </c>
      <c r="HV229" s="1" t="s">
        <v>1193</v>
      </c>
      <c r="HW229" s="1" t="s">
        <v>2082</v>
      </c>
      <c r="HX229" s="1" t="s">
        <v>1193</v>
      </c>
      <c r="HY229" s="1" t="s">
        <v>1193</v>
      </c>
      <c r="HZ229" s="1" t="s">
        <v>1193</v>
      </c>
      <c r="IA229" s="1" t="s">
        <v>1193</v>
      </c>
      <c r="IB229" s="1" t="s">
        <v>1193</v>
      </c>
      <c r="IC229" s="1" t="s">
        <v>1224</v>
      </c>
      <c r="ID229" s="1" t="s">
        <v>1224</v>
      </c>
      <c r="IE229" s="1" t="s">
        <v>1224</v>
      </c>
      <c r="IF229">
        <v>2263888888888889</v>
      </c>
      <c r="IG229">
        <v>-2090909090909091</v>
      </c>
      <c r="IH229">
        <v>1.1266588966321036E+16</v>
      </c>
      <c r="II229">
        <v>3395061728395062</v>
      </c>
      <c r="IJ229" s="1" t="s">
        <v>1872</v>
      </c>
      <c r="IK229" s="1" t="s">
        <v>1193</v>
      </c>
      <c r="IL229">
        <v>9894736842105264</v>
      </c>
      <c r="IM229">
        <v>3186440677966101</v>
      </c>
      <c r="IN229">
        <v>1.1057630787975616E+16</v>
      </c>
      <c r="IO229">
        <v>3.4094361596258144E+16</v>
      </c>
      <c r="IP229">
        <v>6896</v>
      </c>
      <c r="IQ229">
        <v>6148648648648648</v>
      </c>
      <c r="IR229">
        <v>61</v>
      </c>
      <c r="IS229" s="1" t="s">
        <v>1193</v>
      </c>
      <c r="IT229" s="1" t="s">
        <v>1193</v>
      </c>
      <c r="IU229" s="1" t="s">
        <v>1193</v>
      </c>
      <c r="IV229" s="1" t="s">
        <v>1193</v>
      </c>
      <c r="IW229" s="1" t="s">
        <v>1193</v>
      </c>
      <c r="IX229" s="1" t="s">
        <v>3072</v>
      </c>
      <c r="IY229" s="1" t="s">
        <v>1193</v>
      </c>
      <c r="IZ229" s="1" t="s">
        <v>1193</v>
      </c>
      <c r="JA229" s="1" t="s">
        <v>1193</v>
      </c>
      <c r="JB229" s="1" t="s">
        <v>1193</v>
      </c>
      <c r="JC229" s="1" t="s">
        <v>1193</v>
      </c>
      <c r="JD229" s="1" t="s">
        <v>1193</v>
      </c>
      <c r="JE229" s="1" t="s">
        <v>1193</v>
      </c>
      <c r="JF229" s="1" t="s">
        <v>1193</v>
      </c>
      <c r="JG229" s="1" t="s">
        <v>1193</v>
      </c>
      <c r="JH229" s="1" t="s">
        <v>2203</v>
      </c>
      <c r="JI229" s="1" t="s">
        <v>2831</v>
      </c>
      <c r="JJ229" s="1" t="s">
        <v>1193</v>
      </c>
      <c r="JK229" s="1" t="s">
        <v>1193</v>
      </c>
      <c r="JL229" s="1" t="s">
        <v>1193</v>
      </c>
      <c r="JM229" s="1" t="s">
        <v>1193</v>
      </c>
      <c r="JN229" s="1" t="s">
        <v>1193</v>
      </c>
      <c r="JO229" s="1" t="s">
        <v>1193</v>
      </c>
      <c r="JP229" s="1" t="s">
        <v>1193</v>
      </c>
      <c r="JQ229" s="1" t="s">
        <v>1193</v>
      </c>
      <c r="JR229" s="1" t="s">
        <v>3076</v>
      </c>
      <c r="JS229" s="1" t="s">
        <v>2831</v>
      </c>
      <c r="JT229" s="1" t="s">
        <v>1193</v>
      </c>
      <c r="JU229" s="1" t="s">
        <v>1193</v>
      </c>
      <c r="JV229" s="1" t="s">
        <v>1193</v>
      </c>
      <c r="JW229" s="1" t="s">
        <v>1193</v>
      </c>
      <c r="JX229" s="1" t="s">
        <v>1193</v>
      </c>
      <c r="JY229" s="1" t="s">
        <v>1193</v>
      </c>
      <c r="JZ229" s="1" t="s">
        <v>3073</v>
      </c>
      <c r="KA229" s="1" t="s">
        <v>1193</v>
      </c>
      <c r="KB229" s="1" t="s">
        <v>1193</v>
      </c>
      <c r="KC229" s="1" t="s">
        <v>1193</v>
      </c>
      <c r="KD229" s="1" t="s">
        <v>1193</v>
      </c>
      <c r="KE229" s="1" t="s">
        <v>1193</v>
      </c>
      <c r="KF229" s="1" t="s">
        <v>1193</v>
      </c>
      <c r="KG229">
        <v>4753086419753086</v>
      </c>
      <c r="KH229">
        <v>308641975308641</v>
      </c>
      <c r="KI229" s="1" t="s">
        <v>3072</v>
      </c>
      <c r="KJ229" s="1" t="s">
        <v>3070</v>
      </c>
      <c r="KK229" s="1" t="s">
        <v>1193</v>
      </c>
      <c r="KL229" s="1" t="s">
        <v>1193</v>
      </c>
      <c r="KM229" s="1" t="s">
        <v>1193</v>
      </c>
      <c r="KN229" s="1" t="s">
        <v>1193</v>
      </c>
      <c r="KO229" s="1" t="s">
        <v>1193</v>
      </c>
      <c r="KP229" s="1" t="s">
        <v>1193</v>
      </c>
      <c r="KQ229" s="1" t="s">
        <v>1193</v>
      </c>
      <c r="KR229" s="1" t="s">
        <v>1193</v>
      </c>
      <c r="KS229" s="1" t="s">
        <v>1193</v>
      </c>
      <c r="KT229" s="1" t="s">
        <v>1193</v>
      </c>
      <c r="KU229" s="1" t="s">
        <v>1193</v>
      </c>
      <c r="KV229" s="1" t="s">
        <v>1193</v>
      </c>
      <c r="KW229" s="1" t="s">
        <v>1193</v>
      </c>
      <c r="KX229" s="1" t="s">
        <v>1193</v>
      </c>
      <c r="KY229" s="1" t="s">
        <v>1193</v>
      </c>
      <c r="KZ229">
        <v>7215797499020013</v>
      </c>
      <c r="LA229" s="1" t="s">
        <v>3540</v>
      </c>
      <c r="LB229">
        <v>1.9665176079761208E+16</v>
      </c>
      <c r="LC229">
        <v>2485792772567982</v>
      </c>
      <c r="LD229" s="1" t="s">
        <v>19153</v>
      </c>
      <c r="LE229" s="1" t="s">
        <v>19154</v>
      </c>
      <c r="LF229" s="1" t="s">
        <v>1193</v>
      </c>
      <c r="LG229" s="1" t="s">
        <v>1193</v>
      </c>
      <c r="LH229" s="1" t="s">
        <v>1193</v>
      </c>
      <c r="LI229" s="1" t="s">
        <v>19155</v>
      </c>
      <c r="LJ229" s="1" t="s">
        <v>3073</v>
      </c>
      <c r="LK229" s="1" t="s">
        <v>1193</v>
      </c>
      <c r="LL229" s="1" t="s">
        <v>1193</v>
      </c>
      <c r="LM229" s="1" t="s">
        <v>1193</v>
      </c>
      <c r="LN229" s="1" t="s">
        <v>1193</v>
      </c>
      <c r="LO229" s="1" t="s">
        <v>1193</v>
      </c>
      <c r="LP229" s="1" t="s">
        <v>1193</v>
      </c>
      <c r="LQ229" s="1" t="s">
        <v>1193</v>
      </c>
      <c r="LR229" s="1" t="s">
        <v>2412</v>
      </c>
      <c r="LS229" s="1" t="s">
        <v>3070</v>
      </c>
      <c r="LT229" s="1" t="s">
        <v>3070</v>
      </c>
      <c r="LU229" s="1" t="s">
        <v>1193</v>
      </c>
      <c r="LV229" s="1" t="s">
        <v>1193</v>
      </c>
      <c r="LW229" s="1" t="s">
        <v>3072</v>
      </c>
      <c r="LX229" s="1" t="s">
        <v>3072</v>
      </c>
      <c r="LY229" s="1" t="s">
        <v>1193</v>
      </c>
      <c r="LZ229" s="1" t="s">
        <v>1193</v>
      </c>
      <c r="MA229" s="1" t="s">
        <v>1193</v>
      </c>
      <c r="MB229" s="1" t="s">
        <v>1193</v>
      </c>
      <c r="MC229" s="1" t="s">
        <v>1193</v>
      </c>
      <c r="MD229" s="1" t="s">
        <v>1193</v>
      </c>
      <c r="ME229" s="1" t="s">
        <v>1193</v>
      </c>
      <c r="MF229" s="1" t="s">
        <v>1193</v>
      </c>
      <c r="MG229" s="1" t="s">
        <v>1193</v>
      </c>
      <c r="MH229" s="1" t="s">
        <v>1193</v>
      </c>
      <c r="MI229" s="1" t="s">
        <v>1193</v>
      </c>
      <c r="MJ229" s="1" t="s">
        <v>1193</v>
      </c>
      <c r="MK229" s="1" t="s">
        <v>1193</v>
      </c>
      <c r="ML229">
        <v>2345679012345679</v>
      </c>
      <c r="MM229">
        <v>493827160493827</v>
      </c>
      <c r="MN229" s="1" t="s">
        <v>8991</v>
      </c>
      <c r="MO229" s="1" t="s">
        <v>9002</v>
      </c>
      <c r="MP229" s="1" t="s">
        <v>19156</v>
      </c>
      <c r="MQ229" s="1" t="s">
        <v>2413</v>
      </c>
      <c r="MR229">
        <v>5493827160493827</v>
      </c>
      <c r="MS229">
        <v>493827160493827</v>
      </c>
      <c r="MT229" s="1" t="s">
        <v>3073</v>
      </c>
      <c r="MU229">
        <v>10</v>
      </c>
      <c r="MV229">
        <v>1851851851851851</v>
      </c>
      <c r="MW229">
        <v>3395061728395062</v>
      </c>
      <c r="MX229">
        <v>12</v>
      </c>
      <c r="MY229">
        <v>12</v>
      </c>
      <c r="MZ229">
        <v>5</v>
      </c>
      <c r="NA229">
        <v>12</v>
      </c>
      <c r="NB229">
        <v>12</v>
      </c>
      <c r="NC229">
        <v>-5</v>
      </c>
      <c r="ND229">
        <v>1604938271604938</v>
      </c>
      <c r="NE229">
        <v>925925925925925</v>
      </c>
      <c r="NF229">
        <v>679012345679012</v>
      </c>
      <c r="NG229">
        <v>46</v>
      </c>
      <c r="NH229" s="1" t="s">
        <v>2487</v>
      </c>
      <c r="NI229">
        <v>4814814814814814</v>
      </c>
      <c r="NJ229">
        <v>6835585585585585</v>
      </c>
      <c r="NK229">
        <v>2263888888888889</v>
      </c>
      <c r="NL229">
        <v>3.0874785591766724E+16</v>
      </c>
      <c r="NM229">
        <v>3580246913580246</v>
      </c>
      <c r="NN229">
        <v>864197530864197</v>
      </c>
      <c r="NO229" s="1" t="s">
        <v>19157</v>
      </c>
      <c r="NP229" s="1" t="s">
        <v>19158</v>
      </c>
      <c r="NQ229" s="1" t="s">
        <v>19159</v>
      </c>
      <c r="NR229" s="1" t="s">
        <v>19160</v>
      </c>
      <c r="NS229" s="1" t="s">
        <v>19161</v>
      </c>
      <c r="NT229" s="1" t="s">
        <v>1193</v>
      </c>
      <c r="NU229" s="1" t="s">
        <v>1193</v>
      </c>
      <c r="NV229" s="1" t="s">
        <v>1193</v>
      </c>
      <c r="NW229" s="1" t="s">
        <v>1193</v>
      </c>
      <c r="NX229" s="1" t="s">
        <v>1193</v>
      </c>
      <c r="NY229" s="1" t="s">
        <v>1193</v>
      </c>
      <c r="NZ229" s="1" t="s">
        <v>1224</v>
      </c>
      <c r="OA229" s="1" t="s">
        <v>1224</v>
      </c>
      <c r="OB229" s="1" t="s">
        <v>1224</v>
      </c>
      <c r="OC229" s="1" t="s">
        <v>1224</v>
      </c>
      <c r="OD229" s="1" t="s">
        <v>1193</v>
      </c>
      <c r="OE229" s="1" t="s">
        <v>1193</v>
      </c>
      <c r="OF229" s="1" t="s">
        <v>1193</v>
      </c>
      <c r="OG229" s="1" t="s">
        <v>1224</v>
      </c>
      <c r="OH229" s="1" t="s">
        <v>1224</v>
      </c>
      <c r="OI229" s="1" t="s">
        <v>1224</v>
      </c>
      <c r="OJ229" s="1" t="s">
        <v>1224</v>
      </c>
      <c r="OK229" s="1" t="s">
        <v>1224</v>
      </c>
      <c r="OL229" s="1" t="s">
        <v>1224</v>
      </c>
      <c r="OM229" s="1" t="s">
        <v>1224</v>
      </c>
      <c r="ON229" s="1" t="s">
        <v>1224</v>
      </c>
      <c r="OO229" s="1" t="s">
        <v>1224</v>
      </c>
      <c r="OP229" s="1" t="s">
        <v>1224</v>
      </c>
      <c r="OQ229" s="1" t="s">
        <v>1224</v>
      </c>
      <c r="OR229" s="1" t="s">
        <v>1224</v>
      </c>
      <c r="OS229" s="1" t="s">
        <v>1224</v>
      </c>
      <c r="OT229" s="1" t="s">
        <v>1224</v>
      </c>
      <c r="OU229" s="1" t="s">
        <v>1224</v>
      </c>
      <c r="OV229" s="1" t="s">
        <v>1224</v>
      </c>
      <c r="OW229" s="1" t="s">
        <v>1224</v>
      </c>
      <c r="OX229" s="1" t="s">
        <v>1224</v>
      </c>
      <c r="OY229" s="1" t="s">
        <v>1224</v>
      </c>
      <c r="OZ229" s="1" t="s">
        <v>1224</v>
      </c>
      <c r="PA229" s="1" t="s">
        <v>1224</v>
      </c>
      <c r="PB229" s="1" t="s">
        <v>1224</v>
      </c>
      <c r="PC229" s="1" t="s">
        <v>1224</v>
      </c>
      <c r="PD229" s="1" t="s">
        <v>1193</v>
      </c>
      <c r="PE229" s="1" t="s">
        <v>1193</v>
      </c>
      <c r="PF229" s="1" t="s">
        <v>1193</v>
      </c>
      <c r="PG229" s="1" t="s">
        <v>1193</v>
      </c>
      <c r="PH229" s="1" t="s">
        <v>1193</v>
      </c>
      <c r="PI229" s="1" t="s">
        <v>1224</v>
      </c>
      <c r="PJ229" s="1" t="s">
        <v>1224</v>
      </c>
      <c r="PK229" s="1" t="s">
        <v>1193</v>
      </c>
      <c r="PL229" s="1" t="s">
        <v>1193</v>
      </c>
      <c r="PM229" s="1" t="s">
        <v>1193</v>
      </c>
      <c r="PN229" s="1" t="s">
        <v>1193</v>
      </c>
      <c r="PO229" s="1" t="s">
        <v>1224</v>
      </c>
      <c r="PP229" s="1" t="s">
        <v>1193</v>
      </c>
      <c r="PQ229" s="1" t="s">
        <v>1193</v>
      </c>
      <c r="PR229" s="1" t="s">
        <v>1193</v>
      </c>
      <c r="PS229" s="1" t="s">
        <v>1193</v>
      </c>
      <c r="PT229" s="1" t="s">
        <v>1193</v>
      </c>
      <c r="PU229" s="1" t="s">
        <v>1193</v>
      </c>
      <c r="PV229" s="1" t="s">
        <v>1193</v>
      </c>
      <c r="PW229" s="1" t="s">
        <v>1193</v>
      </c>
      <c r="PX229" s="1" t="s">
        <v>1193</v>
      </c>
      <c r="PY229" s="1" t="s">
        <v>1193</v>
      </c>
      <c r="PZ229" s="1" t="s">
        <v>1193</v>
      </c>
      <c r="QA229" s="1" t="s">
        <v>1193</v>
      </c>
      <c r="QB229" s="1" t="s">
        <v>1193</v>
      </c>
      <c r="QC229" s="1" t="s">
        <v>1193</v>
      </c>
      <c r="QD229" s="1" t="s">
        <v>1193</v>
      </c>
      <c r="QE229" s="1" t="s">
        <v>1193</v>
      </c>
      <c r="QF229" s="1" t="s">
        <v>1193</v>
      </c>
      <c r="QG229" s="1" t="s">
        <v>1193</v>
      </c>
      <c r="QH229" s="1" t="s">
        <v>1193</v>
      </c>
      <c r="QI229" s="1" t="s">
        <v>1193</v>
      </c>
      <c r="QJ229" s="1" t="s">
        <v>1193</v>
      </c>
      <c r="QK229" s="1" t="s">
        <v>1193</v>
      </c>
      <c r="QL229" s="1" t="s">
        <v>1193</v>
      </c>
      <c r="QM229" s="1" t="s">
        <v>1193</v>
      </c>
      <c r="QN229" s="1" t="s">
        <v>1193</v>
      </c>
      <c r="QO229" s="1" t="s">
        <v>1193</v>
      </c>
      <c r="QP229" s="1" t="s">
        <v>1193</v>
      </c>
      <c r="QQ229" s="1" t="s">
        <v>1193</v>
      </c>
      <c r="QR229" s="1" t="s">
        <v>1193</v>
      </c>
      <c r="QS229" s="1" t="s">
        <v>1193</v>
      </c>
      <c r="QT229" s="1" t="s">
        <v>1193</v>
      </c>
      <c r="QU229" s="1" t="s">
        <v>1193</v>
      </c>
      <c r="QV229" s="1" t="s">
        <v>1193</v>
      </c>
      <c r="QW229" s="1" t="s">
        <v>1193</v>
      </c>
      <c r="QX229" s="1" t="s">
        <v>1193</v>
      </c>
      <c r="QY229" s="1" t="s">
        <v>1193</v>
      </c>
      <c r="QZ229" s="1" t="s">
        <v>1193</v>
      </c>
      <c r="RA229" s="1" t="s">
        <v>1193</v>
      </c>
      <c r="RB229" s="1" t="s">
        <v>1193</v>
      </c>
      <c r="RC229" s="1" t="s">
        <v>1193</v>
      </c>
      <c r="RD229" s="1" t="s">
        <v>1193</v>
      </c>
      <c r="RE229" s="1" t="s">
        <v>1193</v>
      </c>
      <c r="RF229" s="1" t="s">
        <v>1193</v>
      </c>
      <c r="RG229" s="1" t="s">
        <v>1193</v>
      </c>
      <c r="RH229" s="1" t="s">
        <v>1193</v>
      </c>
      <c r="RI229" s="1" t="s">
        <v>1193</v>
      </c>
      <c r="RJ229" s="1" t="s">
        <v>1193</v>
      </c>
      <c r="RK229" s="1" t="s">
        <v>1193</v>
      </c>
      <c r="RL229" s="1" t="s">
        <v>1193</v>
      </c>
      <c r="RM229" s="1" t="s">
        <v>1193</v>
      </c>
      <c r="RN229" s="1" t="s">
        <v>1193</v>
      </c>
      <c r="RO229" s="1" t="s">
        <v>1193</v>
      </c>
      <c r="RP229" s="1" t="s">
        <v>1193</v>
      </c>
      <c r="RQ229" s="1" t="s">
        <v>1193</v>
      </c>
      <c r="RR229" s="1" t="s">
        <v>1224</v>
      </c>
      <c r="RS229" s="1" t="s">
        <v>1224</v>
      </c>
      <c r="RT229" s="1" t="s">
        <v>1224</v>
      </c>
      <c r="RU229" s="1" t="s">
        <v>1224</v>
      </c>
      <c r="RV229" s="1" t="s">
        <v>1224</v>
      </c>
      <c r="RW229" s="1" t="s">
        <v>1224</v>
      </c>
      <c r="RX229" s="1" t="s">
        <v>1224</v>
      </c>
      <c r="RY229" s="1" t="s">
        <v>1224</v>
      </c>
      <c r="RZ229" s="1" t="s">
        <v>1224</v>
      </c>
      <c r="SA229" s="1" t="s">
        <v>1224</v>
      </c>
      <c r="SB229" s="1" t="s">
        <v>1193</v>
      </c>
      <c r="SC229" s="1" t="s">
        <v>1224</v>
      </c>
      <c r="SD229" s="1" t="s">
        <v>1224</v>
      </c>
      <c r="SE229" s="1" t="s">
        <v>1224</v>
      </c>
      <c r="SF229" s="1" t="s">
        <v>1224</v>
      </c>
      <c r="SG229" s="1" t="s">
        <v>1224</v>
      </c>
      <c r="SH229" s="1" t="s">
        <v>1224</v>
      </c>
      <c r="SI229" s="1" t="s">
        <v>1224</v>
      </c>
      <c r="SJ229" s="1" t="s">
        <v>1193</v>
      </c>
      <c r="SK229" s="1" t="s">
        <v>1193</v>
      </c>
      <c r="SL229" s="1" t="s">
        <v>1193</v>
      </c>
      <c r="SM229" s="1" t="s">
        <v>1193</v>
      </c>
      <c r="SN229" s="1" t="s">
        <v>1224</v>
      </c>
      <c r="SO229" s="1" t="s">
        <v>1224</v>
      </c>
      <c r="SP229" s="1" t="s">
        <v>1224</v>
      </c>
      <c r="SQ229" s="1" t="s">
        <v>1224</v>
      </c>
      <c r="SR229" s="1" t="s">
        <v>1193</v>
      </c>
      <c r="SS229" s="1" t="s">
        <v>1193</v>
      </c>
      <c r="ST229" s="1" t="s">
        <v>1193</v>
      </c>
      <c r="SU229" s="1" t="s">
        <v>1193</v>
      </c>
      <c r="SV229" s="1" t="s">
        <v>1193</v>
      </c>
      <c r="SW229" s="1" t="s">
        <v>1193</v>
      </c>
      <c r="SX229" s="1" t="s">
        <v>1224</v>
      </c>
      <c r="SY229" s="1" t="s">
        <v>1224</v>
      </c>
      <c r="SZ229" s="1" t="s">
        <v>1224</v>
      </c>
      <c r="TA229" s="1" t="s">
        <v>1224</v>
      </c>
      <c r="TB229" s="1" t="s">
        <v>1193</v>
      </c>
      <c r="TC229" s="1" t="s">
        <v>1193</v>
      </c>
      <c r="TD229" s="1" t="s">
        <v>1193</v>
      </c>
      <c r="TE229" s="1" t="s">
        <v>1224</v>
      </c>
      <c r="TF229" s="1" t="s">
        <v>1224</v>
      </c>
      <c r="TG229" s="1" t="s">
        <v>1224</v>
      </c>
      <c r="TH229" s="1" t="s">
        <v>1224</v>
      </c>
      <c r="TI229" s="1" t="s">
        <v>1224</v>
      </c>
      <c r="TJ229" s="1" t="s">
        <v>1224</v>
      </c>
      <c r="TK229" s="1" t="s">
        <v>1224</v>
      </c>
      <c r="TL229" s="1" t="s">
        <v>1224</v>
      </c>
      <c r="TM229" s="1" t="s">
        <v>1224</v>
      </c>
      <c r="TN229" s="1" t="s">
        <v>1224</v>
      </c>
      <c r="TO229" s="1" t="s">
        <v>1224</v>
      </c>
      <c r="TP229" s="1" t="s">
        <v>1224</v>
      </c>
      <c r="TQ229" s="1" t="s">
        <v>1224</v>
      </c>
      <c r="TR229" s="1" t="s">
        <v>1224</v>
      </c>
      <c r="TS229" s="1" t="s">
        <v>1224</v>
      </c>
      <c r="TT229" s="1" t="s">
        <v>1224</v>
      </c>
      <c r="TU229" s="1" t="s">
        <v>1224</v>
      </c>
      <c r="TV229" s="1" t="s">
        <v>1224</v>
      </c>
      <c r="TW229" s="1" t="s">
        <v>1224</v>
      </c>
      <c r="TX229" s="1" t="s">
        <v>1224</v>
      </c>
      <c r="TY229" s="1" t="s">
        <v>1224</v>
      </c>
      <c r="TZ229" s="1" t="s">
        <v>1224</v>
      </c>
      <c r="UA229" s="1" t="s">
        <v>1224</v>
      </c>
      <c r="UB229" s="1" t="s">
        <v>1193</v>
      </c>
      <c r="UC229" s="1" t="s">
        <v>1193</v>
      </c>
      <c r="UD229" s="1" t="s">
        <v>1193</v>
      </c>
      <c r="UE229" s="1" t="s">
        <v>1193</v>
      </c>
      <c r="UF229" s="1" t="s">
        <v>1193</v>
      </c>
      <c r="UG229" s="1" t="s">
        <v>1224</v>
      </c>
      <c r="UH229" s="1" t="s">
        <v>1224</v>
      </c>
      <c r="UI229" s="1" t="s">
        <v>1193</v>
      </c>
      <c r="UJ229" s="1" t="s">
        <v>1193</v>
      </c>
      <c r="UK229" s="1" t="s">
        <v>1193</v>
      </c>
      <c r="UL229" s="1" t="s">
        <v>1193</v>
      </c>
      <c r="UM229" s="1" t="s">
        <v>1224</v>
      </c>
      <c r="UN229" s="1" t="s">
        <v>1193</v>
      </c>
      <c r="UO229" s="1" t="s">
        <v>1193</v>
      </c>
      <c r="UP229" s="1" t="s">
        <v>1193</v>
      </c>
      <c r="UQ229" s="1" t="s">
        <v>1193</v>
      </c>
      <c r="UR229" s="1" t="s">
        <v>1193</v>
      </c>
      <c r="US229" s="1" t="s">
        <v>1193</v>
      </c>
      <c r="UT229" s="1" t="s">
        <v>1193</v>
      </c>
      <c r="UU229" s="1" t="s">
        <v>1193</v>
      </c>
      <c r="UV229" s="1" t="s">
        <v>1193</v>
      </c>
      <c r="UW229" s="1" t="s">
        <v>1193</v>
      </c>
      <c r="UX229" s="1" t="s">
        <v>1193</v>
      </c>
      <c r="UY229" s="1" t="s">
        <v>1193</v>
      </c>
      <c r="UZ229" s="1" t="s">
        <v>1193</v>
      </c>
      <c r="VA229" s="1" t="s">
        <v>1193</v>
      </c>
      <c r="VB229" s="1" t="s">
        <v>1193</v>
      </c>
      <c r="VC229" s="1" t="s">
        <v>1193</v>
      </c>
      <c r="VD229" s="1" t="s">
        <v>1193</v>
      </c>
      <c r="VE229" s="1" t="s">
        <v>1193</v>
      </c>
      <c r="VF229" s="1" t="s">
        <v>1193</v>
      </c>
      <c r="VG229" s="1" t="s">
        <v>1193</v>
      </c>
      <c r="VH229" s="1" t="s">
        <v>1193</v>
      </c>
      <c r="VI229" s="1" t="s">
        <v>1193</v>
      </c>
      <c r="VJ229" s="1" t="s">
        <v>1193</v>
      </c>
      <c r="VK229" s="1" t="s">
        <v>1193</v>
      </c>
      <c r="VL229" s="1" t="s">
        <v>1193</v>
      </c>
      <c r="VM229" s="1" t="s">
        <v>1193</v>
      </c>
      <c r="VN229" s="1" t="s">
        <v>1193</v>
      </c>
      <c r="VO229" s="1" t="s">
        <v>1193</v>
      </c>
      <c r="VP229" s="1" t="s">
        <v>1193</v>
      </c>
      <c r="VQ229" s="1" t="s">
        <v>1193</v>
      </c>
      <c r="VR229" s="1" t="s">
        <v>1193</v>
      </c>
      <c r="VS229" s="1" t="s">
        <v>1193</v>
      </c>
      <c r="VT229" s="1" t="s">
        <v>1193</v>
      </c>
      <c r="VU229" s="1" t="s">
        <v>1193</v>
      </c>
      <c r="VV229" s="1" t="s">
        <v>1193</v>
      </c>
      <c r="VW229" s="1" t="s">
        <v>1193</v>
      </c>
      <c r="VX229" s="1" t="s">
        <v>1193</v>
      </c>
      <c r="VY229" s="1" t="s">
        <v>1193</v>
      </c>
      <c r="VZ229" s="1" t="s">
        <v>1193</v>
      </c>
      <c r="WA229" s="1" t="s">
        <v>1193</v>
      </c>
      <c r="WB229" s="1" t="s">
        <v>1193</v>
      </c>
      <c r="WC229" s="1" t="s">
        <v>1193</v>
      </c>
      <c r="WD229" s="1" t="s">
        <v>1193</v>
      </c>
      <c r="WE229" s="1" t="s">
        <v>1193</v>
      </c>
      <c r="WF229" s="1" t="s">
        <v>1193</v>
      </c>
      <c r="WG229" s="1" t="s">
        <v>1193</v>
      </c>
      <c r="WH229" s="1" t="s">
        <v>1193</v>
      </c>
      <c r="WI229" s="1" t="s">
        <v>1193</v>
      </c>
      <c r="WJ229" s="1" t="s">
        <v>1224</v>
      </c>
      <c r="WK229" s="1" t="s">
        <v>1224</v>
      </c>
      <c r="WL229" s="1" t="s">
        <v>1224</v>
      </c>
      <c r="WM229" s="1" t="s">
        <v>1224</v>
      </c>
      <c r="WN229" s="1" t="s">
        <v>1224</v>
      </c>
      <c r="WO229" s="1" t="s">
        <v>1224</v>
      </c>
      <c r="WP229" s="1" t="s">
        <v>1224</v>
      </c>
      <c r="WQ229" s="1" t="s">
        <v>1224</v>
      </c>
      <c r="WR229" s="1" t="s">
        <v>1224</v>
      </c>
      <c r="WS229" s="1" t="s">
        <v>1224</v>
      </c>
      <c r="WT229" s="1" t="s">
        <v>1193</v>
      </c>
      <c r="WU229" s="1" t="s">
        <v>1224</v>
      </c>
      <c r="WV229" s="1" t="s">
        <v>1224</v>
      </c>
      <c r="WW229" s="1" t="s">
        <v>1224</v>
      </c>
      <c r="WX229" s="1" t="s">
        <v>1224</v>
      </c>
      <c r="WY229" s="1" t="s">
        <v>1224</v>
      </c>
      <c r="WZ229" s="1" t="s">
        <v>1224</v>
      </c>
      <c r="XA229" s="1" t="s">
        <v>1224</v>
      </c>
      <c r="XB229" s="1" t="s">
        <v>1193</v>
      </c>
      <c r="XC229" s="1" t="s">
        <v>1193</v>
      </c>
      <c r="XD229" s="1" t="s">
        <v>1193</v>
      </c>
      <c r="XE229" s="1" t="s">
        <v>1193</v>
      </c>
      <c r="XF229" s="1" t="s">
        <v>1224</v>
      </c>
      <c r="XG229" s="1" t="s">
        <v>1224</v>
      </c>
      <c r="XH229" s="1" t="s">
        <v>1224</v>
      </c>
      <c r="XI229">
        <v>1.0223436104381822E+16</v>
      </c>
      <c r="XJ229">
        <v>2399193548387097</v>
      </c>
      <c r="XK229">
        <v>2993518430915832</v>
      </c>
      <c r="XL229">
        <v>3457948561486324</v>
      </c>
      <c r="XM229">
        <v>764193548387097</v>
      </c>
      <c r="XN229">
        <v>3185210084033614</v>
      </c>
      <c r="XO229">
        <v>1.2572241992882562E+16</v>
      </c>
      <c r="XP229">
        <v>23</v>
      </c>
      <c r="XQ229">
        <v>7925925925925926</v>
      </c>
      <c r="XR229">
        <v>3627118644067796</v>
      </c>
      <c r="XS229">
        <v>3782051282051282</v>
      </c>
      <c r="XT229">
        <v>4265985782751122</v>
      </c>
      <c r="XU229">
        <v>314516129032258</v>
      </c>
      <c r="XV229">
        <v>301255230125523</v>
      </c>
      <c r="XW229" s="1" t="s">
        <v>3098</v>
      </c>
      <c r="XX229" s="1" t="s">
        <v>1193</v>
      </c>
      <c r="XY229" s="1" t="s">
        <v>1193</v>
      </c>
      <c r="XZ229" s="1" t="s">
        <v>10574</v>
      </c>
      <c r="YA229" s="1" t="s">
        <v>1193</v>
      </c>
      <c r="YB229" s="1" t="s">
        <v>1193</v>
      </c>
      <c r="YC229" s="1" t="s">
        <v>9790</v>
      </c>
      <c r="YD229">
        <v>2610441767068273</v>
      </c>
      <c r="YE229">
        <v>2048192771084337</v>
      </c>
      <c r="YF229" s="1" t="s">
        <v>15962</v>
      </c>
      <c r="YG229" s="1" t="s">
        <v>2909</v>
      </c>
      <c r="YH229">
        <v>108433734939759</v>
      </c>
      <c r="YI229" s="1" t="s">
        <v>3983</v>
      </c>
      <c r="YJ229" s="1" t="s">
        <v>9790</v>
      </c>
      <c r="YK229">
        <v>0</v>
      </c>
      <c r="YL229">
        <v>0</v>
      </c>
      <c r="YM229">
        <v>0</v>
      </c>
      <c r="YN229">
        <v>0</v>
      </c>
      <c r="YO229">
        <v>5742971887550199</v>
      </c>
      <c r="YP229">
        <v>0</v>
      </c>
      <c r="YQ229" s="1" t="s">
        <v>1193</v>
      </c>
      <c r="YR229" s="1" t="s">
        <v>1193</v>
      </c>
      <c r="YS229" s="1" t="s">
        <v>1193</v>
      </c>
      <c r="YT229" s="1" t="s">
        <v>1193</v>
      </c>
      <c r="YU229" s="1" t="s">
        <v>1193</v>
      </c>
      <c r="YV229" s="1" t="s">
        <v>1193</v>
      </c>
      <c r="YW229" s="1" t="s">
        <v>1193</v>
      </c>
      <c r="YX229" s="1" t="s">
        <v>1224</v>
      </c>
      <c r="YY229">
        <v>3458333333333333</v>
      </c>
      <c r="YZ229">
        <v>-2857142857142857</v>
      </c>
      <c r="ZA229">
        <v>311148175011821</v>
      </c>
      <c r="ZB229">
        <v>4233870967741935</v>
      </c>
      <c r="ZC229" s="1" t="s">
        <v>10549</v>
      </c>
      <c r="ZD229" s="1" t="s">
        <v>1193</v>
      </c>
      <c r="ZE229">
        <v>8966666666666667</v>
      </c>
      <c r="ZF229">
        <v>4559322033898305</v>
      </c>
      <c r="ZG229">
        <v>1136173110909953</v>
      </c>
      <c r="ZH229">
        <v>3503200425305688</v>
      </c>
      <c r="ZI229">
        <v>6896</v>
      </c>
      <c r="ZJ229">
        <v>6069594594594594</v>
      </c>
      <c r="ZK229">
        <v>82</v>
      </c>
      <c r="ZL229" s="1" t="s">
        <v>1193</v>
      </c>
      <c r="ZM229" s="1" t="s">
        <v>1193</v>
      </c>
      <c r="ZN229" s="1" t="s">
        <v>1193</v>
      </c>
      <c r="ZO229" s="1" t="s">
        <v>1193</v>
      </c>
      <c r="ZP229" s="1" t="s">
        <v>1193</v>
      </c>
      <c r="ZQ229" s="1" t="s">
        <v>1193</v>
      </c>
      <c r="ZR229" s="1" t="s">
        <v>1193</v>
      </c>
      <c r="ZS229" s="1" t="s">
        <v>1193</v>
      </c>
      <c r="ZT229" s="1" t="s">
        <v>1193</v>
      </c>
      <c r="ZU229" s="1" t="s">
        <v>1193</v>
      </c>
      <c r="ZV229" s="1" t="s">
        <v>1193</v>
      </c>
      <c r="ZW229" s="1" t="s">
        <v>1193</v>
      </c>
      <c r="ZX229" s="1" t="s">
        <v>1193</v>
      </c>
      <c r="ZY229" s="1" t="s">
        <v>1193</v>
      </c>
      <c r="ZZ229" s="1" t="s">
        <v>1193</v>
      </c>
      <c r="AAA229" s="1" t="s">
        <v>1193</v>
      </c>
      <c r="AAB229" s="1" t="s">
        <v>1193</v>
      </c>
      <c r="AAC229" s="1" t="s">
        <v>1193</v>
      </c>
      <c r="AAD229">
        <v>125</v>
      </c>
      <c r="AAE229" s="1" t="s">
        <v>10004</v>
      </c>
      <c r="AAF229" s="1" t="s">
        <v>1520</v>
      </c>
      <c r="AAG229" s="1" t="s">
        <v>1193</v>
      </c>
      <c r="AAH229" s="1" t="s">
        <v>1193</v>
      </c>
      <c r="AAI229" s="1" t="s">
        <v>1193</v>
      </c>
      <c r="AAJ229" s="1" t="s">
        <v>1193</v>
      </c>
      <c r="AAK229" s="1" t="s">
        <v>1193</v>
      </c>
      <c r="AAL229" s="1" t="s">
        <v>1193</v>
      </c>
      <c r="AAM229" s="1" t="s">
        <v>1193</v>
      </c>
      <c r="AAN229" s="1" t="s">
        <v>1193</v>
      </c>
      <c r="AAO229" s="1" t="s">
        <v>19162</v>
      </c>
      <c r="AAP229" s="1" t="s">
        <v>2388</v>
      </c>
      <c r="AAQ229" s="1" t="s">
        <v>1520</v>
      </c>
      <c r="AAR229" s="1" t="s">
        <v>1193</v>
      </c>
      <c r="AAS229" s="1" t="s">
        <v>1520</v>
      </c>
      <c r="AAT229" s="1" t="s">
        <v>1193</v>
      </c>
      <c r="AAU229" s="1" t="s">
        <v>1193</v>
      </c>
      <c r="AAV229" s="1" t="s">
        <v>1193</v>
      </c>
      <c r="AAW229" s="1" t="s">
        <v>1193</v>
      </c>
      <c r="AAX229" s="1" t="s">
        <v>4504</v>
      </c>
      <c r="AAY229" s="1" t="s">
        <v>1523</v>
      </c>
      <c r="AAZ229" s="1" t="s">
        <v>1523</v>
      </c>
      <c r="ABA229" s="1" t="s">
        <v>1193</v>
      </c>
      <c r="ABB229" s="1" t="s">
        <v>1193</v>
      </c>
      <c r="ABC229" s="1" t="s">
        <v>1193</v>
      </c>
      <c r="ABD229" s="1" t="s">
        <v>1193</v>
      </c>
      <c r="ABE229" s="1" t="s">
        <v>1193</v>
      </c>
      <c r="ABF229">
        <v>2620967741935484</v>
      </c>
      <c r="ABG229" s="1" t="s">
        <v>1520</v>
      </c>
      <c r="ABH229" s="1" t="s">
        <v>1523</v>
      </c>
      <c r="ABI229" s="1" t="s">
        <v>1193</v>
      </c>
      <c r="ABJ229" s="1" t="s">
        <v>1193</v>
      </c>
      <c r="ABK229" s="1" t="s">
        <v>1523</v>
      </c>
      <c r="ABL229" s="1" t="s">
        <v>1193</v>
      </c>
      <c r="ABM229" s="1" t="s">
        <v>1193</v>
      </c>
      <c r="ABN229" s="1" t="s">
        <v>1193</v>
      </c>
      <c r="ABO229" s="1" t="s">
        <v>1520</v>
      </c>
      <c r="ABP229" s="1" t="s">
        <v>1193</v>
      </c>
      <c r="ABQ229" s="1" t="s">
        <v>1193</v>
      </c>
      <c r="ABR229" s="1" t="s">
        <v>1193</v>
      </c>
      <c r="ABS229" s="1" t="s">
        <v>1193</v>
      </c>
      <c r="ABT229" s="1" t="s">
        <v>1193</v>
      </c>
      <c r="ABU229" s="1" t="s">
        <v>1193</v>
      </c>
      <c r="ABV229" s="1" t="s">
        <v>1520</v>
      </c>
      <c r="ABW229" s="1" t="s">
        <v>1523</v>
      </c>
      <c r="ABX229" s="1" t="s">
        <v>1193</v>
      </c>
      <c r="ABY229" s="1" t="s">
        <v>1193</v>
      </c>
      <c r="ABZ229" s="1" t="s">
        <v>1193</v>
      </c>
      <c r="ACA229" s="1" t="s">
        <v>1193</v>
      </c>
      <c r="ACB229" s="1" t="s">
        <v>1523</v>
      </c>
      <c r="ACC229" s="1" t="s">
        <v>1193</v>
      </c>
      <c r="ACD229" s="1" t="s">
        <v>1193</v>
      </c>
      <c r="ACE229" s="1" t="s">
        <v>1193</v>
      </c>
      <c r="ACF229">
        <v>8293242735043535</v>
      </c>
      <c r="ACG229" s="1" t="s">
        <v>19163</v>
      </c>
      <c r="ACH229">
        <v>6302301781820812</v>
      </c>
      <c r="ACI229">
        <v>4211464588712254</v>
      </c>
      <c r="ACJ229">
        <v>2098387096774193</v>
      </c>
      <c r="ACK229" s="1" t="s">
        <v>19164</v>
      </c>
      <c r="ACL229" s="1" t="s">
        <v>1520</v>
      </c>
      <c r="ACM229" s="1" t="s">
        <v>1193</v>
      </c>
      <c r="ACN229" s="1" t="s">
        <v>1193</v>
      </c>
      <c r="ACO229" s="1" t="s">
        <v>1193</v>
      </c>
      <c r="ACP229" s="1" t="s">
        <v>1193</v>
      </c>
      <c r="ACQ229">
        <v>1451612903225806</v>
      </c>
      <c r="ACR229" s="1" t="s">
        <v>19162</v>
      </c>
      <c r="ACS229" s="1" t="s">
        <v>1523</v>
      </c>
      <c r="ACT229" s="1" t="s">
        <v>1193</v>
      </c>
      <c r="ACU229" s="1" t="s">
        <v>1193</v>
      </c>
      <c r="ACV229" s="1" t="s">
        <v>1193</v>
      </c>
      <c r="ACW229" s="1" t="s">
        <v>1523</v>
      </c>
      <c r="ACX229" s="1" t="s">
        <v>1193</v>
      </c>
      <c r="ACY229" s="1" t="s">
        <v>1193</v>
      </c>
      <c r="ACZ229" s="1" t="s">
        <v>1193</v>
      </c>
      <c r="ADA229">
        <v>1129032258064516</v>
      </c>
      <c r="ADB229" s="1" t="s">
        <v>1225</v>
      </c>
      <c r="ADC229" s="1" t="s">
        <v>15278</v>
      </c>
      <c r="ADD229" s="1" t="s">
        <v>1523</v>
      </c>
      <c r="ADE229" s="1" t="s">
        <v>1193</v>
      </c>
      <c r="ADF229" s="1" t="s">
        <v>1193</v>
      </c>
      <c r="ADG229" s="1" t="s">
        <v>1193</v>
      </c>
      <c r="ADH229" s="1" t="s">
        <v>1193</v>
      </c>
      <c r="ADI229" s="1" t="s">
        <v>19165</v>
      </c>
      <c r="ADJ229" s="1" t="s">
        <v>10003</v>
      </c>
      <c r="ADK229" s="1" t="s">
        <v>15278</v>
      </c>
      <c r="ADL229" s="1" t="s">
        <v>15279</v>
      </c>
      <c r="ADM229" s="1" t="s">
        <v>4504</v>
      </c>
      <c r="ADN229" s="1" t="s">
        <v>15278</v>
      </c>
      <c r="ADO229" s="1" t="s">
        <v>1193</v>
      </c>
      <c r="ADP229" s="1" t="s">
        <v>1193</v>
      </c>
      <c r="ADQ229" s="1" t="s">
        <v>1193</v>
      </c>
      <c r="ADR229" s="1" t="s">
        <v>1193</v>
      </c>
      <c r="ADS229" s="1" t="s">
        <v>1193</v>
      </c>
      <c r="ADT229" s="1" t="s">
        <v>1193</v>
      </c>
      <c r="ADU229">
        <v>2782258064516129</v>
      </c>
      <c r="ADV229">
        <v>1048387096774193</v>
      </c>
      <c r="ADW229">
        <v>1733870967741935</v>
      </c>
      <c r="ADX229">
        <v>3951612903225806</v>
      </c>
      <c r="ADY229">
        <v>1814516129032258</v>
      </c>
      <c r="ADZ229">
        <v>2137096774193548</v>
      </c>
      <c r="AEA229">
        <v>2983870967741935</v>
      </c>
      <c r="AEB229">
        <v>120967741935483</v>
      </c>
      <c r="AEC229" s="1" t="s">
        <v>10003</v>
      </c>
      <c r="AED229">
        <v>9637096774193548</v>
      </c>
      <c r="AEE229">
        <v>2903225806451613</v>
      </c>
      <c r="AEF229">
        <v>4112903225806452</v>
      </c>
      <c r="AEG229">
        <v>20</v>
      </c>
      <c r="AEH229">
        <v>20</v>
      </c>
      <c r="AEI229">
        <v>21</v>
      </c>
      <c r="AEJ229">
        <v>20</v>
      </c>
      <c r="AEK229">
        <v>20</v>
      </c>
      <c r="AEL229">
        <v>-21</v>
      </c>
      <c r="AEM229">
        <v>2983870967741935</v>
      </c>
      <c r="AEN229">
        <v>1451612903225806</v>
      </c>
      <c r="AEO229">
        <v>1532258064516129</v>
      </c>
      <c r="AEP229">
        <v>59</v>
      </c>
      <c r="AEQ229" s="1" t="s">
        <v>2255</v>
      </c>
      <c r="AER229">
        <v>2620967741935484</v>
      </c>
      <c r="AES229">
        <v>1.3880255255255256E+16</v>
      </c>
      <c r="AET229">
        <v>3458333333333333</v>
      </c>
      <c r="AEU229">
        <v>7886725663716814</v>
      </c>
      <c r="AEV229">
        <v>439516129032258</v>
      </c>
      <c r="AEW229">
        <v>1693548387096774</v>
      </c>
      <c r="AEX229">
        <v>2701612903225806</v>
      </c>
      <c r="AEY229">
        <v>1635</v>
      </c>
      <c r="AEZ229">
        <v>1.2852139899643172E+16</v>
      </c>
      <c r="AFA229" s="1" t="s">
        <v>19166</v>
      </c>
      <c r="AFB229">
        <v>1.5123161045231252E+16</v>
      </c>
      <c r="AFC229">
        <v>1.5276073619631902E+16</v>
      </c>
      <c r="AFD229">
        <v>5153374233128835</v>
      </c>
      <c r="AFE229">
        <v>3373493975903614</v>
      </c>
      <c r="AFH229" s="1" t="s">
        <v>1224</v>
      </c>
      <c r="AFL229" s="1" t="s">
        <v>1224</v>
      </c>
      <c r="AFN229" s="1" t="s">
        <v>1271</v>
      </c>
      <c r="AFO229">
        <v>1.1147135500297096E+16</v>
      </c>
      <c r="AFP229">
        <v>2.0851305334846764E+16</v>
      </c>
      <c r="AFQ229">
        <v>2950734946188061</v>
      </c>
      <c r="AFR229">
        <v>2976158141644696</v>
      </c>
      <c r="AFS229">
        <v>6170454271016976</v>
      </c>
      <c r="AFT229">
        <v>2959265221973847</v>
      </c>
      <c r="AFU229">
        <v>356078431372549</v>
      </c>
      <c r="AFV229">
        <v>3613626792438389</v>
      </c>
      <c r="AFW229">
        <v>2894438138479001</v>
      </c>
      <c r="AFX229">
        <v>3814898419864559</v>
      </c>
      <c r="AFY229">
        <v>2331578947368421</v>
      </c>
      <c r="AFZ229">
        <v>-2798192771084337</v>
      </c>
      <c r="AGA229">
        <v>2734737330136451</v>
      </c>
      <c r="AGB229">
        <v>376844494892168</v>
      </c>
      <c r="AGC229" s="1" t="s">
        <v>19167</v>
      </c>
      <c r="AGD229" s="1" t="s">
        <v>1193</v>
      </c>
      <c r="AGE229">
        <v>1.1110030353142876E+16</v>
      </c>
      <c r="AGF229">
        <v>3425592692219053</v>
      </c>
      <c r="AGG229">
        <v>6896</v>
      </c>
      <c r="AGH229">
        <v>6102533783783784</v>
      </c>
      <c r="AGI229" s="1" t="s">
        <v>1193</v>
      </c>
      <c r="AGJ229" s="1" t="s">
        <v>1193</v>
      </c>
      <c r="AGK229" s="1" t="s">
        <v>1193</v>
      </c>
      <c r="AGL229" s="1" t="s">
        <v>1193</v>
      </c>
      <c r="AGM229" s="1" t="s">
        <v>1193</v>
      </c>
      <c r="AGN229" s="1" t="s">
        <v>1193</v>
      </c>
      <c r="AGO229" s="1" t="s">
        <v>1193</v>
      </c>
      <c r="AGP229" s="1" t="s">
        <v>1193</v>
      </c>
      <c r="AGQ229" s="1" t="s">
        <v>19168</v>
      </c>
      <c r="AGR229" s="1" t="s">
        <v>1193</v>
      </c>
      <c r="AGS229" s="1" t="s">
        <v>1193</v>
      </c>
      <c r="AGT229" s="1" t="s">
        <v>1193</v>
      </c>
      <c r="AGU229" s="1" t="s">
        <v>1193</v>
      </c>
      <c r="AGV229" s="1" t="s">
        <v>1193</v>
      </c>
      <c r="AGW229" s="1" t="s">
        <v>1193</v>
      </c>
      <c r="AGX229" s="1" t="s">
        <v>1193</v>
      </c>
      <c r="AGY229" s="1" t="s">
        <v>1193</v>
      </c>
      <c r="AGZ229" s="1" t="s">
        <v>1193</v>
      </c>
      <c r="AHA229" s="1" t="s">
        <v>1193</v>
      </c>
      <c r="AHB229" s="1" t="s">
        <v>1193</v>
      </c>
      <c r="AHC229" s="1" t="s">
        <v>1193</v>
      </c>
      <c r="AHD229">
        <v>1259931895573212</v>
      </c>
      <c r="AHE229">
        <v>340522133938706</v>
      </c>
      <c r="AHF229" s="1" t="s">
        <v>19169</v>
      </c>
      <c r="AHG229" s="1" t="s">
        <v>1193</v>
      </c>
      <c r="AHH229" s="1" t="s">
        <v>1193</v>
      </c>
      <c r="AHI229" s="1" t="s">
        <v>1193</v>
      </c>
      <c r="AHJ229" s="1" t="s">
        <v>1193</v>
      </c>
      <c r="AHK229" s="1" t="s">
        <v>1193</v>
      </c>
      <c r="AHL229" s="1" t="s">
        <v>1193</v>
      </c>
      <c r="AHM229" s="1" t="s">
        <v>1193</v>
      </c>
      <c r="AHN229" s="1" t="s">
        <v>1193</v>
      </c>
      <c r="AHO229">
        <v>510783200908059</v>
      </c>
      <c r="AHP229">
        <v>329171396140749</v>
      </c>
      <c r="AHQ229" s="1" t="s">
        <v>19169</v>
      </c>
      <c r="AHR229" s="1" t="s">
        <v>1193</v>
      </c>
      <c r="AHS229" s="1" t="s">
        <v>19170</v>
      </c>
      <c r="AHT229" s="1" t="s">
        <v>1193</v>
      </c>
      <c r="AHU229" s="1" t="s">
        <v>1193</v>
      </c>
      <c r="AHV229" s="1" t="s">
        <v>1193</v>
      </c>
      <c r="AHW229" s="1" t="s">
        <v>1193</v>
      </c>
      <c r="AHX229">
        <v>147559591373439</v>
      </c>
      <c r="AHY229">
        <v>56753688989784</v>
      </c>
      <c r="AHZ229" s="1" t="s">
        <v>19168</v>
      </c>
      <c r="AIA229" s="1" t="s">
        <v>1193</v>
      </c>
      <c r="AIB229" s="1" t="s">
        <v>1193</v>
      </c>
      <c r="AIC229" s="1" t="s">
        <v>1193</v>
      </c>
      <c r="AID229" s="1" t="s">
        <v>1193</v>
      </c>
      <c r="AIE229" s="1" t="s">
        <v>1193</v>
      </c>
      <c r="AIF229">
        <v>3337116912599319</v>
      </c>
      <c r="AIG229" s="1" t="s">
        <v>1193</v>
      </c>
      <c r="AIH229">
        <v>249716231555051</v>
      </c>
      <c r="AII229" s="1" t="s">
        <v>19169</v>
      </c>
      <c r="AIJ229" s="1" t="s">
        <v>19171</v>
      </c>
      <c r="AIK229" s="1" t="s">
        <v>1193</v>
      </c>
      <c r="AIL229" s="1" t="s">
        <v>1193</v>
      </c>
      <c r="AIM229" s="1" t="s">
        <v>1193</v>
      </c>
      <c r="AIN229" s="1" t="s">
        <v>19168</v>
      </c>
      <c r="AIO229" s="1" t="s">
        <v>1193</v>
      </c>
      <c r="AIP229" s="1" t="s">
        <v>1193</v>
      </c>
      <c r="AIQ229" s="1" t="s">
        <v>1193</v>
      </c>
      <c r="AIR229" s="1" t="s">
        <v>19170</v>
      </c>
      <c r="AIS229" s="1" t="s">
        <v>1193</v>
      </c>
      <c r="AIT229" s="1" t="s">
        <v>19170</v>
      </c>
      <c r="AIU229" s="1" t="s">
        <v>1193</v>
      </c>
      <c r="AIV229" s="1" t="s">
        <v>1193</v>
      </c>
      <c r="AIW229" s="1" t="s">
        <v>1193</v>
      </c>
      <c r="AIX229" s="1" t="s">
        <v>1193</v>
      </c>
      <c r="AIY229" s="1" t="s">
        <v>19170</v>
      </c>
      <c r="AIZ229" s="1" t="s">
        <v>19168</v>
      </c>
      <c r="AJA229" s="1" t="s">
        <v>1193</v>
      </c>
      <c r="AJB229" s="1" t="s">
        <v>1193</v>
      </c>
      <c r="AJC229" s="1" t="s">
        <v>1193</v>
      </c>
      <c r="AJD229" s="1" t="s">
        <v>1193</v>
      </c>
      <c r="AJE229" s="1" t="s">
        <v>1193</v>
      </c>
      <c r="AJF229" s="1" t="s">
        <v>19172</v>
      </c>
      <c r="AJG229" s="1" t="s">
        <v>19172</v>
      </c>
      <c r="AJH229" s="1" t="s">
        <v>1193</v>
      </c>
      <c r="AJI229" s="1" t="s">
        <v>1193</v>
      </c>
      <c r="AJJ229" s="1" t="s">
        <v>1193</v>
      </c>
      <c r="AJK229">
        <v>854654891862912</v>
      </c>
      <c r="AJL229" s="1" t="s">
        <v>19173</v>
      </c>
      <c r="AJM229">
        <v>5435920723420986</v>
      </c>
      <c r="AJN229">
        <v>3634509381743402</v>
      </c>
      <c r="AJO229">
        <v>1648159328937941</v>
      </c>
      <c r="AJP229" s="1" t="s">
        <v>19174</v>
      </c>
      <c r="AJQ229" s="1" t="s">
        <v>19170</v>
      </c>
      <c r="AJR229" s="1" t="s">
        <v>1193</v>
      </c>
      <c r="AJS229" s="1" t="s">
        <v>1193</v>
      </c>
      <c r="AJT229" s="1" t="s">
        <v>1193</v>
      </c>
      <c r="AJU229" s="1" t="s">
        <v>1193</v>
      </c>
      <c r="AJV229">
        <v>1169125993189557</v>
      </c>
      <c r="AJW229">
        <v>488081725312145</v>
      </c>
      <c r="AJX229" s="1" t="s">
        <v>19170</v>
      </c>
      <c r="AJY229" s="1" t="s">
        <v>19168</v>
      </c>
      <c r="AJZ229" s="1" t="s">
        <v>1193</v>
      </c>
      <c r="AKA229" s="1" t="s">
        <v>1193</v>
      </c>
      <c r="AKB229" s="1" t="s">
        <v>19172</v>
      </c>
      <c r="AKC229" s="1" t="s">
        <v>1193</v>
      </c>
      <c r="AKD229" s="1" t="s">
        <v>1193</v>
      </c>
      <c r="AKE229" s="1" t="s">
        <v>1193</v>
      </c>
      <c r="AKF229">
        <v>987514188422247</v>
      </c>
      <c r="AKG229">
        <v>374574347332576</v>
      </c>
      <c r="AKH229" s="1" t="s">
        <v>19175</v>
      </c>
      <c r="AKI229" s="1" t="s">
        <v>19172</v>
      </c>
      <c r="AKJ229" s="1" t="s">
        <v>1193</v>
      </c>
      <c r="AKK229" s="1" t="s">
        <v>19168</v>
      </c>
      <c r="AKL229" s="1" t="s">
        <v>19168</v>
      </c>
      <c r="AKM229" s="1" t="s">
        <v>1193</v>
      </c>
      <c r="AKN229" s="1" t="s">
        <v>19176</v>
      </c>
      <c r="AKO229" s="1" t="s">
        <v>19177</v>
      </c>
      <c r="AKP229" s="1" t="s">
        <v>19171</v>
      </c>
      <c r="AKQ229" s="1" t="s">
        <v>19178</v>
      </c>
      <c r="AKR229" s="1" t="s">
        <v>19179</v>
      </c>
      <c r="AKS229" s="1" t="s">
        <v>19180</v>
      </c>
      <c r="AKT229" s="1" t="s">
        <v>1193</v>
      </c>
      <c r="AKU229" s="1" t="s">
        <v>1193</v>
      </c>
      <c r="AKV229" s="1" t="s">
        <v>1193</v>
      </c>
      <c r="AKW229" s="1" t="s">
        <v>1193</v>
      </c>
      <c r="AKX229" s="1" t="s">
        <v>1193</v>
      </c>
      <c r="AKY229" s="1" t="s">
        <v>1193</v>
      </c>
      <c r="AKZ229">
        <v>2599318955732123</v>
      </c>
      <c r="ALA229">
        <v>94211123723042</v>
      </c>
      <c r="ALB229">
        <v>1657207718501702</v>
      </c>
      <c r="ALC229">
        <v>3234960272417707</v>
      </c>
      <c r="ALD229">
        <v>1464245175936435</v>
      </c>
      <c r="ALE229">
        <v>1770715096481271</v>
      </c>
      <c r="ALF229">
        <v>3938706015891033</v>
      </c>
      <c r="ALG229">
        <v>374574347332576</v>
      </c>
      <c r="ALH229">
        <v>227014755959137</v>
      </c>
      <c r="ALI229">
        <v>9807037457434732</v>
      </c>
      <c r="ALJ229">
        <v>2769580022701475</v>
      </c>
      <c r="ALK229">
        <v>3700340522133938</v>
      </c>
      <c r="ALL229">
        <v>20</v>
      </c>
      <c r="ALM229">
        <v>20</v>
      </c>
      <c r="ALN229">
        <v>21</v>
      </c>
      <c r="ALO229">
        <v>20</v>
      </c>
      <c r="ALP229">
        <v>20</v>
      </c>
      <c r="ALQ229">
        <v>-21</v>
      </c>
      <c r="ALR229">
        <v>2712826333711691</v>
      </c>
      <c r="ALS229">
        <v>1373439273552781</v>
      </c>
      <c r="ALT229">
        <v>133938706015891</v>
      </c>
      <c r="ALU229" s="1" t="s">
        <v>2255</v>
      </c>
      <c r="ALV229">
        <v>3359818388195232</v>
      </c>
      <c r="ALW229">
        <v>9022634408602152</v>
      </c>
      <c r="ALX229">
        <v>2407608695652174</v>
      </c>
      <c r="ALY229">
        <v>3927355278093076</v>
      </c>
      <c r="ALZ229">
        <v>1498297389330306</v>
      </c>
      <c r="AMA229">
        <v>2429057888762769</v>
      </c>
      <c r="AMB229">
        <v>1.2923076923076924E+16</v>
      </c>
      <c r="AMC229">
        <v>1.4680851063829788E+16</v>
      </c>
      <c r="AMD229">
        <v>1.3216859611840272E+16</v>
      </c>
      <c r="AME229" s="1" t="s">
        <v>19181</v>
      </c>
      <c r="AMF229">
        <v>1.3775861404162312E+16</v>
      </c>
      <c r="AMG229">
        <v>6047619047619048</v>
      </c>
      <c r="AMH229">
        <v>1343277924717066</v>
      </c>
      <c r="AMI229" s="1" t="s">
        <v>19182</v>
      </c>
      <c r="AMJ229">
        <v>1.2806413701567804E+16</v>
      </c>
      <c r="AMK229" s="1" t="s">
        <v>19183</v>
      </c>
      <c r="AML229" s="1" t="s">
        <v>19184</v>
      </c>
      <c r="AMM229" s="1" t="s">
        <v>19185</v>
      </c>
      <c r="AMN229">
        <v>6066849315068493</v>
      </c>
      <c r="AMO229">
        <v>140</v>
      </c>
      <c r="AMP229">
        <v>4304347826086956</v>
      </c>
      <c r="AMQ229">
        <v>1680814940577249</v>
      </c>
      <c r="AMR229" s="1" t="s">
        <v>19186</v>
      </c>
      <c r="AMS229" s="1" t="s">
        <v>19187</v>
      </c>
      <c r="AMT229" s="1" t="s">
        <v>19188</v>
      </c>
      <c r="AMU229">
        <v>5975609756097561</v>
      </c>
      <c r="AMV229" s="1" t="s">
        <v>1224</v>
      </c>
      <c r="AMX229">
        <v>2023809523809523</v>
      </c>
      <c r="ANA229">
        <v>1428571428571428</v>
      </c>
      <c r="ANB229" s="1" t="s">
        <v>1224</v>
      </c>
      <c r="ANC229" s="1" t="s">
        <v>1224</v>
      </c>
      <c r="AND229">
        <v>0</v>
      </c>
      <c r="ANE229">
        <v>0</v>
      </c>
      <c r="ANF229">
        <v>0</v>
      </c>
      <c r="ANG229">
        <v>0</v>
      </c>
      <c r="ANH229">
        <v>3452380952380951</v>
      </c>
      <c r="ANI229">
        <v>0</v>
      </c>
      <c r="ANJ229" s="1" t="s">
        <v>1224</v>
      </c>
      <c r="ANK229" s="1" t="s">
        <v>1224</v>
      </c>
      <c r="ANL229">
        <v>1.1666666666666668E+16</v>
      </c>
      <c r="ANM229" s="1" t="s">
        <v>19189</v>
      </c>
      <c r="ANN229" s="1" t="s">
        <v>19190</v>
      </c>
      <c r="ANO229" s="1" t="s">
        <v>3095</v>
      </c>
      <c r="ANP229">
        <v>7541666666666667</v>
      </c>
      <c r="ANQ229">
        <v>3073005093378608</v>
      </c>
      <c r="ANR229">
        <v>770</v>
      </c>
      <c r="ANS229" s="1" t="s">
        <v>1193</v>
      </c>
      <c r="ANT229" s="1" t="s">
        <v>1193</v>
      </c>
      <c r="ANU229" s="1" t="s">
        <v>1193</v>
      </c>
      <c r="ANV229" s="1" t="s">
        <v>1193</v>
      </c>
      <c r="ANW229" s="1" t="s">
        <v>1193</v>
      </c>
      <c r="ANX229" s="1" t="s">
        <v>1193</v>
      </c>
      <c r="ANY229" s="1" t="s">
        <v>1193</v>
      </c>
      <c r="ANZ229" s="1" t="s">
        <v>1193</v>
      </c>
      <c r="AOA229" s="1" t="s">
        <v>1193</v>
      </c>
      <c r="AOB229" s="1" t="s">
        <v>1193</v>
      </c>
      <c r="AOC229" s="1" t="s">
        <v>1193</v>
      </c>
      <c r="AOD229">
        <v>1566265060240964</v>
      </c>
      <c r="AOE229" s="1" t="s">
        <v>2908</v>
      </c>
      <c r="AOF229" s="1" t="s">
        <v>3089</v>
      </c>
      <c r="AOG229" s="1" t="s">
        <v>1193</v>
      </c>
      <c r="AOH229" s="1" t="s">
        <v>1193</v>
      </c>
      <c r="AOI229" s="1" t="s">
        <v>1193</v>
      </c>
      <c r="AOJ229" s="1" t="s">
        <v>1193</v>
      </c>
      <c r="AOK229" s="1" t="s">
        <v>3085</v>
      </c>
      <c r="AOL229" s="1" t="s">
        <v>9794</v>
      </c>
      <c r="AOM229" s="1" t="s">
        <v>3089</v>
      </c>
      <c r="AON229" s="1" t="s">
        <v>1193</v>
      </c>
      <c r="AOO229" s="1" t="s">
        <v>1193</v>
      </c>
      <c r="AOP229" s="1" t="s">
        <v>1193</v>
      </c>
      <c r="AOQ229" s="1" t="s">
        <v>1193</v>
      </c>
      <c r="AOR229" s="1" t="s">
        <v>1193</v>
      </c>
      <c r="AOS229" s="1" t="s">
        <v>3089</v>
      </c>
      <c r="AOT229" s="1" t="s">
        <v>1193</v>
      </c>
      <c r="AOU229" s="1" t="s">
        <v>1193</v>
      </c>
      <c r="AOV229" s="1" t="s">
        <v>1193</v>
      </c>
      <c r="AOW229" s="1" t="s">
        <v>1193</v>
      </c>
      <c r="AOX229" s="1" t="s">
        <v>1193</v>
      </c>
      <c r="AOY229">
        <v>216867469879518</v>
      </c>
      <c r="AOZ229" s="1" t="s">
        <v>3085</v>
      </c>
      <c r="APA229" s="1" t="s">
        <v>3098</v>
      </c>
      <c r="APB229" s="1" t="s">
        <v>3089</v>
      </c>
      <c r="APC229" s="1" t="s">
        <v>1193</v>
      </c>
      <c r="APD229" s="1" t="s">
        <v>1193</v>
      </c>
      <c r="APE229" s="1" t="s">
        <v>1193</v>
      </c>
      <c r="APF229" s="1" t="s">
        <v>1193</v>
      </c>
      <c r="APG229" s="1" t="s">
        <v>1193</v>
      </c>
      <c r="APH229" s="1" t="s">
        <v>3085</v>
      </c>
      <c r="API229" s="1" t="s">
        <v>1193</v>
      </c>
      <c r="APJ229" s="1" t="s">
        <v>1193</v>
      </c>
      <c r="APK229" s="1" t="s">
        <v>1193</v>
      </c>
      <c r="APL229" s="1" t="s">
        <v>1193</v>
      </c>
      <c r="APM229" s="1" t="s">
        <v>1193</v>
      </c>
      <c r="APN229" s="1" t="s">
        <v>1193</v>
      </c>
      <c r="APO229" s="1" t="s">
        <v>1193</v>
      </c>
      <c r="APP229" s="1" t="s">
        <v>3089</v>
      </c>
      <c r="APQ229" s="1" t="s">
        <v>1193</v>
      </c>
      <c r="APR229" s="1" t="s">
        <v>1193</v>
      </c>
      <c r="APS229">
        <v>1.1592155699502892E+16</v>
      </c>
      <c r="APT229">
        <v>1534196339680903</v>
      </c>
      <c r="APU229" s="1" t="s">
        <v>19191</v>
      </c>
      <c r="APV229" s="1" t="s">
        <v>1193</v>
      </c>
      <c r="APW229" s="1" t="s">
        <v>1193</v>
      </c>
      <c r="APX229" s="1" t="s">
        <v>1193</v>
      </c>
      <c r="APY229" s="1" t="s">
        <v>1193</v>
      </c>
      <c r="APZ229" s="1" t="s">
        <v>1193</v>
      </c>
      <c r="AQA229" s="1" t="s">
        <v>2909</v>
      </c>
      <c r="AQB229" s="1" t="s">
        <v>3085</v>
      </c>
      <c r="AQC229" s="1" t="s">
        <v>1193</v>
      </c>
      <c r="AQD229" s="1" t="s">
        <v>3098</v>
      </c>
      <c r="AQE229" s="1" t="s">
        <v>1193</v>
      </c>
      <c r="AQF229" s="1" t="s">
        <v>1193</v>
      </c>
      <c r="AQG229" s="1" t="s">
        <v>1193</v>
      </c>
      <c r="AQH229" s="1" t="s">
        <v>1193</v>
      </c>
      <c r="AQI229" s="1" t="s">
        <v>3094</v>
      </c>
      <c r="AQJ229" s="1" t="s">
        <v>2908</v>
      </c>
      <c r="AQK229" s="1" t="s">
        <v>3089</v>
      </c>
      <c r="AQL229" s="1" t="s">
        <v>1193</v>
      </c>
      <c r="AQM229" s="1" t="s">
        <v>1193</v>
      </c>
      <c r="AQN229" s="1" t="s">
        <v>19192</v>
      </c>
      <c r="AQO229" s="1" t="s">
        <v>1193</v>
      </c>
      <c r="AQP229" s="1" t="s">
        <v>19193</v>
      </c>
      <c r="AQQ229" s="1" t="s">
        <v>19194</v>
      </c>
      <c r="AQR229" s="1" t="s">
        <v>1193</v>
      </c>
      <c r="AQS229" s="1" t="s">
        <v>11911</v>
      </c>
      <c r="AQT229" s="1" t="s">
        <v>19195</v>
      </c>
      <c r="AQU229" s="1" t="s">
        <v>1193</v>
      </c>
      <c r="AQV229" s="1" t="s">
        <v>1193</v>
      </c>
      <c r="AQW229" s="1" t="s">
        <v>1194</v>
      </c>
      <c r="AQX229" s="1" t="s">
        <v>19188</v>
      </c>
      <c r="AQY229" s="1" t="s">
        <v>3095</v>
      </c>
      <c r="AQZ229">
        <v>120</v>
      </c>
      <c r="ARA229">
        <v>120</v>
      </c>
      <c r="ARB229">
        <v>100</v>
      </c>
      <c r="ARC229">
        <v>120</v>
      </c>
      <c r="ARD229">
        <v>120</v>
      </c>
      <c r="ARE229">
        <v>-100</v>
      </c>
      <c r="ARF229">
        <v>3975903614457831</v>
      </c>
      <c r="ARG229">
        <v>216867469879518</v>
      </c>
      <c r="ARH229">
        <v>180722891566265</v>
      </c>
      <c r="ARI229">
        <v>630</v>
      </c>
      <c r="ARJ229">
        <v>216867469879518</v>
      </c>
      <c r="ARK229">
        <v>4488172043010753</v>
      </c>
      <c r="ARL229">
        <v>14</v>
      </c>
      <c r="ARM229">
        <v>3661375661375661</v>
      </c>
      <c r="ARN229">
        <v>3855421686746988</v>
      </c>
      <c r="ARP229">
        <v>2409638554216867</v>
      </c>
      <c r="ARQ229">
        <v>1.2923076923076924E+16</v>
      </c>
      <c r="ARR229" s="1" t="s">
        <v>19196</v>
      </c>
      <c r="ARS229" s="1" t="s">
        <v>19197</v>
      </c>
      <c r="ART229" s="1" t="s">
        <v>1193</v>
      </c>
      <c r="ARU229" s="1" t="s">
        <v>19198</v>
      </c>
      <c r="ARV229">
        <v>8421052631578947</v>
      </c>
      <c r="ARW229" s="1" t="s">
        <v>19199</v>
      </c>
      <c r="ARX229" s="1" t="s">
        <v>4575</v>
      </c>
      <c r="ARY229" s="1" t="s">
        <v>4576</v>
      </c>
      <c r="ARZ229" s="1" t="s">
        <v>6781</v>
      </c>
      <c r="ASA229" s="1" t="s">
        <v>1317</v>
      </c>
      <c r="ASB229">
        <v>581</v>
      </c>
    </row>
    <row r="230" spans="1:1172" x14ac:dyDescent="0.25">
      <c r="A230">
        <v>116</v>
      </c>
      <c r="B230" s="1" t="s">
        <v>19200</v>
      </c>
      <c r="C230" s="1" t="s">
        <v>2778</v>
      </c>
      <c r="D230" s="1" t="s">
        <v>15129</v>
      </c>
      <c r="E230" s="1" t="s">
        <v>15130</v>
      </c>
      <c r="F230">
        <v>2</v>
      </c>
      <c r="G230">
        <v>6</v>
      </c>
      <c r="H230">
        <v>206</v>
      </c>
      <c r="I230">
        <v>1753</v>
      </c>
      <c r="J230" s="1" t="s">
        <v>2070</v>
      </c>
      <c r="K230" s="1" t="s">
        <v>19201</v>
      </c>
      <c r="L230" s="1" t="s">
        <v>5953</v>
      </c>
      <c r="M230" s="1" t="s">
        <v>1179</v>
      </c>
      <c r="N230" s="1" t="s">
        <v>2887</v>
      </c>
      <c r="O230" s="1" t="s">
        <v>1181</v>
      </c>
      <c r="P230" s="1" t="s">
        <v>1446</v>
      </c>
      <c r="Q230" s="1" t="s">
        <v>2073</v>
      </c>
      <c r="R230" s="1" t="s">
        <v>1325</v>
      </c>
      <c r="S230" s="1" t="s">
        <v>1325</v>
      </c>
      <c r="T230" s="1" t="s">
        <v>1186</v>
      </c>
      <c r="U230" s="1" t="s">
        <v>1326</v>
      </c>
      <c r="V230" s="1" t="s">
        <v>1327</v>
      </c>
      <c r="W230" s="1" t="s">
        <v>1327</v>
      </c>
      <c r="X230" s="1" t="s">
        <v>1329</v>
      </c>
      <c r="Y230" s="1" t="s">
        <v>6303</v>
      </c>
      <c r="Z230" s="1" t="s">
        <v>1331</v>
      </c>
      <c r="AA230" s="1" t="s">
        <v>1224</v>
      </c>
      <c r="AB230" s="1" t="s">
        <v>1193</v>
      </c>
      <c r="AC230" s="1" t="s">
        <v>1194</v>
      </c>
      <c r="AD230" s="1" t="s">
        <v>1193</v>
      </c>
      <c r="AE230" s="1" t="s">
        <v>1193</v>
      </c>
      <c r="AF230" s="1" t="s">
        <v>1193</v>
      </c>
      <c r="AG230" s="1" t="s">
        <v>1193</v>
      </c>
      <c r="AH230" s="1" t="s">
        <v>1193</v>
      </c>
      <c r="AI230" s="1" t="s">
        <v>1193</v>
      </c>
      <c r="AJ230" s="1" t="s">
        <v>1193</v>
      </c>
      <c r="AK230" s="1" t="s">
        <v>1193</v>
      </c>
      <c r="AL230" s="1" t="s">
        <v>1193</v>
      </c>
      <c r="AM230" s="1" t="s">
        <v>1193</v>
      </c>
      <c r="AN230" s="1" t="s">
        <v>1193</v>
      </c>
      <c r="AO230" s="1" t="s">
        <v>1193</v>
      </c>
      <c r="AP230" s="1" t="s">
        <v>1193</v>
      </c>
      <c r="AQ230" s="1" t="s">
        <v>1193</v>
      </c>
      <c r="AR230" s="1" t="s">
        <v>1193</v>
      </c>
      <c r="AS230" s="1" t="s">
        <v>1193</v>
      </c>
      <c r="AT230" s="1" t="s">
        <v>1193</v>
      </c>
      <c r="AU230" s="1" t="s">
        <v>1193</v>
      </c>
      <c r="AV230" s="1" t="s">
        <v>1193</v>
      </c>
      <c r="AW230" s="1" t="s">
        <v>1193</v>
      </c>
      <c r="AX230" s="1" t="s">
        <v>1193</v>
      </c>
      <c r="AY230" s="1" t="s">
        <v>15659</v>
      </c>
      <c r="AZ230" s="1" t="s">
        <v>15660</v>
      </c>
      <c r="BA230" s="1" t="s">
        <v>1193</v>
      </c>
      <c r="BB230" s="1" t="s">
        <v>15663</v>
      </c>
      <c r="BC230" s="1" t="s">
        <v>1193</v>
      </c>
      <c r="BD230" s="1" t="s">
        <v>1193</v>
      </c>
      <c r="BE230" s="1" t="s">
        <v>1193</v>
      </c>
      <c r="BF230" s="1" t="s">
        <v>1193</v>
      </c>
      <c r="BG230" s="1" t="s">
        <v>1193</v>
      </c>
      <c r="BH230" s="1" t="s">
        <v>1193</v>
      </c>
      <c r="BI230" s="1" t="s">
        <v>1193</v>
      </c>
      <c r="BJ230" s="1" t="s">
        <v>14570</v>
      </c>
      <c r="BK230" s="1" t="s">
        <v>1193</v>
      </c>
      <c r="BL230" s="1" t="s">
        <v>1193</v>
      </c>
      <c r="BM230" s="1" t="s">
        <v>1193</v>
      </c>
      <c r="BN230" s="1" t="s">
        <v>1193</v>
      </c>
      <c r="BO230" s="1" t="s">
        <v>1193</v>
      </c>
      <c r="BP230" s="1" t="s">
        <v>1193</v>
      </c>
      <c r="BQ230" s="1" t="s">
        <v>1193</v>
      </c>
      <c r="BR230" s="1" t="s">
        <v>1193</v>
      </c>
      <c r="BS230" s="1" t="s">
        <v>1193</v>
      </c>
      <c r="BT230" s="1" t="s">
        <v>9910</v>
      </c>
      <c r="BU230" s="1" t="s">
        <v>17222</v>
      </c>
      <c r="BV230" s="1" t="s">
        <v>1193</v>
      </c>
      <c r="BW230" s="1" t="s">
        <v>1193</v>
      </c>
      <c r="BX230" s="1" t="s">
        <v>1193</v>
      </c>
      <c r="BY230" s="1" t="s">
        <v>1193</v>
      </c>
      <c r="BZ230" s="1" t="s">
        <v>1193</v>
      </c>
      <c r="CA230" s="1" t="s">
        <v>1193</v>
      </c>
      <c r="CB230" s="1" t="s">
        <v>1193</v>
      </c>
      <c r="CC230" s="1" t="s">
        <v>1193</v>
      </c>
      <c r="CD230" s="1" t="s">
        <v>1193</v>
      </c>
      <c r="CE230" s="1" t="s">
        <v>1193</v>
      </c>
      <c r="CF230" s="1" t="s">
        <v>1193</v>
      </c>
      <c r="CG230" s="1" t="s">
        <v>14570</v>
      </c>
      <c r="CH230" s="1" t="s">
        <v>1193</v>
      </c>
      <c r="CI230" s="1" t="s">
        <v>17222</v>
      </c>
      <c r="CJ230" s="1" t="s">
        <v>19202</v>
      </c>
      <c r="CK230" s="1" t="s">
        <v>17222</v>
      </c>
      <c r="CL230" s="1" t="s">
        <v>1193</v>
      </c>
      <c r="CM230" s="1" t="s">
        <v>1193</v>
      </c>
      <c r="CN230" s="1" t="s">
        <v>1193</v>
      </c>
      <c r="CO230" s="1" t="s">
        <v>1193</v>
      </c>
      <c r="CP230" s="1" t="s">
        <v>1193</v>
      </c>
      <c r="CQ230" s="1" t="s">
        <v>1193</v>
      </c>
      <c r="CR230" s="1" t="s">
        <v>9910</v>
      </c>
      <c r="CS230" s="1" t="s">
        <v>1193</v>
      </c>
      <c r="CT230" s="1" t="s">
        <v>1193</v>
      </c>
      <c r="CU230" s="1" t="s">
        <v>1193</v>
      </c>
      <c r="CV230" s="1" t="s">
        <v>1193</v>
      </c>
      <c r="CW230" s="1" t="s">
        <v>1193</v>
      </c>
      <c r="CX230" s="1" t="s">
        <v>5296</v>
      </c>
      <c r="CY230" s="1" t="s">
        <v>1193</v>
      </c>
      <c r="CZ230" s="1" t="s">
        <v>1193</v>
      </c>
      <c r="DA230" s="1" t="s">
        <v>19203</v>
      </c>
      <c r="DB230" s="1" t="s">
        <v>1193</v>
      </c>
      <c r="DC230" s="1" t="s">
        <v>1193</v>
      </c>
      <c r="DD230" s="1" t="s">
        <v>19204</v>
      </c>
      <c r="DE230" s="1" t="s">
        <v>1193</v>
      </c>
      <c r="DF230" s="1" t="s">
        <v>15660</v>
      </c>
      <c r="DG230" s="1" t="s">
        <v>1193</v>
      </c>
      <c r="DH230" s="1" t="s">
        <v>1193</v>
      </c>
      <c r="DI230" s="1" t="s">
        <v>1193</v>
      </c>
      <c r="DJ230">
        <v>2.9276315789473688E+16</v>
      </c>
      <c r="DK230">
        <v>2966666666666667</v>
      </c>
      <c r="DL230">
        <v>206140350877193</v>
      </c>
      <c r="DM230">
        <v>3.0921052631578948E+16</v>
      </c>
      <c r="DN230">
        <v>2392857142857143</v>
      </c>
      <c r="DO230">
        <v>1.1964285714285714E+16</v>
      </c>
      <c r="DP230">
        <v>0</v>
      </c>
      <c r="DQ230">
        <v>0</v>
      </c>
      <c r="DR230">
        <v>0</v>
      </c>
      <c r="DS230">
        <v>6810344827586207</v>
      </c>
      <c r="DT230">
        <v>5</v>
      </c>
      <c r="DU230">
        <v>0</v>
      </c>
      <c r="DV230">
        <v>0</v>
      </c>
      <c r="DW230">
        <v>0</v>
      </c>
      <c r="DX230">
        <v>25</v>
      </c>
      <c r="DY230">
        <v>0</v>
      </c>
      <c r="DZ230">
        <v>0</v>
      </c>
      <c r="EA230">
        <v>5</v>
      </c>
      <c r="EB230">
        <v>25</v>
      </c>
      <c r="EC230">
        <v>0</v>
      </c>
      <c r="ED230">
        <v>0</v>
      </c>
      <c r="EE230">
        <v>0</v>
      </c>
      <c r="EF230">
        <v>0</v>
      </c>
      <c r="EG230">
        <v>0</v>
      </c>
      <c r="EH230">
        <v>0</v>
      </c>
      <c r="EI230">
        <v>0</v>
      </c>
      <c r="EJ230">
        <v>0</v>
      </c>
      <c r="EK230">
        <v>0</v>
      </c>
      <c r="EL230">
        <v>0</v>
      </c>
      <c r="EM230">
        <v>0</v>
      </c>
      <c r="EN230">
        <v>0</v>
      </c>
      <c r="EO230">
        <v>25</v>
      </c>
      <c r="EP230">
        <v>0</v>
      </c>
      <c r="EQ230">
        <v>0</v>
      </c>
      <c r="ER230">
        <v>25</v>
      </c>
      <c r="ES230">
        <v>0</v>
      </c>
      <c r="ET230">
        <v>3275862068965517</v>
      </c>
      <c r="EU230">
        <v>0</v>
      </c>
      <c r="EV230">
        <v>0</v>
      </c>
      <c r="EW230">
        <v>6810344827586207</v>
      </c>
      <c r="EX230">
        <v>0</v>
      </c>
      <c r="EY230">
        <v>0</v>
      </c>
      <c r="EZ230">
        <v>3275862068965517</v>
      </c>
      <c r="FA230">
        <v>0</v>
      </c>
      <c r="FB230">
        <v>0</v>
      </c>
      <c r="FC230">
        <v>0</v>
      </c>
      <c r="FD230">
        <v>0</v>
      </c>
      <c r="FE230">
        <v>0</v>
      </c>
      <c r="FF230">
        <v>0</v>
      </c>
      <c r="FG230">
        <v>0</v>
      </c>
      <c r="FH230">
        <v>0</v>
      </c>
      <c r="FI230">
        <v>0</v>
      </c>
      <c r="FJ230">
        <v>0</v>
      </c>
      <c r="FK230">
        <v>0</v>
      </c>
      <c r="FL230">
        <v>0</v>
      </c>
      <c r="FM230">
        <v>0</v>
      </c>
      <c r="FN230" s="1" t="s">
        <v>19205</v>
      </c>
      <c r="FO230">
        <v>0</v>
      </c>
      <c r="FP230">
        <v>57</v>
      </c>
      <c r="FQ230" s="1" t="s">
        <v>1210</v>
      </c>
      <c r="FR230" s="1" t="s">
        <v>1193</v>
      </c>
      <c r="FS230" s="1" t="s">
        <v>1193</v>
      </c>
      <c r="FT230" s="1" t="s">
        <v>1193</v>
      </c>
      <c r="FU230" s="1" t="s">
        <v>1193</v>
      </c>
      <c r="FV230" s="1" t="s">
        <v>19206</v>
      </c>
      <c r="FW230" s="1" t="s">
        <v>1580</v>
      </c>
      <c r="FX230" s="1" t="s">
        <v>1193</v>
      </c>
      <c r="FY230" s="1" t="s">
        <v>1193</v>
      </c>
      <c r="FZ230" s="1" t="s">
        <v>19207</v>
      </c>
      <c r="GA230" s="1" t="s">
        <v>1193</v>
      </c>
      <c r="GB230" s="1" t="s">
        <v>1193</v>
      </c>
      <c r="GC230" s="1" t="s">
        <v>1193</v>
      </c>
      <c r="GD230" s="1" t="s">
        <v>1193</v>
      </c>
      <c r="GE230" s="1" t="s">
        <v>1193</v>
      </c>
      <c r="GF230" s="1" t="s">
        <v>1193</v>
      </c>
      <c r="GG230" s="1" t="s">
        <v>1474</v>
      </c>
      <c r="GH230" s="1" t="s">
        <v>1193</v>
      </c>
      <c r="GI230" s="1" t="s">
        <v>1193</v>
      </c>
      <c r="GJ230" s="1" t="s">
        <v>1193</v>
      </c>
      <c r="GK230" s="1" t="s">
        <v>1193</v>
      </c>
      <c r="GL230" s="1" t="s">
        <v>6795</v>
      </c>
      <c r="GM230">
        <v>800</v>
      </c>
      <c r="GN230">
        <v>4020301438970408</v>
      </c>
      <c r="GO230">
        <v>22421875</v>
      </c>
      <c r="GP230">
        <v>2118247212605385</v>
      </c>
      <c r="GQ230">
        <v>3695776272300849</v>
      </c>
      <c r="GR230">
        <v>9120904126213592</v>
      </c>
      <c r="GS230">
        <v>4067859679983762</v>
      </c>
      <c r="GT230">
        <v>3592982456140351</v>
      </c>
      <c r="GU230">
        <v>26</v>
      </c>
      <c r="GV230">
        <v>1036734693877551</v>
      </c>
      <c r="GW230">
        <v>278814489571899</v>
      </c>
      <c r="GX230">
        <v>41</v>
      </c>
      <c r="GY230">
        <v>3971456126928251</v>
      </c>
      <c r="GZ230">
        <v>2734375</v>
      </c>
      <c r="HA230">
        <v>8463035019455253</v>
      </c>
      <c r="HB230" s="1" t="s">
        <v>6592</v>
      </c>
      <c r="HC230" s="1" t="s">
        <v>1193</v>
      </c>
      <c r="HD230" s="1" t="s">
        <v>1193</v>
      </c>
      <c r="HE230" s="1" t="s">
        <v>6592</v>
      </c>
      <c r="HF230" s="1" t="s">
        <v>1193</v>
      </c>
      <c r="HG230" s="1" t="s">
        <v>1193</v>
      </c>
      <c r="HH230" s="1" t="s">
        <v>1193</v>
      </c>
      <c r="HI230">
        <v>3735408560311284</v>
      </c>
      <c r="HJ230" s="1" t="s">
        <v>10030</v>
      </c>
      <c r="HK230" s="1" t="s">
        <v>18534</v>
      </c>
      <c r="HL230" s="1" t="s">
        <v>19208</v>
      </c>
      <c r="HM230">
        <v>2801556420233463</v>
      </c>
      <c r="HN230" s="1" t="s">
        <v>7524</v>
      </c>
      <c r="HO230" s="1" t="s">
        <v>10030</v>
      </c>
      <c r="HP230">
        <v>0</v>
      </c>
      <c r="HQ230">
        <v>0</v>
      </c>
      <c r="HR230">
        <v>0</v>
      </c>
      <c r="HS230">
        <v>0</v>
      </c>
      <c r="HT230">
        <v>6536964980544747</v>
      </c>
      <c r="HU230">
        <v>0</v>
      </c>
      <c r="HV230" s="1" t="s">
        <v>1193</v>
      </c>
      <c r="HW230" s="1" t="s">
        <v>1193</v>
      </c>
      <c r="HX230" s="1" t="s">
        <v>1193</v>
      </c>
      <c r="HY230" s="1" t="s">
        <v>1193</v>
      </c>
      <c r="HZ230" s="1" t="s">
        <v>1193</v>
      </c>
      <c r="IA230" s="1" t="s">
        <v>1193</v>
      </c>
      <c r="IB230" s="1" t="s">
        <v>6587</v>
      </c>
      <c r="IC230" s="1" t="s">
        <v>1224</v>
      </c>
      <c r="ID230" s="1" t="s">
        <v>1224</v>
      </c>
      <c r="IE230" s="1" t="s">
        <v>1224</v>
      </c>
      <c r="IF230">
        <v>2254385964912281</v>
      </c>
      <c r="IG230">
        <v>-4704918032786885</v>
      </c>
      <c r="IH230">
        <v>4.3868905551847768E+16</v>
      </c>
      <c r="II230">
        <v>23828125</v>
      </c>
      <c r="IJ230" s="1" t="s">
        <v>1193</v>
      </c>
      <c r="IK230" s="1" t="s">
        <v>1193</v>
      </c>
      <c r="IL230">
        <v>1263888888888889</v>
      </c>
      <c r="IM230">
        <v>2497255762897914</v>
      </c>
      <c r="IN230">
        <v>2496949404761904</v>
      </c>
      <c r="IO230">
        <v>1.8643888888888884E+16</v>
      </c>
      <c r="IP230">
        <v>713125</v>
      </c>
      <c r="IQ230">
        <v>6640401785714286</v>
      </c>
      <c r="IR230">
        <v>67</v>
      </c>
      <c r="IS230" s="1" t="s">
        <v>1193</v>
      </c>
      <c r="IT230" s="1" t="s">
        <v>1193</v>
      </c>
      <c r="IU230" s="1" t="s">
        <v>1193</v>
      </c>
      <c r="IV230" s="1" t="s">
        <v>1193</v>
      </c>
      <c r="IW230" s="1" t="s">
        <v>10032</v>
      </c>
      <c r="IX230" s="1" t="s">
        <v>1515</v>
      </c>
      <c r="IY230" s="1" t="s">
        <v>1193</v>
      </c>
      <c r="IZ230" s="1" t="s">
        <v>1193</v>
      </c>
      <c r="JA230" s="1" t="s">
        <v>1193</v>
      </c>
      <c r="JB230" s="1" t="s">
        <v>7984</v>
      </c>
      <c r="JC230" s="1" t="s">
        <v>1193</v>
      </c>
      <c r="JD230" s="1" t="s">
        <v>1193</v>
      </c>
      <c r="JE230" s="1" t="s">
        <v>1193</v>
      </c>
      <c r="JF230" s="1" t="s">
        <v>1193</v>
      </c>
      <c r="JG230" s="1" t="s">
        <v>1193</v>
      </c>
      <c r="JH230" s="1" t="s">
        <v>18535</v>
      </c>
      <c r="JI230" s="1" t="s">
        <v>9106</v>
      </c>
      <c r="JJ230" s="1" t="s">
        <v>1193</v>
      </c>
      <c r="JK230" s="1" t="s">
        <v>1193</v>
      </c>
      <c r="JL230" s="1" t="s">
        <v>1193</v>
      </c>
      <c r="JM230" s="1" t="s">
        <v>1193</v>
      </c>
      <c r="JN230" s="1" t="s">
        <v>1193</v>
      </c>
      <c r="JO230" s="1" t="s">
        <v>1193</v>
      </c>
      <c r="JP230" s="1" t="s">
        <v>1193</v>
      </c>
      <c r="JQ230" s="1" t="s">
        <v>1193</v>
      </c>
      <c r="JR230" s="1" t="s">
        <v>2480</v>
      </c>
      <c r="JS230" s="1" t="s">
        <v>9101</v>
      </c>
      <c r="JT230" s="1" t="s">
        <v>1193</v>
      </c>
      <c r="JU230" s="1" t="s">
        <v>1193</v>
      </c>
      <c r="JV230" s="1" t="s">
        <v>1193</v>
      </c>
      <c r="JW230" s="1" t="s">
        <v>1193</v>
      </c>
      <c r="JX230" s="1" t="s">
        <v>1193</v>
      </c>
      <c r="JY230" s="1" t="s">
        <v>1193</v>
      </c>
      <c r="JZ230" s="1" t="s">
        <v>7984</v>
      </c>
      <c r="KA230" s="1" t="s">
        <v>10032</v>
      </c>
      <c r="KB230" s="1" t="s">
        <v>13308</v>
      </c>
      <c r="KC230" s="1" t="s">
        <v>1193</v>
      </c>
      <c r="KD230" s="1" t="s">
        <v>1193</v>
      </c>
      <c r="KE230" s="1" t="s">
        <v>1193</v>
      </c>
      <c r="KF230" s="1" t="s">
        <v>1193</v>
      </c>
      <c r="KG230">
        <v>48828125</v>
      </c>
      <c r="KH230">
        <v>8203125</v>
      </c>
      <c r="KI230" s="1" t="s">
        <v>7984</v>
      </c>
      <c r="KJ230" s="1" t="s">
        <v>10031</v>
      </c>
      <c r="KK230" s="1" t="s">
        <v>1193</v>
      </c>
      <c r="KL230" s="1" t="s">
        <v>1193</v>
      </c>
      <c r="KM230" s="1" t="s">
        <v>1193</v>
      </c>
      <c r="KN230" s="1" t="s">
        <v>1193</v>
      </c>
      <c r="KO230" s="1" t="s">
        <v>1193</v>
      </c>
      <c r="KP230" s="1" t="s">
        <v>1193</v>
      </c>
      <c r="KQ230" s="1" t="s">
        <v>1193</v>
      </c>
      <c r="KR230" s="1" t="s">
        <v>1193</v>
      </c>
      <c r="KS230" s="1" t="s">
        <v>1193</v>
      </c>
      <c r="KT230" s="1" t="s">
        <v>1193</v>
      </c>
      <c r="KU230" s="1" t="s">
        <v>1193</v>
      </c>
      <c r="KV230" s="1" t="s">
        <v>1193</v>
      </c>
      <c r="KW230" s="1" t="s">
        <v>1193</v>
      </c>
      <c r="KX230" s="1" t="s">
        <v>1193</v>
      </c>
      <c r="KY230" s="1" t="s">
        <v>1193</v>
      </c>
      <c r="KZ230">
        <v>4790218048232203</v>
      </c>
      <c r="LA230" s="1" t="s">
        <v>1193</v>
      </c>
      <c r="LB230">
        <v>-724014016531802</v>
      </c>
      <c r="LC230">
        <v>4325029751682776</v>
      </c>
      <c r="LD230" s="1" t="s">
        <v>19209</v>
      </c>
      <c r="LE230" s="1" t="s">
        <v>1193</v>
      </c>
      <c r="LF230" s="1" t="s">
        <v>7984</v>
      </c>
      <c r="LG230" s="1" t="s">
        <v>1193</v>
      </c>
      <c r="LH230" s="1" t="s">
        <v>1193</v>
      </c>
      <c r="LI230" s="1" t="s">
        <v>19210</v>
      </c>
      <c r="LJ230" s="1" t="s">
        <v>9106</v>
      </c>
      <c r="LK230" s="1" t="s">
        <v>1515</v>
      </c>
      <c r="LL230" s="1" t="s">
        <v>1193</v>
      </c>
      <c r="LM230" s="1" t="s">
        <v>1193</v>
      </c>
      <c r="LN230" s="1" t="s">
        <v>1193</v>
      </c>
      <c r="LO230" s="1" t="s">
        <v>1193</v>
      </c>
      <c r="LP230" s="1" t="s">
        <v>1193</v>
      </c>
      <c r="LQ230" s="1" t="s">
        <v>1193</v>
      </c>
      <c r="LR230" s="1" t="s">
        <v>8227</v>
      </c>
      <c r="LS230" s="1" t="s">
        <v>1193</v>
      </c>
      <c r="LT230" s="1" t="s">
        <v>1193</v>
      </c>
      <c r="LU230" s="1" t="s">
        <v>1193</v>
      </c>
      <c r="LV230" s="1" t="s">
        <v>1193</v>
      </c>
      <c r="LW230" s="1" t="s">
        <v>9100</v>
      </c>
      <c r="LX230" s="1" t="s">
        <v>9100</v>
      </c>
      <c r="LY230" s="1" t="s">
        <v>1193</v>
      </c>
      <c r="LZ230" s="1" t="s">
        <v>1515</v>
      </c>
      <c r="MA230" s="1" t="s">
        <v>9106</v>
      </c>
      <c r="MB230" s="1" t="s">
        <v>7984</v>
      </c>
      <c r="MC230" s="1" t="s">
        <v>1193</v>
      </c>
      <c r="MD230" s="1" t="s">
        <v>1193</v>
      </c>
      <c r="ME230" s="1" t="s">
        <v>1193</v>
      </c>
      <c r="MF230" s="1" t="s">
        <v>1193</v>
      </c>
      <c r="MG230" s="1" t="s">
        <v>1193</v>
      </c>
      <c r="MH230" s="1" t="s">
        <v>1193</v>
      </c>
      <c r="MI230" s="1" t="s">
        <v>1193</v>
      </c>
      <c r="MJ230" s="1" t="s">
        <v>1193</v>
      </c>
      <c r="MK230" s="1" t="s">
        <v>1193</v>
      </c>
      <c r="ML230">
        <v>1484375</v>
      </c>
      <c r="MM230">
        <v>546875</v>
      </c>
      <c r="MN230" s="1" t="s">
        <v>2728</v>
      </c>
      <c r="MO230" s="1" t="s">
        <v>12515</v>
      </c>
      <c r="MP230" s="1" t="s">
        <v>8227</v>
      </c>
      <c r="MQ230" s="1" t="s">
        <v>8227</v>
      </c>
      <c r="MR230">
        <v>65234375</v>
      </c>
      <c r="MS230">
        <v>10546875</v>
      </c>
      <c r="MT230" s="1" t="s">
        <v>19211</v>
      </c>
      <c r="MU230">
        <v>984375</v>
      </c>
      <c r="MV230">
        <v>26171875</v>
      </c>
      <c r="MW230">
        <v>234375</v>
      </c>
      <c r="MX230">
        <v>18</v>
      </c>
      <c r="MY230">
        <v>18</v>
      </c>
      <c r="MZ230">
        <v>15</v>
      </c>
      <c r="NA230">
        <v>18</v>
      </c>
      <c r="NB230">
        <v>18</v>
      </c>
      <c r="NC230">
        <v>-15</v>
      </c>
      <c r="ND230">
        <v>2421875</v>
      </c>
      <c r="NE230">
        <v>140625</v>
      </c>
      <c r="NF230">
        <v>1015625</v>
      </c>
      <c r="NG230">
        <v>41</v>
      </c>
      <c r="NH230" s="1" t="s">
        <v>2255</v>
      </c>
      <c r="NI230">
        <v>50390625</v>
      </c>
      <c r="NJ230">
        <v>3161458333333333</v>
      </c>
      <c r="NK230">
        <v>2294642857142857</v>
      </c>
      <c r="NL230">
        <v>2226086956521739</v>
      </c>
      <c r="NM230">
        <v>25390625</v>
      </c>
      <c r="NN230">
        <v>1171875</v>
      </c>
      <c r="NO230" s="1" t="s">
        <v>19212</v>
      </c>
      <c r="NP230" s="1" t="s">
        <v>19213</v>
      </c>
      <c r="NQ230" s="1" t="s">
        <v>19214</v>
      </c>
      <c r="NR230" s="1" t="s">
        <v>11695</v>
      </c>
      <c r="NS230" s="1" t="s">
        <v>19215</v>
      </c>
      <c r="NT230" s="1" t="s">
        <v>1193</v>
      </c>
      <c r="NU230" s="1" t="s">
        <v>1193</v>
      </c>
      <c r="NV230" s="1" t="s">
        <v>1193</v>
      </c>
      <c r="NW230" s="1" t="s">
        <v>1193</v>
      </c>
      <c r="NX230" s="1" t="s">
        <v>1193</v>
      </c>
      <c r="NY230" s="1" t="s">
        <v>1193</v>
      </c>
      <c r="NZ230" s="1" t="s">
        <v>1224</v>
      </c>
      <c r="OA230" s="1" t="s">
        <v>1224</v>
      </c>
      <c r="OB230" s="1" t="s">
        <v>1224</v>
      </c>
      <c r="OC230" s="1" t="s">
        <v>1224</v>
      </c>
      <c r="OD230" s="1" t="s">
        <v>1193</v>
      </c>
      <c r="OE230" s="1" t="s">
        <v>1193</v>
      </c>
      <c r="OF230" s="1" t="s">
        <v>1193</v>
      </c>
      <c r="OG230" s="1" t="s">
        <v>1224</v>
      </c>
      <c r="OH230" s="1" t="s">
        <v>1224</v>
      </c>
      <c r="OI230" s="1" t="s">
        <v>1224</v>
      </c>
      <c r="OJ230" s="1" t="s">
        <v>1224</v>
      </c>
      <c r="OK230" s="1" t="s">
        <v>1224</v>
      </c>
      <c r="OL230" s="1" t="s">
        <v>1224</v>
      </c>
      <c r="OM230" s="1" t="s">
        <v>1224</v>
      </c>
      <c r="ON230" s="1" t="s">
        <v>1224</v>
      </c>
      <c r="OO230" s="1" t="s">
        <v>1224</v>
      </c>
      <c r="OP230" s="1" t="s">
        <v>1224</v>
      </c>
      <c r="OQ230" s="1" t="s">
        <v>1224</v>
      </c>
      <c r="OR230" s="1" t="s">
        <v>1224</v>
      </c>
      <c r="OS230" s="1" t="s">
        <v>1224</v>
      </c>
      <c r="OT230" s="1" t="s">
        <v>1224</v>
      </c>
      <c r="OU230" s="1" t="s">
        <v>1224</v>
      </c>
      <c r="OV230" s="1" t="s">
        <v>1224</v>
      </c>
      <c r="OW230" s="1" t="s">
        <v>1224</v>
      </c>
      <c r="OX230" s="1" t="s">
        <v>1224</v>
      </c>
      <c r="OY230" s="1" t="s">
        <v>1224</v>
      </c>
      <c r="OZ230" s="1" t="s">
        <v>1224</v>
      </c>
      <c r="PA230" s="1" t="s">
        <v>1224</v>
      </c>
      <c r="PB230" s="1" t="s">
        <v>1224</v>
      </c>
      <c r="PC230" s="1" t="s">
        <v>1224</v>
      </c>
      <c r="PD230" s="1" t="s">
        <v>1193</v>
      </c>
      <c r="PE230" s="1" t="s">
        <v>1193</v>
      </c>
      <c r="PF230" s="1" t="s">
        <v>1193</v>
      </c>
      <c r="PG230" s="1" t="s">
        <v>1193</v>
      </c>
      <c r="PH230" s="1" t="s">
        <v>1193</v>
      </c>
      <c r="PI230" s="1" t="s">
        <v>1224</v>
      </c>
      <c r="PJ230" s="1" t="s">
        <v>1224</v>
      </c>
      <c r="PK230" s="1" t="s">
        <v>1193</v>
      </c>
      <c r="PL230" s="1" t="s">
        <v>1193</v>
      </c>
      <c r="PM230" s="1" t="s">
        <v>1193</v>
      </c>
      <c r="PN230" s="1" t="s">
        <v>1193</v>
      </c>
      <c r="PO230" s="1" t="s">
        <v>1224</v>
      </c>
      <c r="PP230" s="1" t="s">
        <v>1193</v>
      </c>
      <c r="PQ230" s="1" t="s">
        <v>1193</v>
      </c>
      <c r="PR230" s="1" t="s">
        <v>1193</v>
      </c>
      <c r="PS230" s="1" t="s">
        <v>1193</v>
      </c>
      <c r="PT230" s="1" t="s">
        <v>1193</v>
      </c>
      <c r="PU230" s="1" t="s">
        <v>1193</v>
      </c>
      <c r="PV230" s="1" t="s">
        <v>1193</v>
      </c>
      <c r="PW230" s="1" t="s">
        <v>1193</v>
      </c>
      <c r="PX230" s="1" t="s">
        <v>1193</v>
      </c>
      <c r="PY230" s="1" t="s">
        <v>1193</v>
      </c>
      <c r="PZ230" s="1" t="s">
        <v>1193</v>
      </c>
      <c r="QA230" s="1" t="s">
        <v>1193</v>
      </c>
      <c r="QB230" s="1" t="s">
        <v>1193</v>
      </c>
      <c r="QC230" s="1" t="s">
        <v>1193</v>
      </c>
      <c r="QD230" s="1" t="s">
        <v>1193</v>
      </c>
      <c r="QE230" s="1" t="s">
        <v>1193</v>
      </c>
      <c r="QF230" s="1" t="s">
        <v>1193</v>
      </c>
      <c r="QG230" s="1" t="s">
        <v>1193</v>
      </c>
      <c r="QH230" s="1" t="s">
        <v>1193</v>
      </c>
      <c r="QI230" s="1" t="s">
        <v>1193</v>
      </c>
      <c r="QJ230" s="1" t="s">
        <v>1193</v>
      </c>
      <c r="QK230" s="1" t="s">
        <v>1193</v>
      </c>
      <c r="QL230" s="1" t="s">
        <v>1193</v>
      </c>
      <c r="QM230" s="1" t="s">
        <v>1193</v>
      </c>
      <c r="QN230" s="1" t="s">
        <v>1193</v>
      </c>
      <c r="QO230" s="1" t="s">
        <v>1193</v>
      </c>
      <c r="QP230" s="1" t="s">
        <v>1193</v>
      </c>
      <c r="QQ230" s="1" t="s">
        <v>1193</v>
      </c>
      <c r="QR230" s="1" t="s">
        <v>1193</v>
      </c>
      <c r="QS230" s="1" t="s">
        <v>1193</v>
      </c>
      <c r="QT230" s="1" t="s">
        <v>1193</v>
      </c>
      <c r="QU230" s="1" t="s">
        <v>1193</v>
      </c>
      <c r="QV230" s="1" t="s">
        <v>1193</v>
      </c>
      <c r="QW230" s="1" t="s">
        <v>1193</v>
      </c>
      <c r="QX230" s="1" t="s">
        <v>1193</v>
      </c>
      <c r="QY230" s="1" t="s">
        <v>1193</v>
      </c>
      <c r="QZ230" s="1" t="s">
        <v>1193</v>
      </c>
      <c r="RA230" s="1" t="s">
        <v>1193</v>
      </c>
      <c r="RB230" s="1" t="s">
        <v>1193</v>
      </c>
      <c r="RC230" s="1" t="s">
        <v>1193</v>
      </c>
      <c r="RD230" s="1" t="s">
        <v>1193</v>
      </c>
      <c r="RE230" s="1" t="s">
        <v>1193</v>
      </c>
      <c r="RF230" s="1" t="s">
        <v>1193</v>
      </c>
      <c r="RG230" s="1" t="s">
        <v>1193</v>
      </c>
      <c r="RH230" s="1" t="s">
        <v>1193</v>
      </c>
      <c r="RI230" s="1" t="s">
        <v>1193</v>
      </c>
      <c r="RJ230" s="1" t="s">
        <v>1193</v>
      </c>
      <c r="RK230" s="1" t="s">
        <v>1193</v>
      </c>
      <c r="RL230" s="1" t="s">
        <v>1193</v>
      </c>
      <c r="RM230" s="1" t="s">
        <v>1193</v>
      </c>
      <c r="RN230" s="1" t="s">
        <v>1193</v>
      </c>
      <c r="RO230" s="1" t="s">
        <v>1193</v>
      </c>
      <c r="RP230" s="1" t="s">
        <v>1193</v>
      </c>
      <c r="RQ230" s="1" t="s">
        <v>1193</v>
      </c>
      <c r="RR230" s="1" t="s">
        <v>1224</v>
      </c>
      <c r="RS230" s="1" t="s">
        <v>1224</v>
      </c>
      <c r="RT230" s="1" t="s">
        <v>1224</v>
      </c>
      <c r="RU230" s="1" t="s">
        <v>1224</v>
      </c>
      <c r="RV230" s="1" t="s">
        <v>1224</v>
      </c>
      <c r="RW230" s="1" t="s">
        <v>1224</v>
      </c>
      <c r="RX230" s="1" t="s">
        <v>1224</v>
      </c>
      <c r="RY230" s="1" t="s">
        <v>1224</v>
      </c>
      <c r="RZ230" s="1" t="s">
        <v>1224</v>
      </c>
      <c r="SA230" s="1" t="s">
        <v>1224</v>
      </c>
      <c r="SB230" s="1" t="s">
        <v>1193</v>
      </c>
      <c r="SC230" s="1" t="s">
        <v>1224</v>
      </c>
      <c r="SD230" s="1" t="s">
        <v>1224</v>
      </c>
      <c r="SE230" s="1" t="s">
        <v>1224</v>
      </c>
      <c r="SF230" s="1" t="s">
        <v>1224</v>
      </c>
      <c r="SG230" s="1" t="s">
        <v>1224</v>
      </c>
      <c r="SH230" s="1" t="s">
        <v>1224</v>
      </c>
      <c r="SI230" s="1" t="s">
        <v>1224</v>
      </c>
      <c r="SJ230" s="1" t="s">
        <v>1193</v>
      </c>
      <c r="SK230" s="1" t="s">
        <v>1193</v>
      </c>
      <c r="SL230" s="1" t="s">
        <v>1193</v>
      </c>
      <c r="SM230" s="1" t="s">
        <v>1193</v>
      </c>
      <c r="SN230" s="1" t="s">
        <v>1224</v>
      </c>
      <c r="SO230" s="1" t="s">
        <v>1224</v>
      </c>
      <c r="SP230" s="1" t="s">
        <v>1224</v>
      </c>
      <c r="SQ230" s="1" t="s">
        <v>1224</v>
      </c>
      <c r="SR230" s="1" t="s">
        <v>1193</v>
      </c>
      <c r="SS230" s="1" t="s">
        <v>1193</v>
      </c>
      <c r="ST230" s="1" t="s">
        <v>1193</v>
      </c>
      <c r="SU230" s="1" t="s">
        <v>1193</v>
      </c>
      <c r="SV230" s="1" t="s">
        <v>1193</v>
      </c>
      <c r="SW230" s="1" t="s">
        <v>1193</v>
      </c>
      <c r="SX230" s="1" t="s">
        <v>1224</v>
      </c>
      <c r="SY230" s="1" t="s">
        <v>1224</v>
      </c>
      <c r="SZ230" s="1" t="s">
        <v>1224</v>
      </c>
      <c r="TA230" s="1" t="s">
        <v>1224</v>
      </c>
      <c r="TB230" s="1" t="s">
        <v>1193</v>
      </c>
      <c r="TC230" s="1" t="s">
        <v>1193</v>
      </c>
      <c r="TD230" s="1" t="s">
        <v>1193</v>
      </c>
      <c r="TE230" s="1" t="s">
        <v>1224</v>
      </c>
      <c r="TF230" s="1" t="s">
        <v>1224</v>
      </c>
      <c r="TG230" s="1" t="s">
        <v>1224</v>
      </c>
      <c r="TH230" s="1" t="s">
        <v>1224</v>
      </c>
      <c r="TI230" s="1" t="s">
        <v>1224</v>
      </c>
      <c r="TJ230" s="1" t="s">
        <v>1224</v>
      </c>
      <c r="TK230" s="1" t="s">
        <v>1224</v>
      </c>
      <c r="TL230" s="1" t="s">
        <v>1224</v>
      </c>
      <c r="TM230" s="1" t="s">
        <v>1224</v>
      </c>
      <c r="TN230" s="1" t="s">
        <v>1224</v>
      </c>
      <c r="TO230" s="1" t="s">
        <v>1224</v>
      </c>
      <c r="TP230" s="1" t="s">
        <v>1224</v>
      </c>
      <c r="TQ230" s="1" t="s">
        <v>1224</v>
      </c>
      <c r="TR230" s="1" t="s">
        <v>1224</v>
      </c>
      <c r="TS230" s="1" t="s">
        <v>1224</v>
      </c>
      <c r="TT230" s="1" t="s">
        <v>1224</v>
      </c>
      <c r="TU230" s="1" t="s">
        <v>1224</v>
      </c>
      <c r="TV230" s="1" t="s">
        <v>1224</v>
      </c>
      <c r="TW230" s="1" t="s">
        <v>1224</v>
      </c>
      <c r="TX230" s="1" t="s">
        <v>1224</v>
      </c>
      <c r="TY230" s="1" t="s">
        <v>1224</v>
      </c>
      <c r="TZ230" s="1" t="s">
        <v>1224</v>
      </c>
      <c r="UA230" s="1" t="s">
        <v>1224</v>
      </c>
      <c r="UB230" s="1" t="s">
        <v>1193</v>
      </c>
      <c r="UC230" s="1" t="s">
        <v>1193</v>
      </c>
      <c r="UD230" s="1" t="s">
        <v>1193</v>
      </c>
      <c r="UE230" s="1" t="s">
        <v>1193</v>
      </c>
      <c r="UF230" s="1" t="s">
        <v>1193</v>
      </c>
      <c r="UG230" s="1" t="s">
        <v>1224</v>
      </c>
      <c r="UH230" s="1" t="s">
        <v>1224</v>
      </c>
      <c r="UI230" s="1" t="s">
        <v>1193</v>
      </c>
      <c r="UJ230" s="1" t="s">
        <v>1193</v>
      </c>
      <c r="UK230" s="1" t="s">
        <v>1193</v>
      </c>
      <c r="UL230" s="1" t="s">
        <v>1193</v>
      </c>
      <c r="UM230" s="1" t="s">
        <v>1224</v>
      </c>
      <c r="UN230" s="1" t="s">
        <v>1193</v>
      </c>
      <c r="UO230" s="1" t="s">
        <v>1193</v>
      </c>
      <c r="UP230" s="1" t="s">
        <v>1193</v>
      </c>
      <c r="UQ230" s="1" t="s">
        <v>1193</v>
      </c>
      <c r="UR230" s="1" t="s">
        <v>1193</v>
      </c>
      <c r="US230" s="1" t="s">
        <v>1193</v>
      </c>
      <c r="UT230" s="1" t="s">
        <v>1193</v>
      </c>
      <c r="UU230" s="1" t="s">
        <v>1193</v>
      </c>
      <c r="UV230" s="1" t="s">
        <v>1193</v>
      </c>
      <c r="UW230" s="1" t="s">
        <v>1193</v>
      </c>
      <c r="UX230" s="1" t="s">
        <v>1193</v>
      </c>
      <c r="UY230" s="1" t="s">
        <v>1193</v>
      </c>
      <c r="UZ230" s="1" t="s">
        <v>1193</v>
      </c>
      <c r="VA230" s="1" t="s">
        <v>1193</v>
      </c>
      <c r="VB230" s="1" t="s">
        <v>1193</v>
      </c>
      <c r="VC230" s="1" t="s">
        <v>1193</v>
      </c>
      <c r="VD230" s="1" t="s">
        <v>1193</v>
      </c>
      <c r="VE230" s="1" t="s">
        <v>1193</v>
      </c>
      <c r="VF230" s="1" t="s">
        <v>1193</v>
      </c>
      <c r="VG230" s="1" t="s">
        <v>1193</v>
      </c>
      <c r="VH230" s="1" t="s">
        <v>1193</v>
      </c>
      <c r="VI230" s="1" t="s">
        <v>1193</v>
      </c>
      <c r="VJ230" s="1" t="s">
        <v>1193</v>
      </c>
      <c r="VK230" s="1" t="s">
        <v>1193</v>
      </c>
      <c r="VL230" s="1" t="s">
        <v>1193</v>
      </c>
      <c r="VM230" s="1" t="s">
        <v>1193</v>
      </c>
      <c r="VN230" s="1" t="s">
        <v>1193</v>
      </c>
      <c r="VO230" s="1" t="s">
        <v>1193</v>
      </c>
      <c r="VP230" s="1" t="s">
        <v>1193</v>
      </c>
      <c r="VQ230" s="1" t="s">
        <v>1193</v>
      </c>
      <c r="VR230" s="1" t="s">
        <v>1193</v>
      </c>
      <c r="VS230" s="1" t="s">
        <v>1193</v>
      </c>
      <c r="VT230" s="1" t="s">
        <v>1193</v>
      </c>
      <c r="VU230" s="1" t="s">
        <v>1193</v>
      </c>
      <c r="VV230" s="1" t="s">
        <v>1193</v>
      </c>
      <c r="VW230" s="1" t="s">
        <v>1193</v>
      </c>
      <c r="VX230" s="1" t="s">
        <v>1193</v>
      </c>
      <c r="VY230" s="1" t="s">
        <v>1193</v>
      </c>
      <c r="VZ230" s="1" t="s">
        <v>1193</v>
      </c>
      <c r="WA230" s="1" t="s">
        <v>1193</v>
      </c>
      <c r="WB230" s="1" t="s">
        <v>1193</v>
      </c>
      <c r="WC230" s="1" t="s">
        <v>1193</v>
      </c>
      <c r="WD230" s="1" t="s">
        <v>1193</v>
      </c>
      <c r="WE230" s="1" t="s">
        <v>1193</v>
      </c>
      <c r="WF230" s="1" t="s">
        <v>1193</v>
      </c>
      <c r="WG230" s="1" t="s">
        <v>1193</v>
      </c>
      <c r="WH230" s="1" t="s">
        <v>1193</v>
      </c>
      <c r="WI230" s="1" t="s">
        <v>1193</v>
      </c>
      <c r="WJ230" s="1" t="s">
        <v>1224</v>
      </c>
      <c r="WK230" s="1" t="s">
        <v>1224</v>
      </c>
      <c r="WL230" s="1" t="s">
        <v>1224</v>
      </c>
      <c r="WM230" s="1" t="s">
        <v>1224</v>
      </c>
      <c r="WN230" s="1" t="s">
        <v>1224</v>
      </c>
      <c r="WO230" s="1" t="s">
        <v>1224</v>
      </c>
      <c r="WP230" s="1" t="s">
        <v>1224</v>
      </c>
      <c r="WQ230" s="1" t="s">
        <v>1224</v>
      </c>
      <c r="WR230" s="1" t="s">
        <v>1224</v>
      </c>
      <c r="WS230" s="1" t="s">
        <v>1224</v>
      </c>
      <c r="WT230" s="1" t="s">
        <v>1193</v>
      </c>
      <c r="WU230" s="1" t="s">
        <v>1224</v>
      </c>
      <c r="WV230" s="1" t="s">
        <v>1224</v>
      </c>
      <c r="WW230" s="1" t="s">
        <v>1224</v>
      </c>
      <c r="WX230" s="1" t="s">
        <v>1224</v>
      </c>
      <c r="WY230" s="1" t="s">
        <v>1224</v>
      </c>
      <c r="WZ230" s="1" t="s">
        <v>1224</v>
      </c>
      <c r="XA230" s="1" t="s">
        <v>1224</v>
      </c>
      <c r="XB230" s="1" t="s">
        <v>1193</v>
      </c>
      <c r="XC230" s="1" t="s">
        <v>1193</v>
      </c>
      <c r="XD230" s="1" t="s">
        <v>1193</v>
      </c>
      <c r="XE230" s="1" t="s">
        <v>1193</v>
      </c>
      <c r="XF230" s="1" t="s">
        <v>1224</v>
      </c>
      <c r="XG230" s="1" t="s">
        <v>1224</v>
      </c>
      <c r="XH230" s="1" t="s">
        <v>1224</v>
      </c>
      <c r="XI230">
        <v>6807497993587045</v>
      </c>
      <c r="XJ230">
        <v>2.4662004662004664E+16</v>
      </c>
      <c r="XK230">
        <v>2288638997797359</v>
      </c>
      <c r="XL230">
        <v>2.9452797285394776E+16</v>
      </c>
      <c r="XM230">
        <v>5937366980845245</v>
      </c>
      <c r="XN230">
        <v>2407495685049725</v>
      </c>
      <c r="XO230">
        <v>6818555133079848</v>
      </c>
      <c r="XP230">
        <v>28</v>
      </c>
      <c r="XQ230">
        <v>5987341772151899</v>
      </c>
      <c r="XR230">
        <v>2640982691233947</v>
      </c>
      <c r="XS230">
        <v>3425806451612903</v>
      </c>
      <c r="XT230">
        <v>3261241073413486</v>
      </c>
      <c r="XU230">
        <v>3613053613053613</v>
      </c>
      <c r="XV230">
        <v>4529376498800959</v>
      </c>
      <c r="XW230" s="1" t="s">
        <v>6943</v>
      </c>
      <c r="XX230" s="1" t="s">
        <v>1193</v>
      </c>
      <c r="XY230" s="1" t="s">
        <v>1193</v>
      </c>
      <c r="XZ230" s="1" t="s">
        <v>19216</v>
      </c>
      <c r="YA230" s="1" t="s">
        <v>19217</v>
      </c>
      <c r="YB230" s="1" t="s">
        <v>1193</v>
      </c>
      <c r="YC230" s="1" t="s">
        <v>1193</v>
      </c>
      <c r="YD230">
        <v>2046511627906976</v>
      </c>
      <c r="YE230">
        <v>1511627906976744</v>
      </c>
      <c r="YF230" s="1" t="s">
        <v>19218</v>
      </c>
      <c r="YG230" s="1" t="s">
        <v>19219</v>
      </c>
      <c r="YH230">
        <v>1534883720930232</v>
      </c>
      <c r="YI230" s="1" t="s">
        <v>19220</v>
      </c>
      <c r="YJ230" s="1" t="s">
        <v>13868</v>
      </c>
      <c r="YK230">
        <v>0</v>
      </c>
      <c r="YL230">
        <v>0</v>
      </c>
      <c r="YM230">
        <v>0</v>
      </c>
      <c r="YN230">
        <v>0</v>
      </c>
      <c r="YO230">
        <v>5093023255813952</v>
      </c>
      <c r="YP230">
        <v>0</v>
      </c>
      <c r="YQ230" s="1" t="s">
        <v>1193</v>
      </c>
      <c r="YR230" s="1" t="s">
        <v>1193</v>
      </c>
      <c r="YS230" s="1" t="s">
        <v>19216</v>
      </c>
      <c r="YT230" s="1" t="s">
        <v>1193</v>
      </c>
      <c r="YU230" s="1" t="s">
        <v>1193</v>
      </c>
      <c r="YV230" s="1" t="s">
        <v>1193</v>
      </c>
      <c r="YW230" s="1" t="s">
        <v>6943</v>
      </c>
      <c r="YX230" s="1" t="s">
        <v>1224</v>
      </c>
      <c r="YY230">
        <v>3771929824561404</v>
      </c>
      <c r="YZ230">
        <v>-3155688622754491</v>
      </c>
      <c r="ZA230">
        <v>2690850288654892</v>
      </c>
      <c r="ZB230">
        <v>3892773892773892</v>
      </c>
      <c r="ZC230" s="1" t="s">
        <v>1193</v>
      </c>
      <c r="ZD230" s="1" t="s">
        <v>1193</v>
      </c>
      <c r="ZE230">
        <v>6313953488372093</v>
      </c>
      <c r="ZF230">
        <v>3031825795644891</v>
      </c>
      <c r="ZG230">
        <v>3.5541151993661456E+16</v>
      </c>
      <c r="ZH230">
        <v>2487880639556302</v>
      </c>
      <c r="ZI230">
        <v>6711764705882354</v>
      </c>
      <c r="ZJ230">
        <v>5972544642857143</v>
      </c>
      <c r="ZK230">
        <v>88</v>
      </c>
      <c r="ZL230" s="1" t="s">
        <v>1193</v>
      </c>
      <c r="ZM230" s="1" t="s">
        <v>1193</v>
      </c>
      <c r="ZN230" s="1" t="s">
        <v>1193</v>
      </c>
      <c r="ZO230" s="1" t="s">
        <v>1193</v>
      </c>
      <c r="ZP230" s="1" t="s">
        <v>1193</v>
      </c>
      <c r="ZQ230" s="1" t="s">
        <v>1193</v>
      </c>
      <c r="ZR230" s="1" t="s">
        <v>16861</v>
      </c>
      <c r="ZS230" s="1" t="s">
        <v>1193</v>
      </c>
      <c r="ZT230" s="1" t="s">
        <v>1193</v>
      </c>
      <c r="ZU230" s="1" t="s">
        <v>1193</v>
      </c>
      <c r="ZV230" s="1" t="s">
        <v>1193</v>
      </c>
      <c r="ZW230" s="1" t="s">
        <v>1193</v>
      </c>
      <c r="ZX230" s="1" t="s">
        <v>1193</v>
      </c>
      <c r="ZY230" s="1" t="s">
        <v>16861</v>
      </c>
      <c r="ZZ230" s="1" t="s">
        <v>1193</v>
      </c>
      <c r="AAA230" s="1" t="s">
        <v>1193</v>
      </c>
      <c r="AAB230" s="1" t="s">
        <v>1193</v>
      </c>
      <c r="AAC230" s="1" t="s">
        <v>1193</v>
      </c>
      <c r="AAD230">
        <v>1561771561771562</v>
      </c>
      <c r="AAE230" s="1" t="s">
        <v>19221</v>
      </c>
      <c r="AAF230" s="1" t="s">
        <v>16860</v>
      </c>
      <c r="AAG230" s="1" t="s">
        <v>1193</v>
      </c>
      <c r="AAH230" s="1" t="s">
        <v>1193</v>
      </c>
      <c r="AAI230" s="1" t="s">
        <v>1193</v>
      </c>
      <c r="AAJ230" s="1" t="s">
        <v>16859</v>
      </c>
      <c r="AAK230" s="1" t="s">
        <v>1193</v>
      </c>
      <c r="AAL230" s="1" t="s">
        <v>1193</v>
      </c>
      <c r="AAM230" s="1" t="s">
        <v>1193</v>
      </c>
      <c r="AAN230" s="1" t="s">
        <v>1193</v>
      </c>
      <c r="AAO230" s="1" t="s">
        <v>19222</v>
      </c>
      <c r="AAP230" s="1" t="s">
        <v>16866</v>
      </c>
      <c r="AAQ230" s="1" t="s">
        <v>16866</v>
      </c>
      <c r="AAR230" s="1" t="s">
        <v>16859</v>
      </c>
      <c r="AAS230" s="1" t="s">
        <v>1193</v>
      </c>
      <c r="AAT230" s="1" t="s">
        <v>1193</v>
      </c>
      <c r="AAU230" s="1" t="s">
        <v>1193</v>
      </c>
      <c r="AAV230" s="1" t="s">
        <v>1193</v>
      </c>
      <c r="AAW230" s="1" t="s">
        <v>1193</v>
      </c>
      <c r="AAX230" s="1" t="s">
        <v>12152</v>
      </c>
      <c r="AAY230" s="1" t="s">
        <v>4196</v>
      </c>
      <c r="AAZ230" s="1" t="s">
        <v>4196</v>
      </c>
      <c r="ABA230" s="1" t="s">
        <v>1193</v>
      </c>
      <c r="ABB230" s="1" t="s">
        <v>1193</v>
      </c>
      <c r="ABC230" s="1" t="s">
        <v>1193</v>
      </c>
      <c r="ABD230" s="1" t="s">
        <v>1193</v>
      </c>
      <c r="ABE230" s="1" t="s">
        <v>1193</v>
      </c>
      <c r="ABF230">
        <v>2494172494172494</v>
      </c>
      <c r="ABG230" s="1" t="s">
        <v>19223</v>
      </c>
      <c r="ABH230" s="1" t="s">
        <v>16866</v>
      </c>
      <c r="ABI230" s="1" t="s">
        <v>16866</v>
      </c>
      <c r="ABJ230" s="1" t="s">
        <v>1193</v>
      </c>
      <c r="ABK230" s="1" t="s">
        <v>1193</v>
      </c>
      <c r="ABL230" s="1" t="s">
        <v>1193</v>
      </c>
      <c r="ABM230" s="1" t="s">
        <v>1193</v>
      </c>
      <c r="ABN230" s="1" t="s">
        <v>1193</v>
      </c>
      <c r="ABO230" s="1" t="s">
        <v>1193</v>
      </c>
      <c r="ABP230" s="1" t="s">
        <v>1193</v>
      </c>
      <c r="ABQ230" s="1" t="s">
        <v>16859</v>
      </c>
      <c r="ABR230" s="1" t="s">
        <v>1193</v>
      </c>
      <c r="ABS230" s="1" t="s">
        <v>1193</v>
      </c>
      <c r="ABT230" s="1" t="s">
        <v>1193</v>
      </c>
      <c r="ABU230" s="1" t="s">
        <v>1193</v>
      </c>
      <c r="ABV230" s="1" t="s">
        <v>1193</v>
      </c>
      <c r="ABW230" s="1" t="s">
        <v>1193</v>
      </c>
      <c r="ABX230" s="1" t="s">
        <v>1193</v>
      </c>
      <c r="ABY230" s="1" t="s">
        <v>1193</v>
      </c>
      <c r="ABZ230" s="1" t="s">
        <v>1193</v>
      </c>
      <c r="ACA230" s="1" t="s">
        <v>1193</v>
      </c>
      <c r="ACB230" s="1" t="s">
        <v>1193</v>
      </c>
      <c r="ACC230" s="1" t="s">
        <v>1193</v>
      </c>
      <c r="ACD230" s="1" t="s">
        <v>1193</v>
      </c>
      <c r="ACE230" s="1" t="s">
        <v>1193</v>
      </c>
      <c r="ACF230">
        <v>4676948542349566</v>
      </c>
      <c r="ACG230" s="1" t="s">
        <v>16864</v>
      </c>
      <c r="ACH230">
        <v>4210716872364664</v>
      </c>
      <c r="ACI230">
        <v>3843298179572998</v>
      </c>
      <c r="ACJ230">
        <v>1281645890341542</v>
      </c>
      <c r="ACK230" s="1" t="s">
        <v>19224</v>
      </c>
      <c r="ACL230" s="1" t="s">
        <v>1193</v>
      </c>
      <c r="ACM230" s="1" t="s">
        <v>1193</v>
      </c>
      <c r="ACN230" s="1" t="s">
        <v>1193</v>
      </c>
      <c r="ACO230" s="1" t="s">
        <v>1193</v>
      </c>
      <c r="ACP230" s="1" t="s">
        <v>1193</v>
      </c>
      <c r="ACQ230">
        <v>839160839160839</v>
      </c>
      <c r="ACR230" s="1" t="s">
        <v>19225</v>
      </c>
      <c r="ACS230" s="1" t="s">
        <v>16864</v>
      </c>
      <c r="ACT230" s="1" t="s">
        <v>1193</v>
      </c>
      <c r="ACU230" s="1" t="s">
        <v>1193</v>
      </c>
      <c r="ACV230" s="1" t="s">
        <v>1193</v>
      </c>
      <c r="ACW230" s="1" t="s">
        <v>1193</v>
      </c>
      <c r="ACX230" s="1" t="s">
        <v>1193</v>
      </c>
      <c r="ACY230" s="1" t="s">
        <v>1193</v>
      </c>
      <c r="ACZ230" s="1" t="s">
        <v>1193</v>
      </c>
      <c r="ADA230">
        <v>792540792540792</v>
      </c>
      <c r="ADB230" s="1" t="s">
        <v>2268</v>
      </c>
      <c r="ADC230" s="1" t="s">
        <v>16864</v>
      </c>
      <c r="ADD230" s="1" t="s">
        <v>1193</v>
      </c>
      <c r="ADE230" s="1" t="s">
        <v>1193</v>
      </c>
      <c r="ADF230" s="1" t="s">
        <v>16861</v>
      </c>
      <c r="ADG230" s="1" t="s">
        <v>16861</v>
      </c>
      <c r="ADH230" s="1" t="s">
        <v>1193</v>
      </c>
      <c r="ADI230" s="1" t="s">
        <v>4196</v>
      </c>
      <c r="ADJ230" s="1" t="s">
        <v>16859</v>
      </c>
      <c r="ADK230" s="1" t="s">
        <v>16861</v>
      </c>
      <c r="ADL230" s="1" t="s">
        <v>16859</v>
      </c>
      <c r="ADM230" s="1" t="s">
        <v>1193</v>
      </c>
      <c r="ADN230" s="1" t="s">
        <v>16859</v>
      </c>
      <c r="ADO230" s="1" t="s">
        <v>1193</v>
      </c>
      <c r="ADP230" s="1" t="s">
        <v>1193</v>
      </c>
      <c r="ADQ230" s="1" t="s">
        <v>1193</v>
      </c>
      <c r="ADR230" s="1" t="s">
        <v>1193</v>
      </c>
      <c r="ADS230" s="1" t="s">
        <v>1193</v>
      </c>
      <c r="ADT230" s="1" t="s">
        <v>1193</v>
      </c>
      <c r="ADU230">
        <v>3986013986013986</v>
      </c>
      <c r="ADV230">
        <v>1864801864801865</v>
      </c>
      <c r="ADW230">
        <v>2121212121212121</v>
      </c>
      <c r="ADX230">
        <v>2447552447552447</v>
      </c>
      <c r="ADY230">
        <v>1188811188811188</v>
      </c>
      <c r="ADZ230">
        <v>1258741258741259</v>
      </c>
      <c r="AEA230">
        <v>3496503496503496</v>
      </c>
      <c r="AEB230">
        <v>512820512820512</v>
      </c>
      <c r="AEC230" s="1" t="s">
        <v>19226</v>
      </c>
      <c r="AED230">
        <v>993006993006993</v>
      </c>
      <c r="AEE230">
        <v>358974358974359</v>
      </c>
      <c r="AEF230">
        <v>3846153846153846</v>
      </c>
      <c r="AEG230">
        <v>21</v>
      </c>
      <c r="AEH230">
        <v>21</v>
      </c>
      <c r="AEI230">
        <v>16</v>
      </c>
      <c r="AEJ230">
        <v>21</v>
      </c>
      <c r="AEK230">
        <v>21</v>
      </c>
      <c r="AEL230">
        <v>-16</v>
      </c>
      <c r="AEM230">
        <v>2773892773892774</v>
      </c>
      <c r="AEN230">
        <v>1282051282051282</v>
      </c>
      <c r="AEO230">
        <v>1491841491841491</v>
      </c>
      <c r="AEP230">
        <v>60</v>
      </c>
      <c r="AEQ230" s="1" t="s">
        <v>2255</v>
      </c>
      <c r="AER230">
        <v>2540792540792541</v>
      </c>
      <c r="AES230">
        <v>1368639455782313</v>
      </c>
      <c r="AET230">
        <v>3.8392857142857136E+16</v>
      </c>
      <c r="AEU230">
        <v>4201438848920863</v>
      </c>
      <c r="AEV230">
        <v>4685314685314685</v>
      </c>
      <c r="AEW230">
        <v>2284382284382284</v>
      </c>
      <c r="AEX230">
        <v>2400932400932401</v>
      </c>
      <c r="AEY230">
        <v>1872463768115942</v>
      </c>
      <c r="AEZ230">
        <v>1.4470243388046546E+16</v>
      </c>
      <c r="AFA230" s="1" t="s">
        <v>19227</v>
      </c>
      <c r="AFB230">
        <v>1.6699627143558608E+16</v>
      </c>
      <c r="AFC230">
        <v>1.6731517509727628E+16</v>
      </c>
      <c r="AFD230">
        <v>914396887159533</v>
      </c>
      <c r="AFE230">
        <v>5465116279069767</v>
      </c>
      <c r="AFH230" s="1" t="s">
        <v>1224</v>
      </c>
      <c r="AFL230" s="1" t="s">
        <v>1224</v>
      </c>
      <c r="AFN230" s="1" t="s">
        <v>1271</v>
      </c>
      <c r="AFO230">
        <v>454695666107447</v>
      </c>
      <c r="AFP230">
        <v>2379552715654952</v>
      </c>
      <c r="AFQ230">
        <v>2.0559065065752544E+16</v>
      </c>
      <c r="AFR230">
        <v>3097369737099504</v>
      </c>
      <c r="AFS230">
        <v>662872747578336</v>
      </c>
      <c r="AFT230">
        <v>2785703141675875</v>
      </c>
      <c r="AFU230">
        <v>3625730994152047</v>
      </c>
      <c r="AFV230">
        <v>3.2989523523092928E+16</v>
      </c>
      <c r="AFW230">
        <v>3277955271565495</v>
      </c>
      <c r="AFX230">
        <v>60828025477707</v>
      </c>
      <c r="AFY230">
        <v>2754385964912281</v>
      </c>
      <c r="AFZ230">
        <v>-3413919413919414</v>
      </c>
      <c r="AGA230">
        <v>3084871107132745</v>
      </c>
      <c r="AGB230">
        <v>3488817891373802</v>
      </c>
      <c r="AGC230" s="1" t="s">
        <v>1193</v>
      </c>
      <c r="AGD230" s="1" t="s">
        <v>1193</v>
      </c>
      <c r="AGE230">
        <v>2992235744172068</v>
      </c>
      <c r="AGF230">
        <v>2162912542000373</v>
      </c>
      <c r="AGG230">
        <v>6921507352941177</v>
      </c>
      <c r="AGH230">
        <v>6270456414473684</v>
      </c>
      <c r="AGI230" s="1" t="s">
        <v>1193</v>
      </c>
      <c r="AGJ230" s="1" t="s">
        <v>1193</v>
      </c>
      <c r="AGK230" s="1" t="s">
        <v>1193</v>
      </c>
      <c r="AGL230" s="1" t="s">
        <v>1193</v>
      </c>
      <c r="AGM230" s="1" t="s">
        <v>1193</v>
      </c>
      <c r="AGN230" s="1" t="s">
        <v>1193</v>
      </c>
      <c r="AGO230" s="1" t="s">
        <v>19228</v>
      </c>
      <c r="AGP230" s="1" t="s">
        <v>1193</v>
      </c>
      <c r="AGQ230" s="1" t="s">
        <v>19229</v>
      </c>
      <c r="AGR230" s="1" t="s">
        <v>1193</v>
      </c>
      <c r="AGS230" s="1" t="s">
        <v>19228</v>
      </c>
      <c r="AGT230" s="1" t="s">
        <v>1193</v>
      </c>
      <c r="AGU230" s="1" t="s">
        <v>1193</v>
      </c>
      <c r="AGV230" s="1" t="s">
        <v>19230</v>
      </c>
      <c r="AGW230" s="1" t="s">
        <v>1193</v>
      </c>
      <c r="AGX230" s="1" t="s">
        <v>1193</v>
      </c>
      <c r="AGY230" s="1" t="s">
        <v>19231</v>
      </c>
      <c r="AGZ230" s="1" t="s">
        <v>1193</v>
      </c>
      <c r="AHA230" s="1" t="s">
        <v>1193</v>
      </c>
      <c r="AHB230" s="1" t="s">
        <v>1193</v>
      </c>
      <c r="AHC230" s="1" t="s">
        <v>1193</v>
      </c>
      <c r="AHD230">
        <v>1322683706070287</v>
      </c>
      <c r="AHE230">
        <v>325878594249201</v>
      </c>
      <c r="AHF230" s="1" t="s">
        <v>19232</v>
      </c>
      <c r="AHG230" s="1" t="s">
        <v>1193</v>
      </c>
      <c r="AHH230" s="1" t="s">
        <v>19230</v>
      </c>
      <c r="AHI230" s="1" t="s">
        <v>1193</v>
      </c>
      <c r="AHJ230" s="1" t="s">
        <v>19230</v>
      </c>
      <c r="AHK230" s="1" t="s">
        <v>1193</v>
      </c>
      <c r="AHL230" s="1" t="s">
        <v>1193</v>
      </c>
      <c r="AHM230" s="1" t="s">
        <v>1193</v>
      </c>
      <c r="AHN230" s="1" t="s">
        <v>1193</v>
      </c>
      <c r="AHO230">
        <v>1047923322683706</v>
      </c>
      <c r="AHP230">
        <v>191693290734824</v>
      </c>
      <c r="AHQ230" s="1" t="s">
        <v>19233</v>
      </c>
      <c r="AHR230" s="1" t="s">
        <v>19230</v>
      </c>
      <c r="AHS230" s="1" t="s">
        <v>19230</v>
      </c>
      <c r="AHT230" s="1" t="s">
        <v>1193</v>
      </c>
      <c r="AHU230" s="1" t="s">
        <v>1193</v>
      </c>
      <c r="AHV230" s="1" t="s">
        <v>1193</v>
      </c>
      <c r="AHW230" s="1" t="s">
        <v>1193</v>
      </c>
      <c r="AHX230">
        <v>230031948881789</v>
      </c>
      <c r="AHY230">
        <v>108626198083067</v>
      </c>
      <c r="AHZ230" s="1" t="s">
        <v>19234</v>
      </c>
      <c r="AIA230" s="1" t="s">
        <v>1193</v>
      </c>
      <c r="AIB230" s="1" t="s">
        <v>1193</v>
      </c>
      <c r="AIC230" s="1" t="s">
        <v>1193</v>
      </c>
      <c r="AID230" s="1" t="s">
        <v>1193</v>
      </c>
      <c r="AIE230" s="1" t="s">
        <v>1193</v>
      </c>
      <c r="AIF230">
        <v>3233226837060703</v>
      </c>
      <c r="AIG230" s="1" t="s">
        <v>1193</v>
      </c>
      <c r="AIH230">
        <v>357827476038338</v>
      </c>
      <c r="AII230" s="1" t="s">
        <v>19235</v>
      </c>
      <c r="AIJ230" s="1" t="s">
        <v>19234</v>
      </c>
      <c r="AIK230" s="1" t="s">
        <v>1193</v>
      </c>
      <c r="AIL230" s="1" t="s">
        <v>1193</v>
      </c>
      <c r="AIM230" s="1" t="s">
        <v>1193</v>
      </c>
      <c r="AIN230" s="1" t="s">
        <v>1193</v>
      </c>
      <c r="AIO230" s="1" t="s">
        <v>1193</v>
      </c>
      <c r="AIP230" s="1" t="s">
        <v>1193</v>
      </c>
      <c r="AIQ230" s="1" t="s">
        <v>1193</v>
      </c>
      <c r="AIR230" s="1" t="s">
        <v>1193</v>
      </c>
      <c r="AIS230" s="1" t="s">
        <v>1193</v>
      </c>
      <c r="AIT230" s="1" t="s">
        <v>19236</v>
      </c>
      <c r="AIU230" s="1" t="s">
        <v>1193</v>
      </c>
      <c r="AIV230" s="1" t="s">
        <v>1193</v>
      </c>
      <c r="AIW230" s="1" t="s">
        <v>1193</v>
      </c>
      <c r="AIX230" s="1" t="s">
        <v>1193</v>
      </c>
      <c r="AIY230" s="1" t="s">
        <v>1193</v>
      </c>
      <c r="AIZ230" s="1" t="s">
        <v>1193</v>
      </c>
      <c r="AJA230" s="1" t="s">
        <v>1193</v>
      </c>
      <c r="AJB230" s="1" t="s">
        <v>1193</v>
      </c>
      <c r="AJC230" s="1" t="s">
        <v>1193</v>
      </c>
      <c r="AJD230" s="1" t="s">
        <v>1193</v>
      </c>
      <c r="AJE230" s="1" t="s">
        <v>1193</v>
      </c>
      <c r="AJF230" s="1" t="s">
        <v>1193</v>
      </c>
      <c r="AJG230" s="1" t="s">
        <v>19230</v>
      </c>
      <c r="AJH230" s="1" t="s">
        <v>1193</v>
      </c>
      <c r="AJI230" s="1" t="s">
        <v>1193</v>
      </c>
      <c r="AJJ230" s="1" t="s">
        <v>1193</v>
      </c>
      <c r="AJK230">
        <v>4.0268723326086376E+16</v>
      </c>
      <c r="AJL230" s="1" t="s">
        <v>19237</v>
      </c>
      <c r="AJM230">
        <v>1230697186196945</v>
      </c>
      <c r="AJN230">
        <v>3906351783439795</v>
      </c>
      <c r="AJO230">
        <v>565023496324476</v>
      </c>
      <c r="AJP230" s="1" t="s">
        <v>19238</v>
      </c>
      <c r="AJQ230" s="1" t="s">
        <v>19230</v>
      </c>
      <c r="AJR230" s="1" t="s">
        <v>1193</v>
      </c>
      <c r="AJS230" s="1" t="s">
        <v>1193</v>
      </c>
      <c r="AJT230" s="1" t="s">
        <v>1193</v>
      </c>
      <c r="AJU230" s="1" t="s">
        <v>1193</v>
      </c>
      <c r="AJV230">
        <v>785942492012779</v>
      </c>
      <c r="AJW230">
        <v>306709265175718</v>
      </c>
      <c r="AJX230" s="1" t="s">
        <v>2563</v>
      </c>
      <c r="AJY230" s="1" t="s">
        <v>19228</v>
      </c>
      <c r="AJZ230" s="1" t="s">
        <v>1193</v>
      </c>
      <c r="AKA230" s="1" t="s">
        <v>1193</v>
      </c>
      <c r="AKB230" s="1" t="s">
        <v>1193</v>
      </c>
      <c r="AKC230" s="1" t="s">
        <v>1193</v>
      </c>
      <c r="AKD230" s="1" t="s">
        <v>1193</v>
      </c>
      <c r="AKE230" s="1" t="s">
        <v>1193</v>
      </c>
      <c r="AKF230">
        <v>811501597444089</v>
      </c>
      <c r="AKG230">
        <v>198083067092651</v>
      </c>
      <c r="AKH230" s="1" t="s">
        <v>19229</v>
      </c>
      <c r="AKI230" s="1" t="s">
        <v>19230</v>
      </c>
      <c r="AKJ230" s="1" t="s">
        <v>1193</v>
      </c>
      <c r="AKK230" s="1" t="s">
        <v>19239</v>
      </c>
      <c r="AKL230" s="1" t="s">
        <v>19239</v>
      </c>
      <c r="AKM230" s="1" t="s">
        <v>1193</v>
      </c>
      <c r="AKN230" s="1" t="s">
        <v>19229</v>
      </c>
      <c r="AKO230" s="1" t="s">
        <v>2561</v>
      </c>
      <c r="AKP230" s="1" t="s">
        <v>19240</v>
      </c>
      <c r="AKQ230" s="1" t="s">
        <v>19231</v>
      </c>
      <c r="AKR230" s="1" t="s">
        <v>19230</v>
      </c>
      <c r="AKS230" s="1" t="s">
        <v>19236</v>
      </c>
      <c r="AKT230" s="1" t="s">
        <v>1193</v>
      </c>
      <c r="AKU230" s="1" t="s">
        <v>1193</v>
      </c>
      <c r="AKV230" s="1" t="s">
        <v>1193</v>
      </c>
      <c r="AKW230" s="1" t="s">
        <v>1193</v>
      </c>
      <c r="AKX230" s="1" t="s">
        <v>1193</v>
      </c>
      <c r="AKY230" s="1" t="s">
        <v>1193</v>
      </c>
      <c r="AKZ230">
        <v>3105431309904153</v>
      </c>
      <c r="ALA230">
        <v>136741214057508</v>
      </c>
      <c r="ALB230">
        <v>1738019169329073</v>
      </c>
      <c r="ALC230">
        <v>2293929712460063</v>
      </c>
      <c r="ALD230">
        <v>108626198083067</v>
      </c>
      <c r="ALE230">
        <v>1207667731629393</v>
      </c>
      <c r="ALF230">
        <v>4472843450479233</v>
      </c>
      <c r="ALG230">
        <v>715654952076677</v>
      </c>
      <c r="ALH230">
        <v>523961661341853</v>
      </c>
      <c r="ALI230">
        <v>9929712460063898</v>
      </c>
      <c r="ALJ230">
        <v>3246006389776358</v>
      </c>
      <c r="ALK230">
        <v>3450479233226837</v>
      </c>
      <c r="ALL230">
        <v>21</v>
      </c>
      <c r="ALM230">
        <v>21</v>
      </c>
      <c r="ALN230">
        <v>16</v>
      </c>
      <c r="ALO230">
        <v>21</v>
      </c>
      <c r="ALP230">
        <v>21</v>
      </c>
      <c r="ALQ230">
        <v>-16</v>
      </c>
      <c r="ALR230">
        <v>2728434504792332</v>
      </c>
      <c r="ALS230">
        <v>1348242811501597</v>
      </c>
      <c r="ALT230">
        <v>1380191693290735</v>
      </c>
      <c r="ALU230" s="1" t="s">
        <v>2255</v>
      </c>
      <c r="ALV230">
        <v>3303514376996805</v>
      </c>
      <c r="ALW230">
        <v>8044881305707879</v>
      </c>
      <c r="ALX230">
        <v>2.9847908745247148E+16</v>
      </c>
      <c r="ALY230">
        <v>3968051118210862</v>
      </c>
      <c r="ALZ230">
        <v>1859424920127795</v>
      </c>
      <c r="AMA230">
        <v>2108626198083067</v>
      </c>
      <c r="AMB230">
        <v>2.4479166666666664E+16</v>
      </c>
      <c r="AMC230">
        <v>1716679968076616</v>
      </c>
      <c r="AMD230">
        <v>1.6011820724900484E+16</v>
      </c>
      <c r="AME230" s="1" t="s">
        <v>19241</v>
      </c>
      <c r="AMF230">
        <v>1.5544467246933302E+16</v>
      </c>
      <c r="AMG230">
        <v>5995744680851064</v>
      </c>
      <c r="AMH230">
        <v>4020953623297501</v>
      </c>
      <c r="AMI230" s="1" t="s">
        <v>19242</v>
      </c>
      <c r="AMJ230">
        <v>1924237420952736</v>
      </c>
      <c r="AMK230" s="1" t="s">
        <v>19243</v>
      </c>
      <c r="AML230" s="1" t="s">
        <v>19244</v>
      </c>
      <c r="AMM230" s="1" t="s">
        <v>19245</v>
      </c>
      <c r="AMN230">
        <v>7113822688274547</v>
      </c>
      <c r="AMO230">
        <v>220</v>
      </c>
      <c r="AMP230">
        <v>6821428571428571</v>
      </c>
      <c r="AMQ230">
        <v>2081743869209809</v>
      </c>
      <c r="AMR230" s="1" t="s">
        <v>19246</v>
      </c>
      <c r="AMS230" s="1" t="s">
        <v>19247</v>
      </c>
      <c r="AMT230" s="1" t="s">
        <v>17624</v>
      </c>
      <c r="AMU230">
        <v>5930616740088106</v>
      </c>
      <c r="AMV230" s="1" t="s">
        <v>1224</v>
      </c>
      <c r="AMX230">
        <v>1319148936170212</v>
      </c>
      <c r="ANA230">
        <v>1489361702127659</v>
      </c>
      <c r="ANB230" s="1" t="s">
        <v>1224</v>
      </c>
      <c r="ANC230" s="1" t="s">
        <v>1224</v>
      </c>
      <c r="AND230">
        <v>0</v>
      </c>
      <c r="ANE230">
        <v>0</v>
      </c>
      <c r="ANF230">
        <v>0</v>
      </c>
      <c r="ANG230">
        <v>0</v>
      </c>
      <c r="ANH230">
        <v>2808510638297871</v>
      </c>
      <c r="ANI230">
        <v>0</v>
      </c>
      <c r="ANJ230" s="1" t="s">
        <v>1224</v>
      </c>
      <c r="ANK230" s="1" t="s">
        <v>1224</v>
      </c>
      <c r="ANL230">
        <v>206140350877193</v>
      </c>
      <c r="ANM230" s="1" t="s">
        <v>19248</v>
      </c>
      <c r="ANN230" s="1" t="s">
        <v>19249</v>
      </c>
      <c r="ANO230" s="1" t="s">
        <v>6123</v>
      </c>
      <c r="ANP230">
        <v>7604166666666667</v>
      </c>
      <c r="ANQ230">
        <v>1989100817438692</v>
      </c>
      <c r="ANR230">
        <v>820</v>
      </c>
      <c r="ANS230" s="1" t="s">
        <v>1193</v>
      </c>
      <c r="ANT230" s="1" t="s">
        <v>1193</v>
      </c>
      <c r="ANU230" s="1" t="s">
        <v>1193</v>
      </c>
      <c r="ANV230" s="1" t="s">
        <v>4625</v>
      </c>
      <c r="ANW230" s="1" t="s">
        <v>1193</v>
      </c>
      <c r="ANX230" s="1" t="s">
        <v>1193</v>
      </c>
      <c r="ANY230" s="1" t="s">
        <v>1193</v>
      </c>
      <c r="ANZ230" s="1" t="s">
        <v>1193</v>
      </c>
      <c r="AOA230" s="1" t="s">
        <v>1193</v>
      </c>
      <c r="AOB230" s="1" t="s">
        <v>1193</v>
      </c>
      <c r="AOC230" s="1" t="s">
        <v>1193</v>
      </c>
      <c r="AOD230">
        <v>1666666666666666</v>
      </c>
      <c r="AOE230" s="1" t="s">
        <v>5373</v>
      </c>
      <c r="AOF230" s="1" t="s">
        <v>1193</v>
      </c>
      <c r="AOG230" s="1" t="s">
        <v>1193</v>
      </c>
      <c r="AOH230" s="1" t="s">
        <v>4625</v>
      </c>
      <c r="AOI230" s="1" t="s">
        <v>1193</v>
      </c>
      <c r="AOJ230" s="1" t="s">
        <v>1193</v>
      </c>
      <c r="AOK230" s="1" t="s">
        <v>2205</v>
      </c>
      <c r="AOL230" s="1" t="s">
        <v>3747</v>
      </c>
      <c r="AOM230" s="1" t="s">
        <v>3737</v>
      </c>
      <c r="AON230" s="1" t="s">
        <v>1193</v>
      </c>
      <c r="AOO230" s="1" t="s">
        <v>1193</v>
      </c>
      <c r="AOP230" s="1" t="s">
        <v>1193</v>
      </c>
      <c r="AOQ230" s="1" t="s">
        <v>1193</v>
      </c>
      <c r="AOR230" s="1" t="s">
        <v>1193</v>
      </c>
      <c r="AOS230" s="1" t="s">
        <v>1634</v>
      </c>
      <c r="AOT230" s="1" t="s">
        <v>3737</v>
      </c>
      <c r="AOU230" s="1" t="s">
        <v>5370</v>
      </c>
      <c r="AOV230" s="1" t="s">
        <v>1193</v>
      </c>
      <c r="AOW230" s="1" t="s">
        <v>1193</v>
      </c>
      <c r="AOX230" s="1" t="s">
        <v>1193</v>
      </c>
      <c r="AOY230">
        <v>1111111111111111</v>
      </c>
      <c r="AOZ230" s="1" t="s">
        <v>5370</v>
      </c>
      <c r="APA230" s="1" t="s">
        <v>5372</v>
      </c>
      <c r="APB230" s="1" t="s">
        <v>3737</v>
      </c>
      <c r="APC230" s="1" t="s">
        <v>1193</v>
      </c>
      <c r="APD230" s="1" t="s">
        <v>1193</v>
      </c>
      <c r="APE230" s="1" t="s">
        <v>1193</v>
      </c>
      <c r="APF230" s="1" t="s">
        <v>1193</v>
      </c>
      <c r="APG230" s="1" t="s">
        <v>1193</v>
      </c>
      <c r="APH230" s="1" t="s">
        <v>1193</v>
      </c>
      <c r="API230" s="1" t="s">
        <v>1193</v>
      </c>
      <c r="APJ230" s="1" t="s">
        <v>1193</v>
      </c>
      <c r="APK230" s="1" t="s">
        <v>1193</v>
      </c>
      <c r="APL230" s="1" t="s">
        <v>1193</v>
      </c>
      <c r="APM230" s="1" t="s">
        <v>1193</v>
      </c>
      <c r="APN230" s="1" t="s">
        <v>1193</v>
      </c>
      <c r="APO230" s="1" t="s">
        <v>1193</v>
      </c>
      <c r="APP230" s="1" t="s">
        <v>4625</v>
      </c>
      <c r="APQ230" s="1" t="s">
        <v>1193</v>
      </c>
      <c r="APR230" s="1" t="s">
        <v>1193</v>
      </c>
      <c r="APS230">
        <v>226220168526084</v>
      </c>
      <c r="APT230">
        <v>-1552408265325595</v>
      </c>
      <c r="APU230" s="1" t="s">
        <v>19250</v>
      </c>
      <c r="APV230" s="1" t="s">
        <v>1193</v>
      </c>
      <c r="APW230" s="1" t="s">
        <v>1193</v>
      </c>
      <c r="APX230" s="1" t="s">
        <v>1193</v>
      </c>
      <c r="APY230" s="1" t="s">
        <v>1193</v>
      </c>
      <c r="APZ230" s="1" t="s">
        <v>1193</v>
      </c>
      <c r="AQA230" s="1" t="s">
        <v>19251</v>
      </c>
      <c r="AQB230" s="1" t="s">
        <v>5373</v>
      </c>
      <c r="AQC230" s="1" t="s">
        <v>1193</v>
      </c>
      <c r="AQD230" s="1" t="s">
        <v>1193</v>
      </c>
      <c r="AQE230" s="1" t="s">
        <v>1193</v>
      </c>
      <c r="AQF230" s="1" t="s">
        <v>1193</v>
      </c>
      <c r="AQG230" s="1" t="s">
        <v>1193</v>
      </c>
      <c r="AQH230" s="1" t="s">
        <v>1193</v>
      </c>
      <c r="AQI230" s="1" t="s">
        <v>19252</v>
      </c>
      <c r="AQJ230" s="1" t="s">
        <v>8736</v>
      </c>
      <c r="AQK230" s="1" t="s">
        <v>3747</v>
      </c>
      <c r="AQL230" s="1" t="s">
        <v>1193</v>
      </c>
      <c r="AQM230" s="1" t="s">
        <v>1193</v>
      </c>
      <c r="AQN230" s="1" t="s">
        <v>19253</v>
      </c>
      <c r="AQO230" s="1" t="s">
        <v>1193</v>
      </c>
      <c r="AQP230" s="1" t="s">
        <v>2687</v>
      </c>
      <c r="AQQ230" s="1" t="s">
        <v>19254</v>
      </c>
      <c r="AQR230" s="1" t="s">
        <v>1193</v>
      </c>
      <c r="AQS230" s="1" t="s">
        <v>19255</v>
      </c>
      <c r="AQT230" s="1" t="s">
        <v>19256</v>
      </c>
      <c r="AQU230" s="1" t="s">
        <v>1193</v>
      </c>
      <c r="AQV230" s="1" t="s">
        <v>1193</v>
      </c>
      <c r="AQW230" s="1" t="s">
        <v>6126</v>
      </c>
      <c r="AQX230" s="1" t="s">
        <v>17624</v>
      </c>
      <c r="AQY230" s="1" t="s">
        <v>19257</v>
      </c>
      <c r="AQZ230">
        <v>120</v>
      </c>
      <c r="ARA230">
        <v>120</v>
      </c>
      <c r="ARB230">
        <v>140</v>
      </c>
      <c r="ARC230">
        <v>120</v>
      </c>
      <c r="ARD230">
        <v>120</v>
      </c>
      <c r="ARE230">
        <v>-140</v>
      </c>
      <c r="ARF230">
        <v>3461538461538461</v>
      </c>
      <c r="ARG230">
        <v>1666666666666666</v>
      </c>
      <c r="ARH230">
        <v>1794871794871795</v>
      </c>
      <c r="ARI230">
        <v>600</v>
      </c>
      <c r="ARJ230">
        <v>1153846153846153</v>
      </c>
      <c r="ARK230">
        <v>8590627885503231</v>
      </c>
      <c r="ARL230">
        <v>3.0921052631578948E+16</v>
      </c>
      <c r="ARM230">
        <v>4425211665098777</v>
      </c>
      <c r="ARN230">
        <v>5384615384615384</v>
      </c>
      <c r="ARP230">
        <v>2905982905982906</v>
      </c>
      <c r="ARQ230">
        <v>2.4479166666666664E+16</v>
      </c>
      <c r="ARR230" s="1" t="s">
        <v>19258</v>
      </c>
      <c r="ARS230" s="1" t="s">
        <v>19259</v>
      </c>
      <c r="ART230" s="1" t="s">
        <v>1193</v>
      </c>
      <c r="ARU230" s="1" t="s">
        <v>19260</v>
      </c>
      <c r="ARV230">
        <v>6666666666666666</v>
      </c>
      <c r="ARW230" s="1" t="s">
        <v>4972</v>
      </c>
      <c r="ARX230" s="1" t="s">
        <v>4972</v>
      </c>
      <c r="ARY230" s="1" t="s">
        <v>4576</v>
      </c>
      <c r="ARZ230" s="1" t="s">
        <v>1444</v>
      </c>
      <c r="ASA230" s="1" t="s">
        <v>1317</v>
      </c>
      <c r="ASB230">
        <v>115</v>
      </c>
    </row>
    <row r="231" spans="1:1172" x14ac:dyDescent="0.25">
      <c r="A231">
        <v>1160</v>
      </c>
      <c r="B231" s="1" t="s">
        <v>19261</v>
      </c>
      <c r="C231" s="1" t="s">
        <v>7305</v>
      </c>
      <c r="D231" s="1" t="s">
        <v>8845</v>
      </c>
      <c r="E231" s="1" t="s">
        <v>8793</v>
      </c>
      <c r="F231">
        <v>1</v>
      </c>
      <c r="G231">
        <v>6</v>
      </c>
      <c r="H231">
        <v>106</v>
      </c>
      <c r="I231">
        <v>1744</v>
      </c>
      <c r="J231" s="1" t="s">
        <v>1707</v>
      </c>
      <c r="K231" s="1" t="s">
        <v>8515</v>
      </c>
      <c r="L231" s="1" t="s">
        <v>8516</v>
      </c>
      <c r="M231" s="1" t="s">
        <v>1710</v>
      </c>
      <c r="N231" s="1" t="s">
        <v>8846</v>
      </c>
      <c r="O231" s="1" t="s">
        <v>1181</v>
      </c>
      <c r="P231" s="1" t="s">
        <v>1446</v>
      </c>
      <c r="Q231" s="1" t="s">
        <v>1323</v>
      </c>
      <c r="R231" s="1" t="s">
        <v>1324</v>
      </c>
      <c r="S231" s="1" t="s">
        <v>1325</v>
      </c>
      <c r="T231" s="1" t="s">
        <v>1186</v>
      </c>
      <c r="U231" s="1" t="s">
        <v>1326</v>
      </c>
      <c r="V231" s="1" t="s">
        <v>8794</v>
      </c>
      <c r="W231" s="1" t="s">
        <v>8794</v>
      </c>
      <c r="X231" s="1" t="s">
        <v>3082</v>
      </c>
      <c r="Y231" s="1" t="s">
        <v>1330</v>
      </c>
      <c r="Z231" s="1" t="s">
        <v>1191</v>
      </c>
      <c r="AA231" s="1" t="s">
        <v>1224</v>
      </c>
      <c r="AB231" s="1" t="s">
        <v>1193</v>
      </c>
      <c r="AC231" s="1" t="s">
        <v>10988</v>
      </c>
      <c r="AD231" s="1" t="s">
        <v>1193</v>
      </c>
      <c r="AE231" s="1" t="s">
        <v>3619</v>
      </c>
      <c r="AF231" s="1" t="s">
        <v>1193</v>
      </c>
      <c r="AG231" s="1" t="s">
        <v>1193</v>
      </c>
      <c r="AH231" s="1" t="s">
        <v>1193</v>
      </c>
      <c r="AI231" s="1" t="s">
        <v>7411</v>
      </c>
      <c r="AJ231" s="1" t="s">
        <v>1193</v>
      </c>
      <c r="AK231" s="1" t="s">
        <v>1193</v>
      </c>
      <c r="AL231" s="1" t="s">
        <v>1193</v>
      </c>
      <c r="AM231" s="1" t="s">
        <v>1193</v>
      </c>
      <c r="AN231" s="1" t="s">
        <v>1193</v>
      </c>
      <c r="AO231" s="1" t="s">
        <v>1193</v>
      </c>
      <c r="AP231" s="1" t="s">
        <v>1193</v>
      </c>
      <c r="AQ231" s="1" t="s">
        <v>1193</v>
      </c>
      <c r="AR231" s="1" t="s">
        <v>1193</v>
      </c>
      <c r="AS231" s="1" t="s">
        <v>1193</v>
      </c>
      <c r="AT231" s="1" t="s">
        <v>1193</v>
      </c>
      <c r="AU231" s="1" t="s">
        <v>1193</v>
      </c>
      <c r="AV231" s="1" t="s">
        <v>1193</v>
      </c>
      <c r="AW231" s="1" t="s">
        <v>1193</v>
      </c>
      <c r="AX231" s="1" t="s">
        <v>1193</v>
      </c>
      <c r="AY231" s="1" t="s">
        <v>7433</v>
      </c>
      <c r="AZ231" s="1" t="s">
        <v>19262</v>
      </c>
      <c r="BA231" s="1" t="s">
        <v>1193</v>
      </c>
      <c r="BB231" s="1" t="s">
        <v>7430</v>
      </c>
      <c r="BC231" s="1" t="s">
        <v>1193</v>
      </c>
      <c r="BD231" s="1" t="s">
        <v>1193</v>
      </c>
      <c r="BE231" s="1" t="s">
        <v>1193</v>
      </c>
      <c r="BF231" s="1" t="s">
        <v>1193</v>
      </c>
      <c r="BG231" s="1" t="s">
        <v>1193</v>
      </c>
      <c r="BH231" s="1" t="s">
        <v>1193</v>
      </c>
      <c r="BI231" s="1" t="s">
        <v>1193</v>
      </c>
      <c r="BJ231" s="1" t="s">
        <v>7419</v>
      </c>
      <c r="BK231" s="1" t="s">
        <v>1193</v>
      </c>
      <c r="BL231" s="1" t="s">
        <v>1193</v>
      </c>
      <c r="BM231" s="1" t="s">
        <v>1193</v>
      </c>
      <c r="BN231" s="1" t="s">
        <v>1193</v>
      </c>
      <c r="BO231" s="1" t="s">
        <v>1193</v>
      </c>
      <c r="BP231" s="1" t="s">
        <v>1193</v>
      </c>
      <c r="BQ231" s="1" t="s">
        <v>1193</v>
      </c>
      <c r="BR231" s="1" t="s">
        <v>1193</v>
      </c>
      <c r="BS231" s="1" t="s">
        <v>1193</v>
      </c>
      <c r="BT231" s="1" t="s">
        <v>7411</v>
      </c>
      <c r="BU231" s="1" t="s">
        <v>1716</v>
      </c>
      <c r="BV231" s="1" t="s">
        <v>1193</v>
      </c>
      <c r="BW231" s="1" t="s">
        <v>1193</v>
      </c>
      <c r="BX231" s="1" t="s">
        <v>7411</v>
      </c>
      <c r="BY231" s="1" t="s">
        <v>1193</v>
      </c>
      <c r="BZ231" s="1" t="s">
        <v>1193</v>
      </c>
      <c r="CA231" s="1" t="s">
        <v>1193</v>
      </c>
      <c r="CB231" s="1" t="s">
        <v>1193</v>
      </c>
      <c r="CC231" s="1" t="s">
        <v>1193</v>
      </c>
      <c r="CD231" s="1" t="s">
        <v>1193</v>
      </c>
      <c r="CE231" s="1" t="s">
        <v>1193</v>
      </c>
      <c r="CF231" s="1" t="s">
        <v>1193</v>
      </c>
      <c r="CG231" s="1" t="s">
        <v>15848</v>
      </c>
      <c r="CH231" s="1" t="s">
        <v>1193</v>
      </c>
      <c r="CI231" s="1" t="s">
        <v>7432</v>
      </c>
      <c r="CJ231" s="1" t="s">
        <v>6692</v>
      </c>
      <c r="CK231" s="1" t="s">
        <v>7433</v>
      </c>
      <c r="CL231" s="1" t="s">
        <v>1193</v>
      </c>
      <c r="CM231" s="1" t="s">
        <v>1193</v>
      </c>
      <c r="CN231" s="1" t="s">
        <v>1193</v>
      </c>
      <c r="CO231" s="1" t="s">
        <v>1193</v>
      </c>
      <c r="CP231" s="1" t="s">
        <v>1193</v>
      </c>
      <c r="CQ231" s="1" t="s">
        <v>7411</v>
      </c>
      <c r="CR231" s="1" t="s">
        <v>1193</v>
      </c>
      <c r="CS231" s="1" t="s">
        <v>1193</v>
      </c>
      <c r="CT231" s="1" t="s">
        <v>1193</v>
      </c>
      <c r="CU231" s="1" t="s">
        <v>1193</v>
      </c>
      <c r="CV231" s="1" t="s">
        <v>1193</v>
      </c>
      <c r="CW231" s="1" t="s">
        <v>1193</v>
      </c>
      <c r="CX231" s="1" t="s">
        <v>7411</v>
      </c>
      <c r="CY231" s="1" t="s">
        <v>1193</v>
      </c>
      <c r="CZ231" s="1" t="s">
        <v>1193</v>
      </c>
      <c r="DA231" s="1" t="s">
        <v>19263</v>
      </c>
      <c r="DB231" s="1" t="s">
        <v>7411</v>
      </c>
      <c r="DC231" s="1" t="s">
        <v>1193</v>
      </c>
      <c r="DD231" s="1" t="s">
        <v>17209</v>
      </c>
      <c r="DE231" s="1" t="s">
        <v>1193</v>
      </c>
      <c r="DF231" s="1" t="s">
        <v>19262</v>
      </c>
      <c r="DG231" s="1" t="s">
        <v>1193</v>
      </c>
      <c r="DH231" s="1" t="s">
        <v>1193</v>
      </c>
      <c r="DI231" s="1" t="s">
        <v>1193</v>
      </c>
      <c r="DJ231">
        <v>1.2638888888888888E+16</v>
      </c>
      <c r="DK231">
        <v>1582608695652174</v>
      </c>
      <c r="DL231">
        <v>1.7152777777777776E+16</v>
      </c>
      <c r="DM231">
        <v>19296875</v>
      </c>
      <c r="DN231">
        <v>35</v>
      </c>
      <c r="DO231">
        <v>875</v>
      </c>
      <c r="DP231">
        <v>0</v>
      </c>
      <c r="DQ231">
        <v>0</v>
      </c>
      <c r="DR231">
        <v>0</v>
      </c>
      <c r="DS231">
        <v>7083333333333334</v>
      </c>
      <c r="DT231">
        <v>6666666666666666</v>
      </c>
      <c r="DU231">
        <v>0</v>
      </c>
      <c r="DV231">
        <v>0</v>
      </c>
      <c r="DW231">
        <v>0</v>
      </c>
      <c r="DX231">
        <v>3333333333333333</v>
      </c>
      <c r="DY231">
        <v>0</v>
      </c>
      <c r="DZ231">
        <v>0</v>
      </c>
      <c r="EA231">
        <v>6666666666666666</v>
      </c>
      <c r="EB231">
        <v>3333333333333333</v>
      </c>
      <c r="EC231">
        <v>0</v>
      </c>
      <c r="ED231">
        <v>0</v>
      </c>
      <c r="EE231">
        <v>0</v>
      </c>
      <c r="EF231">
        <v>0</v>
      </c>
      <c r="EG231">
        <v>0</v>
      </c>
      <c r="EH231">
        <v>0</v>
      </c>
      <c r="EI231">
        <v>0</v>
      </c>
      <c r="EJ231">
        <v>0</v>
      </c>
      <c r="EK231">
        <v>0</v>
      </c>
      <c r="EL231">
        <v>0</v>
      </c>
      <c r="EM231">
        <v>0</v>
      </c>
      <c r="EN231">
        <v>0</v>
      </c>
      <c r="EO231">
        <v>0</v>
      </c>
      <c r="EP231">
        <v>0</v>
      </c>
      <c r="EQ231">
        <v>0</v>
      </c>
      <c r="ER231">
        <v>0</v>
      </c>
      <c r="ES231">
        <v>0</v>
      </c>
      <c r="ET231">
        <v>2916666666666667</v>
      </c>
      <c r="EU231">
        <v>0</v>
      </c>
      <c r="EV231">
        <v>0</v>
      </c>
      <c r="EW231">
        <v>7083333333333334</v>
      </c>
      <c r="EX231">
        <v>0</v>
      </c>
      <c r="EY231">
        <v>0</v>
      </c>
      <c r="EZ231">
        <v>2916666666666667</v>
      </c>
      <c r="FA231">
        <v>0</v>
      </c>
      <c r="FB231">
        <v>0</v>
      </c>
      <c r="FC231">
        <v>0</v>
      </c>
      <c r="FD231">
        <v>0</v>
      </c>
      <c r="FE231">
        <v>0</v>
      </c>
      <c r="FF231">
        <v>0</v>
      </c>
      <c r="FG231">
        <v>0</v>
      </c>
      <c r="FH231">
        <v>0</v>
      </c>
      <c r="FI231">
        <v>0</v>
      </c>
      <c r="FJ231">
        <v>0</v>
      </c>
      <c r="FK231">
        <v>0</v>
      </c>
      <c r="FL231">
        <v>0</v>
      </c>
      <c r="FM231">
        <v>0</v>
      </c>
      <c r="FN231" s="1" t="s">
        <v>1209</v>
      </c>
      <c r="FO231">
        <v>0</v>
      </c>
      <c r="FP231">
        <v>36</v>
      </c>
      <c r="FQ231" s="1" t="s">
        <v>1210</v>
      </c>
      <c r="FR231" s="1" t="s">
        <v>1193</v>
      </c>
      <c r="FS231" s="1" t="s">
        <v>1211</v>
      </c>
      <c r="FT231" s="1" t="s">
        <v>1193</v>
      </c>
      <c r="FU231" s="1" t="s">
        <v>1193</v>
      </c>
      <c r="FV231" s="1" t="s">
        <v>3291</v>
      </c>
      <c r="FW231" s="1" t="s">
        <v>6794</v>
      </c>
      <c r="FX231" s="1" t="s">
        <v>1193</v>
      </c>
      <c r="FY231" s="1" t="s">
        <v>1193</v>
      </c>
      <c r="FZ231" s="1" t="s">
        <v>19264</v>
      </c>
      <c r="GA231" s="1" t="s">
        <v>1193</v>
      </c>
      <c r="GB231" s="1" t="s">
        <v>1193</v>
      </c>
      <c r="GC231" s="1" t="s">
        <v>1193</v>
      </c>
      <c r="GD231" s="1" t="s">
        <v>1193</v>
      </c>
      <c r="GE231" s="1" t="s">
        <v>1193</v>
      </c>
      <c r="GF231" s="1" t="s">
        <v>1193</v>
      </c>
      <c r="GG231" s="1" t="s">
        <v>1466</v>
      </c>
      <c r="GH231" s="1" t="s">
        <v>1211</v>
      </c>
      <c r="GI231" s="1" t="s">
        <v>1193</v>
      </c>
      <c r="GJ231" s="1" t="s">
        <v>1193</v>
      </c>
      <c r="GK231" s="1" t="s">
        <v>1211</v>
      </c>
      <c r="GL231" s="1" t="s">
        <v>1211</v>
      </c>
      <c r="GM231">
        <v>780</v>
      </c>
      <c r="GN231">
        <v>-5721743950510678</v>
      </c>
      <c r="GO231">
        <v>5333333333333333</v>
      </c>
      <c r="GP231">
        <v>673740459932603</v>
      </c>
      <c r="GQ231">
        <v>373778202852355</v>
      </c>
      <c r="GR231">
        <v>2333333333333334</v>
      </c>
      <c r="GS231">
        <v>4375</v>
      </c>
      <c r="GT231">
        <v>803265306122449</v>
      </c>
      <c r="GU231">
        <v>19</v>
      </c>
      <c r="GV231">
        <v>210</v>
      </c>
      <c r="GW231">
        <v>1095652173913043</v>
      </c>
      <c r="GX231">
        <v>4117647058823529</v>
      </c>
      <c r="GY231">
        <v>3.4619783531453604E+16</v>
      </c>
      <c r="GZ231">
        <v>7083333333333334</v>
      </c>
      <c r="HA231">
        <v>10</v>
      </c>
      <c r="HB231" s="1" t="s">
        <v>1193</v>
      </c>
      <c r="HC231" s="1" t="s">
        <v>1193</v>
      </c>
      <c r="HD231" s="1" t="s">
        <v>1193</v>
      </c>
      <c r="HE231" s="1" t="s">
        <v>1193</v>
      </c>
      <c r="HF231" s="1" t="s">
        <v>1193</v>
      </c>
      <c r="HG231" s="1" t="s">
        <v>1193</v>
      </c>
      <c r="HH231" s="1" t="s">
        <v>1193</v>
      </c>
      <c r="HI231">
        <v>36</v>
      </c>
      <c r="HJ231" s="1" t="s">
        <v>1193</v>
      </c>
      <c r="HK231" s="1" t="s">
        <v>11705</v>
      </c>
      <c r="HL231" s="1" t="s">
        <v>11705</v>
      </c>
      <c r="HM231">
        <v>32</v>
      </c>
      <c r="HN231" s="1" t="s">
        <v>1193</v>
      </c>
      <c r="HO231" s="1" t="s">
        <v>1193</v>
      </c>
      <c r="HP231">
        <v>0</v>
      </c>
      <c r="HQ231">
        <v>0</v>
      </c>
      <c r="HR231">
        <v>0</v>
      </c>
      <c r="HS231">
        <v>0</v>
      </c>
      <c r="HT231">
        <v>6799999999999999</v>
      </c>
      <c r="HU231">
        <v>0</v>
      </c>
      <c r="HV231" s="1" t="s">
        <v>1193</v>
      </c>
      <c r="HW231" s="1" t="s">
        <v>1193</v>
      </c>
      <c r="HX231" s="1" t="s">
        <v>1193</v>
      </c>
      <c r="HY231" s="1" t="s">
        <v>1193</v>
      </c>
      <c r="HZ231" s="1" t="s">
        <v>1193</v>
      </c>
      <c r="IA231" s="1" t="s">
        <v>1193</v>
      </c>
      <c r="IB231" s="1" t="s">
        <v>1193</v>
      </c>
      <c r="IC231" s="1" t="s">
        <v>1224</v>
      </c>
      <c r="ID231" s="1" t="s">
        <v>1224</v>
      </c>
      <c r="IE231" s="1" t="s">
        <v>1224</v>
      </c>
      <c r="IF231">
        <v>1736111111111111</v>
      </c>
      <c r="IG231">
        <v>-8285714285714286</v>
      </c>
      <c r="IH231">
        <v>2690370836538197</v>
      </c>
      <c r="II231">
        <v>2916666666666667</v>
      </c>
      <c r="IJ231" s="1" t="s">
        <v>1193</v>
      </c>
      <c r="IK231" s="1" t="s">
        <v>1193</v>
      </c>
      <c r="IL231">
        <v>120</v>
      </c>
      <c r="IM231">
        <v>521739130434782</v>
      </c>
      <c r="IN231">
        <v>2440499084249084</v>
      </c>
      <c r="IO231">
        <v>9761996336996336</v>
      </c>
      <c r="IP231">
        <v>5625</v>
      </c>
      <c r="IQ231">
        <v>8242857142857143</v>
      </c>
      <c r="IR231">
        <v>60</v>
      </c>
      <c r="IS231" s="1" t="s">
        <v>1193</v>
      </c>
      <c r="IT231" s="1" t="s">
        <v>1193</v>
      </c>
      <c r="IU231" s="1" t="s">
        <v>1193</v>
      </c>
      <c r="IV231" s="1" t="s">
        <v>1193</v>
      </c>
      <c r="IW231" s="1" t="s">
        <v>1193</v>
      </c>
      <c r="IX231" s="1" t="s">
        <v>1193</v>
      </c>
      <c r="IY231" s="1" t="s">
        <v>1193</v>
      </c>
      <c r="IZ231" s="1" t="s">
        <v>1193</v>
      </c>
      <c r="JA231" s="1" t="s">
        <v>1193</v>
      </c>
      <c r="JB231" s="1" t="s">
        <v>1193</v>
      </c>
      <c r="JC231" s="1" t="s">
        <v>1193</v>
      </c>
      <c r="JD231" s="1" t="s">
        <v>1193</v>
      </c>
      <c r="JE231" s="1" t="s">
        <v>1193</v>
      </c>
      <c r="JF231" s="1" t="s">
        <v>1193</v>
      </c>
      <c r="JG231" s="1" t="s">
        <v>1193</v>
      </c>
      <c r="JH231" s="1" t="s">
        <v>1193</v>
      </c>
      <c r="JI231" s="1" t="s">
        <v>1193</v>
      </c>
      <c r="JJ231" s="1" t="s">
        <v>1193</v>
      </c>
      <c r="JK231" s="1" t="s">
        <v>1193</v>
      </c>
      <c r="JL231" s="1" t="s">
        <v>1193</v>
      </c>
      <c r="JM231" s="1" t="s">
        <v>1193</v>
      </c>
      <c r="JN231" s="1" t="s">
        <v>1193</v>
      </c>
      <c r="JO231" s="1" t="s">
        <v>1193</v>
      </c>
      <c r="JP231" s="1" t="s">
        <v>1193</v>
      </c>
      <c r="JQ231" s="1" t="s">
        <v>1193</v>
      </c>
      <c r="JR231" s="1" t="s">
        <v>2203</v>
      </c>
      <c r="JS231" s="1" t="s">
        <v>1958</v>
      </c>
      <c r="JT231" s="1" t="s">
        <v>1193</v>
      </c>
      <c r="JU231" s="1" t="s">
        <v>1193</v>
      </c>
      <c r="JV231" s="1" t="s">
        <v>1193</v>
      </c>
      <c r="JW231" s="1" t="s">
        <v>1193</v>
      </c>
      <c r="JX231" s="1" t="s">
        <v>1193</v>
      </c>
      <c r="JY231" s="1" t="s">
        <v>1193</v>
      </c>
      <c r="JZ231" s="1" t="s">
        <v>1514</v>
      </c>
      <c r="KA231" s="1" t="s">
        <v>1958</v>
      </c>
      <c r="KB231" s="1" t="s">
        <v>3619</v>
      </c>
      <c r="KC231" s="1" t="s">
        <v>1193</v>
      </c>
      <c r="KD231" s="1" t="s">
        <v>1193</v>
      </c>
      <c r="KE231" s="1" t="s">
        <v>1193</v>
      </c>
      <c r="KF231" s="1" t="s">
        <v>1193</v>
      </c>
      <c r="KH231">
        <v>125</v>
      </c>
      <c r="KI231" s="1" t="s">
        <v>1514</v>
      </c>
      <c r="KJ231" s="1" t="s">
        <v>3619</v>
      </c>
      <c r="KK231" s="1" t="s">
        <v>1193</v>
      </c>
      <c r="KL231" s="1" t="s">
        <v>1193</v>
      </c>
      <c r="KM231" s="1" t="s">
        <v>1193</v>
      </c>
      <c r="KN231" s="1" t="s">
        <v>1193</v>
      </c>
      <c r="KO231" s="1" t="s">
        <v>1193</v>
      </c>
      <c r="KP231" s="1" t="s">
        <v>1193</v>
      </c>
      <c r="KQ231" s="1" t="s">
        <v>1193</v>
      </c>
      <c r="KR231" s="1" t="s">
        <v>1193</v>
      </c>
      <c r="KS231" s="1" t="s">
        <v>1193</v>
      </c>
      <c r="KT231" s="1" t="s">
        <v>1193</v>
      </c>
      <c r="KU231" s="1" t="s">
        <v>1193</v>
      </c>
      <c r="KV231" s="1" t="s">
        <v>1193</v>
      </c>
      <c r="KW231" s="1" t="s">
        <v>1193</v>
      </c>
      <c r="KX231" s="1" t="s">
        <v>1193</v>
      </c>
      <c r="KY231" s="1" t="s">
        <v>1193</v>
      </c>
      <c r="KZ231">
        <v>-3484522593843446</v>
      </c>
      <c r="LA231" s="1" t="s">
        <v>2392</v>
      </c>
      <c r="LB231">
        <v>-3683915342484431</v>
      </c>
      <c r="LC231">
        <v>6587207629020516</v>
      </c>
      <c r="LD231" s="1" t="s">
        <v>19265</v>
      </c>
      <c r="LE231" s="1" t="s">
        <v>19266</v>
      </c>
      <c r="LF231" s="1" t="s">
        <v>1193</v>
      </c>
      <c r="LG231" s="1" t="s">
        <v>1193</v>
      </c>
      <c r="LH231" s="1" t="s">
        <v>1193</v>
      </c>
      <c r="LI231" s="1" t="s">
        <v>1193</v>
      </c>
      <c r="LJ231" s="1" t="s">
        <v>1193</v>
      </c>
      <c r="LK231" s="1" t="s">
        <v>1514</v>
      </c>
      <c r="LL231" s="1" t="s">
        <v>1193</v>
      </c>
      <c r="LM231" s="1" t="s">
        <v>1193</v>
      </c>
      <c r="LN231" s="1" t="s">
        <v>1193</v>
      </c>
      <c r="LO231" s="1" t="s">
        <v>1193</v>
      </c>
      <c r="LP231" s="1" t="s">
        <v>1193</v>
      </c>
      <c r="LQ231" s="1" t="s">
        <v>1193</v>
      </c>
      <c r="LR231" s="1" t="s">
        <v>2203</v>
      </c>
      <c r="LS231" s="1" t="s">
        <v>1193</v>
      </c>
      <c r="LT231" s="1" t="s">
        <v>1193</v>
      </c>
      <c r="LU231" s="1" t="s">
        <v>1193</v>
      </c>
      <c r="LV231" s="1" t="s">
        <v>1193</v>
      </c>
      <c r="LW231" s="1" t="s">
        <v>1193</v>
      </c>
      <c r="LX231" s="1" t="s">
        <v>1193</v>
      </c>
      <c r="LY231" s="1" t="s">
        <v>1193</v>
      </c>
      <c r="LZ231" s="1" t="s">
        <v>1193</v>
      </c>
      <c r="MA231" s="1" t="s">
        <v>1193</v>
      </c>
      <c r="MB231" s="1" t="s">
        <v>1193</v>
      </c>
      <c r="MC231" s="1" t="s">
        <v>1193</v>
      </c>
      <c r="MD231" s="1" t="s">
        <v>1193</v>
      </c>
      <c r="ME231" s="1" t="s">
        <v>1193</v>
      </c>
      <c r="MF231" s="1" t="s">
        <v>1193</v>
      </c>
      <c r="MG231" s="1" t="s">
        <v>1193</v>
      </c>
      <c r="MH231" s="1" t="s">
        <v>1193</v>
      </c>
      <c r="MI231" s="1" t="s">
        <v>1193</v>
      </c>
      <c r="MJ231" s="1" t="s">
        <v>1193</v>
      </c>
      <c r="MK231" s="1" t="s">
        <v>1193</v>
      </c>
      <c r="ML231">
        <v>2916666666666667</v>
      </c>
      <c r="MM231">
        <v>2916666666666667</v>
      </c>
      <c r="MN231" s="1" t="s">
        <v>1193</v>
      </c>
      <c r="MO231" s="1" t="s">
        <v>10657</v>
      </c>
      <c r="MP231" s="1" t="s">
        <v>2203</v>
      </c>
      <c r="MQ231" s="1" t="s">
        <v>1514</v>
      </c>
      <c r="MR231">
        <v>5</v>
      </c>
      <c r="MS231">
        <v>25</v>
      </c>
      <c r="MT231" s="1" t="s">
        <v>2878</v>
      </c>
      <c r="MU231">
        <v>10</v>
      </c>
      <c r="MV231">
        <v>7083333333333334</v>
      </c>
      <c r="MW231">
        <v>2916666666666667</v>
      </c>
      <c r="MX231">
        <v>12</v>
      </c>
      <c r="MY231">
        <v>12</v>
      </c>
      <c r="MZ231">
        <v>12</v>
      </c>
      <c r="NA231">
        <v>12</v>
      </c>
      <c r="NB231">
        <v>12</v>
      </c>
      <c r="NC231">
        <v>-12</v>
      </c>
      <c r="ND231">
        <v>6666666666666666</v>
      </c>
      <c r="NE231">
        <v>375</v>
      </c>
      <c r="NF231">
        <v>2916666666666667</v>
      </c>
      <c r="NG231">
        <v>41</v>
      </c>
      <c r="NH231" s="1" t="s">
        <v>1245</v>
      </c>
      <c r="NJ231">
        <v>8928571428571429</v>
      </c>
      <c r="NK231">
        <v>8928571428571429</v>
      </c>
      <c r="NL231">
        <v>496969696969697</v>
      </c>
      <c r="NM231">
        <v>3333333333333333</v>
      </c>
      <c r="NN231">
        <v>3333333333333333</v>
      </c>
      <c r="NO231" s="1" t="s">
        <v>1193</v>
      </c>
      <c r="NP231" s="1" t="s">
        <v>19267</v>
      </c>
      <c r="NQ231" s="1" t="s">
        <v>19268</v>
      </c>
      <c r="NR231" s="1" t="s">
        <v>2385</v>
      </c>
      <c r="NS231" s="1" t="s">
        <v>19269</v>
      </c>
      <c r="NT231" s="1" t="s">
        <v>1193</v>
      </c>
      <c r="NU231" s="1" t="s">
        <v>1193</v>
      </c>
      <c r="NV231" s="1" t="s">
        <v>1193</v>
      </c>
      <c r="NW231" s="1" t="s">
        <v>1193</v>
      </c>
      <c r="NX231" s="1" t="s">
        <v>1193</v>
      </c>
      <c r="NY231" s="1" t="s">
        <v>1193</v>
      </c>
      <c r="NZ231" s="1" t="s">
        <v>1224</v>
      </c>
      <c r="OA231" s="1" t="s">
        <v>1224</v>
      </c>
      <c r="OB231" s="1" t="s">
        <v>1224</v>
      </c>
      <c r="OC231" s="1" t="s">
        <v>1224</v>
      </c>
      <c r="OD231" s="1" t="s">
        <v>1193</v>
      </c>
      <c r="OE231" s="1" t="s">
        <v>1193</v>
      </c>
      <c r="OF231" s="1" t="s">
        <v>1193</v>
      </c>
      <c r="OG231" s="1" t="s">
        <v>1224</v>
      </c>
      <c r="OH231" s="1" t="s">
        <v>1224</v>
      </c>
      <c r="OI231" s="1" t="s">
        <v>1224</v>
      </c>
      <c r="OJ231" s="1" t="s">
        <v>1224</v>
      </c>
      <c r="OK231" s="1" t="s">
        <v>1224</v>
      </c>
      <c r="OL231" s="1" t="s">
        <v>1224</v>
      </c>
      <c r="OM231" s="1" t="s">
        <v>1224</v>
      </c>
      <c r="ON231" s="1" t="s">
        <v>1224</v>
      </c>
      <c r="OO231" s="1" t="s">
        <v>1224</v>
      </c>
      <c r="OP231" s="1" t="s">
        <v>1224</v>
      </c>
      <c r="OQ231" s="1" t="s">
        <v>1224</v>
      </c>
      <c r="OR231" s="1" t="s">
        <v>1224</v>
      </c>
      <c r="OS231" s="1" t="s">
        <v>1224</v>
      </c>
      <c r="OT231" s="1" t="s">
        <v>1224</v>
      </c>
      <c r="OU231" s="1" t="s">
        <v>1224</v>
      </c>
      <c r="OV231" s="1" t="s">
        <v>1224</v>
      </c>
      <c r="OW231" s="1" t="s">
        <v>1224</v>
      </c>
      <c r="OX231" s="1" t="s">
        <v>1224</v>
      </c>
      <c r="OY231" s="1" t="s">
        <v>1224</v>
      </c>
      <c r="OZ231" s="1" t="s">
        <v>1224</v>
      </c>
      <c r="PA231" s="1" t="s">
        <v>1224</v>
      </c>
      <c r="PB231" s="1" t="s">
        <v>1224</v>
      </c>
      <c r="PC231" s="1" t="s">
        <v>1224</v>
      </c>
      <c r="PD231" s="1" t="s">
        <v>1193</v>
      </c>
      <c r="PE231" s="1" t="s">
        <v>1193</v>
      </c>
      <c r="PF231" s="1" t="s">
        <v>1193</v>
      </c>
      <c r="PG231" s="1" t="s">
        <v>1193</v>
      </c>
      <c r="PH231" s="1" t="s">
        <v>1193</v>
      </c>
      <c r="PI231" s="1" t="s">
        <v>1224</v>
      </c>
      <c r="PJ231" s="1" t="s">
        <v>1224</v>
      </c>
      <c r="PK231" s="1" t="s">
        <v>1193</v>
      </c>
      <c r="PL231" s="1" t="s">
        <v>1193</v>
      </c>
      <c r="PM231" s="1" t="s">
        <v>1193</v>
      </c>
      <c r="PN231" s="1" t="s">
        <v>1193</v>
      </c>
      <c r="PO231" s="1" t="s">
        <v>1224</v>
      </c>
      <c r="PP231" s="1" t="s">
        <v>1193</v>
      </c>
      <c r="PQ231" s="1" t="s">
        <v>1193</v>
      </c>
      <c r="PR231" s="1" t="s">
        <v>1193</v>
      </c>
      <c r="PS231" s="1" t="s">
        <v>1193</v>
      </c>
      <c r="PT231" s="1" t="s">
        <v>1193</v>
      </c>
      <c r="PU231" s="1" t="s">
        <v>1193</v>
      </c>
      <c r="PV231" s="1" t="s">
        <v>1193</v>
      </c>
      <c r="PW231" s="1" t="s">
        <v>1193</v>
      </c>
      <c r="PX231" s="1" t="s">
        <v>1193</v>
      </c>
      <c r="PY231" s="1" t="s">
        <v>1193</v>
      </c>
      <c r="PZ231" s="1" t="s">
        <v>1193</v>
      </c>
      <c r="QA231" s="1" t="s">
        <v>1193</v>
      </c>
      <c r="QB231" s="1" t="s">
        <v>1193</v>
      </c>
      <c r="QC231" s="1" t="s">
        <v>1193</v>
      </c>
      <c r="QD231" s="1" t="s">
        <v>1193</v>
      </c>
      <c r="QE231" s="1" t="s">
        <v>1193</v>
      </c>
      <c r="QF231" s="1" t="s">
        <v>1193</v>
      </c>
      <c r="QG231" s="1" t="s">
        <v>1193</v>
      </c>
      <c r="QH231" s="1" t="s">
        <v>1193</v>
      </c>
      <c r="QI231" s="1" t="s">
        <v>1193</v>
      </c>
      <c r="QJ231" s="1" t="s">
        <v>1193</v>
      </c>
      <c r="QK231" s="1" t="s">
        <v>1193</v>
      </c>
      <c r="QL231" s="1" t="s">
        <v>1193</v>
      </c>
      <c r="QM231" s="1" t="s">
        <v>1193</v>
      </c>
      <c r="QN231" s="1" t="s">
        <v>1193</v>
      </c>
      <c r="QO231" s="1" t="s">
        <v>1193</v>
      </c>
      <c r="QP231" s="1" t="s">
        <v>1193</v>
      </c>
      <c r="QQ231" s="1" t="s">
        <v>1193</v>
      </c>
      <c r="QR231" s="1" t="s">
        <v>1193</v>
      </c>
      <c r="QS231" s="1" t="s">
        <v>1193</v>
      </c>
      <c r="QT231" s="1" t="s">
        <v>1193</v>
      </c>
      <c r="QU231" s="1" t="s">
        <v>1193</v>
      </c>
      <c r="QV231" s="1" t="s">
        <v>1193</v>
      </c>
      <c r="QW231" s="1" t="s">
        <v>1193</v>
      </c>
      <c r="QX231" s="1" t="s">
        <v>1193</v>
      </c>
      <c r="QY231" s="1" t="s">
        <v>1193</v>
      </c>
      <c r="QZ231" s="1" t="s">
        <v>1193</v>
      </c>
      <c r="RA231" s="1" t="s">
        <v>1193</v>
      </c>
      <c r="RB231" s="1" t="s">
        <v>1193</v>
      </c>
      <c r="RC231" s="1" t="s">
        <v>1193</v>
      </c>
      <c r="RD231" s="1" t="s">
        <v>1193</v>
      </c>
      <c r="RE231" s="1" t="s">
        <v>1193</v>
      </c>
      <c r="RF231" s="1" t="s">
        <v>1193</v>
      </c>
      <c r="RG231" s="1" t="s">
        <v>1193</v>
      </c>
      <c r="RH231" s="1" t="s">
        <v>1193</v>
      </c>
      <c r="RI231" s="1" t="s">
        <v>1193</v>
      </c>
      <c r="RJ231" s="1" t="s">
        <v>1193</v>
      </c>
      <c r="RK231" s="1" t="s">
        <v>1193</v>
      </c>
      <c r="RL231" s="1" t="s">
        <v>1193</v>
      </c>
      <c r="RM231" s="1" t="s">
        <v>1193</v>
      </c>
      <c r="RN231" s="1" t="s">
        <v>1193</v>
      </c>
      <c r="RO231" s="1" t="s">
        <v>1193</v>
      </c>
      <c r="RP231" s="1" t="s">
        <v>1193</v>
      </c>
      <c r="RQ231" s="1" t="s">
        <v>1193</v>
      </c>
      <c r="RR231" s="1" t="s">
        <v>1224</v>
      </c>
      <c r="RS231" s="1" t="s">
        <v>1224</v>
      </c>
      <c r="RT231" s="1" t="s">
        <v>1224</v>
      </c>
      <c r="RU231" s="1" t="s">
        <v>1224</v>
      </c>
      <c r="RV231" s="1" t="s">
        <v>1224</v>
      </c>
      <c r="RW231" s="1" t="s">
        <v>1224</v>
      </c>
      <c r="RX231" s="1" t="s">
        <v>1224</v>
      </c>
      <c r="RY231" s="1" t="s">
        <v>1224</v>
      </c>
      <c r="RZ231" s="1" t="s">
        <v>1224</v>
      </c>
      <c r="SA231" s="1" t="s">
        <v>1224</v>
      </c>
      <c r="SB231" s="1" t="s">
        <v>1193</v>
      </c>
      <c r="SC231" s="1" t="s">
        <v>1224</v>
      </c>
      <c r="SD231" s="1" t="s">
        <v>1224</v>
      </c>
      <c r="SE231" s="1" t="s">
        <v>1224</v>
      </c>
      <c r="SF231" s="1" t="s">
        <v>1224</v>
      </c>
      <c r="SG231" s="1" t="s">
        <v>1224</v>
      </c>
      <c r="SH231" s="1" t="s">
        <v>1224</v>
      </c>
      <c r="SI231" s="1" t="s">
        <v>1224</v>
      </c>
      <c r="SJ231" s="1" t="s">
        <v>1193</v>
      </c>
      <c r="SK231" s="1" t="s">
        <v>1193</v>
      </c>
      <c r="SL231" s="1" t="s">
        <v>1193</v>
      </c>
      <c r="SM231" s="1" t="s">
        <v>1193</v>
      </c>
      <c r="SN231" s="1" t="s">
        <v>1224</v>
      </c>
      <c r="SO231" s="1" t="s">
        <v>1224</v>
      </c>
      <c r="SP231" s="1" t="s">
        <v>1224</v>
      </c>
      <c r="SQ231" s="1" t="s">
        <v>1224</v>
      </c>
      <c r="SR231" s="1" t="s">
        <v>1193</v>
      </c>
      <c r="SS231" s="1" t="s">
        <v>1193</v>
      </c>
      <c r="ST231" s="1" t="s">
        <v>1193</v>
      </c>
      <c r="SU231" s="1" t="s">
        <v>1193</v>
      </c>
      <c r="SV231" s="1" t="s">
        <v>1193</v>
      </c>
      <c r="SW231" s="1" t="s">
        <v>1193</v>
      </c>
      <c r="SX231" s="1" t="s">
        <v>1224</v>
      </c>
      <c r="SY231" s="1" t="s">
        <v>1224</v>
      </c>
      <c r="SZ231" s="1" t="s">
        <v>1224</v>
      </c>
      <c r="TA231" s="1" t="s">
        <v>1224</v>
      </c>
      <c r="TB231" s="1" t="s">
        <v>1193</v>
      </c>
      <c r="TC231" s="1" t="s">
        <v>1193</v>
      </c>
      <c r="TD231" s="1" t="s">
        <v>1193</v>
      </c>
      <c r="TE231" s="1" t="s">
        <v>1224</v>
      </c>
      <c r="TF231" s="1" t="s">
        <v>1224</v>
      </c>
      <c r="TG231" s="1" t="s">
        <v>1224</v>
      </c>
      <c r="TH231" s="1" t="s">
        <v>1224</v>
      </c>
      <c r="TI231" s="1" t="s">
        <v>1224</v>
      </c>
      <c r="TJ231" s="1" t="s">
        <v>1224</v>
      </c>
      <c r="TK231" s="1" t="s">
        <v>1224</v>
      </c>
      <c r="TL231" s="1" t="s">
        <v>1224</v>
      </c>
      <c r="TM231" s="1" t="s">
        <v>1224</v>
      </c>
      <c r="TN231" s="1" t="s">
        <v>1224</v>
      </c>
      <c r="TO231" s="1" t="s">
        <v>1224</v>
      </c>
      <c r="TP231" s="1" t="s">
        <v>1224</v>
      </c>
      <c r="TQ231" s="1" t="s">
        <v>1224</v>
      </c>
      <c r="TR231" s="1" t="s">
        <v>1224</v>
      </c>
      <c r="TS231" s="1" t="s">
        <v>1224</v>
      </c>
      <c r="TT231" s="1" t="s">
        <v>1224</v>
      </c>
      <c r="TU231" s="1" t="s">
        <v>1224</v>
      </c>
      <c r="TV231" s="1" t="s">
        <v>1224</v>
      </c>
      <c r="TW231" s="1" t="s">
        <v>1224</v>
      </c>
      <c r="TX231" s="1" t="s">
        <v>1224</v>
      </c>
      <c r="TY231" s="1" t="s">
        <v>1224</v>
      </c>
      <c r="TZ231" s="1" t="s">
        <v>1224</v>
      </c>
      <c r="UA231" s="1" t="s">
        <v>1224</v>
      </c>
      <c r="UB231" s="1" t="s">
        <v>1193</v>
      </c>
      <c r="UC231" s="1" t="s">
        <v>1193</v>
      </c>
      <c r="UD231" s="1" t="s">
        <v>1193</v>
      </c>
      <c r="UE231" s="1" t="s">
        <v>1193</v>
      </c>
      <c r="UF231" s="1" t="s">
        <v>1193</v>
      </c>
      <c r="UG231" s="1" t="s">
        <v>1224</v>
      </c>
      <c r="UH231" s="1" t="s">
        <v>1224</v>
      </c>
      <c r="UI231" s="1" t="s">
        <v>1193</v>
      </c>
      <c r="UJ231" s="1" t="s">
        <v>1193</v>
      </c>
      <c r="UK231" s="1" t="s">
        <v>1193</v>
      </c>
      <c r="UL231" s="1" t="s">
        <v>1193</v>
      </c>
      <c r="UM231" s="1" t="s">
        <v>1224</v>
      </c>
      <c r="UN231" s="1" t="s">
        <v>1193</v>
      </c>
      <c r="UO231" s="1" t="s">
        <v>1193</v>
      </c>
      <c r="UP231" s="1" t="s">
        <v>1193</v>
      </c>
      <c r="UQ231" s="1" t="s">
        <v>1193</v>
      </c>
      <c r="UR231" s="1" t="s">
        <v>1193</v>
      </c>
      <c r="US231" s="1" t="s">
        <v>1193</v>
      </c>
      <c r="UT231" s="1" t="s">
        <v>1193</v>
      </c>
      <c r="UU231" s="1" t="s">
        <v>1193</v>
      </c>
      <c r="UV231" s="1" t="s">
        <v>1193</v>
      </c>
      <c r="UW231" s="1" t="s">
        <v>1193</v>
      </c>
      <c r="UX231" s="1" t="s">
        <v>1193</v>
      </c>
      <c r="UY231" s="1" t="s">
        <v>1193</v>
      </c>
      <c r="UZ231" s="1" t="s">
        <v>1193</v>
      </c>
      <c r="VA231" s="1" t="s">
        <v>1193</v>
      </c>
      <c r="VB231" s="1" t="s">
        <v>1193</v>
      </c>
      <c r="VC231" s="1" t="s">
        <v>1193</v>
      </c>
      <c r="VD231" s="1" t="s">
        <v>1193</v>
      </c>
      <c r="VE231" s="1" t="s">
        <v>1193</v>
      </c>
      <c r="VF231" s="1" t="s">
        <v>1193</v>
      </c>
      <c r="VG231" s="1" t="s">
        <v>1193</v>
      </c>
      <c r="VH231" s="1" t="s">
        <v>1193</v>
      </c>
      <c r="VI231" s="1" t="s">
        <v>1193</v>
      </c>
      <c r="VJ231" s="1" t="s">
        <v>1193</v>
      </c>
      <c r="VK231" s="1" t="s">
        <v>1193</v>
      </c>
      <c r="VL231" s="1" t="s">
        <v>1193</v>
      </c>
      <c r="VM231" s="1" t="s">
        <v>1193</v>
      </c>
      <c r="VN231" s="1" t="s">
        <v>1193</v>
      </c>
      <c r="VO231" s="1" t="s">
        <v>1193</v>
      </c>
      <c r="VP231" s="1" t="s">
        <v>1193</v>
      </c>
      <c r="VQ231" s="1" t="s">
        <v>1193</v>
      </c>
      <c r="VR231" s="1" t="s">
        <v>1193</v>
      </c>
      <c r="VS231" s="1" t="s">
        <v>1193</v>
      </c>
      <c r="VT231" s="1" t="s">
        <v>1193</v>
      </c>
      <c r="VU231" s="1" t="s">
        <v>1193</v>
      </c>
      <c r="VV231" s="1" t="s">
        <v>1193</v>
      </c>
      <c r="VW231" s="1" t="s">
        <v>1193</v>
      </c>
      <c r="VX231" s="1" t="s">
        <v>1193</v>
      </c>
      <c r="VY231" s="1" t="s">
        <v>1193</v>
      </c>
      <c r="VZ231" s="1" t="s">
        <v>1193</v>
      </c>
      <c r="WA231" s="1" t="s">
        <v>1193</v>
      </c>
      <c r="WB231" s="1" t="s">
        <v>1193</v>
      </c>
      <c r="WC231" s="1" t="s">
        <v>1193</v>
      </c>
      <c r="WD231" s="1" t="s">
        <v>1193</v>
      </c>
      <c r="WE231" s="1" t="s">
        <v>1193</v>
      </c>
      <c r="WF231" s="1" t="s">
        <v>1193</v>
      </c>
      <c r="WG231" s="1" t="s">
        <v>1193</v>
      </c>
      <c r="WH231" s="1" t="s">
        <v>1193</v>
      </c>
      <c r="WI231" s="1" t="s">
        <v>1193</v>
      </c>
      <c r="WJ231" s="1" t="s">
        <v>1224</v>
      </c>
      <c r="WK231" s="1" t="s">
        <v>1224</v>
      </c>
      <c r="WL231" s="1" t="s">
        <v>1224</v>
      </c>
      <c r="WM231" s="1" t="s">
        <v>1224</v>
      </c>
      <c r="WN231" s="1" t="s">
        <v>1224</v>
      </c>
      <c r="WO231" s="1" t="s">
        <v>1224</v>
      </c>
      <c r="WP231" s="1" t="s">
        <v>1224</v>
      </c>
      <c r="WQ231" s="1" t="s">
        <v>1224</v>
      </c>
      <c r="WR231" s="1" t="s">
        <v>1224</v>
      </c>
      <c r="WS231" s="1" t="s">
        <v>1224</v>
      </c>
      <c r="WT231" s="1" t="s">
        <v>1193</v>
      </c>
      <c r="WU231" s="1" t="s">
        <v>1224</v>
      </c>
      <c r="WV231" s="1" t="s">
        <v>1224</v>
      </c>
      <c r="WW231" s="1" t="s">
        <v>1224</v>
      </c>
      <c r="WX231" s="1" t="s">
        <v>1224</v>
      </c>
      <c r="WY231" s="1" t="s">
        <v>1224</v>
      </c>
      <c r="WZ231" s="1" t="s">
        <v>1224</v>
      </c>
      <c r="XA231" s="1" t="s">
        <v>1224</v>
      </c>
      <c r="XB231" s="1" t="s">
        <v>1193</v>
      </c>
      <c r="XC231" s="1" t="s">
        <v>1193</v>
      </c>
      <c r="XD231" s="1" t="s">
        <v>1193</v>
      </c>
      <c r="XE231" s="1" t="s">
        <v>1193</v>
      </c>
      <c r="XF231" s="1" t="s">
        <v>1224</v>
      </c>
      <c r="XG231" s="1" t="s">
        <v>1224</v>
      </c>
      <c r="XH231" s="1" t="s">
        <v>1224</v>
      </c>
      <c r="XI231">
        <v>3291956603334356</v>
      </c>
      <c r="XJ231">
        <v>3366412213740458</v>
      </c>
      <c r="XK231">
        <v>1765049928450587</v>
      </c>
      <c r="XL231">
        <v>3675967528425928</v>
      </c>
      <c r="XM231">
        <v>6568884042166485</v>
      </c>
      <c r="XN231">
        <v>1951301155382788</v>
      </c>
      <c r="XO231">
        <v>9221224489795918</v>
      </c>
      <c r="XP231">
        <v>31</v>
      </c>
      <c r="XQ231">
        <v>6965517241379311</v>
      </c>
      <c r="XR231">
        <v>3500866551126516</v>
      </c>
      <c r="XS231">
        <v>4055045871559633</v>
      </c>
      <c r="XT231">
        <v>3.9833795031850576E+16</v>
      </c>
      <c r="XU231">
        <v>416030534351145</v>
      </c>
      <c r="XV231">
        <v>4904942965779467</v>
      </c>
      <c r="XW231" s="1" t="s">
        <v>1193</v>
      </c>
      <c r="XX231" s="1" t="s">
        <v>1193</v>
      </c>
      <c r="XY231" s="1" t="s">
        <v>1193</v>
      </c>
      <c r="XZ231" s="1" t="s">
        <v>1193</v>
      </c>
      <c r="YA231" s="1" t="s">
        <v>1193</v>
      </c>
      <c r="YB231" s="1" t="s">
        <v>1193</v>
      </c>
      <c r="YC231" s="1" t="s">
        <v>1193</v>
      </c>
      <c r="YD231">
        <v>2357414448669201</v>
      </c>
      <c r="YE231">
        <v>950570342205323</v>
      </c>
      <c r="YF231" s="1" t="s">
        <v>19270</v>
      </c>
      <c r="YG231" s="1" t="s">
        <v>19271</v>
      </c>
      <c r="YH231">
        <v>2623574144486692</v>
      </c>
      <c r="YI231" s="1" t="s">
        <v>19272</v>
      </c>
      <c r="YJ231" s="1" t="s">
        <v>19273</v>
      </c>
      <c r="YK231">
        <v>0</v>
      </c>
      <c r="YL231">
        <v>0</v>
      </c>
      <c r="YM231">
        <v>0</v>
      </c>
      <c r="YN231">
        <v>0</v>
      </c>
      <c r="YO231">
        <v>5931558935361216</v>
      </c>
      <c r="YP231">
        <v>0</v>
      </c>
      <c r="YQ231" s="1" t="s">
        <v>1193</v>
      </c>
      <c r="YR231" s="1" t="s">
        <v>1193</v>
      </c>
      <c r="YS231" s="1" t="s">
        <v>1193</v>
      </c>
      <c r="YT231" s="1" t="s">
        <v>1193</v>
      </c>
      <c r="YU231" s="1" t="s">
        <v>1193</v>
      </c>
      <c r="YV231" s="1" t="s">
        <v>1193</v>
      </c>
      <c r="YW231" s="1" t="s">
        <v>1193</v>
      </c>
      <c r="YX231" s="1" t="s">
        <v>1224</v>
      </c>
      <c r="YY231">
        <v>1.8263888888888888E+16</v>
      </c>
      <c r="YZ231">
        <v>-3963963963963964</v>
      </c>
      <c r="ZA231">
        <v>336540671033418</v>
      </c>
      <c r="ZB231">
        <v>4236641221374045</v>
      </c>
      <c r="ZC231" s="1" t="s">
        <v>2412</v>
      </c>
      <c r="ZD231" s="1" t="s">
        <v>1193</v>
      </c>
      <c r="ZE231">
        <v>687719298245614</v>
      </c>
      <c r="ZF231">
        <v>3396880415944541</v>
      </c>
      <c r="ZG231">
        <v>1.0961174242424244E+16</v>
      </c>
      <c r="ZH231">
        <v>225487012987013</v>
      </c>
      <c r="ZI231">
        <v>685</v>
      </c>
      <c r="ZJ231">
        <v>5465277777777778</v>
      </c>
      <c r="ZK231">
        <v>86</v>
      </c>
      <c r="ZL231" s="1" t="s">
        <v>1193</v>
      </c>
      <c r="ZM231" s="1" t="s">
        <v>1193</v>
      </c>
      <c r="ZN231" s="1" t="s">
        <v>1193</v>
      </c>
      <c r="ZO231" s="1" t="s">
        <v>1193</v>
      </c>
      <c r="ZP231" s="1" t="s">
        <v>1193</v>
      </c>
      <c r="ZQ231" s="1" t="s">
        <v>1193</v>
      </c>
      <c r="ZR231" s="1" t="s">
        <v>1193</v>
      </c>
      <c r="ZS231" s="1" t="s">
        <v>1193</v>
      </c>
      <c r="ZT231" s="1" t="s">
        <v>1193</v>
      </c>
      <c r="ZU231" s="1" t="s">
        <v>1193</v>
      </c>
      <c r="ZV231" s="1" t="s">
        <v>1193</v>
      </c>
      <c r="ZW231" s="1" t="s">
        <v>1193</v>
      </c>
      <c r="ZX231" s="1" t="s">
        <v>1193</v>
      </c>
      <c r="ZY231" s="1" t="s">
        <v>1193</v>
      </c>
      <c r="ZZ231" s="1" t="s">
        <v>1193</v>
      </c>
      <c r="AAA231" s="1" t="s">
        <v>1193</v>
      </c>
      <c r="AAB231" s="1" t="s">
        <v>1193</v>
      </c>
      <c r="AAC231" s="1" t="s">
        <v>1193</v>
      </c>
      <c r="AAD231">
        <v>1793893129770992</v>
      </c>
      <c r="AAE231" s="1" t="s">
        <v>4181</v>
      </c>
      <c r="AAF231" s="1" t="s">
        <v>1193</v>
      </c>
      <c r="AAG231" s="1" t="s">
        <v>1193</v>
      </c>
      <c r="AAH231" s="1" t="s">
        <v>1193</v>
      </c>
      <c r="AAI231" s="1" t="s">
        <v>1193</v>
      </c>
      <c r="AAJ231" s="1" t="s">
        <v>1193</v>
      </c>
      <c r="AAK231" s="1" t="s">
        <v>1193</v>
      </c>
      <c r="AAL231" s="1" t="s">
        <v>1193</v>
      </c>
      <c r="AAM231" s="1" t="s">
        <v>1193</v>
      </c>
      <c r="AAN231" s="1" t="s">
        <v>1193</v>
      </c>
      <c r="AAO231" s="1" t="s">
        <v>19274</v>
      </c>
      <c r="AAP231" s="1" t="s">
        <v>5470</v>
      </c>
      <c r="AAQ231" s="1" t="s">
        <v>1193</v>
      </c>
      <c r="AAR231" s="1" t="s">
        <v>1193</v>
      </c>
      <c r="AAS231" s="1" t="s">
        <v>1193</v>
      </c>
      <c r="AAT231" s="1" t="s">
        <v>1193</v>
      </c>
      <c r="AAU231" s="1" t="s">
        <v>1193</v>
      </c>
      <c r="AAV231" s="1" t="s">
        <v>1193</v>
      </c>
      <c r="AAW231" s="1" t="s">
        <v>1193</v>
      </c>
      <c r="AAX231" s="1" t="s">
        <v>4181</v>
      </c>
      <c r="AAY231" s="1" t="s">
        <v>10140</v>
      </c>
      <c r="AAZ231" s="1" t="s">
        <v>5473</v>
      </c>
      <c r="ABA231" s="1" t="s">
        <v>1193</v>
      </c>
      <c r="ABB231" s="1" t="s">
        <v>5468</v>
      </c>
      <c r="ABC231" s="1" t="s">
        <v>1193</v>
      </c>
      <c r="ABD231" s="1" t="s">
        <v>1193</v>
      </c>
      <c r="ABE231" s="1" t="s">
        <v>1193</v>
      </c>
      <c r="ABF231">
        <v>1603053435114503</v>
      </c>
      <c r="ABG231" s="1" t="s">
        <v>7958</v>
      </c>
      <c r="ABH231" s="1" t="s">
        <v>5464</v>
      </c>
      <c r="ABI231" s="1" t="s">
        <v>5473</v>
      </c>
      <c r="ABJ231" s="1" t="s">
        <v>1193</v>
      </c>
      <c r="ABK231" s="1" t="s">
        <v>1193</v>
      </c>
      <c r="ABL231" s="1" t="s">
        <v>1193</v>
      </c>
      <c r="ABM231" s="1" t="s">
        <v>1193</v>
      </c>
      <c r="ABN231" s="1" t="s">
        <v>1193</v>
      </c>
      <c r="ABO231" s="1" t="s">
        <v>1193</v>
      </c>
      <c r="ABP231" s="1" t="s">
        <v>1193</v>
      </c>
      <c r="ABQ231" s="1" t="s">
        <v>1193</v>
      </c>
      <c r="ABR231" s="1" t="s">
        <v>1193</v>
      </c>
      <c r="ABS231" s="1" t="s">
        <v>1193</v>
      </c>
      <c r="ABT231" s="1" t="s">
        <v>1193</v>
      </c>
      <c r="ABU231" s="1" t="s">
        <v>1193</v>
      </c>
      <c r="ABV231" s="1" t="s">
        <v>1193</v>
      </c>
      <c r="ABW231" s="1" t="s">
        <v>1193</v>
      </c>
      <c r="ABX231" s="1" t="s">
        <v>1193</v>
      </c>
      <c r="ABY231" s="1" t="s">
        <v>1193</v>
      </c>
      <c r="ABZ231" s="1" t="s">
        <v>1193</v>
      </c>
      <c r="ACA231" s="1" t="s">
        <v>1193</v>
      </c>
      <c r="ACB231" s="1" t="s">
        <v>1193</v>
      </c>
      <c r="ACC231" s="1" t="s">
        <v>1193</v>
      </c>
      <c r="ACD231" s="1" t="s">
        <v>1193</v>
      </c>
      <c r="ACE231" s="1" t="s">
        <v>1193</v>
      </c>
      <c r="ACF231">
        <v>2493184494198992</v>
      </c>
      <c r="ACG231" s="1" t="s">
        <v>5474</v>
      </c>
      <c r="ACH231">
        <v>4726717319808864</v>
      </c>
      <c r="ACI231">
        <v>4988870653160224</v>
      </c>
      <c r="ACJ231">
        <v>695383496910214</v>
      </c>
      <c r="ACK231" s="1" t="s">
        <v>19275</v>
      </c>
      <c r="ACL231" s="1" t="s">
        <v>1193</v>
      </c>
      <c r="ACM231" s="1" t="s">
        <v>1193</v>
      </c>
      <c r="ACN231" s="1" t="s">
        <v>1193</v>
      </c>
      <c r="ACO231" s="1" t="s">
        <v>1193</v>
      </c>
      <c r="ACP231" s="1" t="s">
        <v>1193</v>
      </c>
      <c r="ACQ231">
        <v>839694656488549</v>
      </c>
      <c r="ACR231" s="1" t="s">
        <v>5467</v>
      </c>
      <c r="ACS231" s="1" t="s">
        <v>5473</v>
      </c>
      <c r="ACT231" s="1" t="s">
        <v>1193</v>
      </c>
      <c r="ACU231" s="1" t="s">
        <v>1193</v>
      </c>
      <c r="ACV231" s="1" t="s">
        <v>1193</v>
      </c>
      <c r="ACW231" s="1" t="s">
        <v>1193</v>
      </c>
      <c r="ACX231" s="1" t="s">
        <v>1193</v>
      </c>
      <c r="ACY231" s="1" t="s">
        <v>1193</v>
      </c>
      <c r="ACZ231" s="1" t="s">
        <v>1193</v>
      </c>
      <c r="ADA231">
        <v>916030534351145</v>
      </c>
      <c r="ADB231" s="1" t="s">
        <v>5474</v>
      </c>
      <c r="ADC231" s="1" t="s">
        <v>1193</v>
      </c>
      <c r="ADD231" s="1" t="s">
        <v>1193</v>
      </c>
      <c r="ADE231" s="1" t="s">
        <v>1193</v>
      </c>
      <c r="ADF231" s="1" t="s">
        <v>1193</v>
      </c>
      <c r="ADG231" s="1" t="s">
        <v>1193</v>
      </c>
      <c r="ADH231" s="1" t="s">
        <v>1193</v>
      </c>
      <c r="ADI231" s="1" t="s">
        <v>5468</v>
      </c>
      <c r="ADJ231" s="1" t="s">
        <v>5468</v>
      </c>
      <c r="ADK231" s="1" t="s">
        <v>1193</v>
      </c>
      <c r="ADL231" s="1" t="s">
        <v>1193</v>
      </c>
      <c r="ADM231" s="1" t="s">
        <v>1193</v>
      </c>
      <c r="ADN231" s="1" t="s">
        <v>1193</v>
      </c>
      <c r="ADO231" s="1" t="s">
        <v>1193</v>
      </c>
      <c r="ADP231" s="1" t="s">
        <v>1193</v>
      </c>
      <c r="ADQ231" s="1" t="s">
        <v>1193</v>
      </c>
      <c r="ADR231" s="1" t="s">
        <v>1193</v>
      </c>
      <c r="ADS231" s="1" t="s">
        <v>1193</v>
      </c>
      <c r="ADT231" s="1" t="s">
        <v>1193</v>
      </c>
      <c r="ADU231">
        <v>3702290076335878</v>
      </c>
      <c r="ADV231">
        <v>1755725190839694</v>
      </c>
      <c r="ADW231">
        <v>1946564885496183</v>
      </c>
      <c r="ADX231">
        <v>2213740458015267</v>
      </c>
      <c r="ADY231">
        <v>99236641221374</v>
      </c>
      <c r="ADZ231">
        <v>1221374045801526</v>
      </c>
      <c r="AEA231">
        <v>4083969465648855</v>
      </c>
      <c r="AEB231">
        <v>1412213740458015</v>
      </c>
      <c r="AEC231" s="1" t="s">
        <v>13844</v>
      </c>
      <c r="AED231">
        <v>9885496183206108</v>
      </c>
      <c r="AEE231">
        <v>4045801526717557</v>
      </c>
      <c r="AEF231">
        <v>4236641221374045</v>
      </c>
      <c r="AEG231">
        <v>19</v>
      </c>
      <c r="AEH231">
        <v>19</v>
      </c>
      <c r="AEI231">
        <v>12</v>
      </c>
      <c r="AEJ231">
        <v>19</v>
      </c>
      <c r="AEK231">
        <v>19</v>
      </c>
      <c r="AEL231">
        <v>-12</v>
      </c>
      <c r="AEM231">
        <v>3358778625954198</v>
      </c>
      <c r="AEN231">
        <v>1755725190839694</v>
      </c>
      <c r="AEO231">
        <v>1603053435114503</v>
      </c>
      <c r="AEP231">
        <v>55</v>
      </c>
      <c r="AEQ231" s="1" t="s">
        <v>1269</v>
      </c>
      <c r="AER231">
        <v>1603053435114503</v>
      </c>
      <c r="AES231">
        <v>781712962962963</v>
      </c>
      <c r="AET231">
        <v>1.8263888888888888E+16</v>
      </c>
      <c r="AEU231">
        <v>6032</v>
      </c>
      <c r="AEV231">
        <v>5038167938931297</v>
      </c>
      <c r="AEW231">
        <v>2404580152671755</v>
      </c>
      <c r="AEX231">
        <v>2633587786259542</v>
      </c>
      <c r="AEY231">
        <v>2.7095238095238096E+16</v>
      </c>
      <c r="AEZ231">
        <v>2.1372890621409616E+16</v>
      </c>
      <c r="AFA231" s="1" t="s">
        <v>19276</v>
      </c>
      <c r="AFB231">
        <v>2497804024200189</v>
      </c>
      <c r="AFC231">
        <v>1052</v>
      </c>
      <c r="AFD231">
        <v>988</v>
      </c>
      <c r="AFE231">
        <v>9391634980988594</v>
      </c>
      <c r="AFH231" s="1" t="s">
        <v>1224</v>
      </c>
      <c r="AFI231">
        <v>10</v>
      </c>
      <c r="AFL231" s="1" t="s">
        <v>1224</v>
      </c>
      <c r="AFN231" s="1" t="s">
        <v>1271</v>
      </c>
      <c r="AFO231">
        <v>3974107170254325</v>
      </c>
      <c r="AFP231">
        <v>2.9722550177095632E+16</v>
      </c>
      <c r="AFQ231">
        <v>1.9560387690380788E+16</v>
      </c>
      <c r="AFR231">
        <v>3.2254979410029488E+16</v>
      </c>
      <c r="AFS231">
        <v>6035234542877341</v>
      </c>
      <c r="AFT231">
        <v>2030523796550986</v>
      </c>
      <c r="AFU231">
        <v>3.7948717948717936E+16</v>
      </c>
      <c r="AFV231">
        <v>3.5778148583004924E+16</v>
      </c>
      <c r="AFW231">
        <v>3913813459268004</v>
      </c>
      <c r="AFX231">
        <v>4638447971781305</v>
      </c>
      <c r="AFY231">
        <v>16875</v>
      </c>
      <c r="AFZ231">
        <v>-3106041923551172</v>
      </c>
      <c r="AGA231">
        <v>2883088277870335</v>
      </c>
      <c r="AGB231">
        <v>4787485242030697</v>
      </c>
      <c r="AGC231" s="1" t="s">
        <v>19277</v>
      </c>
      <c r="AGD231" s="1" t="s">
        <v>1193</v>
      </c>
      <c r="AGE231">
        <v>1.0990589572834012E+16</v>
      </c>
      <c r="AGF231">
        <v>1.6362084521780602E+16</v>
      </c>
      <c r="AGG231">
        <v>6738690476190476</v>
      </c>
      <c r="AGH231">
        <v>5338392857142857</v>
      </c>
      <c r="AGI231" s="1" t="s">
        <v>1193</v>
      </c>
      <c r="AGJ231" s="1" t="s">
        <v>1193</v>
      </c>
      <c r="AGK231" s="1" t="s">
        <v>19278</v>
      </c>
      <c r="AGL231" s="1" t="s">
        <v>1193</v>
      </c>
      <c r="AGM231" s="1" t="s">
        <v>1193</v>
      </c>
      <c r="AGN231" s="1" t="s">
        <v>1193</v>
      </c>
      <c r="AGO231" s="1" t="s">
        <v>1193</v>
      </c>
      <c r="AGP231" s="1" t="s">
        <v>1193</v>
      </c>
      <c r="AGQ231" s="1" t="s">
        <v>4456</v>
      </c>
      <c r="AGR231" s="1" t="s">
        <v>1193</v>
      </c>
      <c r="AGS231" s="1" t="s">
        <v>1193</v>
      </c>
      <c r="AGT231" s="1" t="s">
        <v>1193</v>
      </c>
      <c r="AGU231" s="1" t="s">
        <v>1193</v>
      </c>
      <c r="AGV231" s="1" t="s">
        <v>1193</v>
      </c>
      <c r="AGW231" s="1" t="s">
        <v>1193</v>
      </c>
      <c r="AGX231" s="1" t="s">
        <v>1193</v>
      </c>
      <c r="AGY231" s="1" t="s">
        <v>1193</v>
      </c>
      <c r="AGZ231" s="1" t="s">
        <v>1193</v>
      </c>
      <c r="AHA231" s="1" t="s">
        <v>1193</v>
      </c>
      <c r="AHB231" s="1" t="s">
        <v>1193</v>
      </c>
      <c r="AHC231" s="1" t="s">
        <v>1193</v>
      </c>
      <c r="AHD231">
        <v>2443919716646989</v>
      </c>
      <c r="AHE231">
        <v>112160566706021</v>
      </c>
      <c r="AHF231" s="1" t="s">
        <v>19278</v>
      </c>
      <c r="AHG231" s="1" t="s">
        <v>1193</v>
      </c>
      <c r="AHH231" s="1" t="s">
        <v>1193</v>
      </c>
      <c r="AHI231" s="1" t="s">
        <v>19279</v>
      </c>
      <c r="AHJ231" s="1" t="s">
        <v>1193</v>
      </c>
      <c r="AHK231" s="1" t="s">
        <v>1193</v>
      </c>
      <c r="AHL231" s="1" t="s">
        <v>1193</v>
      </c>
      <c r="AHM231" s="1" t="s">
        <v>1193</v>
      </c>
      <c r="AHN231" s="1" t="s">
        <v>1193</v>
      </c>
      <c r="AHO231">
        <v>1322314049586777</v>
      </c>
      <c r="AHP231">
        <v>271546635182998</v>
      </c>
      <c r="AHQ231" s="1" t="s">
        <v>4456</v>
      </c>
      <c r="AHR231" s="1" t="s">
        <v>1193</v>
      </c>
      <c r="AHS231" s="1" t="s">
        <v>1193</v>
      </c>
      <c r="AHT231" s="1" t="s">
        <v>1193</v>
      </c>
      <c r="AHU231" s="1" t="s">
        <v>1193</v>
      </c>
      <c r="AHV231" s="1" t="s">
        <v>1193</v>
      </c>
      <c r="AHW231" s="1" t="s">
        <v>1193</v>
      </c>
      <c r="AHX231">
        <v>100354191263282</v>
      </c>
      <c r="AHY231">
        <v>306965761511216</v>
      </c>
      <c r="AHZ231" s="1" t="s">
        <v>19280</v>
      </c>
      <c r="AIA231" s="1" t="s">
        <v>19278</v>
      </c>
      <c r="AIB231" s="1" t="s">
        <v>9802</v>
      </c>
      <c r="AIC231" s="1" t="s">
        <v>1193</v>
      </c>
      <c r="AID231" s="1" t="s">
        <v>1193</v>
      </c>
      <c r="AIE231" s="1" t="s">
        <v>1193</v>
      </c>
      <c r="AIF231">
        <v>1298701298701298</v>
      </c>
      <c r="AIG231" s="1" t="s">
        <v>1193</v>
      </c>
      <c r="AIH231">
        <v>478158205430932</v>
      </c>
      <c r="AII231" s="1" t="s">
        <v>19281</v>
      </c>
      <c r="AIJ231" s="1" t="s">
        <v>19282</v>
      </c>
      <c r="AIK231" s="1" t="s">
        <v>1193</v>
      </c>
      <c r="AIL231" s="1" t="s">
        <v>1193</v>
      </c>
      <c r="AIM231" s="1" t="s">
        <v>1193</v>
      </c>
      <c r="AIN231" s="1" t="s">
        <v>1193</v>
      </c>
      <c r="AIO231" s="1" t="s">
        <v>1193</v>
      </c>
      <c r="AIP231" s="1" t="s">
        <v>1193</v>
      </c>
      <c r="AIQ231" s="1" t="s">
        <v>1193</v>
      </c>
      <c r="AIR231" s="1" t="s">
        <v>1193</v>
      </c>
      <c r="AIS231" s="1" t="s">
        <v>1193</v>
      </c>
      <c r="AIT231" s="1" t="s">
        <v>19278</v>
      </c>
      <c r="AIU231" s="1" t="s">
        <v>1193</v>
      </c>
      <c r="AIV231" s="1" t="s">
        <v>1193</v>
      </c>
      <c r="AIW231" s="1" t="s">
        <v>1193</v>
      </c>
      <c r="AIX231" s="1" t="s">
        <v>1193</v>
      </c>
      <c r="AIY231" s="1" t="s">
        <v>1193</v>
      </c>
      <c r="AIZ231" s="1" t="s">
        <v>1193</v>
      </c>
      <c r="AJA231" s="1" t="s">
        <v>1193</v>
      </c>
      <c r="AJB231" s="1" t="s">
        <v>1193</v>
      </c>
      <c r="AJC231" s="1" t="s">
        <v>1193</v>
      </c>
      <c r="AJD231" s="1" t="s">
        <v>1193</v>
      </c>
      <c r="AJE231" s="1" t="s">
        <v>1193</v>
      </c>
      <c r="AJF231" s="1" t="s">
        <v>1193</v>
      </c>
      <c r="AJG231" s="1" t="s">
        <v>4458</v>
      </c>
      <c r="AJH231" s="1" t="s">
        <v>1193</v>
      </c>
      <c r="AJI231" s="1" t="s">
        <v>1193</v>
      </c>
      <c r="AJJ231" s="1" t="s">
        <v>1193</v>
      </c>
      <c r="AJK231">
        <v>2854046495629566</v>
      </c>
      <c r="AJL231" s="1" t="s">
        <v>19283</v>
      </c>
      <c r="AJM231">
        <v>4700231639826454</v>
      </c>
      <c r="AJN231">
        <v>4386724501607231</v>
      </c>
      <c r="AJO231">
        <v>668131144800493</v>
      </c>
      <c r="AJP231" s="1" t="s">
        <v>19284</v>
      </c>
      <c r="AJQ231" s="1" t="s">
        <v>1193</v>
      </c>
      <c r="AJR231" s="1" t="s">
        <v>1193</v>
      </c>
      <c r="AJS231" s="1" t="s">
        <v>1193</v>
      </c>
      <c r="AJT231" s="1" t="s">
        <v>1193</v>
      </c>
      <c r="AJU231" s="1" t="s">
        <v>1193</v>
      </c>
      <c r="AJV231">
        <v>1157024793388429</v>
      </c>
      <c r="AJW231">
        <v>112160566706021</v>
      </c>
      <c r="AJX231" s="1" t="s">
        <v>19285</v>
      </c>
      <c r="AJY231" s="1" t="s">
        <v>1193</v>
      </c>
      <c r="AJZ231" s="1" t="s">
        <v>1193</v>
      </c>
      <c r="AKA231" s="1" t="s">
        <v>1193</v>
      </c>
      <c r="AKB231" s="1" t="s">
        <v>1193</v>
      </c>
      <c r="AKC231" s="1" t="s">
        <v>1193</v>
      </c>
      <c r="AKD231" s="1" t="s">
        <v>1193</v>
      </c>
      <c r="AKE231" s="1" t="s">
        <v>1193</v>
      </c>
      <c r="AKF231">
        <v>974025974025974</v>
      </c>
      <c r="AKG231">
        <v>106257378984651</v>
      </c>
      <c r="AKH231" s="1" t="s">
        <v>19286</v>
      </c>
      <c r="AKI231" s="1" t="s">
        <v>4458</v>
      </c>
      <c r="AKJ231" s="1" t="s">
        <v>1193</v>
      </c>
      <c r="AKK231" s="1" t="s">
        <v>19287</v>
      </c>
      <c r="AKL231" s="1" t="s">
        <v>4456</v>
      </c>
      <c r="AKM231" s="1" t="s">
        <v>19278</v>
      </c>
      <c r="AKN231" s="1" t="s">
        <v>3116</v>
      </c>
      <c r="AKO231" s="1" t="s">
        <v>3116</v>
      </c>
      <c r="AKP231" s="1" t="s">
        <v>1193</v>
      </c>
      <c r="AKQ231" s="1" t="s">
        <v>19279</v>
      </c>
      <c r="AKR231" s="1" t="s">
        <v>4458</v>
      </c>
      <c r="AKS231" s="1" t="s">
        <v>19278</v>
      </c>
      <c r="AKT231" s="1" t="s">
        <v>1193</v>
      </c>
      <c r="AKU231" s="1" t="s">
        <v>1193</v>
      </c>
      <c r="AKV231" s="1" t="s">
        <v>1193</v>
      </c>
      <c r="AKW231" s="1" t="s">
        <v>1193</v>
      </c>
      <c r="AKX231" s="1" t="s">
        <v>1193</v>
      </c>
      <c r="AKY231" s="1" t="s">
        <v>1193</v>
      </c>
      <c r="AKZ231">
        <v>4197166469893743</v>
      </c>
      <c r="ALA231">
        <v>1635182998819362</v>
      </c>
      <c r="ALB231">
        <v>256198347107438</v>
      </c>
      <c r="ALC231">
        <v>2733175914994097</v>
      </c>
      <c r="ALD231">
        <v>1168831168831168</v>
      </c>
      <c r="ALE231">
        <v>1564344746162927</v>
      </c>
      <c r="ALF231">
        <v>3022432113341204</v>
      </c>
      <c r="ALG231">
        <v>1074380165289256</v>
      </c>
      <c r="ALH231">
        <v>649350649350649</v>
      </c>
      <c r="ALI231">
        <v>9935064935064936</v>
      </c>
      <c r="ALJ231">
        <v>3848878394332939</v>
      </c>
      <c r="ALK231">
        <v>4787485242030697</v>
      </c>
      <c r="ALL231">
        <v>19</v>
      </c>
      <c r="ALM231">
        <v>19</v>
      </c>
      <c r="ALN231">
        <v>12</v>
      </c>
      <c r="ALO231">
        <v>19</v>
      </c>
      <c r="ALP231">
        <v>19</v>
      </c>
      <c r="ALQ231">
        <v>-12</v>
      </c>
      <c r="ALR231">
        <v>2780401416765053</v>
      </c>
      <c r="ALS231">
        <v>1593860684769775</v>
      </c>
      <c r="ALT231">
        <v>1186540731995277</v>
      </c>
      <c r="ALU231" s="1" t="s">
        <v>1269</v>
      </c>
      <c r="ALV231">
        <v>1322314049586777</v>
      </c>
      <c r="ALW231">
        <v>7298805980725624</v>
      </c>
      <c r="ALX231">
        <v>1.9417808219178084E+16</v>
      </c>
      <c r="ALY231">
        <v>589728453364817</v>
      </c>
      <c r="ALZ231">
        <v>2296340023612751</v>
      </c>
      <c r="AMA231">
        <v>3600944510035419</v>
      </c>
      <c r="AMB231">
        <v>2225225225225225</v>
      </c>
      <c r="AMC231">
        <v>2368731563421829</v>
      </c>
      <c r="AMD231">
        <v>1.7341005970658576E+16</v>
      </c>
      <c r="AME231" s="1" t="s">
        <v>19288</v>
      </c>
      <c r="AMF231">
        <v>1.9417440540775888E+16</v>
      </c>
      <c r="AMG231">
        <v>4348178137651822</v>
      </c>
      <c r="AMH231">
        <v>3783318164306008</v>
      </c>
      <c r="AMI231" s="1" t="s">
        <v>19289</v>
      </c>
      <c r="AMJ231">
        <v>1837459632295656</v>
      </c>
      <c r="AMK231" s="1" t="s">
        <v>19290</v>
      </c>
      <c r="AML231" s="1" t="s">
        <v>19291</v>
      </c>
      <c r="AMM231" s="1" t="s">
        <v>19292</v>
      </c>
      <c r="AMN231">
        <v>5747572815533981</v>
      </c>
      <c r="AMO231">
        <v>170</v>
      </c>
      <c r="AMP231">
        <v>5877551020408164</v>
      </c>
      <c r="AMQ231">
        <v>2478485370051635</v>
      </c>
      <c r="AMR231" s="1" t="s">
        <v>19293</v>
      </c>
      <c r="AMS231" s="1" t="s">
        <v>19294</v>
      </c>
      <c r="AMT231" s="1" t="s">
        <v>19295</v>
      </c>
      <c r="AMU231">
        <v>4821428571428571</v>
      </c>
      <c r="AMV231" s="1" t="s">
        <v>1224</v>
      </c>
      <c r="AMX231">
        <v>1376518218623481</v>
      </c>
      <c r="ANA231">
        <v>1902834008097166</v>
      </c>
      <c r="ANB231" s="1" t="s">
        <v>1224</v>
      </c>
      <c r="ANC231" s="1" t="s">
        <v>1224</v>
      </c>
      <c r="AND231">
        <v>0</v>
      </c>
      <c r="ANE231">
        <v>0</v>
      </c>
      <c r="ANF231">
        <v>0</v>
      </c>
      <c r="ANG231">
        <v>0</v>
      </c>
      <c r="ANH231">
        <v>3.2793522267206464E+16</v>
      </c>
      <c r="ANI231">
        <v>0</v>
      </c>
      <c r="ANJ231" s="1" t="s">
        <v>1224</v>
      </c>
      <c r="ANK231" s="1" t="s">
        <v>1224</v>
      </c>
      <c r="ANL231">
        <v>1.7152777777777776E+16</v>
      </c>
      <c r="ANM231" s="1" t="s">
        <v>19296</v>
      </c>
      <c r="ANN231" s="1" t="s">
        <v>19297</v>
      </c>
      <c r="ANO231" s="1" t="s">
        <v>19298</v>
      </c>
      <c r="ANP231">
        <v>9270833333333334</v>
      </c>
      <c r="ANQ231">
        <v>382960413080895</v>
      </c>
      <c r="ANR231">
        <v>820</v>
      </c>
      <c r="ANS231" s="1" t="s">
        <v>1193</v>
      </c>
      <c r="ANT231" s="1" t="s">
        <v>1193</v>
      </c>
      <c r="ANU231" s="1" t="s">
        <v>1193</v>
      </c>
      <c r="ANV231" s="1" t="s">
        <v>2523</v>
      </c>
      <c r="ANW231" s="1" t="s">
        <v>1193</v>
      </c>
      <c r="ANX231" s="1" t="s">
        <v>1193</v>
      </c>
      <c r="ANY231" s="1" t="s">
        <v>1193</v>
      </c>
      <c r="ANZ231" s="1" t="s">
        <v>1193</v>
      </c>
      <c r="AOA231" s="1" t="s">
        <v>1193</v>
      </c>
      <c r="AOB231" s="1" t="s">
        <v>1193</v>
      </c>
      <c r="AOC231" s="1" t="s">
        <v>1193</v>
      </c>
      <c r="AOD231">
        <v>3495934959349593</v>
      </c>
      <c r="AOE231" s="1" t="s">
        <v>2523</v>
      </c>
      <c r="AOF231" s="1" t="s">
        <v>1193</v>
      </c>
      <c r="AOG231" s="1" t="s">
        <v>1193</v>
      </c>
      <c r="AOH231" s="1" t="s">
        <v>1193</v>
      </c>
      <c r="AOI231" s="1" t="s">
        <v>1193</v>
      </c>
      <c r="AOJ231" s="1" t="s">
        <v>1193</v>
      </c>
      <c r="AOK231" s="1" t="s">
        <v>2530</v>
      </c>
      <c r="AOL231" s="1" t="s">
        <v>1990</v>
      </c>
      <c r="AOM231" s="1" t="s">
        <v>4025</v>
      </c>
      <c r="AON231" s="1" t="s">
        <v>1193</v>
      </c>
      <c r="AOO231" s="1" t="s">
        <v>1193</v>
      </c>
      <c r="AOP231" s="1" t="s">
        <v>1193</v>
      </c>
      <c r="AOQ231" s="1" t="s">
        <v>1193</v>
      </c>
      <c r="AOR231" s="1" t="s">
        <v>1193</v>
      </c>
      <c r="AOS231" s="1" t="s">
        <v>1193</v>
      </c>
      <c r="AOT231" s="1" t="s">
        <v>1193</v>
      </c>
      <c r="AOU231" s="1" t="s">
        <v>1193</v>
      </c>
      <c r="AOV231" s="1" t="s">
        <v>1193</v>
      </c>
      <c r="AOW231" s="1" t="s">
        <v>1193</v>
      </c>
      <c r="AOX231" s="1" t="s">
        <v>1193</v>
      </c>
      <c r="AOY231">
        <v>1341463414634146</v>
      </c>
      <c r="AOZ231" s="1" t="s">
        <v>8352</v>
      </c>
      <c r="APA231" s="1" t="s">
        <v>1982</v>
      </c>
      <c r="APB231" s="1" t="s">
        <v>1193</v>
      </c>
      <c r="APC231" s="1" t="s">
        <v>1193</v>
      </c>
      <c r="APD231" s="1" t="s">
        <v>1193</v>
      </c>
      <c r="APE231" s="1" t="s">
        <v>1193</v>
      </c>
      <c r="APF231" s="1" t="s">
        <v>1193</v>
      </c>
      <c r="APG231" s="1" t="s">
        <v>1193</v>
      </c>
      <c r="APH231" s="1" t="s">
        <v>1193</v>
      </c>
      <c r="API231" s="1" t="s">
        <v>1193</v>
      </c>
      <c r="APJ231" s="1" t="s">
        <v>1193</v>
      </c>
      <c r="APK231" s="1" t="s">
        <v>1193</v>
      </c>
      <c r="APL231" s="1" t="s">
        <v>1193</v>
      </c>
      <c r="APM231" s="1" t="s">
        <v>1193</v>
      </c>
      <c r="APN231" s="1" t="s">
        <v>1193</v>
      </c>
      <c r="APO231" s="1" t="s">
        <v>1193</v>
      </c>
      <c r="APP231" s="1" t="s">
        <v>4025</v>
      </c>
      <c r="APQ231" s="1" t="s">
        <v>1193</v>
      </c>
      <c r="APR231" s="1" t="s">
        <v>1193</v>
      </c>
      <c r="APS231">
        <v>1.6639611355994016E+16</v>
      </c>
      <c r="APT231">
        <v>1.1002585078067348E+16</v>
      </c>
      <c r="APU231" s="1" t="s">
        <v>19299</v>
      </c>
      <c r="APV231" s="1" t="s">
        <v>1193</v>
      </c>
      <c r="APW231" s="1" t="s">
        <v>1193</v>
      </c>
      <c r="APX231" s="1" t="s">
        <v>1193</v>
      </c>
      <c r="APY231" s="1" t="s">
        <v>1193</v>
      </c>
      <c r="APZ231" s="1" t="s">
        <v>1193</v>
      </c>
      <c r="AQA231" s="1" t="s">
        <v>10021</v>
      </c>
      <c r="AQB231" s="1" t="s">
        <v>5433</v>
      </c>
      <c r="AQC231" s="1" t="s">
        <v>2523</v>
      </c>
      <c r="AQD231" s="1" t="s">
        <v>1193</v>
      </c>
      <c r="AQE231" s="1" t="s">
        <v>1193</v>
      </c>
      <c r="AQF231" s="1" t="s">
        <v>1193</v>
      </c>
      <c r="AQG231" s="1" t="s">
        <v>1193</v>
      </c>
      <c r="AQH231" s="1" t="s">
        <v>1193</v>
      </c>
      <c r="AQI231" s="1" t="s">
        <v>5689</v>
      </c>
      <c r="AQJ231" s="1" t="s">
        <v>2524</v>
      </c>
      <c r="AQK231" s="1" t="s">
        <v>2526</v>
      </c>
      <c r="AQL231" s="1" t="s">
        <v>1193</v>
      </c>
      <c r="AQM231" s="1" t="s">
        <v>1193</v>
      </c>
      <c r="AQN231" s="1" t="s">
        <v>19300</v>
      </c>
      <c r="AQO231" s="1" t="s">
        <v>1193</v>
      </c>
      <c r="AQP231" s="1" t="s">
        <v>14120</v>
      </c>
      <c r="AQQ231" s="1" t="s">
        <v>19301</v>
      </c>
      <c r="AQR231" s="1" t="s">
        <v>1193</v>
      </c>
      <c r="AQS231" s="1" t="s">
        <v>8357</v>
      </c>
      <c r="AQT231" s="1" t="s">
        <v>8360</v>
      </c>
      <c r="AQU231" s="1" t="s">
        <v>1193</v>
      </c>
      <c r="AQV231" s="1" t="s">
        <v>1193</v>
      </c>
      <c r="AQW231" s="1" t="s">
        <v>1194</v>
      </c>
      <c r="AQX231" s="1" t="s">
        <v>19295</v>
      </c>
      <c r="AQY231" s="1" t="s">
        <v>19298</v>
      </c>
      <c r="AQZ231">
        <v>90</v>
      </c>
      <c r="ARA231">
        <v>90</v>
      </c>
      <c r="ARB231">
        <v>80</v>
      </c>
      <c r="ARC231">
        <v>90</v>
      </c>
      <c r="ARD231">
        <v>90</v>
      </c>
      <c r="ARE231">
        <v>-80</v>
      </c>
      <c r="ARF231">
        <v>1747967479674796</v>
      </c>
      <c r="ARG231">
        <v>1382113821138211</v>
      </c>
      <c r="ARH231">
        <v>365853658536585</v>
      </c>
      <c r="ARI231">
        <v>650</v>
      </c>
      <c r="ARJ231">
        <v>1422764227642276</v>
      </c>
      <c r="ARK231">
        <v>6247395833333333</v>
      </c>
      <c r="ARL231">
        <v>19296875</v>
      </c>
      <c r="ARM231">
        <v>3980997624703088</v>
      </c>
      <c r="ARN231">
        <v>6829268292682927</v>
      </c>
      <c r="ARP231">
        <v>5203252032520326</v>
      </c>
      <c r="ARQ231">
        <v>2225225225225225</v>
      </c>
      <c r="ARR231" s="1" t="s">
        <v>19302</v>
      </c>
      <c r="ARS231" s="1" t="s">
        <v>19303</v>
      </c>
      <c r="ART231" s="1" t="s">
        <v>1193</v>
      </c>
      <c r="ARU231" s="1" t="s">
        <v>19304</v>
      </c>
      <c r="ARV231">
        <v>8888888888888888</v>
      </c>
      <c r="ARW231" s="1" t="s">
        <v>1224</v>
      </c>
      <c r="ARX231" s="1" t="s">
        <v>1442</v>
      </c>
      <c r="ARY231" s="1" t="s">
        <v>1443</v>
      </c>
      <c r="ARZ231" s="1" t="s">
        <v>1316</v>
      </c>
      <c r="ASA231" s="1" t="s">
        <v>1317</v>
      </c>
      <c r="ASB231">
        <v>161</v>
      </c>
    </row>
    <row r="232" spans="1:1172" x14ac:dyDescent="0.25">
      <c r="A232">
        <v>1161</v>
      </c>
      <c r="B232" s="1" t="s">
        <v>19305</v>
      </c>
      <c r="C232" s="1" t="s">
        <v>1173</v>
      </c>
      <c r="D232" s="1" t="s">
        <v>19306</v>
      </c>
      <c r="E232" s="1" t="s">
        <v>19307</v>
      </c>
      <c r="F232">
        <v>2</v>
      </c>
      <c r="G232">
        <v>13</v>
      </c>
      <c r="H232">
        <v>213</v>
      </c>
      <c r="I232">
        <v>1752</v>
      </c>
      <c r="J232" s="1" t="s">
        <v>2070</v>
      </c>
      <c r="K232" s="1" t="s">
        <v>4382</v>
      </c>
      <c r="L232" s="1" t="s">
        <v>18077</v>
      </c>
      <c r="M232" s="1" t="s">
        <v>18078</v>
      </c>
      <c r="N232" s="1" t="s">
        <v>19308</v>
      </c>
      <c r="O232" s="1" t="s">
        <v>2196</v>
      </c>
      <c r="P232" s="1" t="s">
        <v>1446</v>
      </c>
      <c r="Q232" s="1" t="s">
        <v>19309</v>
      </c>
      <c r="R232" s="1" t="s">
        <v>19310</v>
      </c>
      <c r="S232" s="1" t="s">
        <v>1185</v>
      </c>
      <c r="T232" s="1" t="s">
        <v>1186</v>
      </c>
      <c r="U232" s="1" t="s">
        <v>11736</v>
      </c>
      <c r="V232" s="1" t="s">
        <v>9573</v>
      </c>
      <c r="W232" s="1" t="s">
        <v>9573</v>
      </c>
      <c r="X232" s="1" t="s">
        <v>1329</v>
      </c>
      <c r="Y232" s="1" t="s">
        <v>1190</v>
      </c>
      <c r="Z232" s="1" t="s">
        <v>1331</v>
      </c>
      <c r="AA232" s="1" t="s">
        <v>15052</v>
      </c>
      <c r="AB232" s="1" t="s">
        <v>1193</v>
      </c>
      <c r="AC232" s="1" t="s">
        <v>2489</v>
      </c>
      <c r="AD232" s="1" t="s">
        <v>1193</v>
      </c>
      <c r="AE232" s="1" t="s">
        <v>1222</v>
      </c>
      <c r="AF232" s="1" t="s">
        <v>1193</v>
      </c>
      <c r="AG232" s="1" t="s">
        <v>1193</v>
      </c>
      <c r="AH232" s="1" t="s">
        <v>1193</v>
      </c>
      <c r="AI232" s="1" t="s">
        <v>1193</v>
      </c>
      <c r="AJ232" s="1" t="s">
        <v>1193</v>
      </c>
      <c r="AK232" s="1" t="s">
        <v>1193</v>
      </c>
      <c r="AL232" s="1" t="s">
        <v>1193</v>
      </c>
      <c r="AM232" s="1" t="s">
        <v>1193</v>
      </c>
      <c r="AN232" s="1" t="s">
        <v>1193</v>
      </c>
      <c r="AO232" s="1" t="s">
        <v>1193</v>
      </c>
      <c r="AP232" s="1" t="s">
        <v>1193</v>
      </c>
      <c r="AQ232" s="1" t="s">
        <v>1193</v>
      </c>
      <c r="AR232" s="1" t="s">
        <v>1193</v>
      </c>
      <c r="AS232" s="1" t="s">
        <v>1193</v>
      </c>
      <c r="AT232" s="1" t="s">
        <v>1193</v>
      </c>
      <c r="AU232" s="1" t="s">
        <v>1193</v>
      </c>
      <c r="AV232" s="1" t="s">
        <v>1193</v>
      </c>
      <c r="AW232" s="1" t="s">
        <v>1193</v>
      </c>
      <c r="AX232" s="1" t="s">
        <v>1193</v>
      </c>
      <c r="AY232" s="1" t="s">
        <v>3703</v>
      </c>
      <c r="AZ232" s="1" t="s">
        <v>19311</v>
      </c>
      <c r="BA232" s="1" t="s">
        <v>1193</v>
      </c>
      <c r="BB232" s="1" t="s">
        <v>2842</v>
      </c>
      <c r="BC232" s="1" t="s">
        <v>1193</v>
      </c>
      <c r="BD232" s="1" t="s">
        <v>1193</v>
      </c>
      <c r="BE232" s="1" t="s">
        <v>1193</v>
      </c>
      <c r="BF232" s="1" t="s">
        <v>1193</v>
      </c>
      <c r="BG232" s="1" t="s">
        <v>1193</v>
      </c>
      <c r="BH232" s="1" t="s">
        <v>1193</v>
      </c>
      <c r="BI232" s="1" t="s">
        <v>1193</v>
      </c>
      <c r="BJ232" s="1" t="s">
        <v>19312</v>
      </c>
      <c r="BK232" s="1" t="s">
        <v>1193</v>
      </c>
      <c r="BL232" s="1" t="s">
        <v>1193</v>
      </c>
      <c r="BM232" s="1" t="s">
        <v>1193</v>
      </c>
      <c r="BN232" s="1" t="s">
        <v>1193</v>
      </c>
      <c r="BO232" s="1" t="s">
        <v>1193</v>
      </c>
      <c r="BP232" s="1" t="s">
        <v>1193</v>
      </c>
      <c r="BQ232" s="1" t="s">
        <v>1193</v>
      </c>
      <c r="BR232" s="1" t="s">
        <v>2831</v>
      </c>
      <c r="BS232" s="1" t="s">
        <v>1193</v>
      </c>
      <c r="BT232" s="1" t="s">
        <v>2350</v>
      </c>
      <c r="BU232" s="1" t="s">
        <v>2412</v>
      </c>
      <c r="BV232" s="1" t="s">
        <v>1193</v>
      </c>
      <c r="BW232" s="1" t="s">
        <v>1193</v>
      </c>
      <c r="BX232" s="1" t="s">
        <v>1193</v>
      </c>
      <c r="BY232" s="1" t="s">
        <v>1193</v>
      </c>
      <c r="BZ232" s="1" t="s">
        <v>1193</v>
      </c>
      <c r="CA232" s="1" t="s">
        <v>1193</v>
      </c>
      <c r="CB232" s="1" t="s">
        <v>2350</v>
      </c>
      <c r="CC232" s="1" t="s">
        <v>1193</v>
      </c>
      <c r="CD232" s="1" t="s">
        <v>2350</v>
      </c>
      <c r="CE232" s="1" t="s">
        <v>1193</v>
      </c>
      <c r="CF232" s="1" t="s">
        <v>1193</v>
      </c>
      <c r="CG232" s="1" t="s">
        <v>2413</v>
      </c>
      <c r="CH232" s="1" t="s">
        <v>1193</v>
      </c>
      <c r="CI232" s="1" t="s">
        <v>2838</v>
      </c>
      <c r="CJ232" s="1" t="s">
        <v>19313</v>
      </c>
      <c r="CK232" s="1" t="s">
        <v>3215</v>
      </c>
      <c r="CL232" s="1" t="s">
        <v>1193</v>
      </c>
      <c r="CM232" s="1" t="s">
        <v>1193</v>
      </c>
      <c r="CN232" s="1" t="s">
        <v>1193</v>
      </c>
      <c r="CO232" s="1" t="s">
        <v>1193</v>
      </c>
      <c r="CP232" s="1" t="s">
        <v>1193</v>
      </c>
      <c r="CQ232" s="1" t="s">
        <v>2838</v>
      </c>
      <c r="CR232" s="1" t="s">
        <v>1193</v>
      </c>
      <c r="CS232" s="1" t="s">
        <v>1193</v>
      </c>
      <c r="CT232" s="1" t="s">
        <v>1193</v>
      </c>
      <c r="CU232" s="1" t="s">
        <v>1193</v>
      </c>
      <c r="CV232" s="1" t="s">
        <v>1193</v>
      </c>
      <c r="CW232" s="1" t="s">
        <v>1193</v>
      </c>
      <c r="CX232" s="1" t="s">
        <v>2831</v>
      </c>
      <c r="CY232" s="1" t="s">
        <v>1193</v>
      </c>
      <c r="CZ232" s="1" t="s">
        <v>1193</v>
      </c>
      <c r="DA232" s="1" t="s">
        <v>8995</v>
      </c>
      <c r="DB232" s="1" t="s">
        <v>1193</v>
      </c>
      <c r="DC232" s="1" t="s">
        <v>1193</v>
      </c>
      <c r="DD232" s="1" t="s">
        <v>2878</v>
      </c>
      <c r="DE232" s="1" t="s">
        <v>1193</v>
      </c>
      <c r="DF232" s="1" t="s">
        <v>19312</v>
      </c>
      <c r="DG232" s="1" t="s">
        <v>1193</v>
      </c>
      <c r="DH232" s="1" t="s">
        <v>1193</v>
      </c>
      <c r="DI232" s="1" t="s">
        <v>1193</v>
      </c>
      <c r="DJ232">
        <v>1.6590909090909092E+16</v>
      </c>
      <c r="DK232">
        <v>1.7147651006711408E+16</v>
      </c>
      <c r="DL232">
        <v>1.1082251082251082E+16</v>
      </c>
      <c r="DM232">
        <v>1.2367149758454106E+16</v>
      </c>
      <c r="DN232">
        <v>1.8305084745762712E+16</v>
      </c>
      <c r="DO232">
        <v>6101694915254238</v>
      </c>
      <c r="DP232">
        <v>0</v>
      </c>
      <c r="DQ232">
        <v>0</v>
      </c>
      <c r="DR232">
        <v>86580086580087</v>
      </c>
      <c r="DS232">
        <v>6277056277056278</v>
      </c>
      <c r="DT232">
        <v>3333333333333333</v>
      </c>
      <c r="DU232">
        <v>0</v>
      </c>
      <c r="DV232">
        <v>0</v>
      </c>
      <c r="DW232">
        <v>1666666666666666</v>
      </c>
      <c r="DX232">
        <v>3333333333333333</v>
      </c>
      <c r="DY232">
        <v>1666666666666666</v>
      </c>
      <c r="DZ232">
        <v>1666666666666666</v>
      </c>
      <c r="EA232">
        <v>3333333333333333</v>
      </c>
      <c r="EB232">
        <v>3333333333333333</v>
      </c>
      <c r="EC232">
        <v>0</v>
      </c>
      <c r="ED232">
        <v>0</v>
      </c>
      <c r="EE232">
        <v>0</v>
      </c>
      <c r="EF232">
        <v>0</v>
      </c>
      <c r="EG232">
        <v>0</v>
      </c>
      <c r="EH232">
        <v>0</v>
      </c>
      <c r="EI232">
        <v>0</v>
      </c>
      <c r="EJ232">
        <v>0</v>
      </c>
      <c r="EK232">
        <v>0</v>
      </c>
      <c r="EL232">
        <v>0</v>
      </c>
      <c r="EM232">
        <v>0</v>
      </c>
      <c r="EN232">
        <v>0</v>
      </c>
      <c r="EO232">
        <v>1666666666666666</v>
      </c>
      <c r="EP232">
        <v>0</v>
      </c>
      <c r="EQ232">
        <v>0</v>
      </c>
      <c r="ER232">
        <v>1666666666666666</v>
      </c>
      <c r="ES232">
        <v>0</v>
      </c>
      <c r="ET232">
        <v>3116883116883117</v>
      </c>
      <c r="EU232">
        <v>0</v>
      </c>
      <c r="EV232">
        <v>0</v>
      </c>
      <c r="EW232">
        <v>6277056277056278</v>
      </c>
      <c r="EX232">
        <v>0</v>
      </c>
      <c r="EY232">
        <v>0</v>
      </c>
      <c r="EZ232">
        <v>3116883116883117</v>
      </c>
      <c r="FA232">
        <v>0</v>
      </c>
      <c r="FB232">
        <v>0</v>
      </c>
      <c r="FC232">
        <v>0</v>
      </c>
      <c r="FD232">
        <v>0</v>
      </c>
      <c r="FE232">
        <v>0</v>
      </c>
      <c r="FF232">
        <v>0</v>
      </c>
      <c r="FG232">
        <v>0</v>
      </c>
      <c r="FH232">
        <v>0</v>
      </c>
      <c r="FI232">
        <v>0</v>
      </c>
      <c r="FJ232">
        <v>0</v>
      </c>
      <c r="FK232">
        <v>0</v>
      </c>
      <c r="FL232">
        <v>0</v>
      </c>
      <c r="FM232">
        <v>0</v>
      </c>
      <c r="FN232" s="1" t="s">
        <v>4198</v>
      </c>
      <c r="FO232">
        <v>0</v>
      </c>
      <c r="FP232">
        <v>77</v>
      </c>
      <c r="FQ232" s="1" t="s">
        <v>1210</v>
      </c>
      <c r="FR232" s="1" t="s">
        <v>1193</v>
      </c>
      <c r="FS232" s="1" t="s">
        <v>1193</v>
      </c>
      <c r="FT232" s="1" t="s">
        <v>1193</v>
      </c>
      <c r="FU232" s="1" t="s">
        <v>1193</v>
      </c>
      <c r="FV232" s="1" t="s">
        <v>12058</v>
      </c>
      <c r="FW232" s="1" t="s">
        <v>19314</v>
      </c>
      <c r="FX232" s="1" t="s">
        <v>1193</v>
      </c>
      <c r="FY232" s="1" t="s">
        <v>1193</v>
      </c>
      <c r="FZ232" s="1" t="s">
        <v>7039</v>
      </c>
      <c r="GA232" s="1" t="s">
        <v>1193</v>
      </c>
      <c r="GB232" s="1" t="s">
        <v>1193</v>
      </c>
      <c r="GC232" s="1" t="s">
        <v>1193</v>
      </c>
      <c r="GD232" s="1" t="s">
        <v>1193</v>
      </c>
      <c r="GE232" s="1" t="s">
        <v>1193</v>
      </c>
      <c r="GF232" s="1" t="s">
        <v>3514</v>
      </c>
      <c r="GG232" s="1" t="s">
        <v>9248</v>
      </c>
      <c r="GH232" s="1" t="s">
        <v>1193</v>
      </c>
      <c r="GI232" s="1" t="s">
        <v>2904</v>
      </c>
      <c r="GJ232" s="1" t="s">
        <v>1193</v>
      </c>
      <c r="GK232" s="1" t="s">
        <v>4403</v>
      </c>
      <c r="GL232" s="1" t="s">
        <v>3514</v>
      </c>
      <c r="GM232">
        <v>1300</v>
      </c>
      <c r="GN232">
        <v>2459837742776015</v>
      </c>
      <c r="GO232">
        <v>2.6885245901639344E+16</v>
      </c>
      <c r="GP232">
        <v>1809582300953784</v>
      </c>
      <c r="GQ232">
        <v>3467458033554575</v>
      </c>
      <c r="GR232">
        <v>7769599643135943</v>
      </c>
      <c r="GS232">
        <v>288991206238593</v>
      </c>
      <c r="GT232">
        <v>7078903456495829</v>
      </c>
      <c r="GU232">
        <v>24</v>
      </c>
      <c r="GV232">
        <v>1.1796610169491526E+16</v>
      </c>
      <c r="GW232">
        <v>3770314192849404</v>
      </c>
      <c r="GX232">
        <v>4169491525423729</v>
      </c>
      <c r="GY232">
        <v>3796771198546944</v>
      </c>
      <c r="GZ232">
        <v>3224043715846995</v>
      </c>
      <c r="HA232">
        <v>5776566757493188</v>
      </c>
      <c r="HB232" s="1" t="s">
        <v>4908</v>
      </c>
      <c r="HC232" s="1" t="s">
        <v>1193</v>
      </c>
      <c r="HD232" s="1" t="s">
        <v>1193</v>
      </c>
      <c r="HE232" s="1" t="s">
        <v>19315</v>
      </c>
      <c r="HF232" s="1" t="s">
        <v>1193</v>
      </c>
      <c r="HG232" s="1" t="s">
        <v>4908</v>
      </c>
      <c r="HH232" s="1" t="s">
        <v>1193</v>
      </c>
      <c r="HI232">
        <v>2915531335149863</v>
      </c>
      <c r="HJ232" s="1" t="s">
        <v>19316</v>
      </c>
      <c r="HK232" s="1" t="s">
        <v>19317</v>
      </c>
      <c r="HL232" s="1" t="s">
        <v>19318</v>
      </c>
      <c r="HM232">
        <v>1362397820163488</v>
      </c>
      <c r="HN232" s="1" t="s">
        <v>19319</v>
      </c>
      <c r="HO232" s="1" t="s">
        <v>19320</v>
      </c>
      <c r="HP232">
        <v>0</v>
      </c>
      <c r="HQ232">
        <v>0</v>
      </c>
      <c r="HR232">
        <v>0</v>
      </c>
      <c r="HS232">
        <v>0</v>
      </c>
      <c r="HT232">
        <v>4277929155313351</v>
      </c>
      <c r="HU232">
        <v>0</v>
      </c>
      <c r="HV232" s="1" t="s">
        <v>1193</v>
      </c>
      <c r="HW232" s="1" t="s">
        <v>1193</v>
      </c>
      <c r="HX232" s="1" t="s">
        <v>1193</v>
      </c>
      <c r="HY232" s="1" t="s">
        <v>1193</v>
      </c>
      <c r="HZ232" s="1" t="s">
        <v>1193</v>
      </c>
      <c r="IA232" s="1" t="s">
        <v>1193</v>
      </c>
      <c r="IB232" s="1" t="s">
        <v>12773</v>
      </c>
      <c r="IC232" s="1" t="s">
        <v>1224</v>
      </c>
      <c r="ID232" s="1" t="s">
        <v>1224</v>
      </c>
      <c r="IE232" s="1" t="s">
        <v>1224</v>
      </c>
      <c r="IF232">
        <v>1.5887445887445888E+16</v>
      </c>
      <c r="IG232">
        <v>-3.5142857142857144E+16</v>
      </c>
      <c r="IH232">
        <v>3357555024883165</v>
      </c>
      <c r="II232">
        <v>3825136612021858</v>
      </c>
      <c r="IJ232" s="1" t="s">
        <v>1193</v>
      </c>
      <c r="IK232" s="1" t="s">
        <v>1193</v>
      </c>
      <c r="IL232">
        <v>1.1892857142857142E+16</v>
      </c>
      <c r="IM232">
        <v>3607800650054171</v>
      </c>
      <c r="IN232">
        <v>42009224529175</v>
      </c>
      <c r="IO232">
        <v>6751482513617411</v>
      </c>
      <c r="IP232">
        <v>660</v>
      </c>
      <c r="IQ232">
        <v>652911111111111</v>
      </c>
      <c r="IR232">
        <v>66</v>
      </c>
      <c r="IS232" s="1" t="s">
        <v>1193</v>
      </c>
      <c r="IT232" s="1" t="s">
        <v>1193</v>
      </c>
      <c r="IU232" s="1" t="s">
        <v>1193</v>
      </c>
      <c r="IV232" s="1" t="s">
        <v>1193</v>
      </c>
      <c r="IW232" s="1" t="s">
        <v>1193</v>
      </c>
      <c r="IX232" s="1" t="s">
        <v>15199</v>
      </c>
      <c r="IY232" s="1" t="s">
        <v>1193</v>
      </c>
      <c r="IZ232" s="1" t="s">
        <v>1193</v>
      </c>
      <c r="JA232" s="1" t="s">
        <v>1193</v>
      </c>
      <c r="JB232" s="1" t="s">
        <v>1193</v>
      </c>
      <c r="JC232" s="1" t="s">
        <v>1193</v>
      </c>
      <c r="JD232" s="1" t="s">
        <v>1193</v>
      </c>
      <c r="JE232" s="1" t="s">
        <v>1193</v>
      </c>
      <c r="JF232" s="1" t="s">
        <v>1193</v>
      </c>
      <c r="JG232" s="1" t="s">
        <v>1193</v>
      </c>
      <c r="JH232" s="1" t="s">
        <v>19321</v>
      </c>
      <c r="JI232" s="1" t="s">
        <v>10187</v>
      </c>
      <c r="JJ232" s="1" t="s">
        <v>15199</v>
      </c>
      <c r="JK232" s="1" t="s">
        <v>1193</v>
      </c>
      <c r="JL232" s="1" t="s">
        <v>1193</v>
      </c>
      <c r="JM232" s="1" t="s">
        <v>1193</v>
      </c>
      <c r="JN232" s="1" t="s">
        <v>1193</v>
      </c>
      <c r="JO232" s="1" t="s">
        <v>1193</v>
      </c>
      <c r="JP232" s="1" t="s">
        <v>1193</v>
      </c>
      <c r="JQ232" s="1" t="s">
        <v>1193</v>
      </c>
      <c r="JR232" s="1" t="s">
        <v>19322</v>
      </c>
      <c r="JS232" s="1" t="s">
        <v>19323</v>
      </c>
      <c r="JT232" s="1" t="s">
        <v>15199</v>
      </c>
      <c r="JU232" s="1" t="s">
        <v>1193</v>
      </c>
      <c r="JV232" s="1" t="s">
        <v>1193</v>
      </c>
      <c r="JW232" s="1" t="s">
        <v>1193</v>
      </c>
      <c r="JX232" s="1" t="s">
        <v>1193</v>
      </c>
      <c r="JY232" s="1" t="s">
        <v>1193</v>
      </c>
      <c r="JZ232" s="1" t="s">
        <v>6732</v>
      </c>
      <c r="KA232" s="1" t="s">
        <v>15199</v>
      </c>
      <c r="KB232" s="1" t="s">
        <v>19324</v>
      </c>
      <c r="KC232" s="1" t="s">
        <v>15199</v>
      </c>
      <c r="KD232" s="1" t="s">
        <v>1193</v>
      </c>
      <c r="KE232" s="1" t="s">
        <v>1193</v>
      </c>
      <c r="KF232" s="1" t="s">
        <v>1193</v>
      </c>
      <c r="KG232">
        <v>2950819672131147</v>
      </c>
      <c r="KH232">
        <v>382513661202185</v>
      </c>
      <c r="KI232" s="1" t="s">
        <v>10187</v>
      </c>
      <c r="KJ232" s="1" t="s">
        <v>8631</v>
      </c>
      <c r="KK232" s="1" t="s">
        <v>1193</v>
      </c>
      <c r="KL232" s="1" t="s">
        <v>1193</v>
      </c>
      <c r="KM232" s="1" t="s">
        <v>1193</v>
      </c>
      <c r="KN232" s="1" t="s">
        <v>1193</v>
      </c>
      <c r="KO232" s="1" t="s">
        <v>1193</v>
      </c>
      <c r="KP232" s="1" t="s">
        <v>1193</v>
      </c>
      <c r="KQ232" s="1" t="s">
        <v>1193</v>
      </c>
      <c r="KR232" s="1" t="s">
        <v>1193</v>
      </c>
      <c r="KS232" s="1" t="s">
        <v>1193</v>
      </c>
      <c r="KT232" s="1" t="s">
        <v>1193</v>
      </c>
      <c r="KU232" s="1" t="s">
        <v>1193</v>
      </c>
      <c r="KV232" s="1" t="s">
        <v>1193</v>
      </c>
      <c r="KW232" s="1" t="s">
        <v>1193</v>
      </c>
      <c r="KX232" s="1" t="s">
        <v>1193</v>
      </c>
      <c r="KY232" s="1" t="s">
        <v>1193</v>
      </c>
      <c r="KZ232">
        <v>2889446065296757</v>
      </c>
      <c r="LA232" s="1" t="s">
        <v>1193</v>
      </c>
      <c r="LB232">
        <v>1818961552145425</v>
      </c>
      <c r="LC232">
        <v>4389901237694572</v>
      </c>
      <c r="LD232" s="1" t="s">
        <v>7940</v>
      </c>
      <c r="LE232" s="1" t="s">
        <v>1193</v>
      </c>
      <c r="LF232" s="1" t="s">
        <v>1193</v>
      </c>
      <c r="LG232" s="1" t="s">
        <v>1193</v>
      </c>
      <c r="LH232" s="1" t="s">
        <v>1193</v>
      </c>
      <c r="LI232" s="1" t="s">
        <v>19325</v>
      </c>
      <c r="LJ232" s="1" t="s">
        <v>19324</v>
      </c>
      <c r="LK232" s="1" t="s">
        <v>15196</v>
      </c>
      <c r="LL232" s="1" t="s">
        <v>1193</v>
      </c>
      <c r="LM232" s="1" t="s">
        <v>1193</v>
      </c>
      <c r="LN232" s="1" t="s">
        <v>1193</v>
      </c>
      <c r="LO232" s="1" t="s">
        <v>1193</v>
      </c>
      <c r="LP232" s="1" t="s">
        <v>1193</v>
      </c>
      <c r="LQ232" s="1" t="s">
        <v>1193</v>
      </c>
      <c r="LR232" s="1" t="s">
        <v>19325</v>
      </c>
      <c r="LS232" s="1" t="s">
        <v>1193</v>
      </c>
      <c r="LT232" s="1" t="s">
        <v>15199</v>
      </c>
      <c r="LU232" s="1" t="s">
        <v>1365</v>
      </c>
      <c r="LV232" s="1" t="s">
        <v>1193</v>
      </c>
      <c r="LW232" s="1" t="s">
        <v>15199</v>
      </c>
      <c r="LX232" s="1" t="s">
        <v>15199</v>
      </c>
      <c r="LY232" s="1" t="s">
        <v>1193</v>
      </c>
      <c r="LZ232" s="1" t="s">
        <v>15199</v>
      </c>
      <c r="MA232" s="1" t="s">
        <v>15199</v>
      </c>
      <c r="MB232" s="1" t="s">
        <v>1193</v>
      </c>
      <c r="MC232" s="1" t="s">
        <v>1193</v>
      </c>
      <c r="MD232" s="1" t="s">
        <v>1193</v>
      </c>
      <c r="ME232" s="1" t="s">
        <v>1193</v>
      </c>
      <c r="MF232" s="1" t="s">
        <v>1193</v>
      </c>
      <c r="MG232" s="1" t="s">
        <v>1193</v>
      </c>
      <c r="MH232" s="1" t="s">
        <v>1193</v>
      </c>
      <c r="MI232" s="1" t="s">
        <v>1193</v>
      </c>
      <c r="MJ232" s="1" t="s">
        <v>1193</v>
      </c>
      <c r="MK232" s="1" t="s">
        <v>1193</v>
      </c>
      <c r="ML232">
        <v>3306010928961748</v>
      </c>
      <c r="MM232">
        <v>1366120218579235</v>
      </c>
      <c r="MN232" s="1" t="s">
        <v>19326</v>
      </c>
      <c r="MO232" s="1" t="s">
        <v>19327</v>
      </c>
      <c r="MP232" s="1" t="s">
        <v>15315</v>
      </c>
      <c r="MQ232" s="1" t="s">
        <v>19322</v>
      </c>
      <c r="MR232">
        <v>4562841530054645</v>
      </c>
      <c r="MS232">
        <v>928961748633879</v>
      </c>
      <c r="MT232" s="1" t="s">
        <v>19328</v>
      </c>
      <c r="MU232">
        <v>9972677595628416</v>
      </c>
      <c r="MV232">
        <v>319672131147541</v>
      </c>
      <c r="MW232">
        <v>3825136612021858</v>
      </c>
      <c r="MX232">
        <v>17</v>
      </c>
      <c r="MY232">
        <v>17</v>
      </c>
      <c r="MZ232">
        <v>12</v>
      </c>
      <c r="NA232">
        <v>17</v>
      </c>
      <c r="NB232">
        <v>17</v>
      </c>
      <c r="NC232">
        <v>-12</v>
      </c>
      <c r="ND232">
        <v>2677595628415301</v>
      </c>
      <c r="NE232">
        <v>1284153005464481</v>
      </c>
      <c r="NF232">
        <v>1393442622950819</v>
      </c>
      <c r="NG232">
        <v>42</v>
      </c>
      <c r="NH232" s="1" t="s">
        <v>1269</v>
      </c>
      <c r="NI232">
        <v>2978142076502732</v>
      </c>
      <c r="NJ232">
        <v>3045185185185185</v>
      </c>
      <c r="NK232">
        <v>1.6311111111111112E+16</v>
      </c>
      <c r="NL232">
        <v>4400711321873148</v>
      </c>
      <c r="NM232">
        <v>4344262295081967</v>
      </c>
      <c r="NN232">
        <v>1912568306010929</v>
      </c>
      <c r="NO232" s="1" t="s">
        <v>19329</v>
      </c>
      <c r="NP232" s="1" t="s">
        <v>19330</v>
      </c>
      <c r="NQ232" s="1" t="s">
        <v>19331</v>
      </c>
      <c r="NR232" s="1" t="s">
        <v>19332</v>
      </c>
      <c r="NS232" s="1" t="s">
        <v>19333</v>
      </c>
      <c r="NT232" s="1" t="s">
        <v>1193</v>
      </c>
      <c r="NU232" s="1" t="s">
        <v>1193</v>
      </c>
      <c r="NV232" s="1" t="s">
        <v>1193</v>
      </c>
      <c r="NW232" s="1" t="s">
        <v>1193</v>
      </c>
      <c r="NX232" s="1" t="s">
        <v>1193</v>
      </c>
      <c r="NY232" s="1" t="s">
        <v>1193</v>
      </c>
      <c r="NZ232" s="1" t="s">
        <v>1224</v>
      </c>
      <c r="OA232" s="1" t="s">
        <v>1224</v>
      </c>
      <c r="OB232" s="1" t="s">
        <v>1224</v>
      </c>
      <c r="OC232" s="1" t="s">
        <v>1224</v>
      </c>
      <c r="OD232" s="1" t="s">
        <v>1193</v>
      </c>
      <c r="OE232" s="1" t="s">
        <v>1193</v>
      </c>
      <c r="OF232" s="1" t="s">
        <v>1193</v>
      </c>
      <c r="OG232" s="1" t="s">
        <v>1224</v>
      </c>
      <c r="OH232" s="1" t="s">
        <v>1224</v>
      </c>
      <c r="OI232" s="1" t="s">
        <v>1224</v>
      </c>
      <c r="OJ232" s="1" t="s">
        <v>1224</v>
      </c>
      <c r="OK232" s="1" t="s">
        <v>1224</v>
      </c>
      <c r="OL232" s="1" t="s">
        <v>1224</v>
      </c>
      <c r="OM232" s="1" t="s">
        <v>1224</v>
      </c>
      <c r="ON232" s="1" t="s">
        <v>1224</v>
      </c>
      <c r="OO232" s="1" t="s">
        <v>1224</v>
      </c>
      <c r="OP232" s="1" t="s">
        <v>1224</v>
      </c>
      <c r="OQ232" s="1" t="s">
        <v>1224</v>
      </c>
      <c r="OR232" s="1" t="s">
        <v>1224</v>
      </c>
      <c r="OS232" s="1" t="s">
        <v>1224</v>
      </c>
      <c r="OT232" s="1" t="s">
        <v>1224</v>
      </c>
      <c r="OU232" s="1" t="s">
        <v>1224</v>
      </c>
      <c r="OV232" s="1" t="s">
        <v>1224</v>
      </c>
      <c r="OW232" s="1" t="s">
        <v>1224</v>
      </c>
      <c r="OX232" s="1" t="s">
        <v>1224</v>
      </c>
      <c r="OY232" s="1" t="s">
        <v>1224</v>
      </c>
      <c r="OZ232" s="1" t="s">
        <v>1224</v>
      </c>
      <c r="PA232" s="1" t="s">
        <v>1224</v>
      </c>
      <c r="PB232" s="1" t="s">
        <v>1224</v>
      </c>
      <c r="PC232" s="1" t="s">
        <v>1224</v>
      </c>
      <c r="PD232" s="1" t="s">
        <v>1193</v>
      </c>
      <c r="PE232" s="1" t="s">
        <v>1193</v>
      </c>
      <c r="PF232" s="1" t="s">
        <v>1193</v>
      </c>
      <c r="PG232" s="1" t="s">
        <v>1193</v>
      </c>
      <c r="PH232" s="1" t="s">
        <v>1193</v>
      </c>
      <c r="PI232" s="1" t="s">
        <v>1224</v>
      </c>
      <c r="PJ232" s="1" t="s">
        <v>1224</v>
      </c>
      <c r="PK232" s="1" t="s">
        <v>1193</v>
      </c>
      <c r="PL232" s="1" t="s">
        <v>1193</v>
      </c>
      <c r="PM232" s="1" t="s">
        <v>1193</v>
      </c>
      <c r="PN232" s="1" t="s">
        <v>1193</v>
      </c>
      <c r="PO232" s="1" t="s">
        <v>1224</v>
      </c>
      <c r="PP232" s="1" t="s">
        <v>1193</v>
      </c>
      <c r="PQ232" s="1" t="s">
        <v>1193</v>
      </c>
      <c r="PR232" s="1" t="s">
        <v>1193</v>
      </c>
      <c r="PS232" s="1" t="s">
        <v>1193</v>
      </c>
      <c r="PT232" s="1" t="s">
        <v>1193</v>
      </c>
      <c r="PU232" s="1" t="s">
        <v>1193</v>
      </c>
      <c r="PV232" s="1" t="s">
        <v>1193</v>
      </c>
      <c r="PW232" s="1" t="s">
        <v>1193</v>
      </c>
      <c r="PX232" s="1" t="s">
        <v>1193</v>
      </c>
      <c r="PY232" s="1" t="s">
        <v>1193</v>
      </c>
      <c r="PZ232" s="1" t="s">
        <v>1193</v>
      </c>
      <c r="QA232" s="1" t="s">
        <v>1193</v>
      </c>
      <c r="QB232" s="1" t="s">
        <v>1193</v>
      </c>
      <c r="QC232" s="1" t="s">
        <v>1193</v>
      </c>
      <c r="QD232" s="1" t="s">
        <v>1193</v>
      </c>
      <c r="QE232" s="1" t="s">
        <v>1193</v>
      </c>
      <c r="QF232" s="1" t="s">
        <v>1193</v>
      </c>
      <c r="QG232" s="1" t="s">
        <v>1193</v>
      </c>
      <c r="QH232" s="1" t="s">
        <v>1193</v>
      </c>
      <c r="QI232" s="1" t="s">
        <v>1193</v>
      </c>
      <c r="QJ232" s="1" t="s">
        <v>1193</v>
      </c>
      <c r="QK232" s="1" t="s">
        <v>1193</v>
      </c>
      <c r="QL232" s="1" t="s">
        <v>1193</v>
      </c>
      <c r="QM232" s="1" t="s">
        <v>1193</v>
      </c>
      <c r="QN232" s="1" t="s">
        <v>1193</v>
      </c>
      <c r="QO232" s="1" t="s">
        <v>1193</v>
      </c>
      <c r="QP232" s="1" t="s">
        <v>1193</v>
      </c>
      <c r="QQ232" s="1" t="s">
        <v>1193</v>
      </c>
      <c r="QR232" s="1" t="s">
        <v>1193</v>
      </c>
      <c r="QS232" s="1" t="s">
        <v>1193</v>
      </c>
      <c r="QT232" s="1" t="s">
        <v>1193</v>
      </c>
      <c r="QU232" s="1" t="s">
        <v>1193</v>
      </c>
      <c r="QV232" s="1" t="s">
        <v>1193</v>
      </c>
      <c r="QW232" s="1" t="s">
        <v>1193</v>
      </c>
      <c r="QX232" s="1" t="s">
        <v>1193</v>
      </c>
      <c r="QY232" s="1" t="s">
        <v>1193</v>
      </c>
      <c r="QZ232" s="1" t="s">
        <v>1193</v>
      </c>
      <c r="RA232" s="1" t="s">
        <v>1193</v>
      </c>
      <c r="RB232" s="1" t="s">
        <v>1193</v>
      </c>
      <c r="RC232" s="1" t="s">
        <v>1193</v>
      </c>
      <c r="RD232" s="1" t="s">
        <v>1193</v>
      </c>
      <c r="RE232" s="1" t="s">
        <v>1193</v>
      </c>
      <c r="RF232" s="1" t="s">
        <v>1193</v>
      </c>
      <c r="RG232" s="1" t="s">
        <v>1193</v>
      </c>
      <c r="RH232" s="1" t="s">
        <v>1193</v>
      </c>
      <c r="RI232" s="1" t="s">
        <v>1193</v>
      </c>
      <c r="RJ232" s="1" t="s">
        <v>1193</v>
      </c>
      <c r="RK232" s="1" t="s">
        <v>1193</v>
      </c>
      <c r="RL232" s="1" t="s">
        <v>1193</v>
      </c>
      <c r="RM232" s="1" t="s">
        <v>1193</v>
      </c>
      <c r="RN232" s="1" t="s">
        <v>1193</v>
      </c>
      <c r="RO232" s="1" t="s">
        <v>1193</v>
      </c>
      <c r="RP232" s="1" t="s">
        <v>1193</v>
      </c>
      <c r="RQ232" s="1" t="s">
        <v>1193</v>
      </c>
      <c r="RR232" s="1" t="s">
        <v>1224</v>
      </c>
      <c r="RS232" s="1" t="s">
        <v>1224</v>
      </c>
      <c r="RT232" s="1" t="s">
        <v>1224</v>
      </c>
      <c r="RU232" s="1" t="s">
        <v>1224</v>
      </c>
      <c r="RV232" s="1" t="s">
        <v>1224</v>
      </c>
      <c r="RW232" s="1" t="s">
        <v>1224</v>
      </c>
      <c r="RX232" s="1" t="s">
        <v>1224</v>
      </c>
      <c r="RY232" s="1" t="s">
        <v>1224</v>
      </c>
      <c r="RZ232" s="1" t="s">
        <v>1224</v>
      </c>
      <c r="SA232" s="1" t="s">
        <v>1224</v>
      </c>
      <c r="SB232" s="1" t="s">
        <v>1193</v>
      </c>
      <c r="SC232" s="1" t="s">
        <v>1224</v>
      </c>
      <c r="SD232" s="1" t="s">
        <v>1224</v>
      </c>
      <c r="SE232" s="1" t="s">
        <v>1224</v>
      </c>
      <c r="SF232" s="1" t="s">
        <v>1224</v>
      </c>
      <c r="SG232" s="1" t="s">
        <v>1224</v>
      </c>
      <c r="SH232" s="1" t="s">
        <v>1224</v>
      </c>
      <c r="SI232" s="1" t="s">
        <v>1224</v>
      </c>
      <c r="SJ232" s="1" t="s">
        <v>1193</v>
      </c>
      <c r="SK232" s="1" t="s">
        <v>1193</v>
      </c>
      <c r="SL232" s="1" t="s">
        <v>1193</v>
      </c>
      <c r="SM232" s="1" t="s">
        <v>1193</v>
      </c>
      <c r="SN232" s="1" t="s">
        <v>1224</v>
      </c>
      <c r="SO232" s="1" t="s">
        <v>1224</v>
      </c>
      <c r="SP232" s="1" t="s">
        <v>1224</v>
      </c>
      <c r="SQ232" s="1" t="s">
        <v>1224</v>
      </c>
      <c r="SR232" s="1" t="s">
        <v>1193</v>
      </c>
      <c r="SS232" s="1" t="s">
        <v>1193</v>
      </c>
      <c r="ST232" s="1" t="s">
        <v>1193</v>
      </c>
      <c r="SU232" s="1" t="s">
        <v>1193</v>
      </c>
      <c r="SV232" s="1" t="s">
        <v>1193</v>
      </c>
      <c r="SW232" s="1" t="s">
        <v>1193</v>
      </c>
      <c r="SX232" s="1" t="s">
        <v>1224</v>
      </c>
      <c r="SY232" s="1" t="s">
        <v>1224</v>
      </c>
      <c r="SZ232" s="1" t="s">
        <v>1224</v>
      </c>
      <c r="TA232" s="1" t="s">
        <v>1224</v>
      </c>
      <c r="TB232" s="1" t="s">
        <v>1193</v>
      </c>
      <c r="TC232" s="1" t="s">
        <v>1193</v>
      </c>
      <c r="TD232" s="1" t="s">
        <v>1193</v>
      </c>
      <c r="TE232" s="1" t="s">
        <v>1224</v>
      </c>
      <c r="TF232" s="1" t="s">
        <v>1224</v>
      </c>
      <c r="TG232" s="1" t="s">
        <v>1224</v>
      </c>
      <c r="TH232" s="1" t="s">
        <v>1224</v>
      </c>
      <c r="TI232" s="1" t="s">
        <v>1224</v>
      </c>
      <c r="TJ232" s="1" t="s">
        <v>1224</v>
      </c>
      <c r="TK232" s="1" t="s">
        <v>1224</v>
      </c>
      <c r="TL232" s="1" t="s">
        <v>1224</v>
      </c>
      <c r="TM232" s="1" t="s">
        <v>1224</v>
      </c>
      <c r="TN232" s="1" t="s">
        <v>1224</v>
      </c>
      <c r="TO232" s="1" t="s">
        <v>1224</v>
      </c>
      <c r="TP232" s="1" t="s">
        <v>1224</v>
      </c>
      <c r="TQ232" s="1" t="s">
        <v>1224</v>
      </c>
      <c r="TR232" s="1" t="s">
        <v>1224</v>
      </c>
      <c r="TS232" s="1" t="s">
        <v>1224</v>
      </c>
      <c r="TT232" s="1" t="s">
        <v>1224</v>
      </c>
      <c r="TU232" s="1" t="s">
        <v>1224</v>
      </c>
      <c r="TV232" s="1" t="s">
        <v>1224</v>
      </c>
      <c r="TW232" s="1" t="s">
        <v>1224</v>
      </c>
      <c r="TX232" s="1" t="s">
        <v>1224</v>
      </c>
      <c r="TY232" s="1" t="s">
        <v>1224</v>
      </c>
      <c r="TZ232" s="1" t="s">
        <v>1224</v>
      </c>
      <c r="UA232" s="1" t="s">
        <v>1224</v>
      </c>
      <c r="UB232" s="1" t="s">
        <v>1193</v>
      </c>
      <c r="UC232" s="1" t="s">
        <v>1193</v>
      </c>
      <c r="UD232" s="1" t="s">
        <v>1193</v>
      </c>
      <c r="UE232" s="1" t="s">
        <v>1193</v>
      </c>
      <c r="UF232" s="1" t="s">
        <v>1193</v>
      </c>
      <c r="UG232" s="1" t="s">
        <v>1224</v>
      </c>
      <c r="UH232" s="1" t="s">
        <v>1224</v>
      </c>
      <c r="UI232" s="1" t="s">
        <v>1193</v>
      </c>
      <c r="UJ232" s="1" t="s">
        <v>1193</v>
      </c>
      <c r="UK232" s="1" t="s">
        <v>1193</v>
      </c>
      <c r="UL232" s="1" t="s">
        <v>1193</v>
      </c>
      <c r="UM232" s="1" t="s">
        <v>1224</v>
      </c>
      <c r="UN232" s="1" t="s">
        <v>1193</v>
      </c>
      <c r="UO232" s="1" t="s">
        <v>1193</v>
      </c>
      <c r="UP232" s="1" t="s">
        <v>1193</v>
      </c>
      <c r="UQ232" s="1" t="s">
        <v>1193</v>
      </c>
      <c r="UR232" s="1" t="s">
        <v>1193</v>
      </c>
      <c r="US232" s="1" t="s">
        <v>1193</v>
      </c>
      <c r="UT232" s="1" t="s">
        <v>1193</v>
      </c>
      <c r="UU232" s="1" t="s">
        <v>1193</v>
      </c>
      <c r="UV232" s="1" t="s">
        <v>1193</v>
      </c>
      <c r="UW232" s="1" t="s">
        <v>1193</v>
      </c>
      <c r="UX232" s="1" t="s">
        <v>1193</v>
      </c>
      <c r="UY232" s="1" t="s">
        <v>1193</v>
      </c>
      <c r="UZ232" s="1" t="s">
        <v>1193</v>
      </c>
      <c r="VA232" s="1" t="s">
        <v>1193</v>
      </c>
      <c r="VB232" s="1" t="s">
        <v>1193</v>
      </c>
      <c r="VC232" s="1" t="s">
        <v>1193</v>
      </c>
      <c r="VD232" s="1" t="s">
        <v>1193</v>
      </c>
      <c r="VE232" s="1" t="s">
        <v>1193</v>
      </c>
      <c r="VF232" s="1" t="s">
        <v>1193</v>
      </c>
      <c r="VG232" s="1" t="s">
        <v>1193</v>
      </c>
      <c r="VH232" s="1" t="s">
        <v>1193</v>
      </c>
      <c r="VI232" s="1" t="s">
        <v>1193</v>
      </c>
      <c r="VJ232" s="1" t="s">
        <v>1193</v>
      </c>
      <c r="VK232" s="1" t="s">
        <v>1193</v>
      </c>
      <c r="VL232" s="1" t="s">
        <v>1193</v>
      </c>
      <c r="VM232" s="1" t="s">
        <v>1193</v>
      </c>
      <c r="VN232" s="1" t="s">
        <v>1193</v>
      </c>
      <c r="VO232" s="1" t="s">
        <v>1193</v>
      </c>
      <c r="VP232" s="1" t="s">
        <v>1193</v>
      </c>
      <c r="VQ232" s="1" t="s">
        <v>1193</v>
      </c>
      <c r="VR232" s="1" t="s">
        <v>1193</v>
      </c>
      <c r="VS232" s="1" t="s">
        <v>1193</v>
      </c>
      <c r="VT232" s="1" t="s">
        <v>1193</v>
      </c>
      <c r="VU232" s="1" t="s">
        <v>1193</v>
      </c>
      <c r="VV232" s="1" t="s">
        <v>1193</v>
      </c>
      <c r="VW232" s="1" t="s">
        <v>1193</v>
      </c>
      <c r="VX232" s="1" t="s">
        <v>1193</v>
      </c>
      <c r="VY232" s="1" t="s">
        <v>1193</v>
      </c>
      <c r="VZ232" s="1" t="s">
        <v>1193</v>
      </c>
      <c r="WA232" s="1" t="s">
        <v>1193</v>
      </c>
      <c r="WB232" s="1" t="s">
        <v>1193</v>
      </c>
      <c r="WC232" s="1" t="s">
        <v>1193</v>
      </c>
      <c r="WD232" s="1" t="s">
        <v>1193</v>
      </c>
      <c r="WE232" s="1" t="s">
        <v>1193</v>
      </c>
      <c r="WF232" s="1" t="s">
        <v>1193</v>
      </c>
      <c r="WG232" s="1" t="s">
        <v>1193</v>
      </c>
      <c r="WH232" s="1" t="s">
        <v>1193</v>
      </c>
      <c r="WI232" s="1" t="s">
        <v>1193</v>
      </c>
      <c r="WJ232" s="1" t="s">
        <v>1224</v>
      </c>
      <c r="WK232" s="1" t="s">
        <v>1224</v>
      </c>
      <c r="WL232" s="1" t="s">
        <v>1224</v>
      </c>
      <c r="WM232" s="1" t="s">
        <v>1224</v>
      </c>
      <c r="WN232" s="1" t="s">
        <v>1224</v>
      </c>
      <c r="WO232" s="1" t="s">
        <v>1224</v>
      </c>
      <c r="WP232" s="1" t="s">
        <v>1224</v>
      </c>
      <c r="WQ232" s="1" t="s">
        <v>1224</v>
      </c>
      <c r="WR232" s="1" t="s">
        <v>1224</v>
      </c>
      <c r="WS232" s="1" t="s">
        <v>1224</v>
      </c>
      <c r="WT232" s="1" t="s">
        <v>1193</v>
      </c>
      <c r="WU232" s="1" t="s">
        <v>1224</v>
      </c>
      <c r="WV232" s="1" t="s">
        <v>1224</v>
      </c>
      <c r="WW232" s="1" t="s">
        <v>1224</v>
      </c>
      <c r="WX232" s="1" t="s">
        <v>1224</v>
      </c>
      <c r="WY232" s="1" t="s">
        <v>1224</v>
      </c>
      <c r="WZ232" s="1" t="s">
        <v>1224</v>
      </c>
      <c r="XA232" s="1" t="s">
        <v>1224</v>
      </c>
      <c r="XB232" s="1" t="s">
        <v>1193</v>
      </c>
      <c r="XC232" s="1" t="s">
        <v>1193</v>
      </c>
      <c r="XD232" s="1" t="s">
        <v>1193</v>
      </c>
      <c r="XE232" s="1" t="s">
        <v>1193</v>
      </c>
      <c r="XF232" s="1" t="s">
        <v>1224</v>
      </c>
      <c r="XG232" s="1" t="s">
        <v>1224</v>
      </c>
      <c r="XH232" s="1" t="s">
        <v>1224</v>
      </c>
      <c r="XI232">
        <v>6204040002070961</v>
      </c>
      <c r="XJ232">
        <v>2204379562043796</v>
      </c>
      <c r="XK232">
        <v>2220375036288481</v>
      </c>
      <c r="XL232">
        <v>2723355228295367</v>
      </c>
      <c r="XM232">
        <v>5508841213143125</v>
      </c>
      <c r="XN232">
        <v>2499043861591417</v>
      </c>
      <c r="XO232">
        <v>5928834355828221</v>
      </c>
      <c r="XP232">
        <v>28</v>
      </c>
      <c r="XQ232">
        <v>7984375</v>
      </c>
      <c r="XR232">
        <v>283573806881243</v>
      </c>
      <c r="XS232">
        <v>3258992805755396</v>
      </c>
      <c r="XT232">
        <v>2.9373608619441364E+16</v>
      </c>
      <c r="XU232">
        <v>3381995133819951</v>
      </c>
      <c r="XV232">
        <v>550125313283208</v>
      </c>
      <c r="XW232" s="1" t="s">
        <v>1193</v>
      </c>
      <c r="XX232" s="1" t="s">
        <v>1193</v>
      </c>
      <c r="XY232" s="1" t="s">
        <v>1193</v>
      </c>
      <c r="XZ232" s="1" t="s">
        <v>19334</v>
      </c>
      <c r="YA232" s="1" t="s">
        <v>1193</v>
      </c>
      <c r="YB232" s="1" t="s">
        <v>19335</v>
      </c>
      <c r="YC232" s="1" t="s">
        <v>1193</v>
      </c>
      <c r="YD232">
        <v>1699029126213592</v>
      </c>
      <c r="YE232">
        <v>1092233009708737</v>
      </c>
      <c r="YF232" s="1" t="s">
        <v>3029</v>
      </c>
      <c r="YG232" s="1" t="s">
        <v>11694</v>
      </c>
      <c r="YH232">
        <v>145631067961165</v>
      </c>
      <c r="YI232" s="1" t="s">
        <v>19336</v>
      </c>
      <c r="YJ232" s="1" t="s">
        <v>19337</v>
      </c>
      <c r="YK232">
        <v>0</v>
      </c>
      <c r="YL232">
        <v>0</v>
      </c>
      <c r="YM232">
        <v>0</v>
      </c>
      <c r="YN232">
        <v>0</v>
      </c>
      <c r="YO232">
        <v>4.2475728155339784E+16</v>
      </c>
      <c r="YP232">
        <v>0</v>
      </c>
      <c r="YQ232" s="1" t="s">
        <v>1193</v>
      </c>
      <c r="YR232" s="1" t="s">
        <v>1193</v>
      </c>
      <c r="YS232" s="1" t="s">
        <v>1193</v>
      </c>
      <c r="YT232" s="1" t="s">
        <v>1193</v>
      </c>
      <c r="YU232" s="1" t="s">
        <v>1193</v>
      </c>
      <c r="YV232" s="1" t="s">
        <v>1193</v>
      </c>
      <c r="YW232" s="1" t="s">
        <v>11689</v>
      </c>
      <c r="YX232" s="1" t="s">
        <v>1224</v>
      </c>
      <c r="YY232">
        <v>1.7835497835497836E+16</v>
      </c>
      <c r="YZ232">
        <v>-3060810810810811</v>
      </c>
      <c r="ZA232">
        <v>2587847978773652</v>
      </c>
      <c r="ZB232">
        <v>3600973236009732</v>
      </c>
      <c r="ZC232" s="1" t="s">
        <v>11704</v>
      </c>
      <c r="ZD232" s="1" t="s">
        <v>1193</v>
      </c>
      <c r="ZE232">
        <v>10140625</v>
      </c>
      <c r="ZF232">
        <v>3601553829078801</v>
      </c>
      <c r="ZG232">
        <v>2058621982583108</v>
      </c>
      <c r="ZH232">
        <v>1.4474685815037476E+16</v>
      </c>
      <c r="ZI232">
        <v>6860606060606061</v>
      </c>
      <c r="ZJ232">
        <v>6621333333333334</v>
      </c>
      <c r="ZK232">
        <v>85</v>
      </c>
      <c r="ZL232" s="1" t="s">
        <v>1193</v>
      </c>
      <c r="ZM232" s="1" t="s">
        <v>1193</v>
      </c>
      <c r="ZN232" s="1" t="s">
        <v>1193</v>
      </c>
      <c r="ZO232" s="1" t="s">
        <v>1193</v>
      </c>
      <c r="ZP232" s="1" t="s">
        <v>1193</v>
      </c>
      <c r="ZQ232" s="1" t="s">
        <v>1193</v>
      </c>
      <c r="ZR232" s="1" t="s">
        <v>1193</v>
      </c>
      <c r="ZS232" s="1" t="s">
        <v>1193</v>
      </c>
      <c r="ZT232" s="1" t="s">
        <v>3034</v>
      </c>
      <c r="ZU232" s="1" t="s">
        <v>1193</v>
      </c>
      <c r="ZV232" s="1" t="s">
        <v>1193</v>
      </c>
      <c r="ZW232" s="1" t="s">
        <v>1193</v>
      </c>
      <c r="ZX232" s="1" t="s">
        <v>1193</v>
      </c>
      <c r="ZY232" s="1" t="s">
        <v>1193</v>
      </c>
      <c r="ZZ232" s="1" t="s">
        <v>1193</v>
      </c>
      <c r="AAA232" s="1" t="s">
        <v>1193</v>
      </c>
      <c r="AAB232" s="1" t="s">
        <v>1193</v>
      </c>
      <c r="AAC232" s="1" t="s">
        <v>1193</v>
      </c>
      <c r="AAD232">
        <v>1800486618004866</v>
      </c>
      <c r="AAE232" s="1" t="s">
        <v>19338</v>
      </c>
      <c r="AAF232" s="1" t="s">
        <v>2235</v>
      </c>
      <c r="AAG232" s="1" t="s">
        <v>3032</v>
      </c>
      <c r="AAH232" s="1" t="s">
        <v>3033</v>
      </c>
      <c r="AAI232" s="1" t="s">
        <v>3032</v>
      </c>
      <c r="AAJ232" s="1" t="s">
        <v>1193</v>
      </c>
      <c r="AAK232" s="1" t="s">
        <v>1193</v>
      </c>
      <c r="AAL232" s="1" t="s">
        <v>1193</v>
      </c>
      <c r="AAM232" s="1" t="s">
        <v>1193</v>
      </c>
      <c r="AAN232" s="1" t="s">
        <v>1193</v>
      </c>
      <c r="AAO232" s="1" t="s">
        <v>16382</v>
      </c>
      <c r="AAP232" s="1" t="s">
        <v>19339</v>
      </c>
      <c r="AAQ232" s="1" t="s">
        <v>3035</v>
      </c>
      <c r="AAR232" s="1" t="s">
        <v>1193</v>
      </c>
      <c r="AAS232" s="1" t="s">
        <v>3032</v>
      </c>
      <c r="AAT232" s="1" t="s">
        <v>1193</v>
      </c>
      <c r="AAU232" s="1" t="s">
        <v>1193</v>
      </c>
      <c r="AAV232" s="1" t="s">
        <v>1193</v>
      </c>
      <c r="AAW232" s="1" t="s">
        <v>1193</v>
      </c>
      <c r="AAX232" s="1" t="s">
        <v>2239</v>
      </c>
      <c r="AAY232" s="1" t="s">
        <v>6888</v>
      </c>
      <c r="AAZ232" s="1" t="s">
        <v>1193</v>
      </c>
      <c r="ABA232" s="1" t="s">
        <v>3032</v>
      </c>
      <c r="ABB232" s="1" t="s">
        <v>1193</v>
      </c>
      <c r="ABC232" s="1" t="s">
        <v>1193</v>
      </c>
      <c r="ABD232" s="1" t="s">
        <v>1193</v>
      </c>
      <c r="ABE232" s="1" t="s">
        <v>1193</v>
      </c>
      <c r="ABF232">
        <v>3017031630170316</v>
      </c>
      <c r="ABG232" s="1" t="s">
        <v>19340</v>
      </c>
      <c r="ABH232" s="1" t="s">
        <v>2235</v>
      </c>
      <c r="ABI232" s="1" t="s">
        <v>3033</v>
      </c>
      <c r="ABJ232" s="1" t="s">
        <v>1193</v>
      </c>
      <c r="ABK232" s="1" t="s">
        <v>1193</v>
      </c>
      <c r="ABL232" s="1" t="s">
        <v>1193</v>
      </c>
      <c r="ABM232" s="1" t="s">
        <v>1193</v>
      </c>
      <c r="ABN232" s="1" t="s">
        <v>1193</v>
      </c>
      <c r="ABO232" s="1" t="s">
        <v>1193</v>
      </c>
      <c r="ABP232" s="1" t="s">
        <v>1193</v>
      </c>
      <c r="ABQ232" s="1" t="s">
        <v>1193</v>
      </c>
      <c r="ABR232" s="1" t="s">
        <v>1193</v>
      </c>
      <c r="ABS232" s="1" t="s">
        <v>1193</v>
      </c>
      <c r="ABT232" s="1" t="s">
        <v>1193</v>
      </c>
      <c r="ABU232" s="1" t="s">
        <v>1193</v>
      </c>
      <c r="ABV232" s="1" t="s">
        <v>1193</v>
      </c>
      <c r="ABW232" s="1" t="s">
        <v>1193</v>
      </c>
      <c r="ABX232" s="1" t="s">
        <v>1193</v>
      </c>
      <c r="ABY232" s="1" t="s">
        <v>1193</v>
      </c>
      <c r="ABZ232" s="1" t="s">
        <v>1193</v>
      </c>
      <c r="ACA232" s="1" t="s">
        <v>1193</v>
      </c>
      <c r="ACB232" s="1" t="s">
        <v>1193</v>
      </c>
      <c r="ACC232" s="1" t="s">
        <v>1193</v>
      </c>
      <c r="ACD232" s="1" t="s">
        <v>1193</v>
      </c>
      <c r="ACE232" s="1" t="s">
        <v>1193</v>
      </c>
      <c r="ACF232">
        <v>4596081122971918</v>
      </c>
      <c r="ACG232" s="1" t="s">
        <v>1193</v>
      </c>
      <c r="ACH232">
        <v>3673556461392038</v>
      </c>
      <c r="ACI232">
        <v>3.5053965364918104E+16</v>
      </c>
      <c r="ACJ232">
        <v>33434650455927</v>
      </c>
      <c r="ACK232" s="1" t="s">
        <v>1193</v>
      </c>
      <c r="ACL232" s="1" t="s">
        <v>1193</v>
      </c>
      <c r="ACM232" s="1" t="s">
        <v>1193</v>
      </c>
      <c r="ACN232" s="1" t="s">
        <v>1193</v>
      </c>
      <c r="ACO232" s="1" t="s">
        <v>1193</v>
      </c>
      <c r="ACP232" s="1" t="s">
        <v>1193</v>
      </c>
      <c r="ACQ232">
        <v>754257907542579</v>
      </c>
      <c r="ACR232" s="1" t="s">
        <v>2239</v>
      </c>
      <c r="ACS232" s="1" t="s">
        <v>2239</v>
      </c>
      <c r="ACT232" s="1" t="s">
        <v>1193</v>
      </c>
      <c r="ACU232" s="1" t="s">
        <v>1193</v>
      </c>
      <c r="ACV232" s="1" t="s">
        <v>1193</v>
      </c>
      <c r="ACW232" s="1" t="s">
        <v>1193</v>
      </c>
      <c r="ACX232" s="1" t="s">
        <v>1193</v>
      </c>
      <c r="ACY232" s="1" t="s">
        <v>1193</v>
      </c>
      <c r="ACZ232" s="1" t="s">
        <v>1193</v>
      </c>
      <c r="ADA232">
        <v>72992700729927</v>
      </c>
      <c r="ADB232" s="1" t="s">
        <v>19339</v>
      </c>
      <c r="ADC232" s="1" t="s">
        <v>2235</v>
      </c>
      <c r="ADD232" s="1" t="s">
        <v>1193</v>
      </c>
      <c r="ADE232" s="1" t="s">
        <v>1193</v>
      </c>
      <c r="ADF232" s="1" t="s">
        <v>3034</v>
      </c>
      <c r="ADG232" s="1" t="s">
        <v>3034</v>
      </c>
      <c r="ADH232" s="1" t="s">
        <v>1193</v>
      </c>
      <c r="ADI232" s="1" t="s">
        <v>3034</v>
      </c>
      <c r="ADJ232" s="1" t="s">
        <v>2235</v>
      </c>
      <c r="ADK232" s="1" t="s">
        <v>3033</v>
      </c>
      <c r="ADL232" s="1" t="s">
        <v>1193</v>
      </c>
      <c r="ADM232" s="1" t="s">
        <v>1193</v>
      </c>
      <c r="ADN232" s="1" t="s">
        <v>1193</v>
      </c>
      <c r="ADO232" s="1" t="s">
        <v>1193</v>
      </c>
      <c r="ADP232" s="1" t="s">
        <v>1193</v>
      </c>
      <c r="ADQ232" s="1" t="s">
        <v>1193</v>
      </c>
      <c r="ADR232" s="1" t="s">
        <v>1193</v>
      </c>
      <c r="ADS232" s="1" t="s">
        <v>1193</v>
      </c>
      <c r="ADT232" s="1" t="s">
        <v>1193</v>
      </c>
      <c r="ADU232">
        <v>3917274939172749</v>
      </c>
      <c r="ADV232">
        <v>1800486618004866</v>
      </c>
      <c r="ADW232">
        <v>2116788321167883</v>
      </c>
      <c r="ADX232">
        <v>2043795620437956</v>
      </c>
      <c r="ADY232">
        <v>997566909975669</v>
      </c>
      <c r="ADZ232">
        <v>1046228710462287</v>
      </c>
      <c r="AEA232">
        <v>3917274939172749</v>
      </c>
      <c r="AEB232">
        <v>462287104622871</v>
      </c>
      <c r="AEC232" s="1" t="s">
        <v>2236</v>
      </c>
      <c r="AED232">
        <v>9878345498783456</v>
      </c>
      <c r="AEE232">
        <v>3309002433090024</v>
      </c>
      <c r="AEF232">
        <v>3552311435523114</v>
      </c>
      <c r="AEG232">
        <v>17</v>
      </c>
      <c r="AEH232">
        <v>17</v>
      </c>
      <c r="AEI232">
        <v>14</v>
      </c>
      <c r="AEJ232">
        <v>17</v>
      </c>
      <c r="AEK232">
        <v>17</v>
      </c>
      <c r="AEL232">
        <v>-14</v>
      </c>
      <c r="AEM232">
        <v>2238442822384428</v>
      </c>
      <c r="AEN232">
        <v>1192214111922141</v>
      </c>
      <c r="AEO232">
        <v>1046228710462287</v>
      </c>
      <c r="AEP232">
        <v>57</v>
      </c>
      <c r="AEQ232" s="1" t="s">
        <v>2255</v>
      </c>
      <c r="AER232">
        <v>3017031630170316</v>
      </c>
      <c r="AES232">
        <v>4962962962962962</v>
      </c>
      <c r="AET232">
        <v>1.8311111111111112E+16</v>
      </c>
      <c r="AEU232">
        <v>3802559414990859</v>
      </c>
      <c r="AEV232">
        <v>4744525547445255</v>
      </c>
      <c r="AEW232">
        <v>218978102189781</v>
      </c>
      <c r="AEX232">
        <v>2554744525547445</v>
      </c>
      <c r="AEY232">
        <v>1.6534954407294832E+16</v>
      </c>
      <c r="AEZ232">
        <v>1.4017991915333196E+16</v>
      </c>
      <c r="AFA232" s="1" t="s">
        <v>19341</v>
      </c>
      <c r="AFB232">
        <v>1.4446549833110414E+16</v>
      </c>
      <c r="AFC232">
        <v>1.1226158038147138E+16</v>
      </c>
      <c r="AFD232">
        <v>6975476839237057</v>
      </c>
      <c r="AFE232">
        <v>6213592233009708</v>
      </c>
      <c r="AFH232" s="1" t="s">
        <v>1224</v>
      </c>
      <c r="AFL232" s="1" t="s">
        <v>1224</v>
      </c>
      <c r="AFN232" s="1" t="s">
        <v>7557</v>
      </c>
      <c r="AFO232">
        <v>4439332020509719</v>
      </c>
      <c r="AFP232">
        <v>2330717488789237</v>
      </c>
      <c r="AFQ232">
        <v>2.0887568133418872E+16</v>
      </c>
      <c r="AFR232">
        <v>2954209966068752</v>
      </c>
      <c r="AFS232">
        <v>6416418585371366</v>
      </c>
      <c r="AFT232">
        <v>2752979979870735</v>
      </c>
      <c r="AFU232">
        <v>3.5538461538461536E+16</v>
      </c>
      <c r="AFV232">
        <v>3292933968382368</v>
      </c>
      <c r="AFW232">
        <v>327914798206278</v>
      </c>
      <c r="AFX232">
        <v>5810508664058133</v>
      </c>
      <c r="AFY232">
        <v>1548917748917749</v>
      </c>
      <c r="AFZ232">
        <v>-3052863436123348</v>
      </c>
      <c r="AGA232">
        <v>2.7610997692467848E+16</v>
      </c>
      <c r="AGB232">
        <v>3817264573991031</v>
      </c>
      <c r="AGC232" s="1" t="s">
        <v>19342</v>
      </c>
      <c r="AGD232" s="1" t="s">
        <v>1193</v>
      </c>
      <c r="AGE232">
        <v>1.1922374634835688E+16</v>
      </c>
      <c r="AGF232">
        <v>1076086273062343</v>
      </c>
      <c r="AGG232">
        <v>6634440308254963</v>
      </c>
      <c r="AGH232">
        <v>6567423896499238</v>
      </c>
      <c r="AGI232" s="1" t="s">
        <v>1193</v>
      </c>
      <c r="AGJ232" s="1" t="s">
        <v>1193</v>
      </c>
      <c r="AGK232" s="1" t="s">
        <v>1193</v>
      </c>
      <c r="AGL232" s="1" t="s">
        <v>1193</v>
      </c>
      <c r="AGM232" s="1" t="s">
        <v>1193</v>
      </c>
      <c r="AGN232" s="1" t="s">
        <v>1193</v>
      </c>
      <c r="AGO232" s="1" t="s">
        <v>1193</v>
      </c>
      <c r="AGP232" s="1" t="s">
        <v>1193</v>
      </c>
      <c r="AGQ232" s="1" t="s">
        <v>19343</v>
      </c>
      <c r="AGR232" s="1" t="s">
        <v>1193</v>
      </c>
      <c r="AGS232" s="1" t="s">
        <v>19344</v>
      </c>
      <c r="AGT232" s="1" t="s">
        <v>1193</v>
      </c>
      <c r="AGU232" s="1" t="s">
        <v>1193</v>
      </c>
      <c r="AGV232" s="1" t="s">
        <v>1193</v>
      </c>
      <c r="AGW232" s="1" t="s">
        <v>1193</v>
      </c>
      <c r="AGX232" s="1" t="s">
        <v>1193</v>
      </c>
      <c r="AGY232" s="1" t="s">
        <v>1193</v>
      </c>
      <c r="AGZ232" s="1" t="s">
        <v>1193</v>
      </c>
      <c r="AHA232" s="1" t="s">
        <v>1193</v>
      </c>
      <c r="AHB232" s="1" t="s">
        <v>1193</v>
      </c>
      <c r="AHC232" s="1" t="s">
        <v>1193</v>
      </c>
      <c r="AHD232">
        <v>1810538116591928</v>
      </c>
      <c r="AHE232">
        <v>162556053811659</v>
      </c>
      <c r="AHF232" s="1" t="s">
        <v>19345</v>
      </c>
      <c r="AHG232" s="1" t="s">
        <v>17158</v>
      </c>
      <c r="AHH232" s="1" t="s">
        <v>19343</v>
      </c>
      <c r="AHI232" s="1" t="s">
        <v>19346</v>
      </c>
      <c r="AHJ232" s="1" t="s">
        <v>1193</v>
      </c>
      <c r="AHK232" s="1" t="s">
        <v>1193</v>
      </c>
      <c r="AHL232" s="1" t="s">
        <v>1193</v>
      </c>
      <c r="AHM232" s="1" t="s">
        <v>1193</v>
      </c>
      <c r="AHN232" s="1" t="s">
        <v>1193</v>
      </c>
      <c r="AHO232">
        <v>1272421524663677</v>
      </c>
      <c r="AHP232">
        <v>162556053811659</v>
      </c>
      <c r="AHQ232" s="1" t="s">
        <v>19347</v>
      </c>
      <c r="AHR232" s="1" t="s">
        <v>19346</v>
      </c>
      <c r="AHS232" s="1" t="s">
        <v>17158</v>
      </c>
      <c r="AHT232" s="1" t="s">
        <v>1193</v>
      </c>
      <c r="AHU232" s="1" t="s">
        <v>1193</v>
      </c>
      <c r="AHV232" s="1" t="s">
        <v>1193</v>
      </c>
      <c r="AHW232" s="1" t="s">
        <v>1193</v>
      </c>
      <c r="AHX232">
        <v>207399103139013</v>
      </c>
      <c r="AHY232">
        <v>173766816143497</v>
      </c>
      <c r="AHZ232" s="1" t="s">
        <v>19348</v>
      </c>
      <c r="AIA232" s="1" t="s">
        <v>13890</v>
      </c>
      <c r="AIB232" s="1" t="s">
        <v>1193</v>
      </c>
      <c r="AIC232" s="1" t="s">
        <v>1193</v>
      </c>
      <c r="AID232" s="1" t="s">
        <v>1193</v>
      </c>
      <c r="AIE232" s="1" t="s">
        <v>1193</v>
      </c>
      <c r="AIF232">
        <v>2903587443946188</v>
      </c>
      <c r="AIG232" s="1" t="s">
        <v>1193</v>
      </c>
      <c r="AIH232">
        <v>336322869955156</v>
      </c>
      <c r="AII232" s="1" t="s">
        <v>19349</v>
      </c>
      <c r="AIJ232" s="1" t="s">
        <v>17169</v>
      </c>
      <c r="AIK232" s="1" t="s">
        <v>1193</v>
      </c>
      <c r="AIL232" s="1" t="s">
        <v>1193</v>
      </c>
      <c r="AIM232" s="1" t="s">
        <v>1193</v>
      </c>
      <c r="AIN232" s="1" t="s">
        <v>1193</v>
      </c>
      <c r="AIO232" s="1" t="s">
        <v>1193</v>
      </c>
      <c r="AIP232" s="1" t="s">
        <v>1193</v>
      </c>
      <c r="AIQ232" s="1" t="s">
        <v>1193</v>
      </c>
      <c r="AIR232" s="1" t="s">
        <v>1193</v>
      </c>
      <c r="AIS232" s="1" t="s">
        <v>1193</v>
      </c>
      <c r="AIT232" s="1" t="s">
        <v>1193</v>
      </c>
      <c r="AIU232" s="1" t="s">
        <v>1193</v>
      </c>
      <c r="AIV232" s="1" t="s">
        <v>1193</v>
      </c>
      <c r="AIW232" s="1" t="s">
        <v>1193</v>
      </c>
      <c r="AIX232" s="1" t="s">
        <v>1193</v>
      </c>
      <c r="AIY232" s="1" t="s">
        <v>1193</v>
      </c>
      <c r="AIZ232" s="1" t="s">
        <v>1193</v>
      </c>
      <c r="AJA232" s="1" t="s">
        <v>1193</v>
      </c>
      <c r="AJB232" s="1" t="s">
        <v>1193</v>
      </c>
      <c r="AJC232" s="1" t="s">
        <v>1193</v>
      </c>
      <c r="AJD232" s="1" t="s">
        <v>1193</v>
      </c>
      <c r="AJE232" s="1" t="s">
        <v>1193</v>
      </c>
      <c r="AJF232" s="1" t="s">
        <v>1193</v>
      </c>
      <c r="AJG232" s="1" t="s">
        <v>19346</v>
      </c>
      <c r="AJH232" s="1" t="s">
        <v>1193</v>
      </c>
      <c r="AJI232" s="1" t="s">
        <v>1193</v>
      </c>
      <c r="AJJ232" s="1" t="s">
        <v>1193</v>
      </c>
      <c r="AJK232">
        <v>3901138801087245</v>
      </c>
      <c r="AJL232" s="1" t="s">
        <v>1193</v>
      </c>
      <c r="AJM232">
        <v>3527625098215932</v>
      </c>
      <c r="AJN232">
        <v>3763329273898332</v>
      </c>
      <c r="AJO232">
        <v>1106442577030812</v>
      </c>
      <c r="AJP232" s="1" t="s">
        <v>1193</v>
      </c>
      <c r="AJQ232" s="1" t="s">
        <v>1193</v>
      </c>
      <c r="AJR232" s="1" t="s">
        <v>1193</v>
      </c>
      <c r="AJS232" s="1" t="s">
        <v>1193</v>
      </c>
      <c r="AJT232" s="1" t="s">
        <v>1193</v>
      </c>
      <c r="AJU232" s="1" t="s">
        <v>1193</v>
      </c>
      <c r="AJV232">
        <v>874439461883408</v>
      </c>
      <c r="AJW232">
        <v>257847533632287</v>
      </c>
      <c r="AJX232" s="1" t="s">
        <v>19350</v>
      </c>
      <c r="AJY232" s="1" t="s">
        <v>19346</v>
      </c>
      <c r="AJZ232" s="1" t="s">
        <v>1193</v>
      </c>
      <c r="AKA232" s="1" t="s">
        <v>1193</v>
      </c>
      <c r="AKB232" s="1" t="s">
        <v>1193</v>
      </c>
      <c r="AKC232" s="1" t="s">
        <v>1193</v>
      </c>
      <c r="AKD232" s="1" t="s">
        <v>1193</v>
      </c>
      <c r="AKE232" s="1" t="s">
        <v>1193</v>
      </c>
      <c r="AKF232">
        <v>801569506726457</v>
      </c>
      <c r="AKG232">
        <v>112107623318385</v>
      </c>
      <c r="AKH232" s="1" t="s">
        <v>17162</v>
      </c>
      <c r="AKI232" s="1" t="s">
        <v>19351</v>
      </c>
      <c r="AKJ232" s="1" t="s">
        <v>19346</v>
      </c>
      <c r="AKK232" s="1" t="s">
        <v>13891</v>
      </c>
      <c r="AKL232" s="1" t="s">
        <v>13891</v>
      </c>
      <c r="AKM232" s="1" t="s">
        <v>1193</v>
      </c>
      <c r="AKN232" s="1" t="s">
        <v>19352</v>
      </c>
      <c r="AKO232" s="1" t="s">
        <v>7130</v>
      </c>
      <c r="AKP232" s="1" t="s">
        <v>19343</v>
      </c>
      <c r="AKQ232" s="1" t="s">
        <v>19346</v>
      </c>
      <c r="AKR232" s="1" t="s">
        <v>19346</v>
      </c>
      <c r="AKS232" s="1" t="s">
        <v>1193</v>
      </c>
      <c r="AKT232" s="1" t="s">
        <v>1193</v>
      </c>
      <c r="AKU232" s="1" t="s">
        <v>1193</v>
      </c>
      <c r="AKV232" s="1" t="s">
        <v>1193</v>
      </c>
      <c r="AKW232" s="1" t="s">
        <v>1193</v>
      </c>
      <c r="AKX232" s="1" t="s">
        <v>1193</v>
      </c>
      <c r="AKY232" s="1" t="s">
        <v>1193</v>
      </c>
      <c r="AKZ232">
        <v>3581838565022421</v>
      </c>
      <c r="ALA232">
        <v>1541479820627802</v>
      </c>
      <c r="ALB232">
        <v>2040358744394619</v>
      </c>
      <c r="ALC232">
        <v>2281390134529148</v>
      </c>
      <c r="ALD232">
        <v>1048206278026905</v>
      </c>
      <c r="ALE232">
        <v>1233183856502242</v>
      </c>
      <c r="ALF232">
        <v>4063901345291479</v>
      </c>
      <c r="ALG232">
        <v>616591928251121</v>
      </c>
      <c r="ALH232">
        <v>54372197309417</v>
      </c>
      <c r="ALI232">
        <v>9938340807174888</v>
      </c>
      <c r="ALJ232">
        <v>3234304932735426</v>
      </c>
      <c r="ALK232">
        <v>3800448430493273</v>
      </c>
      <c r="ALL232">
        <v>17</v>
      </c>
      <c r="ALM232">
        <v>17</v>
      </c>
      <c r="ALN232">
        <v>14</v>
      </c>
      <c r="ALO232">
        <v>17</v>
      </c>
      <c r="ALP232">
        <v>17</v>
      </c>
      <c r="ALQ232">
        <v>-14</v>
      </c>
      <c r="ALR232">
        <v>2320627802690583</v>
      </c>
      <c r="ALS232">
        <v>1188340807174887</v>
      </c>
      <c r="ALT232">
        <v>1132286995515695</v>
      </c>
      <c r="ALU232" s="1" t="s">
        <v>2255</v>
      </c>
      <c r="ALV232">
        <v>2920403587443946</v>
      </c>
      <c r="ALW232">
        <v>3651515319965588</v>
      </c>
      <c r="ALX232">
        <v>1.6248864668483198E+16</v>
      </c>
      <c r="ALY232">
        <v>4758968609865471</v>
      </c>
      <c r="ALZ232">
        <v>2073991031390134</v>
      </c>
      <c r="AMA232">
        <v>2684977578475336</v>
      </c>
      <c r="AMB232">
        <v>1.4222222222222224E+16</v>
      </c>
      <c r="AMC232">
        <v>1.6890756302521008E+16</v>
      </c>
      <c r="AMD232">
        <v>1.4445758635850918E+16</v>
      </c>
      <c r="AME232" s="1" t="s">
        <v>19353</v>
      </c>
      <c r="AMF232">
        <v>1.4744600225307078E+16</v>
      </c>
      <c r="AMG232">
        <v>-298828125</v>
      </c>
      <c r="AMH232">
        <v>4697834096843974</v>
      </c>
      <c r="AMI232" s="1" t="s">
        <v>19354</v>
      </c>
      <c r="AMJ232">
        <v>2.1002202366141224E+16</v>
      </c>
      <c r="AMK232" s="1" t="s">
        <v>19355</v>
      </c>
      <c r="AML232" s="1" t="s">
        <v>19356</v>
      </c>
      <c r="AMM232" s="1" t="s">
        <v>19357</v>
      </c>
      <c r="AMN232">
        <v>4070365358592693</v>
      </c>
      <c r="AMO232">
        <v>180</v>
      </c>
      <c r="AMP232">
        <v>8612244897959183</v>
      </c>
      <c r="AMQ232">
        <v>2281081081081081</v>
      </c>
      <c r="AMR232" s="1" t="s">
        <v>19358</v>
      </c>
      <c r="AMS232" s="1" t="s">
        <v>19359</v>
      </c>
      <c r="AMT232" s="1" t="s">
        <v>19360</v>
      </c>
      <c r="AMU232">
        <v>7789256198347108</v>
      </c>
      <c r="AMV232" s="1" t="s">
        <v>1224</v>
      </c>
      <c r="AMX232">
        <v>9765625</v>
      </c>
      <c r="ANA232">
        <v>19921875</v>
      </c>
      <c r="ANB232" s="1" t="s">
        <v>1224</v>
      </c>
      <c r="ANC232" s="1" t="s">
        <v>1224</v>
      </c>
      <c r="AND232">
        <v>0</v>
      </c>
      <c r="ANE232">
        <v>0</v>
      </c>
      <c r="ANF232">
        <v>0</v>
      </c>
      <c r="ANG232">
        <v>0</v>
      </c>
      <c r="ANH232">
        <v>296875</v>
      </c>
      <c r="ANI232">
        <v>0</v>
      </c>
      <c r="ANJ232" s="1" t="s">
        <v>1224</v>
      </c>
      <c r="ANK232" s="1" t="s">
        <v>1224</v>
      </c>
      <c r="ANL232">
        <v>1.1082251082251082E+16</v>
      </c>
      <c r="ANM232" s="1" t="s">
        <v>19361</v>
      </c>
      <c r="ANN232" s="1" t="s">
        <v>19362</v>
      </c>
      <c r="ANO232" s="1" t="s">
        <v>19363</v>
      </c>
      <c r="ANP232">
        <v>1.1096153846153848E+16</v>
      </c>
      <c r="ANQ232">
        <v>3118918918918918</v>
      </c>
      <c r="ANR232">
        <v>690</v>
      </c>
      <c r="ANS232" s="1" t="s">
        <v>1193</v>
      </c>
      <c r="ANT232" s="1" t="s">
        <v>1193</v>
      </c>
      <c r="ANU232" s="1" t="s">
        <v>1193</v>
      </c>
      <c r="ANV232" s="1" t="s">
        <v>13381</v>
      </c>
      <c r="ANW232" s="1" t="s">
        <v>1193</v>
      </c>
      <c r="ANX232" s="1" t="s">
        <v>2222</v>
      </c>
      <c r="ANY232" s="1" t="s">
        <v>1193</v>
      </c>
      <c r="ANZ232" s="1" t="s">
        <v>1193</v>
      </c>
      <c r="AOA232" s="1" t="s">
        <v>1193</v>
      </c>
      <c r="AOB232" s="1" t="s">
        <v>1193</v>
      </c>
      <c r="AOC232" s="1" t="s">
        <v>1193</v>
      </c>
      <c r="AOD232">
        <v>2666666666666666</v>
      </c>
      <c r="AOE232" s="1" t="s">
        <v>13380</v>
      </c>
      <c r="AOF232" s="1" t="s">
        <v>13381</v>
      </c>
      <c r="AOG232" s="1" t="s">
        <v>1193</v>
      </c>
      <c r="AOH232" s="1" t="s">
        <v>1193</v>
      </c>
      <c r="AOI232" s="1" t="s">
        <v>1193</v>
      </c>
      <c r="AOJ232" s="1" t="s">
        <v>1193</v>
      </c>
      <c r="AOK232" s="1" t="s">
        <v>16144</v>
      </c>
      <c r="AOL232" s="1" t="s">
        <v>13388</v>
      </c>
      <c r="AOM232" s="1" t="s">
        <v>2593</v>
      </c>
      <c r="AON232" s="1" t="s">
        <v>1193</v>
      </c>
      <c r="AOO232" s="1" t="s">
        <v>1193</v>
      </c>
      <c r="AOP232" s="1" t="s">
        <v>1193</v>
      </c>
      <c r="AOQ232" s="1" t="s">
        <v>1193</v>
      </c>
      <c r="AOR232" s="1" t="s">
        <v>1193</v>
      </c>
      <c r="AOS232" s="1" t="s">
        <v>13389</v>
      </c>
      <c r="AOT232" s="1" t="s">
        <v>2593</v>
      </c>
      <c r="AOU232" s="1" t="s">
        <v>1193</v>
      </c>
      <c r="AOV232" s="1" t="s">
        <v>1193</v>
      </c>
      <c r="AOW232" s="1" t="s">
        <v>1193</v>
      </c>
      <c r="AOX232" s="1" t="s">
        <v>1193</v>
      </c>
      <c r="AOY232">
        <v>1725490196078431</v>
      </c>
      <c r="AOZ232" s="1" t="s">
        <v>2593</v>
      </c>
      <c r="APA232" s="1" t="s">
        <v>13381</v>
      </c>
      <c r="APB232" s="1" t="s">
        <v>13388</v>
      </c>
      <c r="APC232" s="1" t="s">
        <v>1193</v>
      </c>
      <c r="APD232" s="1" t="s">
        <v>1193</v>
      </c>
      <c r="APE232" s="1" t="s">
        <v>1193</v>
      </c>
      <c r="APF232" s="1" t="s">
        <v>1193</v>
      </c>
      <c r="APG232" s="1" t="s">
        <v>1193</v>
      </c>
      <c r="APH232" s="1" t="s">
        <v>1193</v>
      </c>
      <c r="API232" s="1" t="s">
        <v>1193</v>
      </c>
      <c r="APJ232" s="1" t="s">
        <v>1193</v>
      </c>
      <c r="APK232" s="1" t="s">
        <v>1193</v>
      </c>
      <c r="APL232" s="1" t="s">
        <v>1193</v>
      </c>
      <c r="APM232" s="1" t="s">
        <v>1193</v>
      </c>
      <c r="APN232" s="1" t="s">
        <v>1193</v>
      </c>
      <c r="APO232" s="1" t="s">
        <v>1193</v>
      </c>
      <c r="APP232" s="1" t="s">
        <v>1193</v>
      </c>
      <c r="APQ232" s="1" t="s">
        <v>1193</v>
      </c>
      <c r="APR232" s="1" t="s">
        <v>1193</v>
      </c>
      <c r="APS232">
        <v>3044435472105339</v>
      </c>
      <c r="APT232">
        <v>1.0308503411093216E+16</v>
      </c>
      <c r="APU232" s="1" t="s">
        <v>19364</v>
      </c>
      <c r="APV232" s="1" t="s">
        <v>1193</v>
      </c>
      <c r="APW232" s="1" t="s">
        <v>1193</v>
      </c>
      <c r="APX232" s="1" t="s">
        <v>1193</v>
      </c>
      <c r="APY232" s="1" t="s">
        <v>1193</v>
      </c>
      <c r="APZ232" s="1" t="s">
        <v>1193</v>
      </c>
      <c r="AQA232" s="1" t="s">
        <v>19365</v>
      </c>
      <c r="AQB232" s="1" t="s">
        <v>1193</v>
      </c>
      <c r="AQC232" s="1" t="s">
        <v>13381</v>
      </c>
      <c r="AQD232" s="1" t="s">
        <v>1193</v>
      </c>
      <c r="AQE232" s="1" t="s">
        <v>1193</v>
      </c>
      <c r="AQF232" s="1" t="s">
        <v>1193</v>
      </c>
      <c r="AQG232" s="1" t="s">
        <v>1193</v>
      </c>
      <c r="AQH232" s="1" t="s">
        <v>1193</v>
      </c>
      <c r="AQI232" s="1" t="s">
        <v>19366</v>
      </c>
      <c r="AQJ232" s="1" t="s">
        <v>2593</v>
      </c>
      <c r="AQK232" s="1" t="s">
        <v>13388</v>
      </c>
      <c r="AQL232" s="1" t="s">
        <v>13388</v>
      </c>
      <c r="AQM232" s="1" t="s">
        <v>1193</v>
      </c>
      <c r="AQN232" s="1" t="s">
        <v>2656</v>
      </c>
      <c r="AQO232" s="1" t="s">
        <v>1193</v>
      </c>
      <c r="AQP232" s="1" t="s">
        <v>19367</v>
      </c>
      <c r="AQQ232" s="1" t="s">
        <v>19368</v>
      </c>
      <c r="AQR232" s="1" t="s">
        <v>1193</v>
      </c>
      <c r="AQS232" s="1" t="s">
        <v>9744</v>
      </c>
      <c r="AQT232" s="1" t="s">
        <v>19369</v>
      </c>
      <c r="AQU232" s="1" t="s">
        <v>1193</v>
      </c>
      <c r="AQV232" s="1" t="s">
        <v>1193</v>
      </c>
      <c r="AQW232" s="1" t="s">
        <v>1194</v>
      </c>
      <c r="AQX232" s="1" t="s">
        <v>19360</v>
      </c>
      <c r="AQY232" s="1" t="s">
        <v>19363</v>
      </c>
      <c r="AQZ232">
        <v>120</v>
      </c>
      <c r="ARA232">
        <v>120</v>
      </c>
      <c r="ARB232">
        <v>90</v>
      </c>
      <c r="ARC232">
        <v>120</v>
      </c>
      <c r="ARD232">
        <v>120</v>
      </c>
      <c r="ARE232">
        <v>-90</v>
      </c>
      <c r="ARF232">
        <v>1764705882352941</v>
      </c>
      <c r="ARG232">
        <v>1058823529411764</v>
      </c>
      <c r="ARH232">
        <v>705882352941176</v>
      </c>
      <c r="ARI232">
        <v>510</v>
      </c>
      <c r="ARJ232">
        <v>1764705882352941</v>
      </c>
      <c r="ARK232">
        <v>2472624798711756</v>
      </c>
      <c r="ARL232">
        <v>1.2367149758454106E+16</v>
      </c>
      <c r="ARM232">
        <v>2604152712659076</v>
      </c>
      <c r="ARN232">
        <v>6470588235294118</v>
      </c>
      <c r="ARP232">
        <v>4156862745098039</v>
      </c>
      <c r="ARQ232">
        <v>1.4222222222222224E+16</v>
      </c>
      <c r="ARR232" s="1" t="s">
        <v>19370</v>
      </c>
      <c r="ARS232" s="1" t="s">
        <v>19371</v>
      </c>
      <c r="ART232" s="1" t="s">
        <v>1193</v>
      </c>
      <c r="ARU232" s="1" t="s">
        <v>19372</v>
      </c>
      <c r="ARV232">
        <v>8961038961038961</v>
      </c>
      <c r="ARW232" s="1" t="s">
        <v>9502</v>
      </c>
      <c r="ARX232" s="1" t="s">
        <v>2532</v>
      </c>
      <c r="ARY232" s="1" t="s">
        <v>1705</v>
      </c>
      <c r="ARZ232" s="1" t="s">
        <v>2381</v>
      </c>
      <c r="ASA232" s="1" t="s">
        <v>2382</v>
      </c>
      <c r="ASB232">
        <v>548</v>
      </c>
    </row>
    <row r="233" spans="1:1172" x14ac:dyDescent="0.25">
      <c r="A233">
        <v>1162</v>
      </c>
      <c r="B233" s="1" t="s">
        <v>19373</v>
      </c>
      <c r="C233" s="1" t="s">
        <v>1173</v>
      </c>
      <c r="D233" s="1" t="s">
        <v>19374</v>
      </c>
      <c r="E233" s="1" t="s">
        <v>19375</v>
      </c>
      <c r="F233">
        <v>3</v>
      </c>
      <c r="G233">
        <v>5</v>
      </c>
      <c r="H233">
        <v>305</v>
      </c>
      <c r="I233">
        <v>1752</v>
      </c>
      <c r="J233" s="1" t="s">
        <v>2070</v>
      </c>
      <c r="K233" s="1" t="s">
        <v>4382</v>
      </c>
      <c r="L233" s="1" t="s">
        <v>18077</v>
      </c>
      <c r="M233" s="1" t="s">
        <v>18078</v>
      </c>
      <c r="N233" s="1" t="s">
        <v>2195</v>
      </c>
      <c r="O233" s="1" t="s">
        <v>2196</v>
      </c>
      <c r="P233" s="1" t="s">
        <v>1182</v>
      </c>
      <c r="Q233" s="1" t="s">
        <v>6300</v>
      </c>
      <c r="R233" s="1" t="s">
        <v>2978</v>
      </c>
      <c r="S233" s="1" t="s">
        <v>2978</v>
      </c>
      <c r="T233" s="1" t="s">
        <v>1186</v>
      </c>
      <c r="U233" s="1" t="s">
        <v>1326</v>
      </c>
      <c r="V233" s="1" t="s">
        <v>6302</v>
      </c>
      <c r="W233" s="1" t="s">
        <v>6302</v>
      </c>
      <c r="X233" s="1" t="s">
        <v>6301</v>
      </c>
      <c r="Y233" s="1" t="s">
        <v>6303</v>
      </c>
      <c r="Z233" s="1" t="s">
        <v>1331</v>
      </c>
      <c r="AA233" s="1" t="s">
        <v>1332</v>
      </c>
      <c r="AB233" s="1" t="s">
        <v>2687</v>
      </c>
      <c r="AC233" s="1" t="s">
        <v>2688</v>
      </c>
      <c r="AD233" s="1" t="s">
        <v>1193</v>
      </c>
      <c r="AE233" s="1" t="s">
        <v>1222</v>
      </c>
      <c r="AF233" s="1" t="s">
        <v>1193</v>
      </c>
      <c r="AG233" s="1" t="s">
        <v>1193</v>
      </c>
      <c r="AH233" s="1" t="s">
        <v>8766</v>
      </c>
      <c r="AI233" s="1" t="s">
        <v>1507</v>
      </c>
      <c r="AJ233" s="1" t="s">
        <v>1193</v>
      </c>
      <c r="AK233" s="1" t="s">
        <v>1193</v>
      </c>
      <c r="AL233" s="1" t="s">
        <v>1193</v>
      </c>
      <c r="AM233" s="1" t="s">
        <v>1193</v>
      </c>
      <c r="AN233" s="1" t="s">
        <v>1193</v>
      </c>
      <c r="AO233" s="1" t="s">
        <v>1193</v>
      </c>
      <c r="AP233" s="1" t="s">
        <v>1193</v>
      </c>
      <c r="AQ233" s="1" t="s">
        <v>1193</v>
      </c>
      <c r="AR233" s="1" t="s">
        <v>2339</v>
      </c>
      <c r="AS233" s="1" t="s">
        <v>1193</v>
      </c>
      <c r="AT233" s="1" t="s">
        <v>1193</v>
      </c>
      <c r="AU233" s="1" t="s">
        <v>1193</v>
      </c>
      <c r="AV233" s="1" t="s">
        <v>1193</v>
      </c>
      <c r="AW233" s="1" t="s">
        <v>1193</v>
      </c>
      <c r="AX233" s="1" t="s">
        <v>1193</v>
      </c>
      <c r="AY233" s="1" t="s">
        <v>1510</v>
      </c>
      <c r="AZ233" s="1" t="s">
        <v>3703</v>
      </c>
      <c r="BA233" s="1" t="s">
        <v>1193</v>
      </c>
      <c r="BB233" s="1" t="s">
        <v>4511</v>
      </c>
      <c r="BC233" s="1" t="s">
        <v>1193</v>
      </c>
      <c r="BD233" s="1" t="s">
        <v>1193</v>
      </c>
      <c r="BE233" s="1" t="s">
        <v>1193</v>
      </c>
      <c r="BF233" s="1" t="s">
        <v>1193</v>
      </c>
      <c r="BG233" s="1" t="s">
        <v>1193</v>
      </c>
      <c r="BH233" s="1" t="s">
        <v>8766</v>
      </c>
      <c r="BI233" s="1" t="s">
        <v>1193</v>
      </c>
      <c r="BJ233" s="1" t="s">
        <v>12222</v>
      </c>
      <c r="BK233" s="1" t="s">
        <v>1193</v>
      </c>
      <c r="BL233" s="1" t="s">
        <v>1193</v>
      </c>
      <c r="BM233" s="1" t="s">
        <v>1193</v>
      </c>
      <c r="BN233" s="1" t="s">
        <v>1193</v>
      </c>
      <c r="BO233" s="1" t="s">
        <v>1193</v>
      </c>
      <c r="BP233" s="1" t="s">
        <v>1193</v>
      </c>
      <c r="BQ233" s="1" t="s">
        <v>1193</v>
      </c>
      <c r="BR233" s="1" t="s">
        <v>19376</v>
      </c>
      <c r="BS233" s="1" t="s">
        <v>1193</v>
      </c>
      <c r="BT233" s="1" t="s">
        <v>1193</v>
      </c>
      <c r="BU233" s="1" t="s">
        <v>1507</v>
      </c>
      <c r="BV233" s="1" t="s">
        <v>1193</v>
      </c>
      <c r="BW233" s="1" t="s">
        <v>1193</v>
      </c>
      <c r="BX233" s="1" t="s">
        <v>1193</v>
      </c>
      <c r="BY233" s="1" t="s">
        <v>1193</v>
      </c>
      <c r="BZ233" s="1" t="s">
        <v>1193</v>
      </c>
      <c r="CA233" s="1" t="s">
        <v>1193</v>
      </c>
      <c r="CB233" s="1" t="s">
        <v>1510</v>
      </c>
      <c r="CC233" s="1" t="s">
        <v>1193</v>
      </c>
      <c r="CD233" s="1" t="s">
        <v>1220</v>
      </c>
      <c r="CE233" s="1" t="s">
        <v>1193</v>
      </c>
      <c r="CF233" s="1" t="s">
        <v>1193</v>
      </c>
      <c r="CG233" s="1" t="s">
        <v>4511</v>
      </c>
      <c r="CH233" s="1" t="s">
        <v>1193</v>
      </c>
      <c r="CI233" s="1" t="s">
        <v>2727</v>
      </c>
      <c r="CJ233" s="1" t="s">
        <v>19377</v>
      </c>
      <c r="CK233" s="1" t="s">
        <v>12222</v>
      </c>
      <c r="CL233" s="1" t="s">
        <v>1193</v>
      </c>
      <c r="CM233" s="1" t="s">
        <v>1193</v>
      </c>
      <c r="CN233" s="1" t="s">
        <v>1193</v>
      </c>
      <c r="CO233" s="1" t="s">
        <v>1193</v>
      </c>
      <c r="CP233" s="1" t="s">
        <v>1193</v>
      </c>
      <c r="CQ233" s="1" t="s">
        <v>2415</v>
      </c>
      <c r="CR233" s="1" t="s">
        <v>1193</v>
      </c>
      <c r="CS233" s="1" t="s">
        <v>1193</v>
      </c>
      <c r="CT233" s="1" t="s">
        <v>1193</v>
      </c>
      <c r="CU233" s="1" t="s">
        <v>1193</v>
      </c>
      <c r="CV233" s="1" t="s">
        <v>1193</v>
      </c>
      <c r="CW233" s="1" t="s">
        <v>1193</v>
      </c>
      <c r="CX233" s="1" t="s">
        <v>2838</v>
      </c>
      <c r="CY233" s="1" t="s">
        <v>1193</v>
      </c>
      <c r="CZ233" s="1" t="s">
        <v>1193</v>
      </c>
      <c r="DA233" s="1" t="s">
        <v>19378</v>
      </c>
      <c r="DB233" s="1" t="s">
        <v>2339</v>
      </c>
      <c r="DC233" s="1" t="s">
        <v>1193</v>
      </c>
      <c r="DD233" s="1" t="s">
        <v>4305</v>
      </c>
      <c r="DE233" s="1" t="s">
        <v>1193</v>
      </c>
      <c r="DF233" s="1" t="s">
        <v>10729</v>
      </c>
      <c r="DG233" s="1" t="s">
        <v>1193</v>
      </c>
      <c r="DH233" s="1" t="s">
        <v>1193</v>
      </c>
      <c r="DI233" s="1" t="s">
        <v>1193</v>
      </c>
      <c r="DJ233">
        <v>1.2470588235294118E+16</v>
      </c>
      <c r="DK233">
        <v>1.2470588235294118E+16</v>
      </c>
      <c r="DL233">
        <v>1.0549019607843138E+16</v>
      </c>
      <c r="DM233">
        <v>1.2995169082125604E+16</v>
      </c>
      <c r="DN233">
        <v>2117647058823529</v>
      </c>
      <c r="DO233">
        <v>7058823529411765</v>
      </c>
      <c r="DP233">
        <v>3176470588235294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3333333333333333</v>
      </c>
      <c r="DW233">
        <v>0</v>
      </c>
      <c r="DX233">
        <v>0</v>
      </c>
      <c r="DY233">
        <v>0</v>
      </c>
      <c r="DZ233">
        <v>0</v>
      </c>
      <c r="EA233">
        <v>6666666666666666</v>
      </c>
      <c r="EB233">
        <v>0</v>
      </c>
      <c r="EC233">
        <v>0</v>
      </c>
      <c r="ED233">
        <v>0</v>
      </c>
      <c r="EE233">
        <v>0</v>
      </c>
      <c r="EF233">
        <v>0</v>
      </c>
      <c r="EG233">
        <v>0</v>
      </c>
      <c r="EH233">
        <v>0</v>
      </c>
      <c r="EI233">
        <v>0</v>
      </c>
      <c r="EJ233">
        <v>0</v>
      </c>
      <c r="EK233">
        <v>6666666666666666</v>
      </c>
      <c r="EL233">
        <v>0</v>
      </c>
      <c r="EM233">
        <v>0</v>
      </c>
      <c r="EN233">
        <v>0</v>
      </c>
      <c r="EO233">
        <v>3333333333333333</v>
      </c>
      <c r="EP233">
        <v>0</v>
      </c>
      <c r="EQ233">
        <v>0</v>
      </c>
      <c r="ER233">
        <v>0</v>
      </c>
      <c r="ES233">
        <v>0</v>
      </c>
      <c r="ET233">
        <v>0</v>
      </c>
      <c r="EU233">
        <v>0</v>
      </c>
      <c r="EV233">
        <v>0</v>
      </c>
      <c r="EW233">
        <v>6823529411764706</v>
      </c>
      <c r="EX233">
        <v>0</v>
      </c>
      <c r="EY233">
        <v>0</v>
      </c>
      <c r="EZ233">
        <v>0</v>
      </c>
      <c r="FA233">
        <v>0</v>
      </c>
      <c r="FB233">
        <v>0</v>
      </c>
      <c r="FC233">
        <v>0</v>
      </c>
      <c r="FD233">
        <v>0</v>
      </c>
      <c r="FE233">
        <v>0</v>
      </c>
      <c r="FF233">
        <v>0</v>
      </c>
      <c r="FG233">
        <v>6823529411764706</v>
      </c>
      <c r="FH233">
        <v>0</v>
      </c>
      <c r="FI233">
        <v>0</v>
      </c>
      <c r="FJ233">
        <v>0</v>
      </c>
      <c r="FK233">
        <v>3176470588235294</v>
      </c>
      <c r="FL233">
        <v>0</v>
      </c>
      <c r="FM233">
        <v>0</v>
      </c>
      <c r="FN233" s="1" t="s">
        <v>1209</v>
      </c>
      <c r="FO233">
        <v>0</v>
      </c>
      <c r="FP233">
        <v>85</v>
      </c>
      <c r="FQ233" s="1" t="s">
        <v>1464</v>
      </c>
      <c r="FR233" s="1" t="s">
        <v>1193</v>
      </c>
      <c r="FS233" s="1" t="s">
        <v>6422</v>
      </c>
      <c r="FT233" s="1" t="s">
        <v>1855</v>
      </c>
      <c r="FU233" s="1" t="s">
        <v>1193</v>
      </c>
      <c r="FV233" s="1" t="s">
        <v>4310</v>
      </c>
      <c r="FW233" s="1" t="s">
        <v>12058</v>
      </c>
      <c r="FX233" s="1" t="s">
        <v>1193</v>
      </c>
      <c r="FY233" s="1" t="s">
        <v>2549</v>
      </c>
      <c r="FZ233" s="1" t="s">
        <v>4593</v>
      </c>
      <c r="GA233" s="1" t="s">
        <v>1193</v>
      </c>
      <c r="GB233" s="1" t="s">
        <v>1193</v>
      </c>
      <c r="GC233" s="1" t="s">
        <v>1193</v>
      </c>
      <c r="GD233" s="1" t="s">
        <v>1193</v>
      </c>
      <c r="GE233" s="1" t="s">
        <v>1193</v>
      </c>
      <c r="GF233" s="1" t="s">
        <v>15677</v>
      </c>
      <c r="GG233" s="1" t="s">
        <v>3014</v>
      </c>
      <c r="GH233" s="1" t="s">
        <v>1193</v>
      </c>
      <c r="GI233" s="1" t="s">
        <v>2090</v>
      </c>
      <c r="GJ233" s="1" t="s">
        <v>1193</v>
      </c>
      <c r="GK233" s="1" t="s">
        <v>1467</v>
      </c>
      <c r="GL233" s="1" t="s">
        <v>4403</v>
      </c>
      <c r="GM233">
        <v>1200</v>
      </c>
      <c r="GN233">
        <v>2041094806420528</v>
      </c>
      <c r="GO233">
        <v>375</v>
      </c>
      <c r="GP233">
        <v>1.6108300344418948E+16</v>
      </c>
      <c r="GQ233">
        <v>3433875066991882</v>
      </c>
      <c r="GR233">
        <v>6499999999999999</v>
      </c>
      <c r="GS233">
        <v>1733333333333333</v>
      </c>
      <c r="GT233">
        <v>5.7662676822633296E+16</v>
      </c>
      <c r="GU233">
        <v>28</v>
      </c>
      <c r="GV233">
        <v>1.1130434782608696E+16</v>
      </c>
      <c r="GW233">
        <v>3768400392541707</v>
      </c>
      <c r="GX233">
        <v>4361111111111111</v>
      </c>
      <c r="GY233">
        <v>3760240431101245</v>
      </c>
      <c r="GZ233">
        <v>4354838709677419</v>
      </c>
      <c r="HA233">
        <v>9397590361445784</v>
      </c>
      <c r="HB233" s="1" t="s">
        <v>1193</v>
      </c>
      <c r="HC233" s="1" t="s">
        <v>1193</v>
      </c>
      <c r="HD233" s="1" t="s">
        <v>3990</v>
      </c>
      <c r="HE233" s="1" t="s">
        <v>1193</v>
      </c>
      <c r="HF233" s="1" t="s">
        <v>1193</v>
      </c>
      <c r="HG233" s="1" t="s">
        <v>9788</v>
      </c>
      <c r="HH233" s="1" t="s">
        <v>19379</v>
      </c>
      <c r="HI233">
        <v>2048192771084337</v>
      </c>
      <c r="HJ233" s="1" t="s">
        <v>16132</v>
      </c>
      <c r="HK233" s="1" t="s">
        <v>11911</v>
      </c>
      <c r="HL233" s="1" t="s">
        <v>19380</v>
      </c>
      <c r="HM233">
        <v>2128514056224899</v>
      </c>
      <c r="HN233" s="1" t="s">
        <v>2910</v>
      </c>
      <c r="HO233" s="1" t="s">
        <v>2908</v>
      </c>
      <c r="HP233">
        <v>0</v>
      </c>
      <c r="HQ233">
        <v>0</v>
      </c>
      <c r="HR233">
        <v>0</v>
      </c>
      <c r="HS233">
        <v>0</v>
      </c>
      <c r="HT233">
        <v>4.1767068273092352E+16</v>
      </c>
      <c r="HU233">
        <v>0</v>
      </c>
      <c r="HV233" s="1" t="s">
        <v>1193</v>
      </c>
      <c r="HW233" s="1" t="s">
        <v>1193</v>
      </c>
      <c r="HX233" s="1" t="s">
        <v>1193</v>
      </c>
      <c r="HY233" s="1" t="s">
        <v>1193</v>
      </c>
      <c r="HZ233" s="1" t="s">
        <v>1193</v>
      </c>
      <c r="IA233" s="1" t="s">
        <v>1193</v>
      </c>
      <c r="IB233" s="1" t="s">
        <v>1193</v>
      </c>
      <c r="IC233" s="1" t="s">
        <v>1224</v>
      </c>
      <c r="ID233" s="1" t="s">
        <v>1224</v>
      </c>
      <c r="IE233" s="1" t="s">
        <v>1224</v>
      </c>
      <c r="IF233">
        <v>976470588235294</v>
      </c>
      <c r="IG233">
        <v>-3558139534883721</v>
      </c>
      <c r="IH233">
        <v>3.0616248156212588E+16</v>
      </c>
      <c r="II233">
        <v>5201612903225806</v>
      </c>
      <c r="IJ233" s="1" t="s">
        <v>13388</v>
      </c>
      <c r="IK233" s="1" t="s">
        <v>1193</v>
      </c>
      <c r="IL233">
        <v>1.2971428571428572E+16</v>
      </c>
      <c r="IM233">
        <v>4455348380765456</v>
      </c>
      <c r="IN233">
        <v>4917981100486172</v>
      </c>
      <c r="IO233">
        <v>1.0450709838533116E+16</v>
      </c>
      <c r="IP233">
        <v>700</v>
      </c>
      <c r="IQ233">
        <v>6765882352941176</v>
      </c>
      <c r="IR233">
        <v>64</v>
      </c>
      <c r="IS233" s="1" t="s">
        <v>1193</v>
      </c>
      <c r="IT233" s="1" t="s">
        <v>1193</v>
      </c>
      <c r="IU233" s="1" t="s">
        <v>1193</v>
      </c>
      <c r="IV233" s="1" t="s">
        <v>1193</v>
      </c>
      <c r="IW233" s="1" t="s">
        <v>1193</v>
      </c>
      <c r="IX233" s="1" t="s">
        <v>1523</v>
      </c>
      <c r="IY233" s="1" t="s">
        <v>1193</v>
      </c>
      <c r="IZ233" s="1" t="s">
        <v>1193</v>
      </c>
      <c r="JA233" s="1" t="s">
        <v>1523</v>
      </c>
      <c r="JB233" s="1" t="s">
        <v>1193</v>
      </c>
      <c r="JC233" s="1" t="s">
        <v>1193</v>
      </c>
      <c r="JD233" s="1" t="s">
        <v>1193</v>
      </c>
      <c r="JE233" s="1" t="s">
        <v>1193</v>
      </c>
      <c r="JF233" s="1" t="s">
        <v>1193</v>
      </c>
      <c r="JG233" s="1" t="s">
        <v>1193</v>
      </c>
      <c r="JH233" s="1" t="s">
        <v>19381</v>
      </c>
      <c r="JI233" s="1" t="s">
        <v>10002</v>
      </c>
      <c r="JJ233" s="1" t="s">
        <v>1520</v>
      </c>
      <c r="JK233" s="1" t="s">
        <v>1523</v>
      </c>
      <c r="JL233" s="1" t="s">
        <v>1193</v>
      </c>
      <c r="JM233" s="1" t="s">
        <v>1523</v>
      </c>
      <c r="JN233" s="1" t="s">
        <v>1193</v>
      </c>
      <c r="JO233" s="1" t="s">
        <v>1193</v>
      </c>
      <c r="JP233" s="1" t="s">
        <v>1193</v>
      </c>
      <c r="JQ233" s="1" t="s">
        <v>1193</v>
      </c>
      <c r="JR233" s="1" t="s">
        <v>2391</v>
      </c>
      <c r="JS233" s="1" t="s">
        <v>9765</v>
      </c>
      <c r="JT233" s="1" t="s">
        <v>1193</v>
      </c>
      <c r="JU233" s="1" t="s">
        <v>1520</v>
      </c>
      <c r="JV233" s="1" t="s">
        <v>1523</v>
      </c>
      <c r="JW233" s="1" t="s">
        <v>1193</v>
      </c>
      <c r="JX233" s="1" t="s">
        <v>1193</v>
      </c>
      <c r="JY233" s="1" t="s">
        <v>1193</v>
      </c>
      <c r="JZ233" s="1" t="s">
        <v>4504</v>
      </c>
      <c r="KA233" s="1" t="s">
        <v>2388</v>
      </c>
      <c r="KB233" s="1" t="s">
        <v>19165</v>
      </c>
      <c r="KC233" s="1" t="s">
        <v>1523</v>
      </c>
      <c r="KD233" s="1" t="s">
        <v>1193</v>
      </c>
      <c r="KE233" s="1" t="s">
        <v>1193</v>
      </c>
      <c r="KF233" s="1" t="s">
        <v>1193</v>
      </c>
      <c r="KG233">
        <v>443548387096774</v>
      </c>
      <c r="KH233">
        <v>846774193548387</v>
      </c>
      <c r="KI233" s="1" t="s">
        <v>1520</v>
      </c>
      <c r="KJ233" s="1" t="s">
        <v>10004</v>
      </c>
      <c r="KK233" s="1" t="s">
        <v>1193</v>
      </c>
      <c r="KL233" s="1" t="s">
        <v>1193</v>
      </c>
      <c r="KM233" s="1" t="s">
        <v>1193</v>
      </c>
      <c r="KN233" s="1" t="s">
        <v>15278</v>
      </c>
      <c r="KO233" s="1" t="s">
        <v>1193</v>
      </c>
      <c r="KP233" s="1" t="s">
        <v>1193</v>
      </c>
      <c r="KQ233" s="1" t="s">
        <v>1193</v>
      </c>
      <c r="KR233" s="1" t="s">
        <v>1193</v>
      </c>
      <c r="KS233" s="1" t="s">
        <v>1193</v>
      </c>
      <c r="KT233" s="1" t="s">
        <v>1193</v>
      </c>
      <c r="KU233" s="1" t="s">
        <v>1193</v>
      </c>
      <c r="KV233" s="1" t="s">
        <v>1193</v>
      </c>
      <c r="KW233" s="1" t="s">
        <v>1193</v>
      </c>
      <c r="KX233" s="1" t="s">
        <v>1193</v>
      </c>
      <c r="KY233" s="1" t="s">
        <v>1193</v>
      </c>
      <c r="KZ233">
        <v>1.3033893921235516E+16</v>
      </c>
      <c r="LA233" s="1" t="s">
        <v>1225</v>
      </c>
      <c r="LB233">
        <v>363255488450949</v>
      </c>
      <c r="LC233">
        <v>50900471887756</v>
      </c>
      <c r="LD233" s="1" t="s">
        <v>19382</v>
      </c>
      <c r="LE233" s="1" t="s">
        <v>19383</v>
      </c>
      <c r="LF233" s="1" t="s">
        <v>1193</v>
      </c>
      <c r="LG233" s="1" t="s">
        <v>1193</v>
      </c>
      <c r="LH233" s="1" t="s">
        <v>1193</v>
      </c>
      <c r="LI233" s="1" t="s">
        <v>10007</v>
      </c>
      <c r="LJ233" s="1" t="s">
        <v>1225</v>
      </c>
      <c r="LK233" s="1" t="s">
        <v>1523</v>
      </c>
      <c r="LL233" s="1" t="s">
        <v>1193</v>
      </c>
      <c r="LM233" s="1" t="s">
        <v>1193</v>
      </c>
      <c r="LN233" s="1" t="s">
        <v>1193</v>
      </c>
      <c r="LO233" s="1" t="s">
        <v>1193</v>
      </c>
      <c r="LP233" s="1" t="s">
        <v>1193</v>
      </c>
      <c r="LQ233" s="1" t="s">
        <v>1193</v>
      </c>
      <c r="LR233" s="1" t="s">
        <v>19384</v>
      </c>
      <c r="LS233" s="1" t="s">
        <v>9765</v>
      </c>
      <c r="LT233" s="1" t="s">
        <v>1523</v>
      </c>
      <c r="LU233" s="1" t="s">
        <v>1193</v>
      </c>
      <c r="LV233" s="1" t="s">
        <v>1193</v>
      </c>
      <c r="LW233" s="1" t="s">
        <v>1520</v>
      </c>
      <c r="LX233" s="1" t="s">
        <v>1520</v>
      </c>
      <c r="LY233" s="1" t="s">
        <v>1193</v>
      </c>
      <c r="LZ233" s="1" t="s">
        <v>15278</v>
      </c>
      <c r="MA233" s="1" t="s">
        <v>15278</v>
      </c>
      <c r="MB233" s="1" t="s">
        <v>1193</v>
      </c>
      <c r="MC233" s="1" t="s">
        <v>15278</v>
      </c>
      <c r="MD233" s="1" t="s">
        <v>1193</v>
      </c>
      <c r="ME233" s="1" t="s">
        <v>15278</v>
      </c>
      <c r="MF233" s="1" t="s">
        <v>1193</v>
      </c>
      <c r="MG233" s="1" t="s">
        <v>1193</v>
      </c>
      <c r="MH233" s="1" t="s">
        <v>1193</v>
      </c>
      <c r="MI233" s="1" t="s">
        <v>1193</v>
      </c>
      <c r="MJ233" s="1" t="s">
        <v>1193</v>
      </c>
      <c r="MK233" s="1" t="s">
        <v>1193</v>
      </c>
      <c r="ML233">
        <v>407258064516129</v>
      </c>
      <c r="MM233">
        <v>157258064516129</v>
      </c>
      <c r="MN233" s="1" t="s">
        <v>2878</v>
      </c>
      <c r="MO233" s="1" t="s">
        <v>15612</v>
      </c>
      <c r="MP233" s="1" t="s">
        <v>15277</v>
      </c>
      <c r="MQ233" s="1" t="s">
        <v>19385</v>
      </c>
      <c r="MR233">
        <v>2661290322580645</v>
      </c>
      <c r="MS233">
        <v>1370967741935483</v>
      </c>
      <c r="MT233" s="1" t="s">
        <v>19384</v>
      </c>
      <c r="MU233">
        <v>9879032258064516</v>
      </c>
      <c r="MV233">
        <v>4233870967741935</v>
      </c>
      <c r="MW233">
        <v>5201612903225806</v>
      </c>
      <c r="MX233">
        <v>17</v>
      </c>
      <c r="MY233">
        <v>17</v>
      </c>
      <c r="MZ233">
        <v>12</v>
      </c>
      <c r="NA233">
        <v>17</v>
      </c>
      <c r="NB233">
        <v>17</v>
      </c>
      <c r="NC233">
        <v>-12</v>
      </c>
      <c r="ND233">
        <v>4838709677419355</v>
      </c>
      <c r="NE233">
        <v>25</v>
      </c>
      <c r="NF233">
        <v>2338709677419354</v>
      </c>
      <c r="NG233">
        <v>36</v>
      </c>
      <c r="NH233" s="1" t="s">
        <v>1883</v>
      </c>
      <c r="NI233">
        <v>483870967741935</v>
      </c>
      <c r="NJ233">
        <v>1.1222222222222222E+16</v>
      </c>
      <c r="NK233">
        <v>976470588235294</v>
      </c>
      <c r="NL233">
        <v>357088948787062</v>
      </c>
      <c r="NM233">
        <v>4677419354838709</v>
      </c>
      <c r="NN233">
        <v>1814516129032258</v>
      </c>
      <c r="NO233" s="1" t="s">
        <v>19386</v>
      </c>
      <c r="NP233" s="1" t="s">
        <v>13502</v>
      </c>
      <c r="NQ233" s="1" t="s">
        <v>19387</v>
      </c>
      <c r="NR233" s="1" t="s">
        <v>19388</v>
      </c>
      <c r="NS233" s="1" t="s">
        <v>19389</v>
      </c>
      <c r="NT233" s="1" t="s">
        <v>1193</v>
      </c>
      <c r="NU233" s="1" t="s">
        <v>1193</v>
      </c>
      <c r="NV233" s="1" t="s">
        <v>1193</v>
      </c>
      <c r="NW233" s="1" t="s">
        <v>1193</v>
      </c>
      <c r="NX233" s="1" t="s">
        <v>1193</v>
      </c>
      <c r="NY233" s="1" t="s">
        <v>1193</v>
      </c>
      <c r="NZ233" s="1" t="s">
        <v>1224</v>
      </c>
      <c r="OA233" s="1" t="s">
        <v>1224</v>
      </c>
      <c r="OB233" s="1" t="s">
        <v>1224</v>
      </c>
      <c r="OC233" s="1" t="s">
        <v>1224</v>
      </c>
      <c r="OD233" s="1" t="s">
        <v>1193</v>
      </c>
      <c r="OE233" s="1" t="s">
        <v>1193</v>
      </c>
      <c r="OF233" s="1" t="s">
        <v>1193</v>
      </c>
      <c r="OG233" s="1" t="s">
        <v>1224</v>
      </c>
      <c r="OH233" s="1" t="s">
        <v>1224</v>
      </c>
      <c r="OI233" s="1" t="s">
        <v>1224</v>
      </c>
      <c r="OJ233" s="1" t="s">
        <v>1224</v>
      </c>
      <c r="OK233" s="1" t="s">
        <v>1224</v>
      </c>
      <c r="OL233" s="1" t="s">
        <v>1224</v>
      </c>
      <c r="OM233" s="1" t="s">
        <v>1224</v>
      </c>
      <c r="ON233" s="1" t="s">
        <v>1224</v>
      </c>
      <c r="OO233" s="1" t="s">
        <v>1224</v>
      </c>
      <c r="OP233" s="1" t="s">
        <v>1224</v>
      </c>
      <c r="OQ233" s="1" t="s">
        <v>1224</v>
      </c>
      <c r="OR233" s="1" t="s">
        <v>1224</v>
      </c>
      <c r="OS233" s="1" t="s">
        <v>1224</v>
      </c>
      <c r="OT233" s="1" t="s">
        <v>1224</v>
      </c>
      <c r="OU233" s="1" t="s">
        <v>1224</v>
      </c>
      <c r="OV233" s="1" t="s">
        <v>1224</v>
      </c>
      <c r="OW233" s="1" t="s">
        <v>1224</v>
      </c>
      <c r="OX233" s="1" t="s">
        <v>1224</v>
      </c>
      <c r="OY233" s="1" t="s">
        <v>1224</v>
      </c>
      <c r="OZ233" s="1" t="s">
        <v>1224</v>
      </c>
      <c r="PA233" s="1" t="s">
        <v>1224</v>
      </c>
      <c r="PB233" s="1" t="s">
        <v>1224</v>
      </c>
      <c r="PC233" s="1" t="s">
        <v>1224</v>
      </c>
      <c r="PD233" s="1" t="s">
        <v>1193</v>
      </c>
      <c r="PE233" s="1" t="s">
        <v>1193</v>
      </c>
      <c r="PF233" s="1" t="s">
        <v>1193</v>
      </c>
      <c r="PG233" s="1" t="s">
        <v>1193</v>
      </c>
      <c r="PH233" s="1" t="s">
        <v>1193</v>
      </c>
      <c r="PI233" s="1" t="s">
        <v>1224</v>
      </c>
      <c r="PJ233" s="1" t="s">
        <v>1224</v>
      </c>
      <c r="PK233" s="1" t="s">
        <v>1193</v>
      </c>
      <c r="PL233" s="1" t="s">
        <v>1193</v>
      </c>
      <c r="PM233" s="1" t="s">
        <v>1193</v>
      </c>
      <c r="PN233" s="1" t="s">
        <v>1193</v>
      </c>
      <c r="PO233" s="1" t="s">
        <v>1224</v>
      </c>
      <c r="PP233" s="1" t="s">
        <v>1193</v>
      </c>
      <c r="PQ233" s="1" t="s">
        <v>1193</v>
      </c>
      <c r="PR233" s="1" t="s">
        <v>1193</v>
      </c>
      <c r="PS233" s="1" t="s">
        <v>1193</v>
      </c>
      <c r="PT233" s="1" t="s">
        <v>1193</v>
      </c>
      <c r="PU233" s="1" t="s">
        <v>1193</v>
      </c>
      <c r="PV233" s="1" t="s">
        <v>1193</v>
      </c>
      <c r="PW233" s="1" t="s">
        <v>1193</v>
      </c>
      <c r="PX233" s="1" t="s">
        <v>1193</v>
      </c>
      <c r="PY233" s="1" t="s">
        <v>1193</v>
      </c>
      <c r="PZ233" s="1" t="s">
        <v>1193</v>
      </c>
      <c r="QA233" s="1" t="s">
        <v>1193</v>
      </c>
      <c r="QB233" s="1" t="s">
        <v>1193</v>
      </c>
      <c r="QC233" s="1" t="s">
        <v>1193</v>
      </c>
      <c r="QD233" s="1" t="s">
        <v>1193</v>
      </c>
      <c r="QE233" s="1" t="s">
        <v>1193</v>
      </c>
      <c r="QF233" s="1" t="s">
        <v>1193</v>
      </c>
      <c r="QG233" s="1" t="s">
        <v>1193</v>
      </c>
      <c r="QH233" s="1" t="s">
        <v>1193</v>
      </c>
      <c r="QI233" s="1" t="s">
        <v>1193</v>
      </c>
      <c r="QJ233" s="1" t="s">
        <v>1193</v>
      </c>
      <c r="QK233" s="1" t="s">
        <v>1193</v>
      </c>
      <c r="QL233" s="1" t="s">
        <v>1193</v>
      </c>
      <c r="QM233" s="1" t="s">
        <v>1193</v>
      </c>
      <c r="QN233" s="1" t="s">
        <v>1193</v>
      </c>
      <c r="QO233" s="1" t="s">
        <v>1193</v>
      </c>
      <c r="QP233" s="1" t="s">
        <v>1193</v>
      </c>
      <c r="QQ233" s="1" t="s">
        <v>1193</v>
      </c>
      <c r="QR233" s="1" t="s">
        <v>1193</v>
      </c>
      <c r="QS233" s="1" t="s">
        <v>1193</v>
      </c>
      <c r="QT233" s="1" t="s">
        <v>1193</v>
      </c>
      <c r="QU233" s="1" t="s">
        <v>1193</v>
      </c>
      <c r="QV233" s="1" t="s">
        <v>1193</v>
      </c>
      <c r="QW233" s="1" t="s">
        <v>1193</v>
      </c>
      <c r="QX233" s="1" t="s">
        <v>1193</v>
      </c>
      <c r="QY233" s="1" t="s">
        <v>1193</v>
      </c>
      <c r="QZ233" s="1" t="s">
        <v>1193</v>
      </c>
      <c r="RA233" s="1" t="s">
        <v>1193</v>
      </c>
      <c r="RB233" s="1" t="s">
        <v>1193</v>
      </c>
      <c r="RC233" s="1" t="s">
        <v>1193</v>
      </c>
      <c r="RD233" s="1" t="s">
        <v>1193</v>
      </c>
      <c r="RE233" s="1" t="s">
        <v>1193</v>
      </c>
      <c r="RF233" s="1" t="s">
        <v>1193</v>
      </c>
      <c r="RG233" s="1" t="s">
        <v>1193</v>
      </c>
      <c r="RH233" s="1" t="s">
        <v>1193</v>
      </c>
      <c r="RI233" s="1" t="s">
        <v>1193</v>
      </c>
      <c r="RJ233" s="1" t="s">
        <v>1193</v>
      </c>
      <c r="RK233" s="1" t="s">
        <v>1193</v>
      </c>
      <c r="RL233" s="1" t="s">
        <v>1193</v>
      </c>
      <c r="RM233" s="1" t="s">
        <v>1193</v>
      </c>
      <c r="RN233" s="1" t="s">
        <v>1193</v>
      </c>
      <c r="RO233" s="1" t="s">
        <v>1193</v>
      </c>
      <c r="RP233" s="1" t="s">
        <v>1193</v>
      </c>
      <c r="RQ233" s="1" t="s">
        <v>1193</v>
      </c>
      <c r="RR233" s="1" t="s">
        <v>1224</v>
      </c>
      <c r="RS233" s="1" t="s">
        <v>1224</v>
      </c>
      <c r="RT233" s="1" t="s">
        <v>1224</v>
      </c>
      <c r="RU233" s="1" t="s">
        <v>1224</v>
      </c>
      <c r="RV233" s="1" t="s">
        <v>1224</v>
      </c>
      <c r="RW233" s="1" t="s">
        <v>1224</v>
      </c>
      <c r="RX233" s="1" t="s">
        <v>1224</v>
      </c>
      <c r="RY233" s="1" t="s">
        <v>1224</v>
      </c>
      <c r="RZ233" s="1" t="s">
        <v>1224</v>
      </c>
      <c r="SA233" s="1" t="s">
        <v>1224</v>
      </c>
      <c r="SB233" s="1" t="s">
        <v>1193</v>
      </c>
      <c r="SC233" s="1" t="s">
        <v>1224</v>
      </c>
      <c r="SD233" s="1" t="s">
        <v>1224</v>
      </c>
      <c r="SE233" s="1" t="s">
        <v>1224</v>
      </c>
      <c r="SF233" s="1" t="s">
        <v>1224</v>
      </c>
      <c r="SG233" s="1" t="s">
        <v>1224</v>
      </c>
      <c r="SH233" s="1" t="s">
        <v>1224</v>
      </c>
      <c r="SI233" s="1" t="s">
        <v>1224</v>
      </c>
      <c r="SJ233" s="1" t="s">
        <v>1193</v>
      </c>
      <c r="SK233" s="1" t="s">
        <v>1193</v>
      </c>
      <c r="SL233" s="1" t="s">
        <v>1193</v>
      </c>
      <c r="SM233" s="1" t="s">
        <v>1193</v>
      </c>
      <c r="SN233" s="1" t="s">
        <v>1224</v>
      </c>
      <c r="SO233" s="1" t="s">
        <v>1224</v>
      </c>
      <c r="SP233" s="1" t="s">
        <v>1224</v>
      </c>
      <c r="SQ233" s="1" t="s">
        <v>1224</v>
      </c>
      <c r="SR233" s="1" t="s">
        <v>1193</v>
      </c>
      <c r="SS233" s="1" t="s">
        <v>1193</v>
      </c>
      <c r="ST233" s="1" t="s">
        <v>1193</v>
      </c>
      <c r="SU233" s="1" t="s">
        <v>1193</v>
      </c>
      <c r="SV233" s="1" t="s">
        <v>1193</v>
      </c>
      <c r="SW233" s="1" t="s">
        <v>1193</v>
      </c>
      <c r="SX233" s="1" t="s">
        <v>1224</v>
      </c>
      <c r="SY233" s="1" t="s">
        <v>1224</v>
      </c>
      <c r="SZ233" s="1" t="s">
        <v>1224</v>
      </c>
      <c r="TA233" s="1" t="s">
        <v>1224</v>
      </c>
      <c r="TB233" s="1" t="s">
        <v>1193</v>
      </c>
      <c r="TC233" s="1" t="s">
        <v>1193</v>
      </c>
      <c r="TD233" s="1" t="s">
        <v>1193</v>
      </c>
      <c r="TE233" s="1" t="s">
        <v>1224</v>
      </c>
      <c r="TF233" s="1" t="s">
        <v>1224</v>
      </c>
      <c r="TG233" s="1" t="s">
        <v>1224</v>
      </c>
      <c r="TH233" s="1" t="s">
        <v>1224</v>
      </c>
      <c r="TI233" s="1" t="s">
        <v>1224</v>
      </c>
      <c r="TJ233" s="1" t="s">
        <v>1224</v>
      </c>
      <c r="TK233" s="1" t="s">
        <v>1224</v>
      </c>
      <c r="TL233" s="1" t="s">
        <v>1224</v>
      </c>
      <c r="TM233" s="1" t="s">
        <v>1224</v>
      </c>
      <c r="TN233" s="1" t="s">
        <v>1224</v>
      </c>
      <c r="TO233" s="1" t="s">
        <v>1224</v>
      </c>
      <c r="TP233" s="1" t="s">
        <v>1224</v>
      </c>
      <c r="TQ233" s="1" t="s">
        <v>1224</v>
      </c>
      <c r="TR233" s="1" t="s">
        <v>1224</v>
      </c>
      <c r="TS233" s="1" t="s">
        <v>1224</v>
      </c>
      <c r="TT233" s="1" t="s">
        <v>1224</v>
      </c>
      <c r="TU233" s="1" t="s">
        <v>1224</v>
      </c>
      <c r="TV233" s="1" t="s">
        <v>1224</v>
      </c>
      <c r="TW233" s="1" t="s">
        <v>1224</v>
      </c>
      <c r="TX233" s="1" t="s">
        <v>1224</v>
      </c>
      <c r="TY233" s="1" t="s">
        <v>1224</v>
      </c>
      <c r="TZ233" s="1" t="s">
        <v>1224</v>
      </c>
      <c r="UA233" s="1" t="s">
        <v>1224</v>
      </c>
      <c r="UB233" s="1" t="s">
        <v>1193</v>
      </c>
      <c r="UC233" s="1" t="s">
        <v>1193</v>
      </c>
      <c r="UD233" s="1" t="s">
        <v>1193</v>
      </c>
      <c r="UE233" s="1" t="s">
        <v>1193</v>
      </c>
      <c r="UF233" s="1" t="s">
        <v>1193</v>
      </c>
      <c r="UG233" s="1" t="s">
        <v>1224</v>
      </c>
      <c r="UH233" s="1" t="s">
        <v>1224</v>
      </c>
      <c r="UI233" s="1" t="s">
        <v>1193</v>
      </c>
      <c r="UJ233" s="1" t="s">
        <v>1193</v>
      </c>
      <c r="UK233" s="1" t="s">
        <v>1193</v>
      </c>
      <c r="UL233" s="1" t="s">
        <v>1193</v>
      </c>
      <c r="UM233" s="1" t="s">
        <v>1224</v>
      </c>
      <c r="UN233" s="1" t="s">
        <v>1193</v>
      </c>
      <c r="UO233" s="1" t="s">
        <v>1193</v>
      </c>
      <c r="UP233" s="1" t="s">
        <v>1193</v>
      </c>
      <c r="UQ233" s="1" t="s">
        <v>1193</v>
      </c>
      <c r="UR233" s="1" t="s">
        <v>1193</v>
      </c>
      <c r="US233" s="1" t="s">
        <v>1193</v>
      </c>
      <c r="UT233" s="1" t="s">
        <v>1193</v>
      </c>
      <c r="UU233" s="1" t="s">
        <v>1193</v>
      </c>
      <c r="UV233" s="1" t="s">
        <v>1193</v>
      </c>
      <c r="UW233" s="1" t="s">
        <v>1193</v>
      </c>
      <c r="UX233" s="1" t="s">
        <v>1193</v>
      </c>
      <c r="UY233" s="1" t="s">
        <v>1193</v>
      </c>
      <c r="UZ233" s="1" t="s">
        <v>1193</v>
      </c>
      <c r="VA233" s="1" t="s">
        <v>1193</v>
      </c>
      <c r="VB233" s="1" t="s">
        <v>1193</v>
      </c>
      <c r="VC233" s="1" t="s">
        <v>1193</v>
      </c>
      <c r="VD233" s="1" t="s">
        <v>1193</v>
      </c>
      <c r="VE233" s="1" t="s">
        <v>1193</v>
      </c>
      <c r="VF233" s="1" t="s">
        <v>1193</v>
      </c>
      <c r="VG233" s="1" t="s">
        <v>1193</v>
      </c>
      <c r="VH233" s="1" t="s">
        <v>1193</v>
      </c>
      <c r="VI233" s="1" t="s">
        <v>1193</v>
      </c>
      <c r="VJ233" s="1" t="s">
        <v>1193</v>
      </c>
      <c r="VK233" s="1" t="s">
        <v>1193</v>
      </c>
      <c r="VL233" s="1" t="s">
        <v>1193</v>
      </c>
      <c r="VM233" s="1" t="s">
        <v>1193</v>
      </c>
      <c r="VN233" s="1" t="s">
        <v>1193</v>
      </c>
      <c r="VO233" s="1" t="s">
        <v>1193</v>
      </c>
      <c r="VP233" s="1" t="s">
        <v>1193</v>
      </c>
      <c r="VQ233" s="1" t="s">
        <v>1193</v>
      </c>
      <c r="VR233" s="1" t="s">
        <v>1193</v>
      </c>
      <c r="VS233" s="1" t="s">
        <v>1193</v>
      </c>
      <c r="VT233" s="1" t="s">
        <v>1193</v>
      </c>
      <c r="VU233" s="1" t="s">
        <v>1193</v>
      </c>
      <c r="VV233" s="1" t="s">
        <v>1193</v>
      </c>
      <c r="VW233" s="1" t="s">
        <v>1193</v>
      </c>
      <c r="VX233" s="1" t="s">
        <v>1193</v>
      </c>
      <c r="VY233" s="1" t="s">
        <v>1193</v>
      </c>
      <c r="VZ233" s="1" t="s">
        <v>1193</v>
      </c>
      <c r="WA233" s="1" t="s">
        <v>1193</v>
      </c>
      <c r="WB233" s="1" t="s">
        <v>1193</v>
      </c>
      <c r="WC233" s="1" t="s">
        <v>1193</v>
      </c>
      <c r="WD233" s="1" t="s">
        <v>1193</v>
      </c>
      <c r="WE233" s="1" t="s">
        <v>1193</v>
      </c>
      <c r="WF233" s="1" t="s">
        <v>1193</v>
      </c>
      <c r="WG233" s="1" t="s">
        <v>1193</v>
      </c>
      <c r="WH233" s="1" t="s">
        <v>1193</v>
      </c>
      <c r="WI233" s="1" t="s">
        <v>1193</v>
      </c>
      <c r="WJ233" s="1" t="s">
        <v>1224</v>
      </c>
      <c r="WK233" s="1" t="s">
        <v>1224</v>
      </c>
      <c r="WL233" s="1" t="s">
        <v>1224</v>
      </c>
      <c r="WM233" s="1" t="s">
        <v>1224</v>
      </c>
      <c r="WN233" s="1" t="s">
        <v>1224</v>
      </c>
      <c r="WO233" s="1" t="s">
        <v>1224</v>
      </c>
      <c r="WP233" s="1" t="s">
        <v>1224</v>
      </c>
      <c r="WQ233" s="1" t="s">
        <v>1224</v>
      </c>
      <c r="WR233" s="1" t="s">
        <v>1224</v>
      </c>
      <c r="WS233" s="1" t="s">
        <v>1224</v>
      </c>
      <c r="WT233" s="1" t="s">
        <v>1193</v>
      </c>
      <c r="WU233" s="1" t="s">
        <v>1224</v>
      </c>
      <c r="WV233" s="1" t="s">
        <v>1224</v>
      </c>
      <c r="WW233" s="1" t="s">
        <v>1224</v>
      </c>
      <c r="WX233" s="1" t="s">
        <v>1224</v>
      </c>
      <c r="WY233" s="1" t="s">
        <v>1224</v>
      </c>
      <c r="WZ233" s="1" t="s">
        <v>1224</v>
      </c>
      <c r="XA233" s="1" t="s">
        <v>1224</v>
      </c>
      <c r="XB233" s="1" t="s">
        <v>1193</v>
      </c>
      <c r="XC233" s="1" t="s">
        <v>1193</v>
      </c>
      <c r="XD233" s="1" t="s">
        <v>1193</v>
      </c>
      <c r="XE233" s="1" t="s">
        <v>1193</v>
      </c>
      <c r="XF233" s="1" t="s">
        <v>1224</v>
      </c>
      <c r="XG233" s="1" t="s">
        <v>1224</v>
      </c>
      <c r="XH233" s="1" t="s">
        <v>1224</v>
      </c>
      <c r="XI233">
        <v>1.0952289331192578E+16</v>
      </c>
      <c r="XJ233">
        <v>2756097560975609</v>
      </c>
      <c r="XK233">
        <v>2818255363647717</v>
      </c>
      <c r="XL233">
        <v>3366602023348263</v>
      </c>
      <c r="XM233">
        <v>6676829268292681</v>
      </c>
      <c r="XN233">
        <v>2422566371681415</v>
      </c>
      <c r="XO233">
        <v>6267796610169491</v>
      </c>
      <c r="XP233">
        <v>29</v>
      </c>
      <c r="XQ233">
        <v>7769230769230769</v>
      </c>
      <c r="XR233">
        <v>2933204259438529</v>
      </c>
      <c r="XS233">
        <v>4267175572519084</v>
      </c>
      <c r="XT233">
        <v>4.4890026774516344E+16</v>
      </c>
      <c r="XU233">
        <v>3195121951219512</v>
      </c>
      <c r="XV233">
        <v>5980392156862745</v>
      </c>
      <c r="XW233" s="1" t="s">
        <v>1193</v>
      </c>
      <c r="XX233" s="1" t="s">
        <v>1193</v>
      </c>
      <c r="XY233" s="1" t="s">
        <v>3033</v>
      </c>
      <c r="XZ233" s="1" t="s">
        <v>1193</v>
      </c>
      <c r="YA233" s="1" t="s">
        <v>1193</v>
      </c>
      <c r="YB233" s="1" t="s">
        <v>2235</v>
      </c>
      <c r="YC233" s="1" t="s">
        <v>3037</v>
      </c>
      <c r="YD233">
        <v>1678832116788321</v>
      </c>
      <c r="YE233">
        <v>875912408759124</v>
      </c>
      <c r="YF233" s="1" t="s">
        <v>3044</v>
      </c>
      <c r="YG233" s="1" t="s">
        <v>18235</v>
      </c>
      <c r="YH233">
        <v>2846715328467153</v>
      </c>
      <c r="YI233" s="1" t="s">
        <v>19390</v>
      </c>
      <c r="YJ233" s="1" t="s">
        <v>3037</v>
      </c>
      <c r="YK233">
        <v>0</v>
      </c>
      <c r="YL233">
        <v>0</v>
      </c>
      <c r="YM233">
        <v>0</v>
      </c>
      <c r="YN233">
        <v>0</v>
      </c>
      <c r="YO233">
        <v>5401459854014599</v>
      </c>
      <c r="YP233">
        <v>0</v>
      </c>
      <c r="YQ233" s="1" t="s">
        <v>1193</v>
      </c>
      <c r="YR233" s="1" t="s">
        <v>3035</v>
      </c>
      <c r="YS233" s="1" t="s">
        <v>1193</v>
      </c>
      <c r="YT233" s="1" t="s">
        <v>1193</v>
      </c>
      <c r="YU233" s="1" t="s">
        <v>1193</v>
      </c>
      <c r="YV233" s="1" t="s">
        <v>1193</v>
      </c>
      <c r="YW233" s="1" t="s">
        <v>2239</v>
      </c>
      <c r="YX233" s="1" t="s">
        <v>1224</v>
      </c>
      <c r="YY233">
        <v>1611764705882353</v>
      </c>
      <c r="YZ233">
        <v>-2.7451923076923076E+16</v>
      </c>
      <c r="ZA233">
        <v>2385033033635959</v>
      </c>
      <c r="ZB233">
        <v>5073170731707317</v>
      </c>
      <c r="ZC233" s="1" t="s">
        <v>2246</v>
      </c>
      <c r="ZD233" s="1" t="s">
        <v>1193</v>
      </c>
      <c r="ZE233">
        <v>925263157894737</v>
      </c>
      <c r="ZF233">
        <v>425459825750242</v>
      </c>
      <c r="ZG233">
        <v>136656276100704</v>
      </c>
      <c r="ZH233">
        <v>1.3402827079107508E+16</v>
      </c>
      <c r="ZI233">
        <v>6922222222222223</v>
      </c>
      <c r="ZJ233">
        <v>6352941176470589</v>
      </c>
      <c r="ZK233">
        <v>86</v>
      </c>
      <c r="ZL233" s="1" t="s">
        <v>1193</v>
      </c>
      <c r="ZM233" s="1" t="s">
        <v>1193</v>
      </c>
      <c r="ZN233" s="1" t="s">
        <v>2985</v>
      </c>
      <c r="ZO233" s="1" t="s">
        <v>1193</v>
      </c>
      <c r="ZP233" s="1" t="s">
        <v>1193</v>
      </c>
      <c r="ZQ233" s="1" t="s">
        <v>1193</v>
      </c>
      <c r="ZR233" s="1" t="s">
        <v>1193</v>
      </c>
      <c r="ZS233" s="1" t="s">
        <v>18950</v>
      </c>
      <c r="ZT233" s="1" t="s">
        <v>1193</v>
      </c>
      <c r="ZU233" s="1" t="s">
        <v>1193</v>
      </c>
      <c r="ZV233" s="1" t="s">
        <v>1193</v>
      </c>
      <c r="ZW233" s="1" t="s">
        <v>1193</v>
      </c>
      <c r="ZX233" s="1" t="s">
        <v>1193</v>
      </c>
      <c r="ZY233" s="1" t="s">
        <v>19391</v>
      </c>
      <c r="ZZ233" s="1" t="s">
        <v>1193</v>
      </c>
      <c r="AAA233" s="1" t="s">
        <v>1193</v>
      </c>
      <c r="AAB233" s="1" t="s">
        <v>1193</v>
      </c>
      <c r="AAC233" s="1" t="s">
        <v>1193</v>
      </c>
      <c r="AAD233">
        <v>1926829268292683</v>
      </c>
      <c r="AAE233" s="1" t="s">
        <v>19392</v>
      </c>
      <c r="AAF233" s="1" t="s">
        <v>19391</v>
      </c>
      <c r="AAG233" s="1" t="s">
        <v>1193</v>
      </c>
      <c r="AAH233" s="1" t="s">
        <v>1193</v>
      </c>
      <c r="AAI233" s="1" t="s">
        <v>1193</v>
      </c>
      <c r="AAJ233" s="1" t="s">
        <v>1193</v>
      </c>
      <c r="AAK233" s="1" t="s">
        <v>1193</v>
      </c>
      <c r="AAL233" s="1" t="s">
        <v>1193</v>
      </c>
      <c r="AAM233" s="1" t="s">
        <v>1193</v>
      </c>
      <c r="AAN233" s="1" t="s">
        <v>1193</v>
      </c>
      <c r="AAO233" s="1" t="s">
        <v>19393</v>
      </c>
      <c r="AAP233" s="1" t="s">
        <v>1193</v>
      </c>
      <c r="AAQ233" s="1" t="s">
        <v>18943</v>
      </c>
      <c r="AAR233" s="1" t="s">
        <v>1193</v>
      </c>
      <c r="AAS233" s="1" t="s">
        <v>1193</v>
      </c>
      <c r="AAT233" s="1" t="s">
        <v>1193</v>
      </c>
      <c r="AAU233" s="1" t="s">
        <v>1193</v>
      </c>
      <c r="AAV233" s="1" t="s">
        <v>1193</v>
      </c>
      <c r="AAW233" s="1" t="s">
        <v>1193</v>
      </c>
      <c r="AAX233" s="1" t="s">
        <v>10796</v>
      </c>
      <c r="AAY233" s="1" t="s">
        <v>1990</v>
      </c>
      <c r="AAZ233" s="1" t="s">
        <v>18950</v>
      </c>
      <c r="ABA233" s="1" t="s">
        <v>1193</v>
      </c>
      <c r="ABB233" s="1" t="s">
        <v>19391</v>
      </c>
      <c r="ABC233" s="1" t="s">
        <v>2985</v>
      </c>
      <c r="ABD233" s="1" t="s">
        <v>1193</v>
      </c>
      <c r="ABE233" s="1" t="s">
        <v>1193</v>
      </c>
      <c r="ABF233">
        <v>173170731707317</v>
      </c>
      <c r="ABG233" s="1" t="s">
        <v>1982</v>
      </c>
      <c r="ABH233" s="1" t="s">
        <v>18950</v>
      </c>
      <c r="ABI233" s="1" t="s">
        <v>19391</v>
      </c>
      <c r="ABJ233" s="1" t="s">
        <v>1193</v>
      </c>
      <c r="ABK233" s="1" t="s">
        <v>1193</v>
      </c>
      <c r="ABL233" s="1" t="s">
        <v>1193</v>
      </c>
      <c r="ABM233" s="1" t="s">
        <v>1193</v>
      </c>
      <c r="ABN233" s="1" t="s">
        <v>1193</v>
      </c>
      <c r="ABO233" s="1" t="s">
        <v>1193</v>
      </c>
      <c r="ABP233" s="1" t="s">
        <v>1193</v>
      </c>
      <c r="ABQ233" s="1" t="s">
        <v>1193</v>
      </c>
      <c r="ABR233" s="1" t="s">
        <v>1193</v>
      </c>
      <c r="ABS233" s="1" t="s">
        <v>1193</v>
      </c>
      <c r="ABT233" s="1" t="s">
        <v>1193</v>
      </c>
      <c r="ABU233" s="1" t="s">
        <v>1193</v>
      </c>
      <c r="ABV233" s="1" t="s">
        <v>1193</v>
      </c>
      <c r="ABW233" s="1" t="s">
        <v>1193</v>
      </c>
      <c r="ABX233" s="1" t="s">
        <v>1193</v>
      </c>
      <c r="ABY233" s="1" t="s">
        <v>1193</v>
      </c>
      <c r="ABZ233" s="1" t="s">
        <v>1193</v>
      </c>
      <c r="ACA233" s="1" t="s">
        <v>1193</v>
      </c>
      <c r="ACB233" s="1" t="s">
        <v>1193</v>
      </c>
      <c r="ACC233" s="1" t="s">
        <v>1193</v>
      </c>
      <c r="ACD233" s="1" t="s">
        <v>1193</v>
      </c>
      <c r="ACE233" s="1" t="s">
        <v>1193</v>
      </c>
      <c r="ACF233">
        <v>6975636525803985</v>
      </c>
      <c r="ACG233" s="1" t="s">
        <v>19394</v>
      </c>
      <c r="ACH233">
        <v>1463211558247293</v>
      </c>
      <c r="ACI233">
        <v>4352906675924725</v>
      </c>
      <c r="ACJ233">
        <v>3914634146341463</v>
      </c>
      <c r="ACK233" s="1" t="s">
        <v>19395</v>
      </c>
      <c r="ACL233" s="1" t="s">
        <v>1193</v>
      </c>
      <c r="ACM233" s="1" t="s">
        <v>1193</v>
      </c>
      <c r="ACN233" s="1" t="s">
        <v>1193</v>
      </c>
      <c r="ACO233" s="1" t="s">
        <v>1193</v>
      </c>
      <c r="ACP233" s="1" t="s">
        <v>1193</v>
      </c>
      <c r="ACQ233">
        <v>1512195121951219</v>
      </c>
      <c r="ACR233" s="1" t="s">
        <v>19396</v>
      </c>
      <c r="ACS233" s="1" t="s">
        <v>18950</v>
      </c>
      <c r="ACT233" s="1" t="s">
        <v>2991</v>
      </c>
      <c r="ACU233" s="1" t="s">
        <v>1193</v>
      </c>
      <c r="ACV233" s="1" t="s">
        <v>2985</v>
      </c>
      <c r="ACW233" s="1" t="s">
        <v>19391</v>
      </c>
      <c r="ACX233" s="1" t="s">
        <v>1193</v>
      </c>
      <c r="ACY233" s="1" t="s">
        <v>1193</v>
      </c>
      <c r="ACZ233" s="1" t="s">
        <v>1193</v>
      </c>
      <c r="ADA233">
        <v>853658536585365</v>
      </c>
      <c r="ADB233" s="1" t="s">
        <v>1982</v>
      </c>
      <c r="ADC233" s="1" t="s">
        <v>1982</v>
      </c>
      <c r="ADD233" s="1" t="s">
        <v>19391</v>
      </c>
      <c r="ADE233" s="1" t="s">
        <v>1193</v>
      </c>
      <c r="ADF233" s="1" t="s">
        <v>1990</v>
      </c>
      <c r="ADG233" s="1" t="s">
        <v>18950</v>
      </c>
      <c r="ADH233" s="1" t="s">
        <v>2985</v>
      </c>
      <c r="ADI233" s="1" t="s">
        <v>18951</v>
      </c>
      <c r="ADJ233" s="1" t="s">
        <v>10796</v>
      </c>
      <c r="ADK233" s="1" t="s">
        <v>19391</v>
      </c>
      <c r="ADL233" s="1" t="s">
        <v>1193</v>
      </c>
      <c r="ADM233" s="1" t="s">
        <v>1193</v>
      </c>
      <c r="ADN233" s="1" t="s">
        <v>1193</v>
      </c>
      <c r="ADO233" s="1" t="s">
        <v>1193</v>
      </c>
      <c r="ADP233" s="1" t="s">
        <v>1193</v>
      </c>
      <c r="ADQ233" s="1" t="s">
        <v>1193</v>
      </c>
      <c r="ADR233" s="1" t="s">
        <v>1193</v>
      </c>
      <c r="ADS233" s="1" t="s">
        <v>1193</v>
      </c>
      <c r="ADT233" s="1" t="s">
        <v>1193</v>
      </c>
      <c r="ADU233">
        <v>3804878048780488</v>
      </c>
      <c r="ADV233">
        <v>1268292682926829</v>
      </c>
      <c r="ADW233">
        <v>2536585365853658</v>
      </c>
      <c r="ADX233">
        <v>3585365853658536</v>
      </c>
      <c r="ADY233">
        <v>1439024390243902</v>
      </c>
      <c r="ADZ233">
        <v>2146341463414634</v>
      </c>
      <c r="AEA233">
        <v>248780487804878</v>
      </c>
      <c r="AEB233">
        <v>414634146341463</v>
      </c>
      <c r="AEC233" s="1" t="s">
        <v>10794</v>
      </c>
      <c r="AED233">
        <v>9829268292682928</v>
      </c>
      <c r="AEE233">
        <v>3048780487804878</v>
      </c>
      <c r="AEF233">
        <v>5048780487804878</v>
      </c>
      <c r="AEG233">
        <v>24</v>
      </c>
      <c r="AEH233">
        <v>24</v>
      </c>
      <c r="AEI233">
        <v>16</v>
      </c>
      <c r="AEJ233">
        <v>24</v>
      </c>
      <c r="AEK233">
        <v>24</v>
      </c>
      <c r="AEL233">
        <v>-16</v>
      </c>
      <c r="AEM233">
        <v>2951219512195122</v>
      </c>
      <c r="AEN233">
        <v>1317073170731707</v>
      </c>
      <c r="AEO233">
        <v>1634146341463414</v>
      </c>
      <c r="AEP233">
        <v>57</v>
      </c>
      <c r="AEQ233" s="1" t="s">
        <v>1269</v>
      </c>
      <c r="AER233">
        <v>173170731707317</v>
      </c>
      <c r="AES233">
        <v>4262875816993465</v>
      </c>
      <c r="AET233">
        <v>1611764705882353</v>
      </c>
      <c r="AEU233">
        <v>4033542976939203</v>
      </c>
      <c r="AEV233">
        <v>5317073170731708</v>
      </c>
      <c r="AEW233">
        <v>1878048780487805</v>
      </c>
      <c r="AEX233">
        <v>3439024390243902</v>
      </c>
      <c r="AEY233">
        <v>2088414634146341</v>
      </c>
      <c r="AEZ233">
        <v>1.5484413638710436E+16</v>
      </c>
      <c r="AFA233" s="1" t="s">
        <v>19397</v>
      </c>
      <c r="AFB233">
        <v>1.7337565168518772E+16</v>
      </c>
      <c r="AFC233">
        <v>1.6506024096385544E+16</v>
      </c>
      <c r="AFD233">
        <v>1.0803212851405624E+16</v>
      </c>
      <c r="AFE233">
        <v>6545012165450121</v>
      </c>
      <c r="AFH233" s="1" t="s">
        <v>1224</v>
      </c>
      <c r="AFL233" s="1" t="s">
        <v>1224</v>
      </c>
      <c r="AFN233" s="1" t="s">
        <v>2245</v>
      </c>
      <c r="AFO233">
        <v>7293780852991711</v>
      </c>
      <c r="AFP233">
        <v>2829427083333333</v>
      </c>
      <c r="AFQ233">
        <v>2321822265341515</v>
      </c>
      <c r="AFR233">
        <v>3.0546925396745804E+16</v>
      </c>
      <c r="AFS233">
        <v>5765815548780489</v>
      </c>
      <c r="AFT233">
        <v>2037803194414825</v>
      </c>
      <c r="AFU233">
        <v>3987155963302752</v>
      </c>
      <c r="AFV233">
        <v>3692925990935615</v>
      </c>
      <c r="AFW233">
        <v>3548177083333333</v>
      </c>
      <c r="AFX233">
        <v>736534717715769</v>
      </c>
      <c r="AFY233">
        <v>1208627450980392</v>
      </c>
      <c r="AFZ233">
        <v>-2.7966537966537968E+16</v>
      </c>
      <c r="AGA233">
        <v>2.3973437028784708E+16</v>
      </c>
      <c r="AGB233">
        <v>505859375</v>
      </c>
      <c r="AGC233" s="1" t="s">
        <v>19398</v>
      </c>
      <c r="AGD233" s="1" t="s">
        <v>1193</v>
      </c>
      <c r="AGE233">
        <v>9749541763967252</v>
      </c>
      <c r="AGF233">
        <v>1.2035459541215912E+16</v>
      </c>
      <c r="AGG233">
        <v>6952287581699346</v>
      </c>
      <c r="AGH233">
        <v>6563235294117646</v>
      </c>
      <c r="AGI233" s="1" t="s">
        <v>1193</v>
      </c>
      <c r="AGJ233" s="1" t="s">
        <v>1193</v>
      </c>
      <c r="AGK233" s="1" t="s">
        <v>7984</v>
      </c>
      <c r="AGL233" s="1" t="s">
        <v>1193</v>
      </c>
      <c r="AGM233" s="1" t="s">
        <v>1193</v>
      </c>
      <c r="AGN233" s="1" t="s">
        <v>1193</v>
      </c>
      <c r="AGO233" s="1" t="s">
        <v>1193</v>
      </c>
      <c r="AGP233" s="1" t="s">
        <v>1193</v>
      </c>
      <c r="AGQ233" s="1" t="s">
        <v>9095</v>
      </c>
      <c r="AGR233" s="1" t="s">
        <v>9098</v>
      </c>
      <c r="AGS233" s="1" t="s">
        <v>1193</v>
      </c>
      <c r="AGT233" s="1" t="s">
        <v>9095</v>
      </c>
      <c r="AGU233" s="1" t="s">
        <v>1193</v>
      </c>
      <c r="AGV233" s="1" t="s">
        <v>1193</v>
      </c>
      <c r="AGW233" s="1" t="s">
        <v>1193</v>
      </c>
      <c r="AGX233" s="1" t="s">
        <v>1193</v>
      </c>
      <c r="AGY233" s="1" t="s">
        <v>9095</v>
      </c>
      <c r="AGZ233" s="1" t="s">
        <v>1193</v>
      </c>
      <c r="AHA233" s="1" t="s">
        <v>1193</v>
      </c>
      <c r="AHB233" s="1" t="s">
        <v>1193</v>
      </c>
      <c r="AHC233" s="1" t="s">
        <v>1193</v>
      </c>
      <c r="AHD233">
        <v>1861979166666666</v>
      </c>
      <c r="AHE233">
        <v>533854166666666</v>
      </c>
      <c r="AHF233" s="1" t="s">
        <v>4058</v>
      </c>
      <c r="AHG233" s="1" t="s">
        <v>9095</v>
      </c>
      <c r="AHH233" s="1" t="s">
        <v>1193</v>
      </c>
      <c r="AHI233" s="1" t="s">
        <v>9094</v>
      </c>
      <c r="AHJ233" s="1" t="s">
        <v>9097</v>
      </c>
      <c r="AHK233" s="1" t="s">
        <v>1193</v>
      </c>
      <c r="AHL233" s="1" t="s">
        <v>1193</v>
      </c>
      <c r="AHM233" s="1" t="s">
        <v>1193</v>
      </c>
      <c r="AHN233" s="1" t="s">
        <v>1193</v>
      </c>
      <c r="AHO233">
        <v>9375</v>
      </c>
      <c r="AHP233">
        <v>143229166666666</v>
      </c>
      <c r="AHQ233" s="1" t="s">
        <v>19399</v>
      </c>
      <c r="AHR233" s="1" t="s">
        <v>9095</v>
      </c>
      <c r="AHS233" s="1" t="s">
        <v>9097</v>
      </c>
      <c r="AHT233" s="1" t="s">
        <v>1193</v>
      </c>
      <c r="AHU233" s="1" t="s">
        <v>1193</v>
      </c>
      <c r="AHV233" s="1" t="s">
        <v>1193</v>
      </c>
      <c r="AHW233" s="1" t="s">
        <v>1193</v>
      </c>
      <c r="AHX233">
        <v>169270833333333</v>
      </c>
      <c r="AHY233">
        <v>162760416666666</v>
      </c>
      <c r="AHZ233" s="1" t="s">
        <v>9106</v>
      </c>
      <c r="AIA233" s="1" t="s">
        <v>9097</v>
      </c>
      <c r="AIB233" s="1" t="s">
        <v>9097</v>
      </c>
      <c r="AIC233" s="1" t="s">
        <v>9095</v>
      </c>
      <c r="AID233" s="1" t="s">
        <v>1193</v>
      </c>
      <c r="AIE233" s="1" t="s">
        <v>1193</v>
      </c>
      <c r="AIF233">
        <v>1393229166666666</v>
      </c>
      <c r="AIG233" s="1" t="s">
        <v>1193</v>
      </c>
      <c r="AIH233">
        <v>46875</v>
      </c>
      <c r="AII233" s="1" t="s">
        <v>19400</v>
      </c>
      <c r="AIJ233" s="1" t="s">
        <v>9105</v>
      </c>
      <c r="AIK233" s="1" t="s">
        <v>1193</v>
      </c>
      <c r="AIL233" s="1" t="s">
        <v>1193</v>
      </c>
      <c r="AIM233" s="1" t="s">
        <v>1193</v>
      </c>
      <c r="AIN233" s="1" t="s">
        <v>1193</v>
      </c>
      <c r="AIO233" s="1" t="s">
        <v>1193</v>
      </c>
      <c r="AIP233" s="1" t="s">
        <v>1193</v>
      </c>
      <c r="AIQ233" s="1" t="s">
        <v>1193</v>
      </c>
      <c r="AIR233" s="1" t="s">
        <v>1193</v>
      </c>
      <c r="AIS233" s="1" t="s">
        <v>9094</v>
      </c>
      <c r="AIT233" s="1" t="s">
        <v>9102</v>
      </c>
      <c r="AIU233" s="1" t="s">
        <v>1193</v>
      </c>
      <c r="AIV233" s="1" t="s">
        <v>1193</v>
      </c>
      <c r="AIW233" s="1" t="s">
        <v>1193</v>
      </c>
      <c r="AIX233" s="1" t="s">
        <v>1193</v>
      </c>
      <c r="AIY233" s="1" t="s">
        <v>1193</v>
      </c>
      <c r="AIZ233" s="1" t="s">
        <v>1193</v>
      </c>
      <c r="AJA233" s="1" t="s">
        <v>1193</v>
      </c>
      <c r="AJB233" s="1" t="s">
        <v>1193</v>
      </c>
      <c r="AJC233" s="1" t="s">
        <v>1193</v>
      </c>
      <c r="AJD233" s="1" t="s">
        <v>1193</v>
      </c>
      <c r="AJE233" s="1" t="s">
        <v>1193</v>
      </c>
      <c r="AJF233" s="1" t="s">
        <v>9096</v>
      </c>
      <c r="AJG233" s="1" t="s">
        <v>1193</v>
      </c>
      <c r="AJH233" s="1" t="s">
        <v>1193</v>
      </c>
      <c r="AJI233" s="1" t="s">
        <v>1193</v>
      </c>
      <c r="AJJ233" s="1" t="s">
        <v>9097</v>
      </c>
      <c r="AJK233">
        <v>4183302516379882</v>
      </c>
      <c r="AJL233" s="1" t="s">
        <v>1193</v>
      </c>
      <c r="AJM233">
        <v>88278235305084</v>
      </c>
      <c r="AJN233">
        <v>4164375048428508</v>
      </c>
      <c r="AJO233">
        <v>2617886178861788</v>
      </c>
      <c r="AJP233" s="1" t="s">
        <v>1193</v>
      </c>
      <c r="AJQ233" s="1" t="s">
        <v>1193</v>
      </c>
      <c r="AJR233" s="1" t="s">
        <v>1193</v>
      </c>
      <c r="AJS233" s="1" t="s">
        <v>1193</v>
      </c>
      <c r="AJT233" s="1" t="s">
        <v>1193</v>
      </c>
      <c r="AJU233" s="1" t="s">
        <v>1193</v>
      </c>
      <c r="AJV233">
        <v>1484375</v>
      </c>
      <c r="AJW233">
        <v>494791666666666</v>
      </c>
      <c r="AJX233" s="1" t="s">
        <v>9096</v>
      </c>
      <c r="AJY233" s="1" t="s">
        <v>7984</v>
      </c>
      <c r="AJZ233" s="1" t="s">
        <v>1193</v>
      </c>
      <c r="AKA233" s="1" t="s">
        <v>9094</v>
      </c>
      <c r="AKB233" s="1" t="s">
        <v>9097</v>
      </c>
      <c r="AKC233" s="1" t="s">
        <v>1193</v>
      </c>
      <c r="AKD233" s="1" t="s">
        <v>1193</v>
      </c>
      <c r="AKE233" s="1" t="s">
        <v>1193</v>
      </c>
      <c r="AKF233">
        <v>865885416666666</v>
      </c>
      <c r="AKG233">
        <v>345052083333333</v>
      </c>
      <c r="AKH233" s="1" t="s">
        <v>19401</v>
      </c>
      <c r="AKI233" s="1" t="s">
        <v>9094</v>
      </c>
      <c r="AKJ233" s="1" t="s">
        <v>1193</v>
      </c>
      <c r="AKK233" s="1" t="s">
        <v>19402</v>
      </c>
      <c r="AKL233" s="1" t="s">
        <v>19403</v>
      </c>
      <c r="AKM233" s="1" t="s">
        <v>7984</v>
      </c>
      <c r="AKN233" s="1" t="s">
        <v>9099</v>
      </c>
      <c r="AKO233" s="1" t="s">
        <v>19404</v>
      </c>
      <c r="AKP233" s="1" t="s">
        <v>9095</v>
      </c>
      <c r="AKQ233" s="1" t="s">
        <v>19404</v>
      </c>
      <c r="AKR233" s="1" t="s">
        <v>9102</v>
      </c>
      <c r="AKS233" s="1" t="s">
        <v>4058</v>
      </c>
      <c r="AKT233" s="1" t="s">
        <v>1193</v>
      </c>
      <c r="AKU233" s="1" t="s">
        <v>1193</v>
      </c>
      <c r="AKV233" s="1" t="s">
        <v>1193</v>
      </c>
      <c r="AKW233" s="1" t="s">
        <v>1193</v>
      </c>
      <c r="AKX233" s="1" t="s">
        <v>1193</v>
      </c>
      <c r="AKY233" s="1" t="s">
        <v>1193</v>
      </c>
      <c r="AKZ233">
        <v>3763020833333333</v>
      </c>
      <c r="ALA233">
        <v>12890625</v>
      </c>
      <c r="ALB233">
        <v>2473958333333333</v>
      </c>
      <c r="ALC233">
        <v>3470052083333333</v>
      </c>
      <c r="ALD233">
        <v>142578125</v>
      </c>
      <c r="ALE233">
        <v>2044270833333333</v>
      </c>
      <c r="ALF233">
        <v>2571614583333333</v>
      </c>
      <c r="ALG233">
        <v>729166666666666</v>
      </c>
      <c r="ALH233">
        <v>44921875</v>
      </c>
      <c r="ALI233">
        <v>990234375</v>
      </c>
      <c r="ALJ233">
        <v>3463541666666667</v>
      </c>
      <c r="ALK233">
        <v>5045572916666666</v>
      </c>
      <c r="ALL233">
        <v>24</v>
      </c>
      <c r="ALM233">
        <v>24</v>
      </c>
      <c r="ALN233">
        <v>16</v>
      </c>
      <c r="ALO233">
        <v>24</v>
      </c>
      <c r="ALP233">
        <v>24</v>
      </c>
      <c r="ALQ233">
        <v>-16</v>
      </c>
      <c r="ALR233">
        <v>33984375</v>
      </c>
      <c r="ALS233">
        <v>1686197916666666</v>
      </c>
      <c r="ALT233">
        <v>1712239583333333</v>
      </c>
      <c r="ALU233" s="1" t="s">
        <v>1269</v>
      </c>
      <c r="ALV233">
        <v>140625</v>
      </c>
      <c r="ALW233">
        <v>2.6376584256891164E+16</v>
      </c>
      <c r="ALX233">
        <v>1.2559087204563976E+16</v>
      </c>
      <c r="ALY233">
        <v>51953125</v>
      </c>
      <c r="ALZ233">
        <v>1848958333333333</v>
      </c>
      <c r="AMA233">
        <v>3346354166666667</v>
      </c>
      <c r="AMB233">
        <v>1.5730994152046784E+16</v>
      </c>
      <c r="AMC233">
        <v>2.2528455284552848E+16</v>
      </c>
      <c r="AMD233">
        <v>1472337072756554</v>
      </c>
      <c r="AME233" s="1" t="s">
        <v>19405</v>
      </c>
      <c r="AMF233">
        <v>1.9872978886938492E+16</v>
      </c>
      <c r="AMG233">
        <v>-8736059479553904</v>
      </c>
      <c r="AMH233">
        <v>3691298281795971</v>
      </c>
      <c r="AMI233" s="1" t="s">
        <v>19406</v>
      </c>
      <c r="AMJ233">
        <v>1883390774307944</v>
      </c>
      <c r="AMK233" s="1" t="s">
        <v>19407</v>
      </c>
      <c r="AML233" s="1" t="s">
        <v>19408</v>
      </c>
      <c r="AMM233" s="1" t="s">
        <v>19409</v>
      </c>
      <c r="AMN233">
        <v>4777401129943503</v>
      </c>
      <c r="AMO233">
        <v>170</v>
      </c>
      <c r="AMP233">
        <v>7830508474576271</v>
      </c>
      <c r="AMQ233">
        <v>2269155206286837</v>
      </c>
      <c r="AMR233" s="1" t="s">
        <v>19410</v>
      </c>
      <c r="AMS233" s="1" t="s">
        <v>19411</v>
      </c>
      <c r="AMT233" s="1" t="s">
        <v>19412</v>
      </c>
      <c r="AMU233">
        <v>6853932584269663</v>
      </c>
      <c r="AMV233" s="1" t="s">
        <v>1224</v>
      </c>
      <c r="AMX233">
        <v>1263940520446096</v>
      </c>
      <c r="ANA233">
        <v>1933085501858736</v>
      </c>
      <c r="ANB233" s="1" t="s">
        <v>1224</v>
      </c>
      <c r="ANC233" s="1" t="s">
        <v>1224</v>
      </c>
      <c r="AND233">
        <v>0</v>
      </c>
      <c r="ANE233">
        <v>0</v>
      </c>
      <c r="ANF233">
        <v>0</v>
      </c>
      <c r="ANG233">
        <v>0</v>
      </c>
      <c r="ANH233">
        <v>3197026022304832</v>
      </c>
      <c r="ANI233">
        <v>0</v>
      </c>
      <c r="ANJ233" s="1" t="s">
        <v>1224</v>
      </c>
      <c r="ANK233" s="1" t="s">
        <v>1224</v>
      </c>
      <c r="ANL233">
        <v>1.0549019607843138E+16</v>
      </c>
      <c r="ANM233" s="1" t="s">
        <v>19413</v>
      </c>
      <c r="ANN233" s="1" t="s">
        <v>19414</v>
      </c>
      <c r="ANO233" s="1" t="s">
        <v>19415</v>
      </c>
      <c r="ANP233">
        <v>1.0483333333333332E+16</v>
      </c>
      <c r="ANQ233">
        <v>3089390962671905</v>
      </c>
      <c r="ANR233">
        <v>770</v>
      </c>
      <c r="ANS233" s="1" t="s">
        <v>1193</v>
      </c>
      <c r="ANT233" s="1" t="s">
        <v>9910</v>
      </c>
      <c r="ANU233" s="1" t="s">
        <v>1193</v>
      </c>
      <c r="ANV233" s="1" t="s">
        <v>8134</v>
      </c>
      <c r="ANW233" s="1" t="s">
        <v>9910</v>
      </c>
      <c r="ANX233" s="1" t="s">
        <v>1193</v>
      </c>
      <c r="ANY233" s="1" t="s">
        <v>1193</v>
      </c>
      <c r="ANZ233" s="1" t="s">
        <v>1193</v>
      </c>
      <c r="AOA233" s="1" t="s">
        <v>1193</v>
      </c>
      <c r="AOB233" s="1" t="s">
        <v>1193</v>
      </c>
      <c r="AOC233" s="1" t="s">
        <v>1193</v>
      </c>
      <c r="AOD233">
        <v>2611940298507462</v>
      </c>
      <c r="AOE233" s="1" t="s">
        <v>8128</v>
      </c>
      <c r="AOF233" s="1" t="s">
        <v>5294</v>
      </c>
      <c r="AOG233" s="1" t="s">
        <v>1193</v>
      </c>
      <c r="AOH233" s="1" t="s">
        <v>1193</v>
      </c>
      <c r="AOI233" s="1" t="s">
        <v>1193</v>
      </c>
      <c r="AOJ233" s="1" t="s">
        <v>1193</v>
      </c>
      <c r="AOK233" s="1" t="s">
        <v>17224</v>
      </c>
      <c r="AOL233" s="1" t="s">
        <v>8128</v>
      </c>
      <c r="AOM233" s="1" t="s">
        <v>8134</v>
      </c>
      <c r="AON233" s="1" t="s">
        <v>1193</v>
      </c>
      <c r="AOO233" s="1" t="s">
        <v>1193</v>
      </c>
      <c r="AOP233" s="1" t="s">
        <v>1193</v>
      </c>
      <c r="AOQ233" s="1" t="s">
        <v>1193</v>
      </c>
      <c r="AOR233" s="1" t="s">
        <v>1193</v>
      </c>
      <c r="AOS233" s="1" t="s">
        <v>5294</v>
      </c>
      <c r="AOT233" s="1" t="s">
        <v>9910</v>
      </c>
      <c r="AOU233" s="1" t="s">
        <v>1193</v>
      </c>
      <c r="AOV233" s="1" t="s">
        <v>1193</v>
      </c>
      <c r="AOW233" s="1" t="s">
        <v>1193</v>
      </c>
      <c r="AOX233" s="1" t="s">
        <v>1193</v>
      </c>
      <c r="AOY233">
        <v>1194029850746268</v>
      </c>
      <c r="AOZ233" s="1" t="s">
        <v>5296</v>
      </c>
      <c r="APA233" s="1" t="s">
        <v>5294</v>
      </c>
      <c r="APB233" s="1" t="s">
        <v>8134</v>
      </c>
      <c r="APC233" s="1" t="s">
        <v>1193</v>
      </c>
      <c r="APD233" s="1" t="s">
        <v>1193</v>
      </c>
      <c r="APE233" s="1" t="s">
        <v>1193</v>
      </c>
      <c r="APF233" s="1" t="s">
        <v>1193</v>
      </c>
      <c r="APG233" s="1" t="s">
        <v>1193</v>
      </c>
      <c r="APH233" s="1" t="s">
        <v>1193</v>
      </c>
      <c r="API233" s="1" t="s">
        <v>1193</v>
      </c>
      <c r="APJ233" s="1" t="s">
        <v>1193</v>
      </c>
      <c r="APK233" s="1" t="s">
        <v>1193</v>
      </c>
      <c r="APL233" s="1" t="s">
        <v>1193</v>
      </c>
      <c r="APM233" s="1" t="s">
        <v>1193</v>
      </c>
      <c r="APN233" s="1" t="s">
        <v>1193</v>
      </c>
      <c r="APO233" s="1" t="s">
        <v>1193</v>
      </c>
      <c r="APP233" s="1" t="s">
        <v>1193</v>
      </c>
      <c r="APQ233" s="1" t="s">
        <v>1193</v>
      </c>
      <c r="APR233" s="1" t="s">
        <v>1193</v>
      </c>
      <c r="APS233">
        <v>2013698978264533</v>
      </c>
      <c r="APT233">
        <v>6748098334977305</v>
      </c>
      <c r="APU233" s="1" t="s">
        <v>19416</v>
      </c>
      <c r="APV233" s="1" t="s">
        <v>1193</v>
      </c>
      <c r="APW233" s="1" t="s">
        <v>1193</v>
      </c>
      <c r="APX233" s="1" t="s">
        <v>1193</v>
      </c>
      <c r="APY233" s="1" t="s">
        <v>1193</v>
      </c>
      <c r="APZ233" s="1" t="s">
        <v>1193</v>
      </c>
      <c r="AQA233" s="1" t="s">
        <v>19417</v>
      </c>
      <c r="AQB233" s="1" t="s">
        <v>19418</v>
      </c>
      <c r="AQC233" s="1" t="s">
        <v>1193</v>
      </c>
      <c r="AQD233" s="1" t="s">
        <v>1193</v>
      </c>
      <c r="AQE233" s="1" t="s">
        <v>1193</v>
      </c>
      <c r="AQF233" s="1" t="s">
        <v>1193</v>
      </c>
      <c r="AQG233" s="1" t="s">
        <v>1193</v>
      </c>
      <c r="AQH233" s="1" t="s">
        <v>1193</v>
      </c>
      <c r="AQI233" s="1" t="s">
        <v>5293</v>
      </c>
      <c r="AQJ233" s="1" t="s">
        <v>11194</v>
      </c>
      <c r="AQK233" s="1" t="s">
        <v>8162</v>
      </c>
      <c r="AQL233" s="1" t="s">
        <v>9910</v>
      </c>
      <c r="AQM233" s="1" t="s">
        <v>1193</v>
      </c>
      <c r="AQN233" s="1" t="s">
        <v>19419</v>
      </c>
      <c r="AQO233" s="1" t="s">
        <v>1193</v>
      </c>
      <c r="AQP233" s="1" t="s">
        <v>19420</v>
      </c>
      <c r="AQQ233" s="1" t="s">
        <v>16092</v>
      </c>
      <c r="AQR233" s="1" t="s">
        <v>1193</v>
      </c>
      <c r="AQS233" s="1" t="s">
        <v>15658</v>
      </c>
      <c r="AQT233" s="1" t="s">
        <v>19421</v>
      </c>
      <c r="AQU233" s="1" t="s">
        <v>1193</v>
      </c>
      <c r="AQV233" s="1" t="s">
        <v>1193</v>
      </c>
      <c r="AQW233" s="1" t="s">
        <v>1194</v>
      </c>
      <c r="AQX233" s="1" t="s">
        <v>19412</v>
      </c>
      <c r="AQY233" s="1" t="s">
        <v>19415</v>
      </c>
      <c r="AQZ233">
        <v>120</v>
      </c>
      <c r="ARA233">
        <v>120</v>
      </c>
      <c r="ARB233">
        <v>90</v>
      </c>
      <c r="ARC233">
        <v>120</v>
      </c>
      <c r="ARD233">
        <v>120</v>
      </c>
      <c r="ARE233">
        <v>-90</v>
      </c>
      <c r="ARF233">
        <v>2350746268656716</v>
      </c>
      <c r="ARG233">
        <v>1455223880597015</v>
      </c>
      <c r="ARH233">
        <v>895522388059701</v>
      </c>
      <c r="ARI233">
        <v>600</v>
      </c>
      <c r="ARJ233">
        <v>1231343283582089</v>
      </c>
      <c r="ARK233">
        <v>3.0035426731078908E+16</v>
      </c>
      <c r="ARL233">
        <v>1.2995169082125604E+16</v>
      </c>
      <c r="ARM233">
        <v>3.0062630480167016E+16</v>
      </c>
      <c r="ARN233">
        <v>6417910447761194</v>
      </c>
      <c r="ARP233">
        <v>4365671641791044</v>
      </c>
      <c r="ARQ233">
        <v>1.5730994152046784E+16</v>
      </c>
      <c r="ARR233" s="1" t="s">
        <v>19422</v>
      </c>
      <c r="ARS233" s="1" t="s">
        <v>19423</v>
      </c>
      <c r="ART233" s="1" t="s">
        <v>1193</v>
      </c>
      <c r="ARU233" s="1" t="s">
        <v>19424</v>
      </c>
      <c r="ARV233">
        <v>8117647058823529</v>
      </c>
      <c r="ARW233" s="1" t="s">
        <v>2532</v>
      </c>
      <c r="ARX233" s="1" t="s">
        <v>2532</v>
      </c>
      <c r="ARY233" s="1" t="s">
        <v>1705</v>
      </c>
      <c r="ARZ233" s="1" t="s">
        <v>2381</v>
      </c>
      <c r="ASA233" s="1" t="s">
        <v>2382</v>
      </c>
      <c r="ASB233">
        <v>565</v>
      </c>
    </row>
    <row r="234" spans="1:1172" x14ac:dyDescent="0.25">
      <c r="A234">
        <v>1163</v>
      </c>
      <c r="B234" s="1" t="s">
        <v>19425</v>
      </c>
      <c r="C234" s="1" t="s">
        <v>7305</v>
      </c>
      <c r="D234" s="1" t="s">
        <v>9569</v>
      </c>
      <c r="E234" s="1" t="s">
        <v>9570</v>
      </c>
      <c r="F234">
        <v>3</v>
      </c>
      <c r="G234">
        <v>5</v>
      </c>
      <c r="H234">
        <v>305</v>
      </c>
      <c r="I234">
        <v>1768</v>
      </c>
      <c r="J234" s="1" t="s">
        <v>1560</v>
      </c>
      <c r="K234" s="1" t="s">
        <v>17118</v>
      </c>
      <c r="L234" s="1" t="s">
        <v>17119</v>
      </c>
      <c r="M234" s="1" t="s">
        <v>1179</v>
      </c>
      <c r="N234" s="1" t="s">
        <v>8608</v>
      </c>
      <c r="O234" s="1" t="s">
        <v>2196</v>
      </c>
      <c r="P234" s="1" t="s">
        <v>3501</v>
      </c>
      <c r="Q234" s="1" t="s">
        <v>5180</v>
      </c>
      <c r="R234" s="1" t="s">
        <v>5181</v>
      </c>
      <c r="S234" s="1" t="s">
        <v>1325</v>
      </c>
      <c r="T234" s="1" t="s">
        <v>1186</v>
      </c>
      <c r="U234" s="1" t="s">
        <v>2200</v>
      </c>
      <c r="V234" s="1" t="s">
        <v>9572</v>
      </c>
      <c r="W234" s="1" t="s">
        <v>9572</v>
      </c>
      <c r="X234" s="1" t="s">
        <v>9573</v>
      </c>
      <c r="Y234" s="1" t="s">
        <v>1190</v>
      </c>
      <c r="Z234" s="1" t="s">
        <v>1331</v>
      </c>
      <c r="AA234" s="1" t="s">
        <v>1224</v>
      </c>
      <c r="AB234" s="1" t="s">
        <v>1193</v>
      </c>
      <c r="AC234" s="1" t="s">
        <v>2385</v>
      </c>
      <c r="AD234" s="1" t="s">
        <v>1193</v>
      </c>
      <c r="AE234" s="1" t="s">
        <v>2212</v>
      </c>
      <c r="AF234" s="1" t="s">
        <v>1193</v>
      </c>
      <c r="AG234" s="1" t="s">
        <v>1193</v>
      </c>
      <c r="AH234" s="1" t="s">
        <v>1193</v>
      </c>
      <c r="AI234" s="1" t="s">
        <v>1193</v>
      </c>
      <c r="AJ234" s="1" t="s">
        <v>1193</v>
      </c>
      <c r="AK234" s="1" t="s">
        <v>1193</v>
      </c>
      <c r="AL234" s="1" t="s">
        <v>1193</v>
      </c>
      <c r="AM234" s="1" t="s">
        <v>1193</v>
      </c>
      <c r="AN234" s="1" t="s">
        <v>1193</v>
      </c>
      <c r="AO234" s="1" t="s">
        <v>1193</v>
      </c>
      <c r="AP234" s="1" t="s">
        <v>1193</v>
      </c>
      <c r="AQ234" s="1" t="s">
        <v>1193</v>
      </c>
      <c r="AR234" s="1" t="s">
        <v>1193</v>
      </c>
      <c r="AS234" s="1" t="s">
        <v>1193</v>
      </c>
      <c r="AT234" s="1" t="s">
        <v>1193</v>
      </c>
      <c r="AU234" s="1" t="s">
        <v>1193</v>
      </c>
      <c r="AV234" s="1" t="s">
        <v>1193</v>
      </c>
      <c r="AW234" s="1" t="s">
        <v>1193</v>
      </c>
      <c r="AX234" s="1" t="s">
        <v>1193</v>
      </c>
      <c r="AY234" s="1" t="s">
        <v>7430</v>
      </c>
      <c r="AZ234" s="1" t="s">
        <v>2075</v>
      </c>
      <c r="BA234" s="1" t="s">
        <v>1193</v>
      </c>
      <c r="BB234" s="1" t="s">
        <v>1937</v>
      </c>
      <c r="BC234" s="1" t="s">
        <v>1193</v>
      </c>
      <c r="BD234" s="1" t="s">
        <v>1193</v>
      </c>
      <c r="BE234" s="1" t="s">
        <v>1193</v>
      </c>
      <c r="BF234" s="1" t="s">
        <v>1193</v>
      </c>
      <c r="BG234" s="1" t="s">
        <v>1193</v>
      </c>
      <c r="BH234" s="1" t="s">
        <v>7432</v>
      </c>
      <c r="BI234" s="1" t="s">
        <v>1193</v>
      </c>
      <c r="BJ234" s="1" t="s">
        <v>1950</v>
      </c>
      <c r="BK234" s="1" t="s">
        <v>1193</v>
      </c>
      <c r="BL234" s="1" t="s">
        <v>1193</v>
      </c>
      <c r="BM234" s="1" t="s">
        <v>1193</v>
      </c>
      <c r="BN234" s="1" t="s">
        <v>1193</v>
      </c>
      <c r="BO234" s="1" t="s">
        <v>1193</v>
      </c>
      <c r="BP234" s="1" t="s">
        <v>1193</v>
      </c>
      <c r="BQ234" s="1" t="s">
        <v>1193</v>
      </c>
      <c r="BR234" s="1" t="s">
        <v>7429</v>
      </c>
      <c r="BS234" s="1" t="s">
        <v>1193</v>
      </c>
      <c r="BT234" s="1" t="s">
        <v>1193</v>
      </c>
      <c r="BU234" s="1" t="s">
        <v>7429</v>
      </c>
      <c r="BV234" s="1" t="s">
        <v>1193</v>
      </c>
      <c r="BW234" s="1" t="s">
        <v>1193</v>
      </c>
      <c r="BX234" s="1" t="s">
        <v>7432</v>
      </c>
      <c r="BY234" s="1" t="s">
        <v>1193</v>
      </c>
      <c r="BZ234" s="1" t="s">
        <v>1193</v>
      </c>
      <c r="CA234" s="1" t="s">
        <v>1193</v>
      </c>
      <c r="CB234" s="1" t="s">
        <v>1193</v>
      </c>
      <c r="CC234" s="1" t="s">
        <v>7432</v>
      </c>
      <c r="CD234" s="1" t="s">
        <v>7432</v>
      </c>
      <c r="CE234" s="1" t="s">
        <v>1193</v>
      </c>
      <c r="CF234" s="1" t="s">
        <v>1193</v>
      </c>
      <c r="CG234" s="1" t="s">
        <v>3215</v>
      </c>
      <c r="CH234" s="1" t="s">
        <v>1193</v>
      </c>
      <c r="CI234" s="1" t="s">
        <v>7430</v>
      </c>
      <c r="CJ234" s="1" t="s">
        <v>2074</v>
      </c>
      <c r="CK234" s="1" t="s">
        <v>1937</v>
      </c>
      <c r="CL234" s="1" t="s">
        <v>1193</v>
      </c>
      <c r="CM234" s="1" t="s">
        <v>1193</v>
      </c>
      <c r="CN234" s="1" t="s">
        <v>1193</v>
      </c>
      <c r="CO234" s="1" t="s">
        <v>1193</v>
      </c>
      <c r="CP234" s="1" t="s">
        <v>1193</v>
      </c>
      <c r="CQ234" s="1" t="s">
        <v>1193</v>
      </c>
      <c r="CR234" s="1" t="s">
        <v>1193</v>
      </c>
      <c r="CS234" s="1" t="s">
        <v>1193</v>
      </c>
      <c r="CT234" s="1" t="s">
        <v>1193</v>
      </c>
      <c r="CU234" s="1" t="s">
        <v>7432</v>
      </c>
      <c r="CV234" s="1" t="s">
        <v>1193</v>
      </c>
      <c r="CW234" s="1" t="s">
        <v>7432</v>
      </c>
      <c r="CX234" s="1" t="s">
        <v>1937</v>
      </c>
      <c r="CY234" s="1" t="s">
        <v>1193</v>
      </c>
      <c r="CZ234" s="1" t="s">
        <v>1193</v>
      </c>
      <c r="DA234" s="1" t="s">
        <v>19426</v>
      </c>
      <c r="DB234" s="1" t="s">
        <v>7432</v>
      </c>
      <c r="DC234" s="1" t="s">
        <v>1193</v>
      </c>
      <c r="DD234" s="1" t="s">
        <v>19427</v>
      </c>
      <c r="DE234" s="1" t="s">
        <v>1193</v>
      </c>
      <c r="DF234" s="1" t="s">
        <v>19262</v>
      </c>
      <c r="DG234" s="1" t="s">
        <v>1193</v>
      </c>
      <c r="DH234" s="1" t="s">
        <v>1193</v>
      </c>
      <c r="DI234" s="1" t="s">
        <v>1193</v>
      </c>
      <c r="DJ234">
        <v>2578525641025641</v>
      </c>
      <c r="DK234">
        <v>2578525641025641</v>
      </c>
      <c r="DL234">
        <v>6474358974358975</v>
      </c>
      <c r="DM234">
        <v>7651515151515151</v>
      </c>
      <c r="DN234">
        <v>1.6578947368421052E+16</v>
      </c>
      <c r="DO234">
        <v>4144736842105263</v>
      </c>
      <c r="DP234">
        <v>0</v>
      </c>
      <c r="DQ234">
        <v>0</v>
      </c>
      <c r="DR234">
        <v>0</v>
      </c>
      <c r="DS234">
        <v>5705128205128205</v>
      </c>
      <c r="DT234">
        <v>4</v>
      </c>
      <c r="DU234">
        <v>0</v>
      </c>
      <c r="DV234">
        <v>0</v>
      </c>
      <c r="DW234">
        <v>0</v>
      </c>
      <c r="DX234">
        <v>4</v>
      </c>
      <c r="DY234">
        <v>0</v>
      </c>
      <c r="DZ234">
        <v>2</v>
      </c>
      <c r="EA234">
        <v>4</v>
      </c>
      <c r="EB234">
        <v>2</v>
      </c>
      <c r="EC234">
        <v>0</v>
      </c>
      <c r="ED234">
        <v>0</v>
      </c>
      <c r="EE234">
        <v>0</v>
      </c>
      <c r="EF234">
        <v>0</v>
      </c>
      <c r="EG234">
        <v>0</v>
      </c>
      <c r="EH234">
        <v>0</v>
      </c>
      <c r="EI234">
        <v>0</v>
      </c>
      <c r="EJ234">
        <v>0</v>
      </c>
      <c r="EK234">
        <v>0</v>
      </c>
      <c r="EL234">
        <v>2</v>
      </c>
      <c r="EM234">
        <v>0</v>
      </c>
      <c r="EN234">
        <v>0</v>
      </c>
      <c r="EO234">
        <v>0</v>
      </c>
      <c r="EP234">
        <v>2</v>
      </c>
      <c r="EQ234">
        <v>2</v>
      </c>
      <c r="ER234">
        <v>0</v>
      </c>
      <c r="ES234">
        <v>0</v>
      </c>
      <c r="ET234">
        <v>3.8461538461538448E+16</v>
      </c>
      <c r="EU234">
        <v>0</v>
      </c>
      <c r="EV234">
        <v>448717948717948</v>
      </c>
      <c r="EW234">
        <v>5705128205128205</v>
      </c>
      <c r="EX234">
        <v>0</v>
      </c>
      <c r="EY234">
        <v>0</v>
      </c>
      <c r="EZ234">
        <v>2307692307692307</v>
      </c>
      <c r="FA234">
        <v>0</v>
      </c>
      <c r="FB234">
        <v>0</v>
      </c>
      <c r="FC234">
        <v>0</v>
      </c>
      <c r="FD234">
        <v>0</v>
      </c>
      <c r="FE234">
        <v>0</v>
      </c>
      <c r="FF234">
        <v>0</v>
      </c>
      <c r="FG234">
        <v>0</v>
      </c>
      <c r="FH234">
        <v>448717948717948</v>
      </c>
      <c r="FI234">
        <v>0</v>
      </c>
      <c r="FJ234">
        <v>0</v>
      </c>
      <c r="FK234">
        <v>0</v>
      </c>
      <c r="FL234">
        <v>448717948717948</v>
      </c>
      <c r="FM234">
        <v>1538461538461538</v>
      </c>
      <c r="FN234" s="1" t="s">
        <v>1209</v>
      </c>
      <c r="FO234">
        <v>0</v>
      </c>
      <c r="FP234">
        <v>39</v>
      </c>
      <c r="FQ234" s="1" t="s">
        <v>1210</v>
      </c>
      <c r="FR234" s="1" t="s">
        <v>1193</v>
      </c>
      <c r="FS234" s="1" t="s">
        <v>1193</v>
      </c>
      <c r="FT234" s="1" t="s">
        <v>1193</v>
      </c>
      <c r="FU234" s="1" t="s">
        <v>1193</v>
      </c>
      <c r="FV234" s="1" t="s">
        <v>4024</v>
      </c>
      <c r="FW234" s="1" t="s">
        <v>2657</v>
      </c>
      <c r="FX234" s="1" t="s">
        <v>1193</v>
      </c>
      <c r="FY234" s="1" t="s">
        <v>1215</v>
      </c>
      <c r="FZ234" s="1" t="s">
        <v>7437</v>
      </c>
      <c r="GA234" s="1" t="s">
        <v>1193</v>
      </c>
      <c r="GB234" s="1" t="s">
        <v>1193</v>
      </c>
      <c r="GC234" s="1" t="s">
        <v>1193</v>
      </c>
      <c r="GD234" s="1" t="s">
        <v>1193</v>
      </c>
      <c r="GE234" s="1" t="s">
        <v>1193</v>
      </c>
      <c r="GF234" s="1" t="s">
        <v>2396</v>
      </c>
      <c r="GG234" s="1" t="s">
        <v>2396</v>
      </c>
      <c r="GH234" s="1" t="s">
        <v>1215</v>
      </c>
      <c r="GI234" s="1" t="s">
        <v>2396</v>
      </c>
      <c r="GJ234" s="1" t="s">
        <v>1193</v>
      </c>
      <c r="GK234" s="1" t="s">
        <v>1193</v>
      </c>
      <c r="GL234" s="1" t="s">
        <v>4024</v>
      </c>
      <c r="GM234">
        <v>1300</v>
      </c>
      <c r="GN234">
        <v>1.0859700407530218E+16</v>
      </c>
      <c r="GO234">
        <v>1.2327868852459016E+16</v>
      </c>
      <c r="GP234">
        <v>2.7276771196458888E+16</v>
      </c>
      <c r="GQ234">
        <v>1.9521177191197056E+16</v>
      </c>
      <c r="GR234">
        <v>3797256607561057</v>
      </c>
      <c r="GS234">
        <v>308022145028224</v>
      </c>
      <c r="GT234">
        <v>3877524429967427</v>
      </c>
      <c r="GU234">
        <v>20</v>
      </c>
      <c r="GV234">
        <v>7673913043478261</v>
      </c>
      <c r="GW234">
        <v>28330658105939</v>
      </c>
      <c r="GX234">
        <v>2.5972222222222224E+16</v>
      </c>
      <c r="GY234">
        <v>1.7087984595246644E+16</v>
      </c>
      <c r="GZ234">
        <v>2360655737704918</v>
      </c>
      <c r="HA234">
        <v>5032679738562091</v>
      </c>
      <c r="HB234" s="1" t="s">
        <v>1193</v>
      </c>
      <c r="HC234" s="1" t="s">
        <v>1193</v>
      </c>
      <c r="HD234" s="1" t="s">
        <v>1193</v>
      </c>
      <c r="HE234" s="1" t="s">
        <v>6865</v>
      </c>
      <c r="HF234" s="1" t="s">
        <v>1193</v>
      </c>
      <c r="HG234" s="1" t="s">
        <v>1193</v>
      </c>
      <c r="HH234" s="1" t="s">
        <v>3611</v>
      </c>
      <c r="HI234">
        <v>1895424836601307</v>
      </c>
      <c r="HJ234" s="1" t="s">
        <v>2219</v>
      </c>
      <c r="HK234" s="1" t="s">
        <v>14845</v>
      </c>
      <c r="HL234" s="1" t="s">
        <v>10654</v>
      </c>
      <c r="HM234">
        <v>2320261437908496</v>
      </c>
      <c r="HN234" s="1" t="s">
        <v>19428</v>
      </c>
      <c r="HO234" s="1" t="s">
        <v>19429</v>
      </c>
      <c r="HP234">
        <v>0</v>
      </c>
      <c r="HQ234">
        <v>0</v>
      </c>
      <c r="HR234">
        <v>0</v>
      </c>
      <c r="HS234">
        <v>0</v>
      </c>
      <c r="HT234">
        <v>4.2156862745098032E+16</v>
      </c>
      <c r="HU234">
        <v>0</v>
      </c>
      <c r="HV234" s="1" t="s">
        <v>1193</v>
      </c>
      <c r="HW234" s="1" t="s">
        <v>1193</v>
      </c>
      <c r="HX234" s="1" t="s">
        <v>1193</v>
      </c>
      <c r="HY234" s="1" t="s">
        <v>1193</v>
      </c>
      <c r="HZ234" s="1" t="s">
        <v>1193</v>
      </c>
      <c r="IA234" s="1" t="s">
        <v>1193</v>
      </c>
      <c r="IB234" s="1" t="s">
        <v>1193</v>
      </c>
      <c r="IC234" s="1" t="s">
        <v>1224</v>
      </c>
      <c r="ID234" s="1" t="s">
        <v>1224</v>
      </c>
      <c r="IE234" s="1" t="s">
        <v>1224</v>
      </c>
      <c r="IF234">
        <v>1.9615384615384608E+16</v>
      </c>
      <c r="IG234">
        <v>-3048387096774193</v>
      </c>
      <c r="IH234">
        <v>2.4050999049140684E+16</v>
      </c>
      <c r="II234">
        <v>2032786885245901</v>
      </c>
      <c r="IJ234" s="1" t="s">
        <v>1193</v>
      </c>
      <c r="IK234" s="1" t="s">
        <v>1193</v>
      </c>
      <c r="IL234">
        <v>6833333333333333</v>
      </c>
      <c r="IM234">
        <v>2303370786516854</v>
      </c>
      <c r="IN234">
        <v>3689781746031746</v>
      </c>
      <c r="IO234">
        <v>2213869047619048</v>
      </c>
      <c r="IP234">
        <v>6922222222222223</v>
      </c>
      <c r="IQ234">
        <v>6675</v>
      </c>
      <c r="IR234">
        <v>61</v>
      </c>
      <c r="IS234" s="1" t="s">
        <v>10184</v>
      </c>
      <c r="IT234" s="1" t="s">
        <v>1193</v>
      </c>
      <c r="IU234" s="1" t="s">
        <v>1193</v>
      </c>
      <c r="IV234" s="1" t="s">
        <v>1193</v>
      </c>
      <c r="IW234" s="1" t="s">
        <v>1193</v>
      </c>
      <c r="IX234" s="1" t="s">
        <v>10184</v>
      </c>
      <c r="IY234" s="1" t="s">
        <v>1193</v>
      </c>
      <c r="IZ234" s="1" t="s">
        <v>1193</v>
      </c>
      <c r="JA234" s="1" t="s">
        <v>1193</v>
      </c>
      <c r="JB234" s="1" t="s">
        <v>1193</v>
      </c>
      <c r="JC234" s="1" t="s">
        <v>1193</v>
      </c>
      <c r="JD234" s="1" t="s">
        <v>1193</v>
      </c>
      <c r="JE234" s="1" t="s">
        <v>1193</v>
      </c>
      <c r="JF234" s="1" t="s">
        <v>1193</v>
      </c>
      <c r="JG234" s="1" t="s">
        <v>1193</v>
      </c>
      <c r="JH234" s="1" t="s">
        <v>19430</v>
      </c>
      <c r="JI234" s="1" t="s">
        <v>7614</v>
      </c>
      <c r="JJ234" s="1" t="s">
        <v>1193</v>
      </c>
      <c r="JK234" s="1" t="s">
        <v>1193</v>
      </c>
      <c r="JL234" s="1" t="s">
        <v>1193</v>
      </c>
      <c r="JM234" s="1" t="s">
        <v>1193</v>
      </c>
      <c r="JN234" s="1" t="s">
        <v>1193</v>
      </c>
      <c r="JO234" s="1" t="s">
        <v>1193</v>
      </c>
      <c r="JP234" s="1" t="s">
        <v>1193</v>
      </c>
      <c r="JQ234" s="1" t="s">
        <v>1193</v>
      </c>
      <c r="JR234" s="1" t="s">
        <v>19431</v>
      </c>
      <c r="JS234" s="1" t="s">
        <v>19432</v>
      </c>
      <c r="JT234" s="1" t="s">
        <v>1193</v>
      </c>
      <c r="JU234" s="1" t="s">
        <v>1193</v>
      </c>
      <c r="JV234" s="1" t="s">
        <v>1193</v>
      </c>
      <c r="JW234" s="1" t="s">
        <v>1193</v>
      </c>
      <c r="JX234" s="1" t="s">
        <v>1193</v>
      </c>
      <c r="JY234" s="1" t="s">
        <v>1193</v>
      </c>
      <c r="JZ234" s="1" t="s">
        <v>1365</v>
      </c>
      <c r="KA234" s="1" t="s">
        <v>1193</v>
      </c>
      <c r="KB234" s="1" t="s">
        <v>7614</v>
      </c>
      <c r="KC234" s="1" t="s">
        <v>1193</v>
      </c>
      <c r="KD234" s="1" t="s">
        <v>1193</v>
      </c>
      <c r="KE234" s="1" t="s">
        <v>1193</v>
      </c>
      <c r="KF234" s="1" t="s">
        <v>1193</v>
      </c>
      <c r="KG234">
        <v>5606557377049181</v>
      </c>
      <c r="KH234">
        <v>262295081967213</v>
      </c>
      <c r="KI234" s="1" t="s">
        <v>1193</v>
      </c>
      <c r="KJ234" s="1" t="s">
        <v>10184</v>
      </c>
      <c r="KK234" s="1" t="s">
        <v>1193</v>
      </c>
      <c r="KL234" s="1" t="s">
        <v>1193</v>
      </c>
      <c r="KM234" s="1" t="s">
        <v>1193</v>
      </c>
      <c r="KN234" s="1" t="s">
        <v>1193</v>
      </c>
      <c r="KO234" s="1" t="s">
        <v>1193</v>
      </c>
      <c r="KP234" s="1" t="s">
        <v>1193</v>
      </c>
      <c r="KQ234" s="1" t="s">
        <v>1193</v>
      </c>
      <c r="KR234" s="1" t="s">
        <v>1193</v>
      </c>
      <c r="KS234" s="1" t="s">
        <v>1193</v>
      </c>
      <c r="KT234" s="1" t="s">
        <v>1193</v>
      </c>
      <c r="KU234" s="1" t="s">
        <v>1193</v>
      </c>
      <c r="KV234" s="1" t="s">
        <v>10184</v>
      </c>
      <c r="KW234" s="1" t="s">
        <v>1193</v>
      </c>
      <c r="KX234" s="1" t="s">
        <v>1193</v>
      </c>
      <c r="KY234" s="1" t="s">
        <v>1193</v>
      </c>
      <c r="KZ234">
        <v>8934594595873332</v>
      </c>
      <c r="LA234" s="1" t="s">
        <v>19433</v>
      </c>
      <c r="LB234">
        <v>-901151816961726</v>
      </c>
      <c r="LC234">
        <v>2309866484269381</v>
      </c>
      <c r="LD234" s="1" t="s">
        <v>19434</v>
      </c>
      <c r="LE234" s="1" t="s">
        <v>19435</v>
      </c>
      <c r="LF234" s="1" t="s">
        <v>1193</v>
      </c>
      <c r="LG234" s="1" t="s">
        <v>1193</v>
      </c>
      <c r="LH234" s="1" t="s">
        <v>1193</v>
      </c>
      <c r="LI234" s="1" t="s">
        <v>8631</v>
      </c>
      <c r="LJ234" s="1" t="s">
        <v>19436</v>
      </c>
      <c r="LK234" s="1" t="s">
        <v>10184</v>
      </c>
      <c r="LL234" s="1" t="s">
        <v>1193</v>
      </c>
      <c r="LM234" s="1" t="s">
        <v>1193</v>
      </c>
      <c r="LN234" s="1" t="s">
        <v>1193</v>
      </c>
      <c r="LO234" s="1" t="s">
        <v>1193</v>
      </c>
      <c r="LP234" s="1" t="s">
        <v>1193</v>
      </c>
      <c r="LQ234" s="1" t="s">
        <v>1193</v>
      </c>
      <c r="LR234" s="1" t="s">
        <v>1360</v>
      </c>
      <c r="LS234" s="1" t="s">
        <v>19437</v>
      </c>
      <c r="LT234" s="1" t="s">
        <v>1193</v>
      </c>
      <c r="LU234" s="1" t="s">
        <v>1193</v>
      </c>
      <c r="LV234" s="1" t="s">
        <v>1193</v>
      </c>
      <c r="LW234" s="1" t="s">
        <v>19438</v>
      </c>
      <c r="LX234" s="1" t="s">
        <v>10184</v>
      </c>
      <c r="LY234" s="1" t="s">
        <v>10184</v>
      </c>
      <c r="LZ234" s="1" t="s">
        <v>1193</v>
      </c>
      <c r="MA234" s="1" t="s">
        <v>1193</v>
      </c>
      <c r="MB234" s="1" t="s">
        <v>1193</v>
      </c>
      <c r="MC234" s="1" t="s">
        <v>10184</v>
      </c>
      <c r="MD234" s="1" t="s">
        <v>10184</v>
      </c>
      <c r="ME234" s="1" t="s">
        <v>1193</v>
      </c>
      <c r="MF234" s="1" t="s">
        <v>1193</v>
      </c>
      <c r="MG234" s="1" t="s">
        <v>1193</v>
      </c>
      <c r="MH234" s="1" t="s">
        <v>1193</v>
      </c>
      <c r="MI234" s="1" t="s">
        <v>1193</v>
      </c>
      <c r="MJ234" s="1" t="s">
        <v>1193</v>
      </c>
      <c r="MK234" s="1" t="s">
        <v>1193</v>
      </c>
      <c r="ML234">
        <v>1901639344262295</v>
      </c>
      <c r="MM234">
        <v>1081967213114754</v>
      </c>
      <c r="MN234" s="1" t="s">
        <v>1370</v>
      </c>
      <c r="MO234" s="1" t="s">
        <v>19439</v>
      </c>
      <c r="MP234" s="1" t="s">
        <v>17584</v>
      </c>
      <c r="MQ234" s="1" t="s">
        <v>17584</v>
      </c>
      <c r="MR234">
        <v>6163934426229508</v>
      </c>
      <c r="MS234">
        <v>295081967213114</v>
      </c>
      <c r="MT234" s="1" t="s">
        <v>19440</v>
      </c>
      <c r="MU234">
        <v>10</v>
      </c>
      <c r="MV234">
        <v>2360655737704918</v>
      </c>
      <c r="MW234">
        <v>2032786885245901</v>
      </c>
      <c r="MX234">
        <v>12</v>
      </c>
      <c r="MY234">
        <v>12</v>
      </c>
      <c r="MZ234">
        <v>12</v>
      </c>
      <c r="NA234">
        <v>12</v>
      </c>
      <c r="NB234">
        <v>12</v>
      </c>
      <c r="NC234">
        <v>-12</v>
      </c>
      <c r="ND234">
        <v>1836065573770491</v>
      </c>
      <c r="NE234">
        <v>885245901639344</v>
      </c>
      <c r="NF234">
        <v>950819672131147</v>
      </c>
      <c r="NG234">
        <v>41</v>
      </c>
      <c r="NH234" s="1" t="s">
        <v>2487</v>
      </c>
      <c r="NI234">
        <v>5639344262295082</v>
      </c>
      <c r="NJ234">
        <v>3948717948717949</v>
      </c>
      <c r="NK234">
        <v>1.9615384615384608E+16</v>
      </c>
      <c r="NL234">
        <v>2419512195121951</v>
      </c>
      <c r="NM234">
        <v>2524590163934426</v>
      </c>
      <c r="NN234">
        <v>1442622950819672</v>
      </c>
      <c r="NO234" s="1" t="s">
        <v>19441</v>
      </c>
      <c r="NP234" s="1" t="s">
        <v>19442</v>
      </c>
      <c r="NQ234" s="1" t="s">
        <v>19443</v>
      </c>
      <c r="NR234" s="1" t="s">
        <v>2793</v>
      </c>
      <c r="NS234" s="1" t="s">
        <v>19444</v>
      </c>
      <c r="NT234" s="1" t="s">
        <v>1193</v>
      </c>
      <c r="NU234" s="1" t="s">
        <v>1193</v>
      </c>
      <c r="NV234" s="1" t="s">
        <v>1193</v>
      </c>
      <c r="NW234" s="1" t="s">
        <v>1193</v>
      </c>
      <c r="NX234" s="1" t="s">
        <v>1193</v>
      </c>
      <c r="NY234" s="1" t="s">
        <v>1193</v>
      </c>
      <c r="NZ234" s="1" t="s">
        <v>1224</v>
      </c>
      <c r="OA234" s="1" t="s">
        <v>1224</v>
      </c>
      <c r="OB234" s="1" t="s">
        <v>1224</v>
      </c>
      <c r="OC234" s="1" t="s">
        <v>1224</v>
      </c>
      <c r="OD234" s="1" t="s">
        <v>1193</v>
      </c>
      <c r="OE234" s="1" t="s">
        <v>1193</v>
      </c>
      <c r="OF234" s="1" t="s">
        <v>1193</v>
      </c>
      <c r="OG234" s="1" t="s">
        <v>1224</v>
      </c>
      <c r="OH234" s="1" t="s">
        <v>1224</v>
      </c>
      <c r="OI234" s="1" t="s">
        <v>1224</v>
      </c>
      <c r="OJ234" s="1" t="s">
        <v>1224</v>
      </c>
      <c r="OK234" s="1" t="s">
        <v>1224</v>
      </c>
      <c r="OL234" s="1" t="s">
        <v>1224</v>
      </c>
      <c r="OM234" s="1" t="s">
        <v>1224</v>
      </c>
      <c r="ON234" s="1" t="s">
        <v>1224</v>
      </c>
      <c r="OO234" s="1" t="s">
        <v>1224</v>
      </c>
      <c r="OP234" s="1" t="s">
        <v>1224</v>
      </c>
      <c r="OQ234" s="1" t="s">
        <v>1224</v>
      </c>
      <c r="OR234" s="1" t="s">
        <v>1224</v>
      </c>
      <c r="OS234" s="1" t="s">
        <v>1224</v>
      </c>
      <c r="OT234" s="1" t="s">
        <v>1224</v>
      </c>
      <c r="OU234" s="1" t="s">
        <v>1224</v>
      </c>
      <c r="OV234" s="1" t="s">
        <v>1224</v>
      </c>
      <c r="OW234" s="1" t="s">
        <v>1224</v>
      </c>
      <c r="OX234" s="1" t="s">
        <v>1224</v>
      </c>
      <c r="OY234" s="1" t="s">
        <v>1224</v>
      </c>
      <c r="OZ234" s="1" t="s">
        <v>1224</v>
      </c>
      <c r="PA234" s="1" t="s">
        <v>1224</v>
      </c>
      <c r="PB234" s="1" t="s">
        <v>1224</v>
      </c>
      <c r="PC234" s="1" t="s">
        <v>1224</v>
      </c>
      <c r="PD234" s="1" t="s">
        <v>1193</v>
      </c>
      <c r="PE234" s="1" t="s">
        <v>1193</v>
      </c>
      <c r="PF234" s="1" t="s">
        <v>1193</v>
      </c>
      <c r="PG234" s="1" t="s">
        <v>1193</v>
      </c>
      <c r="PH234" s="1" t="s">
        <v>1193</v>
      </c>
      <c r="PI234" s="1" t="s">
        <v>1224</v>
      </c>
      <c r="PJ234" s="1" t="s">
        <v>1224</v>
      </c>
      <c r="PK234" s="1" t="s">
        <v>1193</v>
      </c>
      <c r="PL234" s="1" t="s">
        <v>1193</v>
      </c>
      <c r="PM234" s="1" t="s">
        <v>1193</v>
      </c>
      <c r="PN234" s="1" t="s">
        <v>1193</v>
      </c>
      <c r="PO234" s="1" t="s">
        <v>1224</v>
      </c>
      <c r="PP234" s="1" t="s">
        <v>1193</v>
      </c>
      <c r="PQ234" s="1" t="s">
        <v>1193</v>
      </c>
      <c r="PR234" s="1" t="s">
        <v>1193</v>
      </c>
      <c r="PS234" s="1" t="s">
        <v>1193</v>
      </c>
      <c r="PT234" s="1" t="s">
        <v>1193</v>
      </c>
      <c r="PU234" s="1" t="s">
        <v>1193</v>
      </c>
      <c r="PV234" s="1" t="s">
        <v>1193</v>
      </c>
      <c r="PW234" s="1" t="s">
        <v>1193</v>
      </c>
      <c r="PX234" s="1" t="s">
        <v>1193</v>
      </c>
      <c r="PY234" s="1" t="s">
        <v>1193</v>
      </c>
      <c r="PZ234" s="1" t="s">
        <v>1193</v>
      </c>
      <c r="QA234" s="1" t="s">
        <v>1193</v>
      </c>
      <c r="QB234" s="1" t="s">
        <v>1193</v>
      </c>
      <c r="QC234" s="1" t="s">
        <v>1193</v>
      </c>
      <c r="QD234" s="1" t="s">
        <v>1193</v>
      </c>
      <c r="QE234" s="1" t="s">
        <v>1193</v>
      </c>
      <c r="QF234" s="1" t="s">
        <v>1193</v>
      </c>
      <c r="QG234" s="1" t="s">
        <v>1193</v>
      </c>
      <c r="QH234" s="1" t="s">
        <v>1193</v>
      </c>
      <c r="QI234" s="1" t="s">
        <v>1193</v>
      </c>
      <c r="QJ234" s="1" t="s">
        <v>1193</v>
      </c>
      <c r="QK234" s="1" t="s">
        <v>1193</v>
      </c>
      <c r="QL234" s="1" t="s">
        <v>1193</v>
      </c>
      <c r="QM234" s="1" t="s">
        <v>1193</v>
      </c>
      <c r="QN234" s="1" t="s">
        <v>1193</v>
      </c>
      <c r="QO234" s="1" t="s">
        <v>1193</v>
      </c>
      <c r="QP234" s="1" t="s">
        <v>1193</v>
      </c>
      <c r="QQ234" s="1" t="s">
        <v>1193</v>
      </c>
      <c r="QR234" s="1" t="s">
        <v>1193</v>
      </c>
      <c r="QS234" s="1" t="s">
        <v>1193</v>
      </c>
      <c r="QT234" s="1" t="s">
        <v>1193</v>
      </c>
      <c r="QU234" s="1" t="s">
        <v>1193</v>
      </c>
      <c r="QV234" s="1" t="s">
        <v>1193</v>
      </c>
      <c r="QW234" s="1" t="s">
        <v>1193</v>
      </c>
      <c r="QX234" s="1" t="s">
        <v>1193</v>
      </c>
      <c r="QY234" s="1" t="s">
        <v>1193</v>
      </c>
      <c r="QZ234" s="1" t="s">
        <v>1193</v>
      </c>
      <c r="RA234" s="1" t="s">
        <v>1193</v>
      </c>
      <c r="RB234" s="1" t="s">
        <v>1193</v>
      </c>
      <c r="RC234" s="1" t="s">
        <v>1193</v>
      </c>
      <c r="RD234" s="1" t="s">
        <v>1193</v>
      </c>
      <c r="RE234" s="1" t="s">
        <v>1193</v>
      </c>
      <c r="RF234" s="1" t="s">
        <v>1193</v>
      </c>
      <c r="RG234" s="1" t="s">
        <v>1193</v>
      </c>
      <c r="RH234" s="1" t="s">
        <v>1193</v>
      </c>
      <c r="RI234" s="1" t="s">
        <v>1193</v>
      </c>
      <c r="RJ234" s="1" t="s">
        <v>1193</v>
      </c>
      <c r="RK234" s="1" t="s">
        <v>1193</v>
      </c>
      <c r="RL234" s="1" t="s">
        <v>1193</v>
      </c>
      <c r="RM234" s="1" t="s">
        <v>1193</v>
      </c>
      <c r="RN234" s="1" t="s">
        <v>1193</v>
      </c>
      <c r="RO234" s="1" t="s">
        <v>1193</v>
      </c>
      <c r="RP234" s="1" t="s">
        <v>1193</v>
      </c>
      <c r="RQ234" s="1" t="s">
        <v>1193</v>
      </c>
      <c r="RR234" s="1" t="s">
        <v>1224</v>
      </c>
      <c r="RS234" s="1" t="s">
        <v>1224</v>
      </c>
      <c r="RT234" s="1" t="s">
        <v>1224</v>
      </c>
      <c r="RU234" s="1" t="s">
        <v>1224</v>
      </c>
      <c r="RV234" s="1" t="s">
        <v>1224</v>
      </c>
      <c r="RW234" s="1" t="s">
        <v>1224</v>
      </c>
      <c r="RX234" s="1" t="s">
        <v>1224</v>
      </c>
      <c r="RY234" s="1" t="s">
        <v>1224</v>
      </c>
      <c r="RZ234" s="1" t="s">
        <v>1224</v>
      </c>
      <c r="SA234" s="1" t="s">
        <v>1224</v>
      </c>
      <c r="SB234" s="1" t="s">
        <v>1193</v>
      </c>
      <c r="SC234" s="1" t="s">
        <v>1224</v>
      </c>
      <c r="SD234" s="1" t="s">
        <v>1224</v>
      </c>
      <c r="SE234" s="1" t="s">
        <v>1224</v>
      </c>
      <c r="SF234" s="1" t="s">
        <v>1224</v>
      </c>
      <c r="SG234" s="1" t="s">
        <v>1224</v>
      </c>
      <c r="SH234" s="1" t="s">
        <v>1224</v>
      </c>
      <c r="SI234" s="1" t="s">
        <v>1224</v>
      </c>
      <c r="SJ234" s="1" t="s">
        <v>1193</v>
      </c>
      <c r="SK234" s="1" t="s">
        <v>1193</v>
      </c>
      <c r="SL234" s="1" t="s">
        <v>1193</v>
      </c>
      <c r="SM234" s="1" t="s">
        <v>1193</v>
      </c>
      <c r="SN234" s="1" t="s">
        <v>1224</v>
      </c>
      <c r="SO234" s="1" t="s">
        <v>1224</v>
      </c>
      <c r="SP234" s="1" t="s">
        <v>1224</v>
      </c>
      <c r="SQ234" s="1" t="s">
        <v>1224</v>
      </c>
      <c r="SR234" s="1" t="s">
        <v>1193</v>
      </c>
      <c r="SS234" s="1" t="s">
        <v>1193</v>
      </c>
      <c r="ST234" s="1" t="s">
        <v>1193</v>
      </c>
      <c r="SU234" s="1" t="s">
        <v>1193</v>
      </c>
      <c r="SV234" s="1" t="s">
        <v>1193</v>
      </c>
      <c r="SW234" s="1" t="s">
        <v>1193</v>
      </c>
      <c r="SX234" s="1" t="s">
        <v>1224</v>
      </c>
      <c r="SY234" s="1" t="s">
        <v>1224</v>
      </c>
      <c r="SZ234" s="1" t="s">
        <v>1224</v>
      </c>
      <c r="TA234" s="1" t="s">
        <v>1224</v>
      </c>
      <c r="TB234" s="1" t="s">
        <v>1193</v>
      </c>
      <c r="TC234" s="1" t="s">
        <v>1193</v>
      </c>
      <c r="TD234" s="1" t="s">
        <v>1193</v>
      </c>
      <c r="TE234" s="1" t="s">
        <v>1224</v>
      </c>
      <c r="TF234" s="1" t="s">
        <v>1224</v>
      </c>
      <c r="TG234" s="1" t="s">
        <v>1224</v>
      </c>
      <c r="TH234" s="1" t="s">
        <v>1224</v>
      </c>
      <c r="TI234" s="1" t="s">
        <v>1224</v>
      </c>
      <c r="TJ234" s="1" t="s">
        <v>1224</v>
      </c>
      <c r="TK234" s="1" t="s">
        <v>1224</v>
      </c>
      <c r="TL234" s="1" t="s">
        <v>1224</v>
      </c>
      <c r="TM234" s="1" t="s">
        <v>1224</v>
      </c>
      <c r="TN234" s="1" t="s">
        <v>1224</v>
      </c>
      <c r="TO234" s="1" t="s">
        <v>1224</v>
      </c>
      <c r="TP234" s="1" t="s">
        <v>1224</v>
      </c>
      <c r="TQ234" s="1" t="s">
        <v>1224</v>
      </c>
      <c r="TR234" s="1" t="s">
        <v>1224</v>
      </c>
      <c r="TS234" s="1" t="s">
        <v>1224</v>
      </c>
      <c r="TT234" s="1" t="s">
        <v>1224</v>
      </c>
      <c r="TU234" s="1" t="s">
        <v>1224</v>
      </c>
      <c r="TV234" s="1" t="s">
        <v>1224</v>
      </c>
      <c r="TW234" s="1" t="s">
        <v>1224</v>
      </c>
      <c r="TX234" s="1" t="s">
        <v>1224</v>
      </c>
      <c r="TY234" s="1" t="s">
        <v>1224</v>
      </c>
      <c r="TZ234" s="1" t="s">
        <v>1224</v>
      </c>
      <c r="UA234" s="1" t="s">
        <v>1224</v>
      </c>
      <c r="UB234" s="1" t="s">
        <v>1193</v>
      </c>
      <c r="UC234" s="1" t="s">
        <v>1193</v>
      </c>
      <c r="UD234" s="1" t="s">
        <v>1193</v>
      </c>
      <c r="UE234" s="1" t="s">
        <v>1193</v>
      </c>
      <c r="UF234" s="1" t="s">
        <v>1193</v>
      </c>
      <c r="UG234" s="1" t="s">
        <v>1224</v>
      </c>
      <c r="UH234" s="1" t="s">
        <v>1224</v>
      </c>
      <c r="UI234" s="1" t="s">
        <v>1193</v>
      </c>
      <c r="UJ234" s="1" t="s">
        <v>1193</v>
      </c>
      <c r="UK234" s="1" t="s">
        <v>1193</v>
      </c>
      <c r="UL234" s="1" t="s">
        <v>1193</v>
      </c>
      <c r="UM234" s="1" t="s">
        <v>1224</v>
      </c>
      <c r="UN234" s="1" t="s">
        <v>1193</v>
      </c>
      <c r="UO234" s="1" t="s">
        <v>1193</v>
      </c>
      <c r="UP234" s="1" t="s">
        <v>1193</v>
      </c>
      <c r="UQ234" s="1" t="s">
        <v>1193</v>
      </c>
      <c r="UR234" s="1" t="s">
        <v>1193</v>
      </c>
      <c r="US234" s="1" t="s">
        <v>1193</v>
      </c>
      <c r="UT234" s="1" t="s">
        <v>1193</v>
      </c>
      <c r="UU234" s="1" t="s">
        <v>1193</v>
      </c>
      <c r="UV234" s="1" t="s">
        <v>1193</v>
      </c>
      <c r="UW234" s="1" t="s">
        <v>1193</v>
      </c>
      <c r="UX234" s="1" t="s">
        <v>1193</v>
      </c>
      <c r="UY234" s="1" t="s">
        <v>1193</v>
      </c>
      <c r="UZ234" s="1" t="s">
        <v>1193</v>
      </c>
      <c r="VA234" s="1" t="s">
        <v>1193</v>
      </c>
      <c r="VB234" s="1" t="s">
        <v>1193</v>
      </c>
      <c r="VC234" s="1" t="s">
        <v>1193</v>
      </c>
      <c r="VD234" s="1" t="s">
        <v>1193</v>
      </c>
      <c r="VE234" s="1" t="s">
        <v>1193</v>
      </c>
      <c r="VF234" s="1" t="s">
        <v>1193</v>
      </c>
      <c r="VG234" s="1" t="s">
        <v>1193</v>
      </c>
      <c r="VH234" s="1" t="s">
        <v>1193</v>
      </c>
      <c r="VI234" s="1" t="s">
        <v>1193</v>
      </c>
      <c r="VJ234" s="1" t="s">
        <v>1193</v>
      </c>
      <c r="VK234" s="1" t="s">
        <v>1193</v>
      </c>
      <c r="VL234" s="1" t="s">
        <v>1193</v>
      </c>
      <c r="VM234" s="1" t="s">
        <v>1193</v>
      </c>
      <c r="VN234" s="1" t="s">
        <v>1193</v>
      </c>
      <c r="VO234" s="1" t="s">
        <v>1193</v>
      </c>
      <c r="VP234" s="1" t="s">
        <v>1193</v>
      </c>
      <c r="VQ234" s="1" t="s">
        <v>1193</v>
      </c>
      <c r="VR234" s="1" t="s">
        <v>1193</v>
      </c>
      <c r="VS234" s="1" t="s">
        <v>1193</v>
      </c>
      <c r="VT234" s="1" t="s">
        <v>1193</v>
      </c>
      <c r="VU234" s="1" t="s">
        <v>1193</v>
      </c>
      <c r="VV234" s="1" t="s">
        <v>1193</v>
      </c>
      <c r="VW234" s="1" t="s">
        <v>1193</v>
      </c>
      <c r="VX234" s="1" t="s">
        <v>1193</v>
      </c>
      <c r="VY234" s="1" t="s">
        <v>1193</v>
      </c>
      <c r="VZ234" s="1" t="s">
        <v>1193</v>
      </c>
      <c r="WA234" s="1" t="s">
        <v>1193</v>
      </c>
      <c r="WB234" s="1" t="s">
        <v>1193</v>
      </c>
      <c r="WC234" s="1" t="s">
        <v>1193</v>
      </c>
      <c r="WD234" s="1" t="s">
        <v>1193</v>
      </c>
      <c r="WE234" s="1" t="s">
        <v>1193</v>
      </c>
      <c r="WF234" s="1" t="s">
        <v>1193</v>
      </c>
      <c r="WG234" s="1" t="s">
        <v>1193</v>
      </c>
      <c r="WH234" s="1" t="s">
        <v>1193</v>
      </c>
      <c r="WI234" s="1" t="s">
        <v>1193</v>
      </c>
      <c r="WJ234" s="1" t="s">
        <v>1224</v>
      </c>
      <c r="WK234" s="1" t="s">
        <v>1224</v>
      </c>
      <c r="WL234" s="1" t="s">
        <v>1224</v>
      </c>
      <c r="WM234" s="1" t="s">
        <v>1224</v>
      </c>
      <c r="WN234" s="1" t="s">
        <v>1224</v>
      </c>
      <c r="WO234" s="1" t="s">
        <v>1224</v>
      </c>
      <c r="WP234" s="1" t="s">
        <v>1224</v>
      </c>
      <c r="WQ234" s="1" t="s">
        <v>1224</v>
      </c>
      <c r="WR234" s="1" t="s">
        <v>1224</v>
      </c>
      <c r="WS234" s="1" t="s">
        <v>1224</v>
      </c>
      <c r="WT234" s="1" t="s">
        <v>1193</v>
      </c>
      <c r="WU234" s="1" t="s">
        <v>1224</v>
      </c>
      <c r="WV234" s="1" t="s">
        <v>1224</v>
      </c>
      <c r="WW234" s="1" t="s">
        <v>1224</v>
      </c>
      <c r="WX234" s="1" t="s">
        <v>1224</v>
      </c>
      <c r="WY234" s="1" t="s">
        <v>1224</v>
      </c>
      <c r="WZ234" s="1" t="s">
        <v>1224</v>
      </c>
      <c r="XA234" s="1" t="s">
        <v>1224</v>
      </c>
      <c r="XB234" s="1" t="s">
        <v>1193</v>
      </c>
      <c r="XC234" s="1" t="s">
        <v>1193</v>
      </c>
      <c r="XD234" s="1" t="s">
        <v>1193</v>
      </c>
      <c r="XE234" s="1" t="s">
        <v>1193</v>
      </c>
      <c r="XF234" s="1" t="s">
        <v>1224</v>
      </c>
      <c r="XG234" s="1" t="s">
        <v>1224</v>
      </c>
      <c r="XH234" s="1" t="s">
        <v>1224</v>
      </c>
      <c r="XI234">
        <v>3.5020955847090656E+16</v>
      </c>
      <c r="XJ234">
        <v>7991543340380549</v>
      </c>
      <c r="XK234">
        <v>5.1324716878358168E+16</v>
      </c>
      <c r="XL234">
        <v>223602991746723</v>
      </c>
      <c r="XM234">
        <v>5062783445921446</v>
      </c>
      <c r="XN234">
        <v>6335176110901704</v>
      </c>
      <c r="XO234">
        <v>3593929173693086</v>
      </c>
      <c r="XP234">
        <v>27</v>
      </c>
      <c r="XQ234">
        <v>1.0903225806451612E+16</v>
      </c>
      <c r="XR234">
        <v>2712680577849117</v>
      </c>
      <c r="XS234">
        <v>3.0476190476190472E+16</v>
      </c>
      <c r="XT234">
        <v>4148177102281122</v>
      </c>
      <c r="XU234">
        <v>1331923890063425</v>
      </c>
      <c r="XV234">
        <v>3206751054852321</v>
      </c>
      <c r="XW234" s="1" t="s">
        <v>1193</v>
      </c>
      <c r="XX234" s="1" t="s">
        <v>1193</v>
      </c>
      <c r="XY234" s="1" t="s">
        <v>1193</v>
      </c>
      <c r="XZ234" s="1" t="s">
        <v>4927</v>
      </c>
      <c r="YA234" s="1" t="s">
        <v>1193</v>
      </c>
      <c r="YB234" s="1" t="s">
        <v>1193</v>
      </c>
      <c r="YC234" s="1" t="s">
        <v>4007</v>
      </c>
      <c r="YD234">
        <v>120253164556962</v>
      </c>
      <c r="YE234">
        <v>1877637130801688</v>
      </c>
      <c r="YF234" s="1" t="s">
        <v>19445</v>
      </c>
      <c r="YG234" s="1" t="s">
        <v>19446</v>
      </c>
      <c r="YH234">
        <v>2151898734177215</v>
      </c>
      <c r="YI234" s="1" t="s">
        <v>19447</v>
      </c>
      <c r="YJ234" s="1" t="s">
        <v>19448</v>
      </c>
      <c r="YK234">
        <v>0</v>
      </c>
      <c r="YL234">
        <v>0</v>
      </c>
      <c r="YM234">
        <v>0</v>
      </c>
      <c r="YN234">
        <v>0</v>
      </c>
      <c r="YO234">
        <v>5232067510548524</v>
      </c>
      <c r="YP234">
        <v>0</v>
      </c>
      <c r="YQ234" s="1" t="s">
        <v>1193</v>
      </c>
      <c r="YR234" s="1" t="s">
        <v>1193</v>
      </c>
      <c r="YS234" s="1" t="s">
        <v>9059</v>
      </c>
      <c r="YT234" s="1" t="s">
        <v>1193</v>
      </c>
      <c r="YU234" s="1" t="s">
        <v>1193</v>
      </c>
      <c r="YV234" s="1" t="s">
        <v>1193</v>
      </c>
      <c r="YW234" s="1" t="s">
        <v>1193</v>
      </c>
      <c r="YX234" s="1" t="s">
        <v>1224</v>
      </c>
      <c r="YY234">
        <v>3.0384615384615384E+16</v>
      </c>
      <c r="YZ234">
        <v>-3.0491803278688524E+16</v>
      </c>
      <c r="ZA234">
        <v>2716776456931981</v>
      </c>
      <c r="ZB234">
        <v>1289640591966173</v>
      </c>
      <c r="ZC234" s="1" t="s">
        <v>1193</v>
      </c>
      <c r="ZD234" s="1" t="s">
        <v>1193</v>
      </c>
      <c r="ZE234">
        <v>1.2407407407407408E+16</v>
      </c>
      <c r="ZF234">
        <v>268860353130016</v>
      </c>
      <c r="ZG234">
        <v>6.1644782913165256E+16</v>
      </c>
      <c r="ZH234">
        <v>3698686974789916</v>
      </c>
      <c r="ZI234">
        <v>6922222222222223</v>
      </c>
      <c r="ZJ234">
        <v>66375</v>
      </c>
      <c r="ZK234">
        <v>82</v>
      </c>
      <c r="ZL234" s="1" t="s">
        <v>1193</v>
      </c>
      <c r="ZM234" s="1" t="s">
        <v>19449</v>
      </c>
      <c r="ZN234" s="1" t="s">
        <v>1193</v>
      </c>
      <c r="ZO234" s="1" t="s">
        <v>1193</v>
      </c>
      <c r="ZP234" s="1" t="s">
        <v>1193</v>
      </c>
      <c r="ZQ234" s="1" t="s">
        <v>1193</v>
      </c>
      <c r="ZR234" s="1" t="s">
        <v>1193</v>
      </c>
      <c r="ZS234" s="1" t="s">
        <v>19449</v>
      </c>
      <c r="ZT234" s="1" t="s">
        <v>1193</v>
      </c>
      <c r="ZU234" s="1" t="s">
        <v>1193</v>
      </c>
      <c r="ZV234" s="1" t="s">
        <v>1193</v>
      </c>
      <c r="ZW234" s="1" t="s">
        <v>1193</v>
      </c>
      <c r="ZX234" s="1" t="s">
        <v>1193</v>
      </c>
      <c r="ZY234" s="1" t="s">
        <v>1193</v>
      </c>
      <c r="ZZ234" s="1" t="s">
        <v>1193</v>
      </c>
      <c r="AAA234" s="1" t="s">
        <v>1193</v>
      </c>
      <c r="AAB234" s="1" t="s">
        <v>1193</v>
      </c>
      <c r="AAC234" s="1" t="s">
        <v>1193</v>
      </c>
      <c r="AAD234">
        <v>465116279069767</v>
      </c>
      <c r="AAE234" s="1" t="s">
        <v>19450</v>
      </c>
      <c r="AAF234" s="1" t="s">
        <v>19449</v>
      </c>
      <c r="AAG234" s="1" t="s">
        <v>1193</v>
      </c>
      <c r="AAH234" s="1" t="s">
        <v>1193</v>
      </c>
      <c r="AAI234" s="1" t="s">
        <v>1193</v>
      </c>
      <c r="AAJ234" s="1" t="s">
        <v>1193</v>
      </c>
      <c r="AAK234" s="1" t="s">
        <v>1193</v>
      </c>
      <c r="AAL234" s="1" t="s">
        <v>1193</v>
      </c>
      <c r="AAM234" s="1" t="s">
        <v>1193</v>
      </c>
      <c r="AAN234" s="1" t="s">
        <v>1193</v>
      </c>
      <c r="AAO234" s="1" t="s">
        <v>19451</v>
      </c>
      <c r="AAP234" s="1" t="s">
        <v>1193</v>
      </c>
      <c r="AAQ234" s="1" t="s">
        <v>19449</v>
      </c>
      <c r="AAR234" s="1" t="s">
        <v>1193</v>
      </c>
      <c r="AAS234" s="1" t="s">
        <v>1193</v>
      </c>
      <c r="AAT234" s="1" t="s">
        <v>1193</v>
      </c>
      <c r="AAU234" s="1" t="s">
        <v>1193</v>
      </c>
      <c r="AAV234" s="1" t="s">
        <v>1193</v>
      </c>
      <c r="AAW234" s="1" t="s">
        <v>1193</v>
      </c>
      <c r="AAX234" s="1" t="s">
        <v>19450</v>
      </c>
      <c r="AAY234" s="1" t="s">
        <v>19450</v>
      </c>
      <c r="AAZ234" s="1" t="s">
        <v>19452</v>
      </c>
      <c r="ABA234" s="1" t="s">
        <v>1193</v>
      </c>
      <c r="ABB234" s="1" t="s">
        <v>1193</v>
      </c>
      <c r="ABC234" s="1" t="s">
        <v>19449</v>
      </c>
      <c r="ABD234" s="1" t="s">
        <v>1193</v>
      </c>
      <c r="ABE234" s="1" t="s">
        <v>1193</v>
      </c>
      <c r="ABF234">
        <v>7378435517970402</v>
      </c>
      <c r="ABG234" s="1" t="s">
        <v>19449</v>
      </c>
      <c r="ABH234" s="1" t="s">
        <v>1193</v>
      </c>
      <c r="ABI234" s="1" t="s">
        <v>19450</v>
      </c>
      <c r="ABJ234" s="1" t="s">
        <v>1193</v>
      </c>
      <c r="ABK234" s="1" t="s">
        <v>1193</v>
      </c>
      <c r="ABL234" s="1" t="s">
        <v>1193</v>
      </c>
      <c r="ABM234" s="1" t="s">
        <v>1193</v>
      </c>
      <c r="ABN234" s="1" t="s">
        <v>1193</v>
      </c>
      <c r="ABO234" s="1" t="s">
        <v>1193</v>
      </c>
      <c r="ABP234" s="1" t="s">
        <v>1193</v>
      </c>
      <c r="ABQ234" s="1" t="s">
        <v>19449</v>
      </c>
      <c r="ABR234" s="1" t="s">
        <v>1193</v>
      </c>
      <c r="ABS234" s="1" t="s">
        <v>1193</v>
      </c>
      <c r="ABT234" s="1" t="s">
        <v>1193</v>
      </c>
      <c r="ABU234" s="1" t="s">
        <v>1193</v>
      </c>
      <c r="ABV234" s="1" t="s">
        <v>1193</v>
      </c>
      <c r="ABW234" s="1" t="s">
        <v>1193</v>
      </c>
      <c r="ABX234" s="1" t="s">
        <v>1193</v>
      </c>
      <c r="ABY234" s="1" t="s">
        <v>1193</v>
      </c>
      <c r="ABZ234" s="1" t="s">
        <v>1193</v>
      </c>
      <c r="ACA234" s="1" t="s">
        <v>1193</v>
      </c>
      <c r="ACB234" s="1" t="s">
        <v>1193</v>
      </c>
      <c r="ACC234" s="1" t="s">
        <v>1193</v>
      </c>
      <c r="ACD234" s="1" t="s">
        <v>1193</v>
      </c>
      <c r="ACE234" s="1" t="s">
        <v>1193</v>
      </c>
      <c r="ACF234">
        <v>3.3259418270340824E+16</v>
      </c>
      <c r="ACG234" s="1" t="s">
        <v>19453</v>
      </c>
      <c r="ACH234">
        <v>2715684138020812</v>
      </c>
      <c r="ACI234">
        <v>2374798782762226</v>
      </c>
      <c r="ACJ234">
        <v>74079445742942</v>
      </c>
      <c r="ACK234" s="1" t="s">
        <v>19454</v>
      </c>
      <c r="ACL234" s="1" t="s">
        <v>1193</v>
      </c>
      <c r="ACM234" s="1" t="s">
        <v>1193</v>
      </c>
      <c r="ACN234" s="1" t="s">
        <v>1193</v>
      </c>
      <c r="ACO234" s="1" t="s">
        <v>1193</v>
      </c>
      <c r="ACP234" s="1" t="s">
        <v>1193</v>
      </c>
      <c r="ACQ234">
        <v>40169133192389</v>
      </c>
      <c r="ACR234" s="1" t="s">
        <v>19450</v>
      </c>
      <c r="ACS234" s="1" t="s">
        <v>19450</v>
      </c>
      <c r="ACT234" s="1" t="s">
        <v>1193</v>
      </c>
      <c r="ACU234" s="1" t="s">
        <v>1193</v>
      </c>
      <c r="ACV234" s="1" t="s">
        <v>19449</v>
      </c>
      <c r="ACW234" s="1" t="s">
        <v>1193</v>
      </c>
      <c r="ACX234" s="1" t="s">
        <v>1193</v>
      </c>
      <c r="ACY234" s="1" t="s">
        <v>1193</v>
      </c>
      <c r="ACZ234" s="1" t="s">
        <v>1193</v>
      </c>
      <c r="ADA234">
        <v>507399577167019</v>
      </c>
      <c r="ADB234" s="1" t="s">
        <v>1193</v>
      </c>
      <c r="ADC234" s="1" t="s">
        <v>19449</v>
      </c>
      <c r="ADD234" s="1" t="s">
        <v>19449</v>
      </c>
      <c r="ADE234" s="1" t="s">
        <v>1193</v>
      </c>
      <c r="ADF234" s="1" t="s">
        <v>19452</v>
      </c>
      <c r="ADG234" s="1" t="s">
        <v>19449</v>
      </c>
      <c r="ADH234" s="1" t="s">
        <v>19449</v>
      </c>
      <c r="ADI234" s="1" t="s">
        <v>19452</v>
      </c>
      <c r="ADJ234" s="1" t="s">
        <v>19452</v>
      </c>
      <c r="ADK234" s="1" t="s">
        <v>1193</v>
      </c>
      <c r="ADL234" s="1" t="s">
        <v>19449</v>
      </c>
      <c r="ADM234" s="1" t="s">
        <v>1193</v>
      </c>
      <c r="ADN234" s="1" t="s">
        <v>19449</v>
      </c>
      <c r="ADO234" s="1" t="s">
        <v>1193</v>
      </c>
      <c r="ADP234" s="1" t="s">
        <v>1193</v>
      </c>
      <c r="ADQ234" s="1" t="s">
        <v>1193</v>
      </c>
      <c r="ADR234" s="1" t="s">
        <v>1193</v>
      </c>
      <c r="ADS234" s="1" t="s">
        <v>1193</v>
      </c>
      <c r="ADT234" s="1" t="s">
        <v>1193</v>
      </c>
      <c r="ADU234">
        <v>1183932346723044</v>
      </c>
      <c r="ADV234">
        <v>634249471458773</v>
      </c>
      <c r="ADW234">
        <v>54968287526427</v>
      </c>
      <c r="ADX234">
        <v>1099365750528541</v>
      </c>
      <c r="ADY234">
        <v>570824524312896</v>
      </c>
      <c r="ADZ234">
        <v>528541226215644</v>
      </c>
      <c r="AEA234">
        <v>7653276955602537</v>
      </c>
      <c r="AEB234">
        <v>105708245243128</v>
      </c>
      <c r="AEC234" s="1" t="s">
        <v>19455</v>
      </c>
      <c r="AED234">
        <v>9957716701902748</v>
      </c>
      <c r="AEE234">
        <v>1289640591966173</v>
      </c>
      <c r="AEF234">
        <v>1289640591966173</v>
      </c>
      <c r="AEG234">
        <v>24</v>
      </c>
      <c r="AEH234">
        <v>24</v>
      </c>
      <c r="AEI234">
        <v>12</v>
      </c>
      <c r="AEJ234">
        <v>24</v>
      </c>
      <c r="AEK234">
        <v>24</v>
      </c>
      <c r="AEL234">
        <v>-12</v>
      </c>
      <c r="AEM234">
        <v>591966173361522</v>
      </c>
      <c r="AEN234">
        <v>190274841437632</v>
      </c>
      <c r="AEO234">
        <v>40169133192389</v>
      </c>
      <c r="AEP234">
        <v>55</v>
      </c>
      <c r="AEQ234" s="1" t="s">
        <v>2487</v>
      </c>
      <c r="AER234">
        <v>7378435517970402</v>
      </c>
      <c r="AES234">
        <v>1.0810897435897436E+16</v>
      </c>
      <c r="AET234">
        <v>3.0384615384615384E+16</v>
      </c>
      <c r="AEU234">
        <v>224053826745164</v>
      </c>
      <c r="AEV234">
        <v>2029598308668076</v>
      </c>
      <c r="AEW234">
        <v>1141649048625792</v>
      </c>
      <c r="AEX234">
        <v>887949260042283</v>
      </c>
      <c r="AEY234">
        <v>2928759894459103</v>
      </c>
      <c r="AEZ234">
        <v>6217066585761748</v>
      </c>
      <c r="AFA234" s="1" t="s">
        <v>12881</v>
      </c>
      <c r="AFB234">
        <v>2812966861177333</v>
      </c>
      <c r="AFC234">
        <v>1.5490196078431372E+16</v>
      </c>
      <c r="AFD234">
        <v>3300653594771242</v>
      </c>
      <c r="AFE234">
        <v>2130801687763713</v>
      </c>
      <c r="AFH234" s="1" t="s">
        <v>1224</v>
      </c>
      <c r="AFJ234">
        <v>10</v>
      </c>
      <c r="AFK234">
        <v>10</v>
      </c>
      <c r="AFL234" s="1" t="s">
        <v>1224</v>
      </c>
      <c r="AFN234" s="1" t="s">
        <v>2245</v>
      </c>
      <c r="AFO234">
        <v>1.6878100903102024E+16</v>
      </c>
      <c r="AFP234">
        <v>1.0695970695970696E+16</v>
      </c>
      <c r="AFQ234">
        <v>3.4235399401674328E+16</v>
      </c>
      <c r="AFR234">
        <v>2110276971194472</v>
      </c>
      <c r="AFS234">
        <v>4953655457252579</v>
      </c>
      <c r="AFT234">
        <v>4631328561061487</v>
      </c>
      <c r="AFU234">
        <v>2.8694444444444444E+16</v>
      </c>
      <c r="AFV234">
        <v>271325226472921</v>
      </c>
      <c r="AFW234">
        <v>1883830455259026</v>
      </c>
      <c r="AFX234">
        <v>5760416666666667</v>
      </c>
      <c r="AFY234">
        <v>1.3675213675213676E+16</v>
      </c>
      <c r="AFZ234">
        <v>-3036036036036036</v>
      </c>
      <c r="AGA234">
        <v>2463937225113477</v>
      </c>
      <c r="AGB234">
        <v>1742543171114599</v>
      </c>
      <c r="AGC234" s="1" t="s">
        <v>1193</v>
      </c>
      <c r="AGD234" s="1" t="s">
        <v>1193</v>
      </c>
      <c r="AGE234">
        <v>302464201826564</v>
      </c>
      <c r="AGF234">
        <v>1863185508578432</v>
      </c>
      <c r="AGG234">
        <v>6226699346405229</v>
      </c>
      <c r="AGH234">
        <v>6691637731481481</v>
      </c>
      <c r="AGI234" s="1" t="s">
        <v>1193</v>
      </c>
      <c r="AGJ234" s="1" t="s">
        <v>19456</v>
      </c>
      <c r="AGK234" s="1" t="s">
        <v>1193</v>
      </c>
      <c r="AGL234" s="1" t="s">
        <v>1193</v>
      </c>
      <c r="AGM234" s="1" t="s">
        <v>1193</v>
      </c>
      <c r="AGN234" s="1" t="s">
        <v>1193</v>
      </c>
      <c r="AGO234" s="1" t="s">
        <v>1193</v>
      </c>
      <c r="AGP234" s="1" t="s">
        <v>1193</v>
      </c>
      <c r="AGQ234" s="1" t="s">
        <v>18193</v>
      </c>
      <c r="AGR234" s="1" t="s">
        <v>19457</v>
      </c>
      <c r="AGS234" s="1" t="s">
        <v>19457</v>
      </c>
      <c r="AGT234" s="1" t="s">
        <v>1193</v>
      </c>
      <c r="AGU234" s="1" t="s">
        <v>1193</v>
      </c>
      <c r="AGV234" s="1" t="s">
        <v>1193</v>
      </c>
      <c r="AGW234" s="1" t="s">
        <v>1193</v>
      </c>
      <c r="AGX234" s="1" t="s">
        <v>1193</v>
      </c>
      <c r="AGY234" s="1" t="s">
        <v>1193</v>
      </c>
      <c r="AGZ234" s="1" t="s">
        <v>1193</v>
      </c>
      <c r="AHA234" s="1" t="s">
        <v>1193</v>
      </c>
      <c r="AHB234" s="1" t="s">
        <v>1193</v>
      </c>
      <c r="AHC234" s="1" t="s">
        <v>1193</v>
      </c>
      <c r="AHD234">
        <v>596546310832025</v>
      </c>
      <c r="AHE234">
        <v>125588697017268</v>
      </c>
      <c r="AHF234" s="1" t="s">
        <v>19458</v>
      </c>
      <c r="AHG234" s="1" t="s">
        <v>1193</v>
      </c>
      <c r="AHH234" s="1" t="s">
        <v>1193</v>
      </c>
      <c r="AHI234" s="1" t="s">
        <v>1193</v>
      </c>
      <c r="AHJ234" s="1" t="s">
        <v>1193</v>
      </c>
      <c r="AHK234" s="1" t="s">
        <v>1193</v>
      </c>
      <c r="AHL234" s="1" t="s">
        <v>1193</v>
      </c>
      <c r="AHM234" s="1" t="s">
        <v>1193</v>
      </c>
      <c r="AHN234" s="1" t="s">
        <v>1193</v>
      </c>
      <c r="AHO234">
        <v>774463631606488</v>
      </c>
      <c r="AHP234">
        <v>62794348508634</v>
      </c>
      <c r="AHQ234" s="1" t="s">
        <v>18193</v>
      </c>
      <c r="AHR234" s="1" t="s">
        <v>1193</v>
      </c>
      <c r="AHS234" s="1" t="s">
        <v>1193</v>
      </c>
      <c r="AHT234" s="1" t="s">
        <v>1193</v>
      </c>
      <c r="AHU234" s="1" t="s">
        <v>1193</v>
      </c>
      <c r="AHV234" s="1" t="s">
        <v>1193</v>
      </c>
      <c r="AHW234" s="1" t="s">
        <v>1193</v>
      </c>
      <c r="AHX234">
        <v>130821559392987</v>
      </c>
      <c r="AHY234">
        <v>62794348508634</v>
      </c>
      <c r="AHZ234" s="1" t="s">
        <v>18201</v>
      </c>
      <c r="AIA234" s="1" t="s">
        <v>1193</v>
      </c>
      <c r="AIB234" s="1" t="s">
        <v>1193</v>
      </c>
      <c r="AIC234" s="1" t="s">
        <v>19457</v>
      </c>
      <c r="AID234" s="1" t="s">
        <v>1193</v>
      </c>
      <c r="AIE234" s="1" t="s">
        <v>1193</v>
      </c>
      <c r="AIF234">
        <v>6373626373626373</v>
      </c>
      <c r="AIG234" s="1" t="s">
        <v>1193</v>
      </c>
      <c r="AIH234">
        <v>167451596023024</v>
      </c>
      <c r="AII234" s="1" t="s">
        <v>18203</v>
      </c>
      <c r="AIJ234" s="1" t="s">
        <v>19459</v>
      </c>
      <c r="AIK234" s="1" t="s">
        <v>1193</v>
      </c>
      <c r="AIL234" s="1" t="s">
        <v>1193</v>
      </c>
      <c r="AIM234" s="1" t="s">
        <v>1193</v>
      </c>
      <c r="AIN234" s="1" t="s">
        <v>1193</v>
      </c>
      <c r="AIO234" s="1" t="s">
        <v>1193</v>
      </c>
      <c r="AIP234" s="1" t="s">
        <v>1193</v>
      </c>
      <c r="AIQ234" s="1" t="s">
        <v>1193</v>
      </c>
      <c r="AIR234" s="1" t="s">
        <v>1193</v>
      </c>
      <c r="AIS234" s="1" t="s">
        <v>1193</v>
      </c>
      <c r="AIT234" s="1" t="s">
        <v>19458</v>
      </c>
      <c r="AIU234" s="1" t="s">
        <v>1193</v>
      </c>
      <c r="AIV234" s="1" t="s">
        <v>1193</v>
      </c>
      <c r="AIW234" s="1" t="s">
        <v>1193</v>
      </c>
      <c r="AIX234" s="1" t="s">
        <v>1193</v>
      </c>
      <c r="AIY234" s="1" t="s">
        <v>1193</v>
      </c>
      <c r="AIZ234" s="1" t="s">
        <v>1193</v>
      </c>
      <c r="AJA234" s="1" t="s">
        <v>1193</v>
      </c>
      <c r="AJB234" s="1" t="s">
        <v>1193</v>
      </c>
      <c r="AJC234" s="1" t="s">
        <v>1193</v>
      </c>
      <c r="AJD234" s="1" t="s">
        <v>1193</v>
      </c>
      <c r="AJE234" s="1" t="s">
        <v>1193</v>
      </c>
      <c r="AJF234" s="1" t="s">
        <v>1193</v>
      </c>
      <c r="AJG234" s="1" t="s">
        <v>19458</v>
      </c>
      <c r="AJH234" s="1" t="s">
        <v>1193</v>
      </c>
      <c r="AJI234" s="1" t="s">
        <v>1193</v>
      </c>
      <c r="AJJ234" s="1" t="s">
        <v>1193</v>
      </c>
      <c r="AJK234">
        <v>1.4989871918428384E+16</v>
      </c>
      <c r="AJL234" s="1" t="s">
        <v>19460</v>
      </c>
      <c r="AJM234">
        <v>5857880164555114</v>
      </c>
      <c r="AJN234">
        <v>2.3659613599519904E+16</v>
      </c>
      <c r="AJO234">
        <v>-100704365863667</v>
      </c>
      <c r="AJP234" s="1" t="s">
        <v>19461</v>
      </c>
      <c r="AJQ234" s="1" t="s">
        <v>1193</v>
      </c>
      <c r="AJR234" s="1" t="s">
        <v>1193</v>
      </c>
      <c r="AJS234" s="1" t="s">
        <v>1193</v>
      </c>
      <c r="AJT234" s="1" t="s">
        <v>1193</v>
      </c>
      <c r="AJU234" s="1" t="s">
        <v>1193</v>
      </c>
      <c r="AJV234">
        <v>423861852433281</v>
      </c>
      <c r="AJW234">
        <v>256410256410256</v>
      </c>
      <c r="AJX234" s="1" t="s">
        <v>19462</v>
      </c>
      <c r="AJY234" s="1" t="s">
        <v>1193</v>
      </c>
      <c r="AJZ234" s="1" t="s">
        <v>1193</v>
      </c>
      <c r="AKA234" s="1" t="s">
        <v>19457</v>
      </c>
      <c r="AKB234" s="1" t="s">
        <v>1193</v>
      </c>
      <c r="AKC234" s="1" t="s">
        <v>1193</v>
      </c>
      <c r="AKD234" s="1" t="s">
        <v>1193</v>
      </c>
      <c r="AKE234" s="1" t="s">
        <v>1193</v>
      </c>
      <c r="AKF234">
        <v>518053375196232</v>
      </c>
      <c r="AKG234">
        <v>162218733647305</v>
      </c>
      <c r="AKH234" s="1" t="s">
        <v>19456</v>
      </c>
      <c r="AKI234" s="1" t="s">
        <v>19458</v>
      </c>
      <c r="AKJ234" s="1" t="s">
        <v>1193</v>
      </c>
      <c r="AKK234" s="1" t="s">
        <v>18203</v>
      </c>
      <c r="AKL234" s="1" t="s">
        <v>19463</v>
      </c>
      <c r="AKM234" s="1" t="s">
        <v>19456</v>
      </c>
      <c r="AKN234" s="1" t="s">
        <v>19458</v>
      </c>
      <c r="AKO234" s="1" t="s">
        <v>19458</v>
      </c>
      <c r="AKP234" s="1" t="s">
        <v>1193</v>
      </c>
      <c r="AKQ234" s="1" t="s">
        <v>19456</v>
      </c>
      <c r="AKR234" s="1" t="s">
        <v>19458</v>
      </c>
      <c r="AKS234" s="1" t="s">
        <v>19458</v>
      </c>
      <c r="AKT234" s="1" t="s">
        <v>1193</v>
      </c>
      <c r="AKU234" s="1" t="s">
        <v>1193</v>
      </c>
      <c r="AKV234" s="1" t="s">
        <v>1193</v>
      </c>
      <c r="AKW234" s="1" t="s">
        <v>1193</v>
      </c>
      <c r="AKX234" s="1" t="s">
        <v>1193</v>
      </c>
      <c r="AKY234" s="1" t="s">
        <v>1193</v>
      </c>
      <c r="AKZ234">
        <v>1585557299843014</v>
      </c>
      <c r="ALA234">
        <v>852956567242281</v>
      </c>
      <c r="ALB234">
        <v>732600732600732</v>
      </c>
      <c r="ALC234">
        <v>1439037153322867</v>
      </c>
      <c r="ALD234">
        <v>716902145473574</v>
      </c>
      <c r="ALE234">
        <v>722135007849293</v>
      </c>
      <c r="ALF234">
        <v>6907378335949764</v>
      </c>
      <c r="ALG234">
        <v>277341705913134</v>
      </c>
      <c r="ALH234">
        <v>256410256410256</v>
      </c>
      <c r="ALI234">
        <v>998953427524856</v>
      </c>
      <c r="ALJ234">
        <v>1873364730507587</v>
      </c>
      <c r="ALK234">
        <v>1742543171114599</v>
      </c>
      <c r="ALL234">
        <v>24</v>
      </c>
      <c r="ALM234">
        <v>24</v>
      </c>
      <c r="ALN234">
        <v>12</v>
      </c>
      <c r="ALO234">
        <v>24</v>
      </c>
      <c r="ALP234">
        <v>24</v>
      </c>
      <c r="ALQ234">
        <v>-12</v>
      </c>
      <c r="ALR234">
        <v>1271585557299843</v>
      </c>
      <c r="ALS234">
        <v>570381998953427</v>
      </c>
      <c r="ALT234">
        <v>701203558346415</v>
      </c>
      <c r="ALU234" s="1" t="s">
        <v>2487</v>
      </c>
      <c r="ALV234">
        <v>6389324960753532</v>
      </c>
      <c r="ALW234">
        <v>3806113300422714</v>
      </c>
      <c r="ALX234">
        <v>1649484536082474</v>
      </c>
      <c r="ALY234">
        <v>2339089481946624</v>
      </c>
      <c r="ALZ234">
        <v>129774986917844</v>
      </c>
      <c r="AMA234">
        <v>1041339612768184</v>
      </c>
      <c r="AMB234">
        <v>1074468085106383</v>
      </c>
      <c r="AMC234">
        <v>5742315238718116</v>
      </c>
      <c r="AMD234">
        <v>9004848349052902</v>
      </c>
      <c r="AME234" s="1" t="s">
        <v>5937</v>
      </c>
      <c r="AMF234">
        <v>6738543167084514</v>
      </c>
      <c r="AMG234">
        <v>1.9306930693069304E+16</v>
      </c>
      <c r="AMH234">
        <v>1.7989648426357796E+16</v>
      </c>
      <c r="AMI234" s="1" t="s">
        <v>19464</v>
      </c>
      <c r="AMJ234">
        <v>1.4077313174756048E+16</v>
      </c>
      <c r="AMK234" s="1" t="s">
        <v>19465</v>
      </c>
      <c r="AML234" s="1" t="s">
        <v>19466</v>
      </c>
      <c r="AMM234" s="1" t="s">
        <v>19467</v>
      </c>
      <c r="AMN234">
        <v>3763685636856368</v>
      </c>
      <c r="AMO234">
        <v>160</v>
      </c>
      <c r="AMP234">
        <v>1.0476190476190476E+16</v>
      </c>
      <c r="AMQ234">
        <v>1765650080256821</v>
      </c>
      <c r="AMR234" s="1" t="s">
        <v>11827</v>
      </c>
      <c r="AMS234" s="1" t="s">
        <v>19468</v>
      </c>
      <c r="AMT234" s="1" t="s">
        <v>2681</v>
      </c>
      <c r="AMU234">
        <v>9504950495049504</v>
      </c>
      <c r="AMV234" s="1" t="s">
        <v>1224</v>
      </c>
      <c r="AMX234">
        <v>1188118811881188</v>
      </c>
      <c r="ANA234">
        <v>2475247524752475</v>
      </c>
      <c r="ANB234" s="1" t="s">
        <v>1224</v>
      </c>
      <c r="ANC234" s="1" t="s">
        <v>1224</v>
      </c>
      <c r="AND234">
        <v>0</v>
      </c>
      <c r="ANE234">
        <v>0</v>
      </c>
      <c r="ANF234">
        <v>0</v>
      </c>
      <c r="ANG234">
        <v>0</v>
      </c>
      <c r="ANH234">
        <v>3.6633663366336632E+16</v>
      </c>
      <c r="ANI234">
        <v>0</v>
      </c>
      <c r="ANJ234" s="1" t="s">
        <v>1224</v>
      </c>
      <c r="ANK234" s="1" t="s">
        <v>1224</v>
      </c>
      <c r="ANL234">
        <v>6474358974358975</v>
      </c>
      <c r="ANM234" s="1" t="s">
        <v>19469</v>
      </c>
      <c r="ANN234" s="1" t="s">
        <v>19470</v>
      </c>
      <c r="ANO234" s="1" t="s">
        <v>5304</v>
      </c>
      <c r="ANP234">
        <v>1.2157894736842104E+16</v>
      </c>
      <c r="ANQ234">
        <v>1853932584269663</v>
      </c>
      <c r="ANR234">
        <v>790</v>
      </c>
      <c r="ANS234" s="1" t="s">
        <v>1193</v>
      </c>
      <c r="ANT234" s="1" t="s">
        <v>1193</v>
      </c>
      <c r="ANU234" s="1" t="s">
        <v>1193</v>
      </c>
      <c r="ANV234" s="1" t="s">
        <v>1193</v>
      </c>
      <c r="ANW234" s="1" t="s">
        <v>1193</v>
      </c>
      <c r="ANX234" s="1" t="s">
        <v>1471</v>
      </c>
      <c r="ANY234" s="1" t="s">
        <v>1193</v>
      </c>
      <c r="ANZ234" s="1" t="s">
        <v>1193</v>
      </c>
      <c r="AOA234" s="1" t="s">
        <v>1193</v>
      </c>
      <c r="AOB234" s="1" t="s">
        <v>1193</v>
      </c>
      <c r="AOC234" s="1" t="s">
        <v>1193</v>
      </c>
      <c r="AOD234">
        <v>15</v>
      </c>
      <c r="AOE234" s="1" t="s">
        <v>2678</v>
      </c>
      <c r="AOF234" s="1" t="s">
        <v>1471</v>
      </c>
      <c r="AOG234" s="1" t="s">
        <v>1193</v>
      </c>
      <c r="AOH234" s="1" t="s">
        <v>1193</v>
      </c>
      <c r="AOI234" s="1" t="s">
        <v>1193</v>
      </c>
      <c r="AOJ234" s="1" t="s">
        <v>1193</v>
      </c>
      <c r="AOK234" s="1" t="s">
        <v>8346</v>
      </c>
      <c r="AOL234" s="1" t="s">
        <v>1476</v>
      </c>
      <c r="AOM234" s="1" t="s">
        <v>1472</v>
      </c>
      <c r="AON234" s="1" t="s">
        <v>1193</v>
      </c>
      <c r="AOO234" s="1" t="s">
        <v>1193</v>
      </c>
      <c r="AOP234" s="1" t="s">
        <v>1193</v>
      </c>
      <c r="AOQ234" s="1" t="s">
        <v>1193</v>
      </c>
      <c r="AOR234" s="1" t="s">
        <v>1193</v>
      </c>
      <c r="AOS234" s="1" t="s">
        <v>1476</v>
      </c>
      <c r="AOT234" s="1" t="s">
        <v>1193</v>
      </c>
      <c r="AOU234" s="1" t="s">
        <v>1472</v>
      </c>
      <c r="AOV234" s="1" t="s">
        <v>1193</v>
      </c>
      <c r="AOW234" s="1" t="s">
        <v>1193</v>
      </c>
      <c r="AOX234" s="1" t="s">
        <v>1193</v>
      </c>
      <c r="AOY234">
        <v>23</v>
      </c>
      <c r="AOZ234" s="1" t="s">
        <v>8346</v>
      </c>
      <c r="APA234" s="1" t="s">
        <v>1476</v>
      </c>
      <c r="APB234" s="1" t="s">
        <v>1193</v>
      </c>
      <c r="APC234" s="1" t="s">
        <v>1193</v>
      </c>
      <c r="APD234" s="1" t="s">
        <v>1193</v>
      </c>
      <c r="APE234" s="1" t="s">
        <v>1193</v>
      </c>
      <c r="APF234" s="1" t="s">
        <v>1193</v>
      </c>
      <c r="APG234" s="1" t="s">
        <v>1193</v>
      </c>
      <c r="APH234" s="1" t="s">
        <v>1193</v>
      </c>
      <c r="API234" s="1" t="s">
        <v>1193</v>
      </c>
      <c r="APJ234" s="1" t="s">
        <v>1193</v>
      </c>
      <c r="APK234" s="1" t="s">
        <v>1193</v>
      </c>
      <c r="APL234" s="1" t="s">
        <v>1193</v>
      </c>
      <c r="APM234" s="1" t="s">
        <v>1193</v>
      </c>
      <c r="APN234" s="1" t="s">
        <v>1193</v>
      </c>
      <c r="APO234" s="1" t="s">
        <v>1193</v>
      </c>
      <c r="APP234" s="1" t="s">
        <v>1193</v>
      </c>
      <c r="APQ234" s="1" t="s">
        <v>1193</v>
      </c>
      <c r="APR234" s="1" t="s">
        <v>1193</v>
      </c>
      <c r="APS234">
        <v>1.5318820502168844E+16</v>
      </c>
      <c r="APT234">
        <v>-3072112650973929</v>
      </c>
      <c r="APU234" s="1" t="s">
        <v>19471</v>
      </c>
      <c r="APV234" s="1" t="s">
        <v>1193</v>
      </c>
      <c r="APW234" s="1" t="s">
        <v>1193</v>
      </c>
      <c r="APX234" s="1" t="s">
        <v>1193</v>
      </c>
      <c r="APY234" s="1" t="s">
        <v>1193</v>
      </c>
      <c r="APZ234" s="1" t="s">
        <v>1193</v>
      </c>
      <c r="AQA234" s="1" t="s">
        <v>2727</v>
      </c>
      <c r="AQB234" s="1" t="s">
        <v>2678</v>
      </c>
      <c r="AQC234" s="1" t="s">
        <v>1472</v>
      </c>
      <c r="AQD234" s="1" t="s">
        <v>1193</v>
      </c>
      <c r="AQE234" s="1" t="s">
        <v>1193</v>
      </c>
      <c r="AQF234" s="1" t="s">
        <v>1193</v>
      </c>
      <c r="AQG234" s="1" t="s">
        <v>1193</v>
      </c>
      <c r="AQH234" s="1" t="s">
        <v>1193</v>
      </c>
      <c r="AQI234" s="1" t="s">
        <v>8760</v>
      </c>
      <c r="AQJ234" s="1" t="s">
        <v>1476</v>
      </c>
      <c r="AQK234" s="1" t="s">
        <v>1471</v>
      </c>
      <c r="AQL234" s="1" t="s">
        <v>1193</v>
      </c>
      <c r="AQM234" s="1" t="s">
        <v>1193</v>
      </c>
      <c r="AQN234" s="1" t="s">
        <v>6948</v>
      </c>
      <c r="AQO234" s="1" t="s">
        <v>1193</v>
      </c>
      <c r="AQP234" s="1" t="s">
        <v>2063</v>
      </c>
      <c r="AQQ234" s="1" t="s">
        <v>2061</v>
      </c>
      <c r="AQR234" s="1" t="s">
        <v>1193</v>
      </c>
      <c r="AQS234" s="1" t="s">
        <v>11705</v>
      </c>
      <c r="AQT234" s="1" t="s">
        <v>3104</v>
      </c>
      <c r="AQU234" s="1" t="s">
        <v>1193</v>
      </c>
      <c r="AQV234" s="1" t="s">
        <v>1193</v>
      </c>
      <c r="AQW234" s="1" t="s">
        <v>1194</v>
      </c>
      <c r="AQX234" s="1" t="s">
        <v>2681</v>
      </c>
      <c r="AQY234" s="1" t="s">
        <v>5304</v>
      </c>
      <c r="AQZ234">
        <v>90</v>
      </c>
      <c r="ARA234">
        <v>90</v>
      </c>
      <c r="ARB234">
        <v>120</v>
      </c>
      <c r="ARC234">
        <v>90</v>
      </c>
      <c r="ARD234">
        <v>90</v>
      </c>
      <c r="ARE234">
        <v>-120</v>
      </c>
      <c r="ARF234">
        <v>36</v>
      </c>
      <c r="ARG234">
        <v>2</v>
      </c>
      <c r="ARH234">
        <v>16</v>
      </c>
      <c r="ARI234">
        <v>630</v>
      </c>
      <c r="ARJ234">
        <v>23</v>
      </c>
      <c r="ARK234">
        <v>9747474747474748</v>
      </c>
      <c r="ARL234">
        <v>7651515151515151</v>
      </c>
      <c r="ARM234">
        <v>2305444887118194</v>
      </c>
      <c r="ARN234">
        <v>41</v>
      </c>
      <c r="ARP234">
        <v>25</v>
      </c>
      <c r="ARQ234">
        <v>1074468085106383</v>
      </c>
      <c r="ARR234" s="1" t="s">
        <v>19472</v>
      </c>
      <c r="ARS234" s="1" t="s">
        <v>19473</v>
      </c>
      <c r="ART234" s="1" t="s">
        <v>1193</v>
      </c>
      <c r="ARU234" s="1" t="s">
        <v>19474</v>
      </c>
      <c r="ARV234">
        <v>8461538461538461</v>
      </c>
      <c r="ARW234" s="1" t="s">
        <v>1224</v>
      </c>
      <c r="ARX234" s="1" t="s">
        <v>1442</v>
      </c>
      <c r="ARY234" s="1" t="s">
        <v>1443</v>
      </c>
      <c r="ARZ234" s="1" t="s">
        <v>1316</v>
      </c>
      <c r="ASA234" s="1" t="s">
        <v>1317</v>
      </c>
      <c r="ASB234">
        <v>433</v>
      </c>
    </row>
    <row r="235" spans="1:1172" x14ac:dyDescent="0.25">
      <c r="A235">
        <v>1164</v>
      </c>
      <c r="B235" s="1" t="s">
        <v>19475</v>
      </c>
      <c r="C235" s="1" t="s">
        <v>7305</v>
      </c>
      <c r="D235" s="1" t="s">
        <v>13046</v>
      </c>
      <c r="E235" s="1" t="s">
        <v>13047</v>
      </c>
      <c r="F235">
        <v>3</v>
      </c>
      <c r="G235">
        <v>10</v>
      </c>
      <c r="H235">
        <v>310</v>
      </c>
      <c r="I235">
        <v>1762</v>
      </c>
      <c r="J235" s="1" t="s">
        <v>1560</v>
      </c>
      <c r="K235" s="1" t="s">
        <v>7577</v>
      </c>
      <c r="L235" s="1" t="s">
        <v>6608</v>
      </c>
      <c r="M235" s="1" t="s">
        <v>1179</v>
      </c>
      <c r="N235" s="1" t="s">
        <v>7309</v>
      </c>
      <c r="O235" s="1" t="s">
        <v>2196</v>
      </c>
      <c r="P235" s="1" t="s">
        <v>3501</v>
      </c>
      <c r="Q235" s="1" t="s">
        <v>2977</v>
      </c>
      <c r="R235" s="1" t="s">
        <v>2978</v>
      </c>
      <c r="S235" s="1" t="s">
        <v>2978</v>
      </c>
      <c r="T235" s="1" t="s">
        <v>1186</v>
      </c>
      <c r="U235" s="1" t="s">
        <v>3082</v>
      </c>
      <c r="V235" s="1" t="s">
        <v>13048</v>
      </c>
      <c r="W235" s="1" t="s">
        <v>13048</v>
      </c>
      <c r="X235" s="1" t="s">
        <v>1326</v>
      </c>
      <c r="Y235" s="1" t="s">
        <v>1330</v>
      </c>
      <c r="Z235" s="1" t="s">
        <v>1331</v>
      </c>
      <c r="AA235" s="1" t="s">
        <v>1224</v>
      </c>
      <c r="AB235" s="1" t="s">
        <v>1193</v>
      </c>
      <c r="AC235" s="1" t="s">
        <v>19476</v>
      </c>
      <c r="AD235" s="1" t="s">
        <v>1193</v>
      </c>
      <c r="AE235" s="1" t="s">
        <v>3278</v>
      </c>
      <c r="AF235" s="1" t="s">
        <v>1193</v>
      </c>
      <c r="AG235" s="1" t="s">
        <v>1193</v>
      </c>
      <c r="AH235" s="1" t="s">
        <v>3007</v>
      </c>
      <c r="AI235" s="1" t="s">
        <v>3010</v>
      </c>
      <c r="AJ235" s="1" t="s">
        <v>1193</v>
      </c>
      <c r="AK235" s="1" t="s">
        <v>1193</v>
      </c>
      <c r="AL235" s="1" t="s">
        <v>1193</v>
      </c>
      <c r="AM235" s="1" t="s">
        <v>1193</v>
      </c>
      <c r="AN235" s="1" t="s">
        <v>1193</v>
      </c>
      <c r="AO235" s="1" t="s">
        <v>1193</v>
      </c>
      <c r="AP235" s="1" t="s">
        <v>1193</v>
      </c>
      <c r="AQ235" s="1" t="s">
        <v>1193</v>
      </c>
      <c r="AR235" s="1" t="s">
        <v>1193</v>
      </c>
      <c r="AS235" s="1" t="s">
        <v>1193</v>
      </c>
      <c r="AT235" s="1" t="s">
        <v>1193</v>
      </c>
      <c r="AU235" s="1" t="s">
        <v>1193</v>
      </c>
      <c r="AV235" s="1" t="s">
        <v>1193</v>
      </c>
      <c r="AW235" s="1" t="s">
        <v>1193</v>
      </c>
      <c r="AX235" s="1" t="s">
        <v>1193</v>
      </c>
      <c r="AY235" s="1" t="s">
        <v>16318</v>
      </c>
      <c r="AZ235" s="1" t="s">
        <v>19477</v>
      </c>
      <c r="BA235" s="1" t="s">
        <v>1193</v>
      </c>
      <c r="BB235" s="1" t="s">
        <v>2727</v>
      </c>
      <c r="BC235" s="1" t="s">
        <v>1193</v>
      </c>
      <c r="BD235" s="1" t="s">
        <v>1193</v>
      </c>
      <c r="BE235" s="1" t="s">
        <v>1193</v>
      </c>
      <c r="BF235" s="1" t="s">
        <v>1193</v>
      </c>
      <c r="BG235" s="1" t="s">
        <v>1193</v>
      </c>
      <c r="BH235" s="1" t="s">
        <v>1193</v>
      </c>
      <c r="BI235" s="1" t="s">
        <v>1193</v>
      </c>
      <c r="BJ235" s="1" t="s">
        <v>16671</v>
      </c>
      <c r="BK235" s="1" t="s">
        <v>1193</v>
      </c>
      <c r="BL235" s="1" t="s">
        <v>1193</v>
      </c>
      <c r="BM235" s="1" t="s">
        <v>1193</v>
      </c>
      <c r="BN235" s="1" t="s">
        <v>1193</v>
      </c>
      <c r="BO235" s="1" t="s">
        <v>1193</v>
      </c>
      <c r="BP235" s="1" t="s">
        <v>1193</v>
      </c>
      <c r="BQ235" s="1" t="s">
        <v>1193</v>
      </c>
      <c r="BR235" s="1" t="s">
        <v>1193</v>
      </c>
      <c r="BS235" s="1" t="s">
        <v>1193</v>
      </c>
      <c r="BT235" s="1" t="s">
        <v>3487</v>
      </c>
      <c r="BU235" s="1" t="s">
        <v>3008</v>
      </c>
      <c r="BV235" s="1" t="s">
        <v>1193</v>
      </c>
      <c r="BW235" s="1" t="s">
        <v>1193</v>
      </c>
      <c r="BX235" s="1" t="s">
        <v>3009</v>
      </c>
      <c r="BY235" s="1" t="s">
        <v>1193</v>
      </c>
      <c r="BZ235" s="1" t="s">
        <v>1193</v>
      </c>
      <c r="CA235" s="1" t="s">
        <v>1193</v>
      </c>
      <c r="CB235" s="1" t="s">
        <v>1193</v>
      </c>
      <c r="CC235" s="1" t="s">
        <v>1193</v>
      </c>
      <c r="CD235" s="1" t="s">
        <v>1193</v>
      </c>
      <c r="CE235" s="1" t="s">
        <v>1193</v>
      </c>
      <c r="CF235" s="1" t="s">
        <v>1193</v>
      </c>
      <c r="CG235" s="1" t="s">
        <v>19478</v>
      </c>
      <c r="CH235" s="1" t="s">
        <v>1193</v>
      </c>
      <c r="CI235" s="1" t="s">
        <v>19479</v>
      </c>
      <c r="CJ235" s="1" t="s">
        <v>19480</v>
      </c>
      <c r="CK235" s="1" t="s">
        <v>19481</v>
      </c>
      <c r="CL235" s="1" t="s">
        <v>1193</v>
      </c>
      <c r="CM235" s="1" t="s">
        <v>1193</v>
      </c>
      <c r="CN235" s="1" t="s">
        <v>1193</v>
      </c>
      <c r="CO235" s="1" t="s">
        <v>1193</v>
      </c>
      <c r="CP235" s="1" t="s">
        <v>1193</v>
      </c>
      <c r="CQ235" s="1" t="s">
        <v>3009</v>
      </c>
      <c r="CR235" s="1" t="s">
        <v>3015</v>
      </c>
      <c r="CS235" s="1" t="s">
        <v>1193</v>
      </c>
      <c r="CT235" s="1" t="s">
        <v>1193</v>
      </c>
      <c r="CU235" s="1" t="s">
        <v>1193</v>
      </c>
      <c r="CV235" s="1" t="s">
        <v>1193</v>
      </c>
      <c r="CW235" s="1" t="s">
        <v>1193</v>
      </c>
      <c r="CX235" s="1" t="s">
        <v>19482</v>
      </c>
      <c r="CY235" s="1" t="s">
        <v>1193</v>
      </c>
      <c r="CZ235" s="1" t="s">
        <v>1193</v>
      </c>
      <c r="DA235" s="1" t="s">
        <v>5279</v>
      </c>
      <c r="DB235" s="1" t="s">
        <v>3009</v>
      </c>
      <c r="DC235" s="1" t="s">
        <v>1193</v>
      </c>
      <c r="DD235" s="1" t="s">
        <v>19483</v>
      </c>
      <c r="DE235" s="1" t="s">
        <v>1193</v>
      </c>
      <c r="DF235" s="1" t="s">
        <v>19477</v>
      </c>
      <c r="DG235" s="1" t="s">
        <v>1193</v>
      </c>
      <c r="DH235" s="1" t="s">
        <v>1193</v>
      </c>
      <c r="DI235" s="1" t="s">
        <v>1193</v>
      </c>
      <c r="DJ235">
        <v>2841292134831461</v>
      </c>
      <c r="DK235">
        <v>2.8573446327683616E+16</v>
      </c>
      <c r="DL235">
        <v>1.8764044943820224E+16</v>
      </c>
      <c r="DM235">
        <v>2.5303030303030304E+16</v>
      </c>
      <c r="DN235">
        <v>2.4719101123595504E+16</v>
      </c>
      <c r="DO235">
        <v>1.2359550561797752E+16</v>
      </c>
      <c r="DP235">
        <v>0</v>
      </c>
      <c r="DQ235">
        <v>0</v>
      </c>
      <c r="DR235">
        <v>0</v>
      </c>
      <c r="DS235">
        <v>7555555555555555</v>
      </c>
      <c r="DT235">
        <v>6666666666666666</v>
      </c>
      <c r="DU235">
        <v>0</v>
      </c>
      <c r="DV235">
        <v>0</v>
      </c>
      <c r="DW235">
        <v>0</v>
      </c>
      <c r="DX235">
        <v>3333333333333333</v>
      </c>
      <c r="DY235">
        <v>0</v>
      </c>
      <c r="DZ235">
        <v>0</v>
      </c>
      <c r="EA235">
        <v>6666666666666666</v>
      </c>
      <c r="EB235">
        <v>3333333333333333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2444444444444444</v>
      </c>
      <c r="EU235">
        <v>0</v>
      </c>
      <c r="EV235">
        <v>0</v>
      </c>
      <c r="EW235">
        <v>7555555555555555</v>
      </c>
      <c r="EX235">
        <v>0</v>
      </c>
      <c r="EY235">
        <v>0</v>
      </c>
      <c r="EZ235">
        <v>2444444444444444</v>
      </c>
      <c r="FA235">
        <v>0</v>
      </c>
      <c r="FB235">
        <v>0</v>
      </c>
      <c r="FC235">
        <v>0</v>
      </c>
      <c r="FD235">
        <v>0</v>
      </c>
      <c r="FE235">
        <v>0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 s="1" t="s">
        <v>1209</v>
      </c>
      <c r="FO235">
        <v>0</v>
      </c>
      <c r="FP235">
        <v>89</v>
      </c>
      <c r="FQ235" s="1" t="s">
        <v>1210</v>
      </c>
      <c r="FR235" s="1" t="s">
        <v>1193</v>
      </c>
      <c r="FS235" s="1" t="s">
        <v>7817</v>
      </c>
      <c r="FT235" s="1" t="s">
        <v>1193</v>
      </c>
      <c r="FU235" s="1" t="s">
        <v>1193</v>
      </c>
      <c r="FV235" s="1" t="s">
        <v>5302</v>
      </c>
      <c r="FW235" s="1" t="s">
        <v>5886</v>
      </c>
      <c r="FX235" s="1" t="s">
        <v>1193</v>
      </c>
      <c r="FY235" s="1" t="s">
        <v>1193</v>
      </c>
      <c r="FZ235" s="1" t="s">
        <v>10022</v>
      </c>
      <c r="GA235" s="1" t="s">
        <v>1193</v>
      </c>
      <c r="GB235" s="1" t="s">
        <v>1193</v>
      </c>
      <c r="GC235" s="1" t="s">
        <v>1193</v>
      </c>
      <c r="GD235" s="1" t="s">
        <v>1193</v>
      </c>
      <c r="GE235" s="1" t="s">
        <v>1193</v>
      </c>
      <c r="GF235" s="1" t="s">
        <v>1193</v>
      </c>
      <c r="GG235" s="1" t="s">
        <v>3701</v>
      </c>
      <c r="GH235" s="1" t="s">
        <v>2901</v>
      </c>
      <c r="GI235" s="1" t="s">
        <v>1193</v>
      </c>
      <c r="GJ235" s="1" t="s">
        <v>1193</v>
      </c>
      <c r="GK235" s="1" t="s">
        <v>2901</v>
      </c>
      <c r="GL235" s="1" t="s">
        <v>1579</v>
      </c>
      <c r="GM235">
        <v>700</v>
      </c>
      <c r="GN235">
        <v>3908473273682624</v>
      </c>
      <c r="GO235">
        <v>3.1557377049180328E+16</v>
      </c>
      <c r="GP235">
        <v>1.9527450646529504E+16</v>
      </c>
      <c r="GQ235">
        <v>3765787934731451</v>
      </c>
      <c r="GR235">
        <v>7611798817887809</v>
      </c>
      <c r="GS235">
        <v>2412050534499513</v>
      </c>
      <c r="GT235">
        <v>9937888198757764</v>
      </c>
      <c r="GU235">
        <v>28</v>
      </c>
      <c r="GV235">
        <v>7095890410958904</v>
      </c>
      <c r="GW235">
        <v>3612273361227336</v>
      </c>
      <c r="GX235">
        <v>370967741935484</v>
      </c>
      <c r="GY235">
        <v>3902992095542012</v>
      </c>
      <c r="GZ235">
        <v>4234972677595628</v>
      </c>
      <c r="HA235">
        <v>4482288828337875</v>
      </c>
      <c r="HB235" s="1" t="s">
        <v>19315</v>
      </c>
      <c r="HC235" s="1" t="s">
        <v>1193</v>
      </c>
      <c r="HD235" s="1" t="s">
        <v>1193</v>
      </c>
      <c r="HE235" s="1" t="s">
        <v>19484</v>
      </c>
      <c r="HF235" s="1" t="s">
        <v>19485</v>
      </c>
      <c r="HG235" s="1" t="s">
        <v>1193</v>
      </c>
      <c r="HH235" s="1" t="s">
        <v>1193</v>
      </c>
      <c r="HI235">
        <v>215258855585831</v>
      </c>
      <c r="HJ235" s="1" t="s">
        <v>19486</v>
      </c>
      <c r="HK235" s="1" t="s">
        <v>19487</v>
      </c>
      <c r="HL235" s="1" t="s">
        <v>19488</v>
      </c>
      <c r="HM235">
        <v>2070844686648501</v>
      </c>
      <c r="HN235" s="1" t="s">
        <v>19320</v>
      </c>
      <c r="HO235" s="1" t="s">
        <v>19318</v>
      </c>
      <c r="HP235">
        <v>0</v>
      </c>
      <c r="HQ235">
        <v>0</v>
      </c>
      <c r="HR235">
        <v>0</v>
      </c>
      <c r="HS235">
        <v>0</v>
      </c>
      <c r="HT235">
        <v>4223433242506811</v>
      </c>
      <c r="HU235">
        <v>0</v>
      </c>
      <c r="HV235" s="1" t="s">
        <v>1193</v>
      </c>
      <c r="HW235" s="1" t="s">
        <v>1193</v>
      </c>
      <c r="HX235" s="1" t="s">
        <v>1193</v>
      </c>
      <c r="HY235" s="1" t="s">
        <v>1193</v>
      </c>
      <c r="HZ235" s="1" t="s">
        <v>1193</v>
      </c>
      <c r="IA235" s="1" t="s">
        <v>1193</v>
      </c>
      <c r="IB235" s="1" t="s">
        <v>4908</v>
      </c>
      <c r="IC235" s="1" t="s">
        <v>1224</v>
      </c>
      <c r="ID235" s="1" t="s">
        <v>1224</v>
      </c>
      <c r="IE235" s="1" t="s">
        <v>1224</v>
      </c>
      <c r="IF235">
        <v>2061797752808989</v>
      </c>
      <c r="IG235">
        <v>-3.8926174496644296E+16</v>
      </c>
      <c r="IH235">
        <v>3.7527304286657728E+16</v>
      </c>
      <c r="II235">
        <v>407103825136612</v>
      </c>
      <c r="IJ235" s="1" t="s">
        <v>1193</v>
      </c>
      <c r="IK235" s="1" t="s">
        <v>1193</v>
      </c>
      <c r="IL235">
        <v>8931506849315069</v>
      </c>
      <c r="IM235">
        <v>4546722454672245</v>
      </c>
      <c r="IN235">
        <v>522316124727594</v>
      </c>
      <c r="IO235">
        <v>9192763795205656</v>
      </c>
      <c r="IP235">
        <v>7618181818181819</v>
      </c>
      <c r="IQ235">
        <v>6939772727272727</v>
      </c>
      <c r="IR235">
        <v>64</v>
      </c>
      <c r="IS235" s="1" t="s">
        <v>1193</v>
      </c>
      <c r="IT235" s="1" t="s">
        <v>1193</v>
      </c>
      <c r="IU235" s="1" t="s">
        <v>1193</v>
      </c>
      <c r="IV235" s="1" t="s">
        <v>1193</v>
      </c>
      <c r="IW235" s="1" t="s">
        <v>1193</v>
      </c>
      <c r="IX235" s="1" t="s">
        <v>15196</v>
      </c>
      <c r="IY235" s="1" t="s">
        <v>1193</v>
      </c>
      <c r="IZ235" s="1" t="s">
        <v>1193</v>
      </c>
      <c r="JA235" s="1" t="s">
        <v>1193</v>
      </c>
      <c r="JB235" s="1" t="s">
        <v>1193</v>
      </c>
      <c r="JC235" s="1" t="s">
        <v>1193</v>
      </c>
      <c r="JD235" s="1" t="s">
        <v>1193</v>
      </c>
      <c r="JE235" s="1" t="s">
        <v>1193</v>
      </c>
      <c r="JF235" s="1" t="s">
        <v>1193</v>
      </c>
      <c r="JG235" s="1" t="s">
        <v>1193</v>
      </c>
      <c r="JH235" s="1" t="s">
        <v>19489</v>
      </c>
      <c r="JI235" s="1" t="s">
        <v>15197</v>
      </c>
      <c r="JJ235" s="1" t="s">
        <v>1193</v>
      </c>
      <c r="JK235" s="1" t="s">
        <v>1193</v>
      </c>
      <c r="JL235" s="1" t="s">
        <v>1193</v>
      </c>
      <c r="JM235" s="1" t="s">
        <v>15199</v>
      </c>
      <c r="JN235" s="1" t="s">
        <v>1193</v>
      </c>
      <c r="JO235" s="1" t="s">
        <v>1193</v>
      </c>
      <c r="JP235" s="1" t="s">
        <v>1193</v>
      </c>
      <c r="JQ235" s="1" t="s">
        <v>1193</v>
      </c>
      <c r="JR235" s="1" t="s">
        <v>19490</v>
      </c>
      <c r="JS235" s="1" t="s">
        <v>1360</v>
      </c>
      <c r="JT235" s="1" t="s">
        <v>10187</v>
      </c>
      <c r="JU235" s="1" t="s">
        <v>1364</v>
      </c>
      <c r="JV235" s="1" t="s">
        <v>1193</v>
      </c>
      <c r="JW235" s="1" t="s">
        <v>1193</v>
      </c>
      <c r="JX235" s="1" t="s">
        <v>1193</v>
      </c>
      <c r="JY235" s="1" t="s">
        <v>1193</v>
      </c>
      <c r="JZ235" s="1" t="s">
        <v>15196</v>
      </c>
      <c r="KA235" s="1" t="s">
        <v>1364</v>
      </c>
      <c r="KB235" s="1" t="s">
        <v>15202</v>
      </c>
      <c r="KC235" s="1" t="s">
        <v>15199</v>
      </c>
      <c r="KD235" s="1" t="s">
        <v>15196</v>
      </c>
      <c r="KE235" s="1" t="s">
        <v>1193</v>
      </c>
      <c r="KF235" s="1" t="s">
        <v>1193</v>
      </c>
      <c r="KG235">
        <v>1693989071038251</v>
      </c>
      <c r="KH235">
        <v>655737704918032</v>
      </c>
      <c r="KI235" s="1" t="s">
        <v>1193</v>
      </c>
      <c r="KJ235" s="1" t="s">
        <v>6743</v>
      </c>
      <c r="KK235" s="1" t="s">
        <v>1193</v>
      </c>
      <c r="KL235" s="1" t="s">
        <v>1193</v>
      </c>
      <c r="KM235" s="1" t="s">
        <v>1193</v>
      </c>
      <c r="KN235" s="1" t="s">
        <v>1193</v>
      </c>
      <c r="KO235" s="1" t="s">
        <v>1193</v>
      </c>
      <c r="KP235" s="1" t="s">
        <v>1193</v>
      </c>
      <c r="KQ235" s="1" t="s">
        <v>1193</v>
      </c>
      <c r="KR235" s="1" t="s">
        <v>1193</v>
      </c>
      <c r="KS235" s="1" t="s">
        <v>1193</v>
      </c>
      <c r="KT235" s="1" t="s">
        <v>1193</v>
      </c>
      <c r="KU235" s="1" t="s">
        <v>1193</v>
      </c>
      <c r="KV235" s="1" t="s">
        <v>1193</v>
      </c>
      <c r="KW235" s="1" t="s">
        <v>1193</v>
      </c>
      <c r="KX235" s="1" t="s">
        <v>1193</v>
      </c>
      <c r="KY235" s="1" t="s">
        <v>1193</v>
      </c>
      <c r="KZ235">
        <v>3.2923399734367544E+16</v>
      </c>
      <c r="LA235" s="1" t="s">
        <v>19491</v>
      </c>
      <c r="LB235">
        <v>2783086378044223</v>
      </c>
      <c r="LC235">
        <v>4915987809984404</v>
      </c>
      <c r="LD235" s="1" t="s">
        <v>19492</v>
      </c>
      <c r="LE235" s="1" t="s">
        <v>19493</v>
      </c>
      <c r="LF235" s="1" t="s">
        <v>1193</v>
      </c>
      <c r="LG235" s="1" t="s">
        <v>1193</v>
      </c>
      <c r="LH235" s="1" t="s">
        <v>1193</v>
      </c>
      <c r="LI235" s="1" t="s">
        <v>19494</v>
      </c>
      <c r="LJ235" s="1" t="s">
        <v>6732</v>
      </c>
      <c r="LK235" s="1" t="s">
        <v>8631</v>
      </c>
      <c r="LL235" s="1" t="s">
        <v>1193</v>
      </c>
      <c r="LM235" s="1" t="s">
        <v>1193</v>
      </c>
      <c r="LN235" s="1" t="s">
        <v>1193</v>
      </c>
      <c r="LO235" s="1" t="s">
        <v>1193</v>
      </c>
      <c r="LP235" s="1" t="s">
        <v>15199</v>
      </c>
      <c r="LQ235" s="1" t="s">
        <v>1193</v>
      </c>
      <c r="LR235" s="1" t="s">
        <v>2664</v>
      </c>
      <c r="LS235" s="1" t="s">
        <v>1365</v>
      </c>
      <c r="LT235" s="1" t="s">
        <v>1193</v>
      </c>
      <c r="LU235" s="1" t="s">
        <v>15199</v>
      </c>
      <c r="LV235" s="1" t="s">
        <v>1193</v>
      </c>
      <c r="LW235" s="1" t="s">
        <v>15196</v>
      </c>
      <c r="LX235" s="1" t="s">
        <v>15196</v>
      </c>
      <c r="LY235" s="1" t="s">
        <v>1193</v>
      </c>
      <c r="LZ235" s="1" t="s">
        <v>19323</v>
      </c>
      <c r="MA235" s="1" t="s">
        <v>19323</v>
      </c>
      <c r="MB235" s="1" t="s">
        <v>1193</v>
      </c>
      <c r="MC235" s="1" t="s">
        <v>1193</v>
      </c>
      <c r="MD235" s="1" t="s">
        <v>1193</v>
      </c>
      <c r="ME235" s="1" t="s">
        <v>1193</v>
      </c>
      <c r="MF235" s="1" t="s">
        <v>1193</v>
      </c>
      <c r="MG235" s="1" t="s">
        <v>1193</v>
      </c>
      <c r="MH235" s="1" t="s">
        <v>1193</v>
      </c>
      <c r="MI235" s="1" t="s">
        <v>1193</v>
      </c>
      <c r="MJ235" s="1" t="s">
        <v>1193</v>
      </c>
      <c r="MK235" s="1" t="s">
        <v>1193</v>
      </c>
      <c r="ML235">
        <v>3360655737704918</v>
      </c>
      <c r="MM235">
        <v>1639344262295081</v>
      </c>
      <c r="MN235" s="1" t="s">
        <v>19321</v>
      </c>
      <c r="MO235" s="1" t="s">
        <v>19495</v>
      </c>
      <c r="MP235" s="1" t="s">
        <v>19496</v>
      </c>
      <c r="MQ235" s="1" t="s">
        <v>2203</v>
      </c>
      <c r="MR235">
        <v>3224043715846995</v>
      </c>
      <c r="MS235">
        <v>846994535519125</v>
      </c>
      <c r="MT235" s="1" t="s">
        <v>19328</v>
      </c>
      <c r="MU235">
        <v>9863387978142076</v>
      </c>
      <c r="MV235">
        <v>4098360655737705</v>
      </c>
      <c r="MW235">
        <v>407103825136612</v>
      </c>
      <c r="MX235">
        <v>22</v>
      </c>
      <c r="MY235">
        <v>22</v>
      </c>
      <c r="MZ235">
        <v>12</v>
      </c>
      <c r="NA235">
        <v>22</v>
      </c>
      <c r="NB235">
        <v>22</v>
      </c>
      <c r="NC235">
        <v>-12</v>
      </c>
      <c r="ND235">
        <v>3387978142076502</v>
      </c>
      <c r="NE235">
        <v>1857923497267759</v>
      </c>
      <c r="NF235">
        <v>1530054644808743</v>
      </c>
      <c r="NG235">
        <v>36</v>
      </c>
      <c r="NH235" s="1" t="s">
        <v>1269</v>
      </c>
      <c r="NI235">
        <v>174863387978142</v>
      </c>
      <c r="NJ235">
        <v>6428977272727272</v>
      </c>
      <c r="NK235">
        <v>2085227272727273</v>
      </c>
      <c r="NL235">
        <v>6488479262672811</v>
      </c>
      <c r="NM235">
        <v>4863387978142076</v>
      </c>
      <c r="NN235">
        <v>2322404371584699</v>
      </c>
      <c r="NO235" s="1" t="s">
        <v>19497</v>
      </c>
      <c r="NP235" s="1" t="s">
        <v>19498</v>
      </c>
      <c r="NQ235" s="1" t="s">
        <v>19499</v>
      </c>
      <c r="NR235" s="1" t="s">
        <v>8130</v>
      </c>
      <c r="NS235" s="1" t="s">
        <v>19500</v>
      </c>
      <c r="NT235" s="1" t="s">
        <v>1193</v>
      </c>
      <c r="NU235" s="1" t="s">
        <v>1193</v>
      </c>
      <c r="NV235" s="1" t="s">
        <v>1193</v>
      </c>
      <c r="NW235" s="1" t="s">
        <v>1193</v>
      </c>
      <c r="NX235" s="1" t="s">
        <v>1193</v>
      </c>
      <c r="NY235" s="1" t="s">
        <v>1193</v>
      </c>
      <c r="NZ235" s="1" t="s">
        <v>1224</v>
      </c>
      <c r="OA235" s="1" t="s">
        <v>1224</v>
      </c>
      <c r="OB235" s="1" t="s">
        <v>1224</v>
      </c>
      <c r="OC235" s="1" t="s">
        <v>1224</v>
      </c>
      <c r="OD235" s="1" t="s">
        <v>1193</v>
      </c>
      <c r="OE235" s="1" t="s">
        <v>1193</v>
      </c>
      <c r="OF235" s="1" t="s">
        <v>1193</v>
      </c>
      <c r="OG235" s="1" t="s">
        <v>1224</v>
      </c>
      <c r="OH235" s="1" t="s">
        <v>1224</v>
      </c>
      <c r="OI235" s="1" t="s">
        <v>1224</v>
      </c>
      <c r="OJ235" s="1" t="s">
        <v>1224</v>
      </c>
      <c r="OK235" s="1" t="s">
        <v>1224</v>
      </c>
      <c r="OL235" s="1" t="s">
        <v>1224</v>
      </c>
      <c r="OM235" s="1" t="s">
        <v>1224</v>
      </c>
      <c r="ON235" s="1" t="s">
        <v>1224</v>
      </c>
      <c r="OO235" s="1" t="s">
        <v>1224</v>
      </c>
      <c r="OP235" s="1" t="s">
        <v>1224</v>
      </c>
      <c r="OQ235" s="1" t="s">
        <v>1224</v>
      </c>
      <c r="OR235" s="1" t="s">
        <v>1224</v>
      </c>
      <c r="OS235" s="1" t="s">
        <v>1224</v>
      </c>
      <c r="OT235" s="1" t="s">
        <v>1224</v>
      </c>
      <c r="OU235" s="1" t="s">
        <v>1224</v>
      </c>
      <c r="OV235" s="1" t="s">
        <v>1224</v>
      </c>
      <c r="OW235" s="1" t="s">
        <v>1224</v>
      </c>
      <c r="OX235" s="1" t="s">
        <v>1224</v>
      </c>
      <c r="OY235" s="1" t="s">
        <v>1224</v>
      </c>
      <c r="OZ235" s="1" t="s">
        <v>1224</v>
      </c>
      <c r="PA235" s="1" t="s">
        <v>1224</v>
      </c>
      <c r="PB235" s="1" t="s">
        <v>1224</v>
      </c>
      <c r="PC235" s="1" t="s">
        <v>1224</v>
      </c>
      <c r="PD235" s="1" t="s">
        <v>1193</v>
      </c>
      <c r="PE235" s="1" t="s">
        <v>1193</v>
      </c>
      <c r="PF235" s="1" t="s">
        <v>1193</v>
      </c>
      <c r="PG235" s="1" t="s">
        <v>1193</v>
      </c>
      <c r="PH235" s="1" t="s">
        <v>1193</v>
      </c>
      <c r="PI235" s="1" t="s">
        <v>1224</v>
      </c>
      <c r="PJ235" s="1" t="s">
        <v>1224</v>
      </c>
      <c r="PK235" s="1" t="s">
        <v>1193</v>
      </c>
      <c r="PL235" s="1" t="s">
        <v>1193</v>
      </c>
      <c r="PM235" s="1" t="s">
        <v>1193</v>
      </c>
      <c r="PN235" s="1" t="s">
        <v>1193</v>
      </c>
      <c r="PO235" s="1" t="s">
        <v>1224</v>
      </c>
      <c r="PP235" s="1" t="s">
        <v>1193</v>
      </c>
      <c r="PQ235" s="1" t="s">
        <v>1193</v>
      </c>
      <c r="PR235" s="1" t="s">
        <v>1193</v>
      </c>
      <c r="PS235" s="1" t="s">
        <v>1193</v>
      </c>
      <c r="PT235" s="1" t="s">
        <v>1193</v>
      </c>
      <c r="PU235" s="1" t="s">
        <v>1193</v>
      </c>
      <c r="PV235" s="1" t="s">
        <v>1193</v>
      </c>
      <c r="PW235" s="1" t="s">
        <v>1193</v>
      </c>
      <c r="PX235" s="1" t="s">
        <v>1193</v>
      </c>
      <c r="PY235" s="1" t="s">
        <v>1193</v>
      </c>
      <c r="PZ235" s="1" t="s">
        <v>1193</v>
      </c>
      <c r="QA235" s="1" t="s">
        <v>1193</v>
      </c>
      <c r="QB235" s="1" t="s">
        <v>1193</v>
      </c>
      <c r="QC235" s="1" t="s">
        <v>1193</v>
      </c>
      <c r="QD235" s="1" t="s">
        <v>1193</v>
      </c>
      <c r="QE235" s="1" t="s">
        <v>1193</v>
      </c>
      <c r="QF235" s="1" t="s">
        <v>1193</v>
      </c>
      <c r="QG235" s="1" t="s">
        <v>1193</v>
      </c>
      <c r="QH235" s="1" t="s">
        <v>1193</v>
      </c>
      <c r="QI235" s="1" t="s">
        <v>1193</v>
      </c>
      <c r="QJ235" s="1" t="s">
        <v>1193</v>
      </c>
      <c r="QK235" s="1" t="s">
        <v>1193</v>
      </c>
      <c r="QL235" s="1" t="s">
        <v>1193</v>
      </c>
      <c r="QM235" s="1" t="s">
        <v>1193</v>
      </c>
      <c r="QN235" s="1" t="s">
        <v>1193</v>
      </c>
      <c r="QO235" s="1" t="s">
        <v>1193</v>
      </c>
      <c r="QP235" s="1" t="s">
        <v>1193</v>
      </c>
      <c r="QQ235" s="1" t="s">
        <v>1193</v>
      </c>
      <c r="QR235" s="1" t="s">
        <v>1193</v>
      </c>
      <c r="QS235" s="1" t="s">
        <v>1193</v>
      </c>
      <c r="QT235" s="1" t="s">
        <v>1193</v>
      </c>
      <c r="QU235" s="1" t="s">
        <v>1193</v>
      </c>
      <c r="QV235" s="1" t="s">
        <v>1193</v>
      </c>
      <c r="QW235" s="1" t="s">
        <v>1193</v>
      </c>
      <c r="QX235" s="1" t="s">
        <v>1193</v>
      </c>
      <c r="QY235" s="1" t="s">
        <v>1193</v>
      </c>
      <c r="QZ235" s="1" t="s">
        <v>1193</v>
      </c>
      <c r="RA235" s="1" t="s">
        <v>1193</v>
      </c>
      <c r="RB235" s="1" t="s">
        <v>1193</v>
      </c>
      <c r="RC235" s="1" t="s">
        <v>1193</v>
      </c>
      <c r="RD235" s="1" t="s">
        <v>1193</v>
      </c>
      <c r="RE235" s="1" t="s">
        <v>1193</v>
      </c>
      <c r="RF235" s="1" t="s">
        <v>1193</v>
      </c>
      <c r="RG235" s="1" t="s">
        <v>1193</v>
      </c>
      <c r="RH235" s="1" t="s">
        <v>1193</v>
      </c>
      <c r="RI235" s="1" t="s">
        <v>1193</v>
      </c>
      <c r="RJ235" s="1" t="s">
        <v>1193</v>
      </c>
      <c r="RK235" s="1" t="s">
        <v>1193</v>
      </c>
      <c r="RL235" s="1" t="s">
        <v>1193</v>
      </c>
      <c r="RM235" s="1" t="s">
        <v>1193</v>
      </c>
      <c r="RN235" s="1" t="s">
        <v>1193</v>
      </c>
      <c r="RO235" s="1" t="s">
        <v>1193</v>
      </c>
      <c r="RP235" s="1" t="s">
        <v>1193</v>
      </c>
      <c r="RQ235" s="1" t="s">
        <v>1193</v>
      </c>
      <c r="RR235" s="1" t="s">
        <v>1224</v>
      </c>
      <c r="RS235" s="1" t="s">
        <v>1224</v>
      </c>
      <c r="RT235" s="1" t="s">
        <v>1224</v>
      </c>
      <c r="RU235" s="1" t="s">
        <v>1224</v>
      </c>
      <c r="RV235" s="1" t="s">
        <v>1224</v>
      </c>
      <c r="RW235" s="1" t="s">
        <v>1224</v>
      </c>
      <c r="RX235" s="1" t="s">
        <v>1224</v>
      </c>
      <c r="RY235" s="1" t="s">
        <v>1224</v>
      </c>
      <c r="RZ235" s="1" t="s">
        <v>1224</v>
      </c>
      <c r="SA235" s="1" t="s">
        <v>1224</v>
      </c>
      <c r="SB235" s="1" t="s">
        <v>1193</v>
      </c>
      <c r="SC235" s="1" t="s">
        <v>1224</v>
      </c>
      <c r="SD235" s="1" t="s">
        <v>1224</v>
      </c>
      <c r="SE235" s="1" t="s">
        <v>1224</v>
      </c>
      <c r="SF235" s="1" t="s">
        <v>1224</v>
      </c>
      <c r="SG235" s="1" t="s">
        <v>1224</v>
      </c>
      <c r="SH235" s="1" t="s">
        <v>1224</v>
      </c>
      <c r="SI235" s="1" t="s">
        <v>1224</v>
      </c>
      <c r="SJ235" s="1" t="s">
        <v>1193</v>
      </c>
      <c r="SK235" s="1" t="s">
        <v>1193</v>
      </c>
      <c r="SL235" s="1" t="s">
        <v>1193</v>
      </c>
      <c r="SM235" s="1" t="s">
        <v>1193</v>
      </c>
      <c r="SN235" s="1" t="s">
        <v>1224</v>
      </c>
      <c r="SO235" s="1" t="s">
        <v>1224</v>
      </c>
      <c r="SP235" s="1" t="s">
        <v>1224</v>
      </c>
      <c r="SQ235" s="1" t="s">
        <v>1224</v>
      </c>
      <c r="SR235" s="1" t="s">
        <v>1193</v>
      </c>
      <c r="SS235" s="1" t="s">
        <v>1193</v>
      </c>
      <c r="ST235" s="1" t="s">
        <v>1193</v>
      </c>
      <c r="SU235" s="1" t="s">
        <v>1193</v>
      </c>
      <c r="SV235" s="1" t="s">
        <v>1193</v>
      </c>
      <c r="SW235" s="1" t="s">
        <v>1193</v>
      </c>
      <c r="SX235" s="1" t="s">
        <v>1224</v>
      </c>
      <c r="SY235" s="1" t="s">
        <v>1224</v>
      </c>
      <c r="SZ235" s="1" t="s">
        <v>1224</v>
      </c>
      <c r="TA235" s="1" t="s">
        <v>1224</v>
      </c>
      <c r="TB235" s="1" t="s">
        <v>1193</v>
      </c>
      <c r="TC235" s="1" t="s">
        <v>1193</v>
      </c>
      <c r="TD235" s="1" t="s">
        <v>1193</v>
      </c>
      <c r="TE235" s="1" t="s">
        <v>1224</v>
      </c>
      <c r="TF235" s="1" t="s">
        <v>1224</v>
      </c>
      <c r="TG235" s="1" t="s">
        <v>1224</v>
      </c>
      <c r="TH235" s="1" t="s">
        <v>1224</v>
      </c>
      <c r="TI235" s="1" t="s">
        <v>1224</v>
      </c>
      <c r="TJ235" s="1" t="s">
        <v>1224</v>
      </c>
      <c r="TK235" s="1" t="s">
        <v>1224</v>
      </c>
      <c r="TL235" s="1" t="s">
        <v>1224</v>
      </c>
      <c r="TM235" s="1" t="s">
        <v>1224</v>
      </c>
      <c r="TN235" s="1" t="s">
        <v>1224</v>
      </c>
      <c r="TO235" s="1" t="s">
        <v>1224</v>
      </c>
      <c r="TP235" s="1" t="s">
        <v>1224</v>
      </c>
      <c r="TQ235" s="1" t="s">
        <v>1224</v>
      </c>
      <c r="TR235" s="1" t="s">
        <v>1224</v>
      </c>
      <c r="TS235" s="1" t="s">
        <v>1224</v>
      </c>
      <c r="TT235" s="1" t="s">
        <v>1224</v>
      </c>
      <c r="TU235" s="1" t="s">
        <v>1224</v>
      </c>
      <c r="TV235" s="1" t="s">
        <v>1224</v>
      </c>
      <c r="TW235" s="1" t="s">
        <v>1224</v>
      </c>
      <c r="TX235" s="1" t="s">
        <v>1224</v>
      </c>
      <c r="TY235" s="1" t="s">
        <v>1224</v>
      </c>
      <c r="TZ235" s="1" t="s">
        <v>1224</v>
      </c>
      <c r="UA235" s="1" t="s">
        <v>1224</v>
      </c>
      <c r="UB235" s="1" t="s">
        <v>1193</v>
      </c>
      <c r="UC235" s="1" t="s">
        <v>1193</v>
      </c>
      <c r="UD235" s="1" t="s">
        <v>1193</v>
      </c>
      <c r="UE235" s="1" t="s">
        <v>1193</v>
      </c>
      <c r="UF235" s="1" t="s">
        <v>1193</v>
      </c>
      <c r="UG235" s="1" t="s">
        <v>1224</v>
      </c>
      <c r="UH235" s="1" t="s">
        <v>1224</v>
      </c>
      <c r="UI235" s="1" t="s">
        <v>1193</v>
      </c>
      <c r="UJ235" s="1" t="s">
        <v>1193</v>
      </c>
      <c r="UK235" s="1" t="s">
        <v>1193</v>
      </c>
      <c r="UL235" s="1" t="s">
        <v>1193</v>
      </c>
      <c r="UM235" s="1" t="s">
        <v>1224</v>
      </c>
      <c r="UN235" s="1" t="s">
        <v>1193</v>
      </c>
      <c r="UO235" s="1" t="s">
        <v>1193</v>
      </c>
      <c r="UP235" s="1" t="s">
        <v>1193</v>
      </c>
      <c r="UQ235" s="1" t="s">
        <v>1193</v>
      </c>
      <c r="UR235" s="1" t="s">
        <v>1193</v>
      </c>
      <c r="US235" s="1" t="s">
        <v>1193</v>
      </c>
      <c r="UT235" s="1" t="s">
        <v>1193</v>
      </c>
      <c r="UU235" s="1" t="s">
        <v>1193</v>
      </c>
      <c r="UV235" s="1" t="s">
        <v>1193</v>
      </c>
      <c r="UW235" s="1" t="s">
        <v>1193</v>
      </c>
      <c r="UX235" s="1" t="s">
        <v>1193</v>
      </c>
      <c r="UY235" s="1" t="s">
        <v>1193</v>
      </c>
      <c r="UZ235" s="1" t="s">
        <v>1193</v>
      </c>
      <c r="VA235" s="1" t="s">
        <v>1193</v>
      </c>
      <c r="VB235" s="1" t="s">
        <v>1193</v>
      </c>
      <c r="VC235" s="1" t="s">
        <v>1193</v>
      </c>
      <c r="VD235" s="1" t="s">
        <v>1193</v>
      </c>
      <c r="VE235" s="1" t="s">
        <v>1193</v>
      </c>
      <c r="VF235" s="1" t="s">
        <v>1193</v>
      </c>
      <c r="VG235" s="1" t="s">
        <v>1193</v>
      </c>
      <c r="VH235" s="1" t="s">
        <v>1193</v>
      </c>
      <c r="VI235" s="1" t="s">
        <v>1193</v>
      </c>
      <c r="VJ235" s="1" t="s">
        <v>1193</v>
      </c>
      <c r="VK235" s="1" t="s">
        <v>1193</v>
      </c>
      <c r="VL235" s="1" t="s">
        <v>1193</v>
      </c>
      <c r="VM235" s="1" t="s">
        <v>1193</v>
      </c>
      <c r="VN235" s="1" t="s">
        <v>1193</v>
      </c>
      <c r="VO235" s="1" t="s">
        <v>1193</v>
      </c>
      <c r="VP235" s="1" t="s">
        <v>1193</v>
      </c>
      <c r="VQ235" s="1" t="s">
        <v>1193</v>
      </c>
      <c r="VR235" s="1" t="s">
        <v>1193</v>
      </c>
      <c r="VS235" s="1" t="s">
        <v>1193</v>
      </c>
      <c r="VT235" s="1" t="s">
        <v>1193</v>
      </c>
      <c r="VU235" s="1" t="s">
        <v>1193</v>
      </c>
      <c r="VV235" s="1" t="s">
        <v>1193</v>
      </c>
      <c r="VW235" s="1" t="s">
        <v>1193</v>
      </c>
      <c r="VX235" s="1" t="s">
        <v>1193</v>
      </c>
      <c r="VY235" s="1" t="s">
        <v>1193</v>
      </c>
      <c r="VZ235" s="1" t="s">
        <v>1193</v>
      </c>
      <c r="WA235" s="1" t="s">
        <v>1193</v>
      </c>
      <c r="WB235" s="1" t="s">
        <v>1193</v>
      </c>
      <c r="WC235" s="1" t="s">
        <v>1193</v>
      </c>
      <c r="WD235" s="1" t="s">
        <v>1193</v>
      </c>
      <c r="WE235" s="1" t="s">
        <v>1193</v>
      </c>
      <c r="WF235" s="1" t="s">
        <v>1193</v>
      </c>
      <c r="WG235" s="1" t="s">
        <v>1193</v>
      </c>
      <c r="WH235" s="1" t="s">
        <v>1193</v>
      </c>
      <c r="WI235" s="1" t="s">
        <v>1193</v>
      </c>
      <c r="WJ235" s="1" t="s">
        <v>1224</v>
      </c>
      <c r="WK235" s="1" t="s">
        <v>1224</v>
      </c>
      <c r="WL235" s="1" t="s">
        <v>1224</v>
      </c>
      <c r="WM235" s="1" t="s">
        <v>1224</v>
      </c>
      <c r="WN235" s="1" t="s">
        <v>1224</v>
      </c>
      <c r="WO235" s="1" t="s">
        <v>1224</v>
      </c>
      <c r="WP235" s="1" t="s">
        <v>1224</v>
      </c>
      <c r="WQ235" s="1" t="s">
        <v>1224</v>
      </c>
      <c r="WR235" s="1" t="s">
        <v>1224</v>
      </c>
      <c r="WS235" s="1" t="s">
        <v>1224</v>
      </c>
      <c r="WT235" s="1" t="s">
        <v>1193</v>
      </c>
      <c r="WU235" s="1" t="s">
        <v>1224</v>
      </c>
      <c r="WV235" s="1" t="s">
        <v>1224</v>
      </c>
      <c r="WW235" s="1" t="s">
        <v>1224</v>
      </c>
      <c r="WX235" s="1" t="s">
        <v>1224</v>
      </c>
      <c r="WY235" s="1" t="s">
        <v>1224</v>
      </c>
      <c r="WZ235" s="1" t="s">
        <v>1224</v>
      </c>
      <c r="XA235" s="1" t="s">
        <v>1224</v>
      </c>
      <c r="XB235" s="1" t="s">
        <v>1193</v>
      </c>
      <c r="XC235" s="1" t="s">
        <v>1193</v>
      </c>
      <c r="XD235" s="1" t="s">
        <v>1193</v>
      </c>
      <c r="XE235" s="1" t="s">
        <v>1193</v>
      </c>
      <c r="XF235" s="1" t="s">
        <v>1224</v>
      </c>
      <c r="XG235" s="1" t="s">
        <v>1224</v>
      </c>
      <c r="XH235" s="1" t="s">
        <v>1224</v>
      </c>
      <c r="XI235">
        <v>5859090021087589</v>
      </c>
      <c r="XJ235">
        <v>3.1576576576576576E+16</v>
      </c>
      <c r="XK235">
        <v>224353112012762</v>
      </c>
      <c r="XL235">
        <v>3.6781095883999456E+16</v>
      </c>
      <c r="XM235">
        <v>7175827512906165</v>
      </c>
      <c r="XN235">
        <v>227251598839539</v>
      </c>
      <c r="XO235">
        <v>1430748299319728</v>
      </c>
      <c r="XP235">
        <v>31</v>
      </c>
      <c r="XQ235">
        <v>4747474747474747</v>
      </c>
      <c r="XR235">
        <v>3352353780313837</v>
      </c>
      <c r="XS235">
        <v>4817351598173516</v>
      </c>
      <c r="XT235">
        <v>4695642164721924</v>
      </c>
      <c r="XU235">
        <v>3288288288288288</v>
      </c>
      <c r="XV235">
        <v>2668711656441718</v>
      </c>
      <c r="XW235" s="1" t="s">
        <v>19501</v>
      </c>
      <c r="XX235" s="1" t="s">
        <v>1193</v>
      </c>
      <c r="XY235" s="1" t="s">
        <v>1193</v>
      </c>
      <c r="XZ235" s="1" t="s">
        <v>19502</v>
      </c>
      <c r="YA235" s="1" t="s">
        <v>1193</v>
      </c>
      <c r="YB235" s="1" t="s">
        <v>1193</v>
      </c>
      <c r="YC235" s="1" t="s">
        <v>1193</v>
      </c>
      <c r="YD235">
        <v>1619190404797601</v>
      </c>
      <c r="YE235">
        <v>1619190404797601</v>
      </c>
      <c r="YF235" s="1" t="s">
        <v>2232</v>
      </c>
      <c r="YG235" s="1" t="s">
        <v>19503</v>
      </c>
      <c r="YH235">
        <v>1709145427286356</v>
      </c>
      <c r="YI235" s="1" t="s">
        <v>19504</v>
      </c>
      <c r="YJ235" s="1" t="s">
        <v>19505</v>
      </c>
      <c r="YK235">
        <v>0</v>
      </c>
      <c r="YL235">
        <v>0</v>
      </c>
      <c r="YM235">
        <v>0</v>
      </c>
      <c r="YN235">
        <v>0</v>
      </c>
      <c r="YO235">
        <v>4947526236881558</v>
      </c>
      <c r="YP235">
        <v>0</v>
      </c>
      <c r="YQ235" s="1" t="s">
        <v>1193</v>
      </c>
      <c r="YR235" s="1" t="s">
        <v>1193</v>
      </c>
      <c r="YS235" s="1" t="s">
        <v>1193</v>
      </c>
      <c r="YT235" s="1" t="s">
        <v>1193</v>
      </c>
      <c r="YU235" s="1" t="s">
        <v>1193</v>
      </c>
      <c r="YV235" s="1" t="s">
        <v>1193</v>
      </c>
      <c r="YW235" s="1" t="s">
        <v>19506</v>
      </c>
      <c r="YX235" s="1" t="s">
        <v>1224</v>
      </c>
      <c r="YY235">
        <v>3747191011235955</v>
      </c>
      <c r="YZ235">
        <v>-3.0733137829912024E+16</v>
      </c>
      <c r="ZA235">
        <v>2726324370793039</v>
      </c>
      <c r="ZB235">
        <v>512012012012012</v>
      </c>
      <c r="ZC235" s="1" t="s">
        <v>1193</v>
      </c>
      <c r="ZD235" s="1" t="s">
        <v>1193</v>
      </c>
      <c r="ZE235">
        <v>6828571428571428</v>
      </c>
      <c r="ZF235">
        <v>5114122681883024</v>
      </c>
      <c r="ZG235">
        <v>1919796726377393</v>
      </c>
      <c r="ZH235">
        <v>1.7985464068167154E+16</v>
      </c>
      <c r="ZI235">
        <v>733</v>
      </c>
      <c r="ZJ235">
        <v>7132865168539325</v>
      </c>
      <c r="ZK235">
        <v>86</v>
      </c>
      <c r="ZL235" s="1" t="s">
        <v>1193</v>
      </c>
      <c r="ZM235" s="1" t="s">
        <v>1193</v>
      </c>
      <c r="ZN235" s="1" t="s">
        <v>1193</v>
      </c>
      <c r="ZO235" s="1" t="s">
        <v>1193</v>
      </c>
      <c r="ZP235" s="1" t="s">
        <v>1193</v>
      </c>
      <c r="ZQ235" s="1" t="s">
        <v>1193</v>
      </c>
      <c r="ZR235" s="1" t="s">
        <v>6308</v>
      </c>
      <c r="ZS235" s="1" t="s">
        <v>1193</v>
      </c>
      <c r="ZT235" s="1" t="s">
        <v>1193</v>
      </c>
      <c r="ZU235" s="1" t="s">
        <v>1193</v>
      </c>
      <c r="ZV235" s="1" t="s">
        <v>1193</v>
      </c>
      <c r="ZW235" s="1" t="s">
        <v>1193</v>
      </c>
      <c r="ZX235" s="1" t="s">
        <v>1193</v>
      </c>
      <c r="ZY235" s="1" t="s">
        <v>6308</v>
      </c>
      <c r="ZZ235" s="1" t="s">
        <v>1193</v>
      </c>
      <c r="AAA235" s="1" t="s">
        <v>1193</v>
      </c>
      <c r="AAB235" s="1" t="s">
        <v>1193</v>
      </c>
      <c r="AAC235" s="1" t="s">
        <v>1193</v>
      </c>
      <c r="AAD235">
        <v>2117117117117117</v>
      </c>
      <c r="AAE235" s="1" t="s">
        <v>1877</v>
      </c>
      <c r="AAF235" s="1" t="s">
        <v>1879</v>
      </c>
      <c r="AAG235" s="1" t="s">
        <v>6308</v>
      </c>
      <c r="AAH235" s="1" t="s">
        <v>6308</v>
      </c>
      <c r="AAI235" s="1" t="s">
        <v>3418</v>
      </c>
      <c r="AAJ235" s="1" t="s">
        <v>6308</v>
      </c>
      <c r="AAK235" s="1" t="s">
        <v>1193</v>
      </c>
      <c r="AAL235" s="1" t="s">
        <v>1193</v>
      </c>
      <c r="AAM235" s="1" t="s">
        <v>1193</v>
      </c>
      <c r="AAN235" s="1" t="s">
        <v>1193</v>
      </c>
      <c r="AAO235" s="1" t="s">
        <v>19507</v>
      </c>
      <c r="AAP235" s="1" t="s">
        <v>9344</v>
      </c>
      <c r="AAQ235" s="1" t="s">
        <v>1868</v>
      </c>
      <c r="AAR235" s="1" t="s">
        <v>6308</v>
      </c>
      <c r="AAS235" s="1" t="s">
        <v>1193</v>
      </c>
      <c r="AAT235" s="1" t="s">
        <v>1193</v>
      </c>
      <c r="AAU235" s="1" t="s">
        <v>1193</v>
      </c>
      <c r="AAV235" s="1" t="s">
        <v>1193</v>
      </c>
      <c r="AAW235" s="1" t="s">
        <v>1193</v>
      </c>
      <c r="AAX235" s="1" t="s">
        <v>1879</v>
      </c>
      <c r="AAY235" s="1" t="s">
        <v>9346</v>
      </c>
      <c r="AAZ235" s="1" t="s">
        <v>3418</v>
      </c>
      <c r="ABA235" s="1" t="s">
        <v>3418</v>
      </c>
      <c r="ABB235" s="1" t="s">
        <v>3422</v>
      </c>
      <c r="ABC235" s="1" t="s">
        <v>6308</v>
      </c>
      <c r="ABD235" s="1" t="s">
        <v>1193</v>
      </c>
      <c r="ABE235" s="1" t="s">
        <v>1193</v>
      </c>
      <c r="ABF235">
        <v>1591591591591591</v>
      </c>
      <c r="ABG235" s="1" t="s">
        <v>19508</v>
      </c>
      <c r="ABH235" s="1" t="s">
        <v>19509</v>
      </c>
      <c r="ABI235" s="1" t="s">
        <v>19509</v>
      </c>
      <c r="ABJ235" s="1" t="s">
        <v>1193</v>
      </c>
      <c r="ABK235" s="1" t="s">
        <v>1193</v>
      </c>
      <c r="ABL235" s="1" t="s">
        <v>1193</v>
      </c>
      <c r="ABM235" s="1" t="s">
        <v>1193</v>
      </c>
      <c r="ABN235" s="1" t="s">
        <v>1193</v>
      </c>
      <c r="ABO235" s="1" t="s">
        <v>1193</v>
      </c>
      <c r="ABP235" s="1" t="s">
        <v>1193</v>
      </c>
      <c r="ABQ235" s="1" t="s">
        <v>1193</v>
      </c>
      <c r="ABR235" s="1" t="s">
        <v>1193</v>
      </c>
      <c r="ABS235" s="1" t="s">
        <v>1193</v>
      </c>
      <c r="ABT235" s="1" t="s">
        <v>1193</v>
      </c>
      <c r="ABU235" s="1" t="s">
        <v>1193</v>
      </c>
      <c r="ABV235" s="1" t="s">
        <v>1193</v>
      </c>
      <c r="ABW235" s="1" t="s">
        <v>1193</v>
      </c>
      <c r="ABX235" s="1" t="s">
        <v>1193</v>
      </c>
      <c r="ABY235" s="1" t="s">
        <v>1193</v>
      </c>
      <c r="ABZ235" s="1" t="s">
        <v>1193</v>
      </c>
      <c r="ACA235" s="1" t="s">
        <v>1193</v>
      </c>
      <c r="ACB235" s="1" t="s">
        <v>1193</v>
      </c>
      <c r="ACC235" s="1" t="s">
        <v>6308</v>
      </c>
      <c r="ACD235" s="1" t="s">
        <v>1193</v>
      </c>
      <c r="ACE235" s="1" t="s">
        <v>1193</v>
      </c>
      <c r="ACF235">
        <v>4138241963625575</v>
      </c>
      <c r="ACG235" s="1" t="s">
        <v>19509</v>
      </c>
      <c r="ACH235">
        <v>1.0761392955454372E+16</v>
      </c>
      <c r="ACI235">
        <v>4849141684600788</v>
      </c>
      <c r="ACJ235">
        <v>3494618213719337</v>
      </c>
      <c r="ACK235" s="1" t="s">
        <v>19510</v>
      </c>
      <c r="ACL235" s="1" t="s">
        <v>1193</v>
      </c>
      <c r="ACM235" s="1" t="s">
        <v>6308</v>
      </c>
      <c r="ACN235" s="1" t="s">
        <v>1193</v>
      </c>
      <c r="ACO235" s="1" t="s">
        <v>1193</v>
      </c>
      <c r="ACP235" s="1" t="s">
        <v>1193</v>
      </c>
      <c r="ACQ235">
        <v>1201201201201201</v>
      </c>
      <c r="ACR235" s="1" t="s">
        <v>9974</v>
      </c>
      <c r="ACS235" s="1" t="s">
        <v>9344</v>
      </c>
      <c r="ACT235" s="1" t="s">
        <v>1870</v>
      </c>
      <c r="ACU235" s="1" t="s">
        <v>1193</v>
      </c>
      <c r="ACV235" s="1" t="s">
        <v>1870</v>
      </c>
      <c r="ACW235" s="1" t="s">
        <v>1193</v>
      </c>
      <c r="ACX235" s="1" t="s">
        <v>1193</v>
      </c>
      <c r="ACY235" s="1" t="s">
        <v>1193</v>
      </c>
      <c r="ACZ235" s="1" t="s">
        <v>1193</v>
      </c>
      <c r="ADA235">
        <v>735735735735735</v>
      </c>
      <c r="ADB235" s="1" t="s">
        <v>19511</v>
      </c>
      <c r="ADC235" s="1" t="s">
        <v>6313</v>
      </c>
      <c r="ADD235" s="1" t="s">
        <v>1870</v>
      </c>
      <c r="ADE235" s="1" t="s">
        <v>3418</v>
      </c>
      <c r="ADF235" s="1" t="s">
        <v>6308</v>
      </c>
      <c r="ADG235" s="1" t="s">
        <v>6308</v>
      </c>
      <c r="ADH235" s="1" t="s">
        <v>1193</v>
      </c>
      <c r="ADI235" s="1" t="s">
        <v>19512</v>
      </c>
      <c r="ADJ235" s="1" t="s">
        <v>3201</v>
      </c>
      <c r="ADK235" s="1" t="s">
        <v>1866</v>
      </c>
      <c r="ADL235" s="1" t="s">
        <v>6308</v>
      </c>
      <c r="ADM235" s="1" t="s">
        <v>6308</v>
      </c>
      <c r="ADN235" s="1" t="s">
        <v>1193</v>
      </c>
      <c r="ADO235" s="1" t="s">
        <v>1193</v>
      </c>
      <c r="ADP235" s="1" t="s">
        <v>1193</v>
      </c>
      <c r="ADQ235" s="1" t="s">
        <v>1193</v>
      </c>
      <c r="ADR235" s="1" t="s">
        <v>1193</v>
      </c>
      <c r="ADS235" s="1" t="s">
        <v>1193</v>
      </c>
      <c r="ADT235" s="1" t="s">
        <v>1193</v>
      </c>
      <c r="ADU235">
        <v>3738738738738739</v>
      </c>
      <c r="ADV235">
        <v>1171171171171171</v>
      </c>
      <c r="ADW235">
        <v>2567567567567567</v>
      </c>
      <c r="ADX235">
        <v>3483483483483483</v>
      </c>
      <c r="ADY235">
        <v>1351351351351351</v>
      </c>
      <c r="ADZ235">
        <v>2132132132132132</v>
      </c>
      <c r="AEA235">
        <v>2747747747747748</v>
      </c>
      <c r="AEB235">
        <v>735735735735735</v>
      </c>
      <c r="AEC235" s="1" t="s">
        <v>19508</v>
      </c>
      <c r="AED235">
        <v>9684684684684684</v>
      </c>
      <c r="AEE235">
        <v>3018018018018018</v>
      </c>
      <c r="AEF235">
        <v>5075075075075075</v>
      </c>
      <c r="AEG235">
        <v>24</v>
      </c>
      <c r="AEH235">
        <v>24</v>
      </c>
      <c r="AEI235">
        <v>20</v>
      </c>
      <c r="AEJ235">
        <v>24</v>
      </c>
      <c r="AEK235">
        <v>24</v>
      </c>
      <c r="AEL235">
        <v>-20</v>
      </c>
      <c r="AEM235">
        <v>3513513513513513</v>
      </c>
      <c r="AEN235">
        <v>1711711711711711</v>
      </c>
      <c r="AEO235">
        <v>1801801801801801</v>
      </c>
      <c r="AEP235">
        <v>55</v>
      </c>
      <c r="AEQ235" s="1" t="s">
        <v>1269</v>
      </c>
      <c r="AER235">
        <v>1606606606606606</v>
      </c>
      <c r="AES235">
        <v>1.8935205992509368E+16</v>
      </c>
      <c r="AET235">
        <v>3747191011235955</v>
      </c>
      <c r="AEU235">
        <v>1.0358381502890174E+16</v>
      </c>
      <c r="AEV235">
        <v>487987987987988</v>
      </c>
      <c r="AEW235">
        <v>1561561561561561</v>
      </c>
      <c r="AEX235">
        <v>3318318318318318</v>
      </c>
      <c r="AEY235">
        <v>2440074906367041</v>
      </c>
      <c r="AEZ235">
        <v>1868115273755069</v>
      </c>
      <c r="AFA235" s="1" t="s">
        <v>19513</v>
      </c>
      <c r="AFB235">
        <v>2033267242464037</v>
      </c>
      <c r="AFC235">
        <v>1.8174386920980928E+16</v>
      </c>
      <c r="AFD235">
        <v>9100817438692098</v>
      </c>
      <c r="AFE235">
        <v>5007496251874063</v>
      </c>
      <c r="AFH235" s="1" t="s">
        <v>1224</v>
      </c>
      <c r="AFL235" s="1" t="s">
        <v>1224</v>
      </c>
      <c r="AFN235" s="1" t="s">
        <v>7368</v>
      </c>
      <c r="AFO235">
        <v>5830554987554589</v>
      </c>
      <c r="AFP235">
        <v>2934098639455782</v>
      </c>
      <c r="AFQ235">
        <v>2247304312746853</v>
      </c>
      <c r="AFR235">
        <v>350370681079944</v>
      </c>
      <c r="AFS235">
        <v>7183706904653464</v>
      </c>
      <c r="AFT235">
        <v>2448352215583965</v>
      </c>
      <c r="AFU235">
        <v>4140456182472989</v>
      </c>
      <c r="AFV235">
        <v>4093934101358108</v>
      </c>
      <c r="AFW235">
        <v>3541666666666667</v>
      </c>
      <c r="AFX235">
        <v>3342879366426248</v>
      </c>
      <c r="AFY235">
        <v>2648314606741573</v>
      </c>
      <c r="AFZ235">
        <v>-3.1992585727525484E+16</v>
      </c>
      <c r="AGA235">
        <v>3021284944370825</v>
      </c>
      <c r="AGB235">
        <v>4587585034013605</v>
      </c>
      <c r="AGC235" s="1" t="s">
        <v>1193</v>
      </c>
      <c r="AGD235" s="1" t="s">
        <v>1193</v>
      </c>
      <c r="AGE235">
        <v>1.1633622905785048E+16</v>
      </c>
      <c r="AGF235">
        <v>1351400663808132</v>
      </c>
      <c r="AGG235">
        <v>7487424242424242</v>
      </c>
      <c r="AGH235">
        <v>7030841419816139</v>
      </c>
      <c r="AGI235" s="1" t="s">
        <v>1193</v>
      </c>
      <c r="AGJ235" s="1" t="s">
        <v>1193</v>
      </c>
      <c r="AGK235" s="1" t="s">
        <v>1193</v>
      </c>
      <c r="AGL235" s="1" t="s">
        <v>1193</v>
      </c>
      <c r="AGM235" s="1" t="s">
        <v>1193</v>
      </c>
      <c r="AGN235" s="1" t="s">
        <v>1193</v>
      </c>
      <c r="AGO235" s="1" t="s">
        <v>1193</v>
      </c>
      <c r="AGP235" s="1" t="s">
        <v>1193</v>
      </c>
      <c r="AGQ235" s="1" t="s">
        <v>1821</v>
      </c>
      <c r="AGR235" s="1" t="s">
        <v>1193</v>
      </c>
      <c r="AGS235" s="1" t="s">
        <v>1193</v>
      </c>
      <c r="AGT235" s="1" t="s">
        <v>1193</v>
      </c>
      <c r="AGU235" s="1" t="s">
        <v>1193</v>
      </c>
      <c r="AGV235" s="1" t="s">
        <v>1193</v>
      </c>
      <c r="AGW235" s="1" t="s">
        <v>1193</v>
      </c>
      <c r="AGX235" s="1" t="s">
        <v>1193</v>
      </c>
      <c r="AGY235" s="1" t="s">
        <v>19514</v>
      </c>
      <c r="AGZ235" s="1" t="s">
        <v>1193</v>
      </c>
      <c r="AHA235" s="1" t="s">
        <v>1193</v>
      </c>
      <c r="AHB235" s="1" t="s">
        <v>1193</v>
      </c>
      <c r="AHC235" s="1" t="s">
        <v>1193</v>
      </c>
      <c r="AHD235">
        <v>1840986394557823</v>
      </c>
      <c r="AHE235">
        <v>301870748299319</v>
      </c>
      <c r="AHF235" s="1" t="s">
        <v>19515</v>
      </c>
      <c r="AHG235" s="1" t="s">
        <v>19516</v>
      </c>
      <c r="AHH235" s="1" t="s">
        <v>19514</v>
      </c>
      <c r="AHI235" s="1" t="s">
        <v>19516</v>
      </c>
      <c r="AHJ235" s="1" t="s">
        <v>4604</v>
      </c>
      <c r="AHK235" s="1" t="s">
        <v>1193</v>
      </c>
      <c r="AHL235" s="1" t="s">
        <v>1193</v>
      </c>
      <c r="AHM235" s="1" t="s">
        <v>1193</v>
      </c>
      <c r="AHN235" s="1" t="s">
        <v>1193</v>
      </c>
      <c r="AHO235">
        <v>854591836734693</v>
      </c>
      <c r="AHP235">
        <v>293367346938775</v>
      </c>
      <c r="AHQ235" s="1" t="s">
        <v>4607</v>
      </c>
      <c r="AHR235" s="1" t="s">
        <v>1821</v>
      </c>
      <c r="AHS235" s="1" t="s">
        <v>19516</v>
      </c>
      <c r="AHT235" s="1" t="s">
        <v>4604</v>
      </c>
      <c r="AHU235" s="1" t="s">
        <v>1193</v>
      </c>
      <c r="AHV235" s="1" t="s">
        <v>1193</v>
      </c>
      <c r="AHW235" s="1" t="s">
        <v>1193</v>
      </c>
      <c r="AHX235">
        <v>123299319727891</v>
      </c>
      <c r="AHY235">
        <v>140306122448979</v>
      </c>
      <c r="AHZ235" s="1" t="s">
        <v>2485</v>
      </c>
      <c r="AIA235" s="1" t="s">
        <v>11859</v>
      </c>
      <c r="AIB235" s="1" t="s">
        <v>4602</v>
      </c>
      <c r="AIC235" s="1" t="s">
        <v>19514</v>
      </c>
      <c r="AID235" s="1" t="s">
        <v>1193</v>
      </c>
      <c r="AIE235" s="1" t="s">
        <v>1193</v>
      </c>
      <c r="AIF235">
        <v>1870748299319728</v>
      </c>
      <c r="AIG235" s="1" t="s">
        <v>1193</v>
      </c>
      <c r="AIH235">
        <v>450680272108843</v>
      </c>
      <c r="AII235" s="1" t="s">
        <v>19517</v>
      </c>
      <c r="AIJ235" s="1" t="s">
        <v>1819</v>
      </c>
      <c r="AIK235" s="1" t="s">
        <v>1193</v>
      </c>
      <c r="AIL235" s="1" t="s">
        <v>1193</v>
      </c>
      <c r="AIM235" s="1" t="s">
        <v>1193</v>
      </c>
      <c r="AIN235" s="1" t="s">
        <v>1193</v>
      </c>
      <c r="AIO235" s="1" t="s">
        <v>1193</v>
      </c>
      <c r="AIP235" s="1" t="s">
        <v>1193</v>
      </c>
      <c r="AIQ235" s="1" t="s">
        <v>1193</v>
      </c>
      <c r="AIR235" s="1" t="s">
        <v>1193</v>
      </c>
      <c r="AIS235" s="1" t="s">
        <v>1193</v>
      </c>
      <c r="AIT235" s="1" t="s">
        <v>1193</v>
      </c>
      <c r="AIU235" s="1" t="s">
        <v>1193</v>
      </c>
      <c r="AIV235" s="1" t="s">
        <v>1193</v>
      </c>
      <c r="AIW235" s="1" t="s">
        <v>1193</v>
      </c>
      <c r="AIX235" s="1" t="s">
        <v>1193</v>
      </c>
      <c r="AIY235" s="1" t="s">
        <v>1193</v>
      </c>
      <c r="AIZ235" s="1" t="s">
        <v>1193</v>
      </c>
      <c r="AJA235" s="1" t="s">
        <v>1193</v>
      </c>
      <c r="AJB235" s="1" t="s">
        <v>1193</v>
      </c>
      <c r="AJC235" s="1" t="s">
        <v>1193</v>
      </c>
      <c r="AJD235" s="1" t="s">
        <v>1193</v>
      </c>
      <c r="AJE235" s="1" t="s">
        <v>1193</v>
      </c>
      <c r="AJF235" s="1" t="s">
        <v>1193</v>
      </c>
      <c r="AJG235" s="1" t="s">
        <v>19518</v>
      </c>
      <c r="AJH235" s="1" t="s">
        <v>1193</v>
      </c>
      <c r="AJI235" s="1" t="s">
        <v>1193</v>
      </c>
      <c r="AJJ235" s="1" t="s">
        <v>1193</v>
      </c>
      <c r="AJK235">
        <v>4.2798115420644368E+16</v>
      </c>
      <c r="AJL235" s="1" t="s">
        <v>19519</v>
      </c>
      <c r="AJM235">
        <v>6761215224563314</v>
      </c>
      <c r="AJN235">
        <v>4570400029842195</v>
      </c>
      <c r="AJO235">
        <v>1634428744930491</v>
      </c>
      <c r="AJP235" s="1" t="s">
        <v>19520</v>
      </c>
      <c r="AJQ235" s="1" t="s">
        <v>1193</v>
      </c>
      <c r="AJR235" s="1" t="s">
        <v>19518</v>
      </c>
      <c r="AJS235" s="1" t="s">
        <v>1193</v>
      </c>
      <c r="AJT235" s="1" t="s">
        <v>1193</v>
      </c>
      <c r="AJU235" s="1" t="s">
        <v>1193</v>
      </c>
      <c r="AJV235">
        <v>1139455782312925</v>
      </c>
      <c r="AJW235">
        <v>518707482993197</v>
      </c>
      <c r="AJX235" s="1" t="s">
        <v>19521</v>
      </c>
      <c r="AJY235" s="1" t="s">
        <v>19522</v>
      </c>
      <c r="AJZ235" s="1" t="s">
        <v>1193</v>
      </c>
      <c r="AKA235" s="1" t="s">
        <v>1821</v>
      </c>
      <c r="AKB235" s="1" t="s">
        <v>1193</v>
      </c>
      <c r="AKC235" s="1" t="s">
        <v>19518</v>
      </c>
      <c r="AKD235" s="1" t="s">
        <v>1193</v>
      </c>
      <c r="AKE235" s="1" t="s">
        <v>1193</v>
      </c>
      <c r="AKF235">
        <v>935374149659864</v>
      </c>
      <c r="AKG235">
        <v>297619047619047</v>
      </c>
      <c r="AKH235" s="1" t="s">
        <v>3638</v>
      </c>
      <c r="AKI235" s="1" t="s">
        <v>1820</v>
      </c>
      <c r="AKJ235" s="1" t="s">
        <v>19516</v>
      </c>
      <c r="AKK235" s="1" t="s">
        <v>1821</v>
      </c>
      <c r="AKL235" s="1" t="s">
        <v>1821</v>
      </c>
      <c r="AKM235" s="1" t="s">
        <v>1193</v>
      </c>
      <c r="AKN235" s="1" t="s">
        <v>1823</v>
      </c>
      <c r="AKO235" s="1" t="s">
        <v>19523</v>
      </c>
      <c r="AKP235" s="1" t="s">
        <v>3999</v>
      </c>
      <c r="AKQ235" s="1" t="s">
        <v>19518</v>
      </c>
      <c r="AKR235" s="1" t="s">
        <v>19518</v>
      </c>
      <c r="AKS235" s="1" t="s">
        <v>1193</v>
      </c>
      <c r="AKT235" s="1" t="s">
        <v>1193</v>
      </c>
      <c r="AKU235" s="1" t="s">
        <v>1193</v>
      </c>
      <c r="AKV235" s="1" t="s">
        <v>1193</v>
      </c>
      <c r="AKW235" s="1" t="s">
        <v>1193</v>
      </c>
      <c r="AKX235" s="1" t="s">
        <v>1193</v>
      </c>
      <c r="AKY235" s="1" t="s">
        <v>1193</v>
      </c>
      <c r="AKZ235">
        <v>3584183673469387</v>
      </c>
      <c r="ALA235">
        <v>1360544217687075</v>
      </c>
      <c r="ALB235">
        <v>2223639455782313</v>
      </c>
      <c r="ALC235">
        <v>3303571428571428</v>
      </c>
      <c r="ALD235">
        <v>1424319727891156</v>
      </c>
      <c r="ALE235">
        <v>1879251700680272</v>
      </c>
      <c r="ALF235">
        <v>3078231292517007</v>
      </c>
      <c r="ALG235">
        <v>722789115646258</v>
      </c>
      <c r="ALH235">
        <v>48469387755102</v>
      </c>
      <c r="ALI235">
        <v>979591836734694</v>
      </c>
      <c r="ALJ235">
        <v>336734693877551</v>
      </c>
      <c r="ALK235">
        <v>4557823129251701</v>
      </c>
      <c r="ALL235">
        <v>24</v>
      </c>
      <c r="ALM235">
        <v>24</v>
      </c>
      <c r="ALN235">
        <v>20</v>
      </c>
      <c r="ALO235">
        <v>24</v>
      </c>
      <c r="ALP235">
        <v>24</v>
      </c>
      <c r="ALQ235">
        <v>-20</v>
      </c>
      <c r="ALR235">
        <v>3333333333333333</v>
      </c>
      <c r="ALS235">
        <v>1726190476190476</v>
      </c>
      <c r="ALT235">
        <v>1607142857142857</v>
      </c>
      <c r="ALU235" s="1" t="s">
        <v>1269</v>
      </c>
      <c r="ALV235">
        <v>189625850340136</v>
      </c>
      <c r="ALW235">
        <v>1.1939126457188256E+16</v>
      </c>
      <c r="ALX235">
        <v>2.8059523809523808E+16</v>
      </c>
      <c r="ALY235">
        <v>4770408163265306</v>
      </c>
      <c r="ALZ235">
        <v>1789965986394557</v>
      </c>
      <c r="AMA235">
        <v>2980442176870748</v>
      </c>
      <c r="AMB235">
        <v>2061728395061728</v>
      </c>
      <c r="AMC235">
        <v>2215727948990436</v>
      </c>
      <c r="AMD235">
        <v>1.7095739742980338E+16</v>
      </c>
      <c r="AME235" s="1" t="s">
        <v>19524</v>
      </c>
      <c r="AMF235">
        <v>1.9212632695373844E+16</v>
      </c>
      <c r="AMG235">
        <v>3.0119760479041916E+16</v>
      </c>
      <c r="AMH235">
        <v>620131239639872</v>
      </c>
      <c r="AMI235" s="1" t="s">
        <v>8094</v>
      </c>
      <c r="AMJ235">
        <v>2201488165623074</v>
      </c>
      <c r="AMK235" s="1" t="s">
        <v>19525</v>
      </c>
      <c r="AML235" s="1" t="s">
        <v>19526</v>
      </c>
      <c r="AMM235" s="1" t="s">
        <v>19527</v>
      </c>
      <c r="AMN235">
        <v>9851139240506328</v>
      </c>
      <c r="AMO235">
        <v>170</v>
      </c>
      <c r="AMP235">
        <v>4578125</v>
      </c>
      <c r="AMQ235">
        <v>2110951008645533</v>
      </c>
      <c r="AMR235" s="1" t="s">
        <v>19528</v>
      </c>
      <c r="AMS235" s="1" t="s">
        <v>19529</v>
      </c>
      <c r="AMT235" s="1" t="s">
        <v>2075</v>
      </c>
      <c r="AMU235">
        <v>3392489711934156</v>
      </c>
      <c r="AMV235" s="1" t="s">
        <v>1224</v>
      </c>
      <c r="AMX235">
        <v>1497005988023952</v>
      </c>
      <c r="ANA235">
        <v>1706586826347305</v>
      </c>
      <c r="ANB235" s="1" t="s">
        <v>1224</v>
      </c>
      <c r="ANC235" s="1" t="s">
        <v>1224</v>
      </c>
      <c r="AND235">
        <v>0</v>
      </c>
      <c r="ANE235">
        <v>0</v>
      </c>
      <c r="ANF235">
        <v>0</v>
      </c>
      <c r="ANG235">
        <v>0</v>
      </c>
      <c r="ANH235">
        <v>3.2035928143712568E+16</v>
      </c>
      <c r="ANI235">
        <v>0</v>
      </c>
      <c r="ANJ235" s="1" t="s">
        <v>1224</v>
      </c>
      <c r="ANK235" s="1" t="s">
        <v>1224</v>
      </c>
      <c r="ANL235">
        <v>1.8764044943820224E+16</v>
      </c>
      <c r="ANM235" s="1" t="s">
        <v>19530</v>
      </c>
      <c r="ANN235" s="1" t="s">
        <v>19531</v>
      </c>
      <c r="ANO235" s="1" t="s">
        <v>19532</v>
      </c>
      <c r="ANP235">
        <v>6065789473684211</v>
      </c>
      <c r="ANQ235">
        <v>3321325648414985</v>
      </c>
      <c r="ANR235">
        <v>840</v>
      </c>
      <c r="ANS235" s="1" t="s">
        <v>1193</v>
      </c>
      <c r="ANT235" s="1" t="s">
        <v>1193</v>
      </c>
      <c r="ANU235" s="1" t="s">
        <v>1193</v>
      </c>
      <c r="ANV235" s="1" t="s">
        <v>3418</v>
      </c>
      <c r="ANW235" s="1" t="s">
        <v>1193</v>
      </c>
      <c r="ANX235" s="1" t="s">
        <v>1193</v>
      </c>
      <c r="ANY235" s="1" t="s">
        <v>1193</v>
      </c>
      <c r="ANZ235" s="1" t="s">
        <v>1193</v>
      </c>
      <c r="AOA235" s="1" t="s">
        <v>1193</v>
      </c>
      <c r="AOB235" s="1" t="s">
        <v>1193</v>
      </c>
      <c r="AOC235" s="1" t="s">
        <v>1193</v>
      </c>
      <c r="AOD235">
        <v>2342342342342342</v>
      </c>
      <c r="AOE235" s="1" t="s">
        <v>9347</v>
      </c>
      <c r="AOF235" s="1" t="s">
        <v>3418</v>
      </c>
      <c r="AOG235" s="1" t="s">
        <v>3418</v>
      </c>
      <c r="AOH235" s="1" t="s">
        <v>1193</v>
      </c>
      <c r="AOI235" s="1" t="s">
        <v>1193</v>
      </c>
      <c r="AOJ235" s="1" t="s">
        <v>1193</v>
      </c>
      <c r="AOK235" s="1" t="s">
        <v>19533</v>
      </c>
      <c r="AOL235" s="1" t="s">
        <v>1879</v>
      </c>
      <c r="AOM235" s="1" t="s">
        <v>3422</v>
      </c>
      <c r="AON235" s="1" t="s">
        <v>1193</v>
      </c>
      <c r="AOO235" s="1" t="s">
        <v>3422</v>
      </c>
      <c r="AOP235" s="1" t="s">
        <v>1193</v>
      </c>
      <c r="AOQ235" s="1" t="s">
        <v>1193</v>
      </c>
      <c r="AOR235" s="1" t="s">
        <v>1193</v>
      </c>
      <c r="AOS235" s="1" t="s">
        <v>1879</v>
      </c>
      <c r="AOT235" s="1" t="s">
        <v>1870</v>
      </c>
      <c r="AOU235" s="1" t="s">
        <v>3418</v>
      </c>
      <c r="AOV235" s="1" t="s">
        <v>1193</v>
      </c>
      <c r="AOW235" s="1" t="s">
        <v>1193</v>
      </c>
      <c r="AOX235" s="1" t="s">
        <v>1193</v>
      </c>
      <c r="AOY235">
        <v>1651651651651651</v>
      </c>
      <c r="AOZ235" s="1" t="s">
        <v>6312</v>
      </c>
      <c r="APA235" s="1" t="s">
        <v>1879</v>
      </c>
      <c r="APB235" s="1" t="s">
        <v>3422</v>
      </c>
      <c r="APC235" s="1" t="s">
        <v>1193</v>
      </c>
      <c r="APD235" s="1" t="s">
        <v>1193</v>
      </c>
      <c r="APE235" s="1" t="s">
        <v>1193</v>
      </c>
      <c r="APF235" s="1" t="s">
        <v>1193</v>
      </c>
      <c r="APG235" s="1" t="s">
        <v>1193</v>
      </c>
      <c r="APH235" s="1" t="s">
        <v>1193</v>
      </c>
      <c r="API235" s="1" t="s">
        <v>1193</v>
      </c>
      <c r="APJ235" s="1" t="s">
        <v>1193</v>
      </c>
      <c r="APK235" s="1" t="s">
        <v>1193</v>
      </c>
      <c r="APL235" s="1" t="s">
        <v>1193</v>
      </c>
      <c r="APM235" s="1" t="s">
        <v>1193</v>
      </c>
      <c r="APN235" s="1" t="s">
        <v>1193</v>
      </c>
      <c r="APO235" s="1" t="s">
        <v>1193</v>
      </c>
      <c r="APP235" s="1" t="s">
        <v>1193</v>
      </c>
      <c r="APQ235" s="1" t="s">
        <v>1193</v>
      </c>
      <c r="APR235" s="1" t="s">
        <v>1193</v>
      </c>
      <c r="APS235">
        <v>3214406647139373</v>
      </c>
      <c r="APT235">
        <v>915158106538103</v>
      </c>
      <c r="APU235" s="1" t="s">
        <v>19534</v>
      </c>
      <c r="APV235" s="1" t="s">
        <v>1193</v>
      </c>
      <c r="APW235" s="1" t="s">
        <v>1193</v>
      </c>
      <c r="APX235" s="1" t="s">
        <v>1193</v>
      </c>
      <c r="APY235" s="1" t="s">
        <v>1193</v>
      </c>
      <c r="APZ235" s="1" t="s">
        <v>1193</v>
      </c>
      <c r="AQA235" s="1" t="s">
        <v>19100</v>
      </c>
      <c r="AQB235" s="1" t="s">
        <v>1873</v>
      </c>
      <c r="AQC235" s="1" t="s">
        <v>1193</v>
      </c>
      <c r="AQD235" s="1" t="s">
        <v>3418</v>
      </c>
      <c r="AQE235" s="1" t="s">
        <v>1193</v>
      </c>
      <c r="AQF235" s="1" t="s">
        <v>1193</v>
      </c>
      <c r="AQG235" s="1" t="s">
        <v>1193</v>
      </c>
      <c r="AQH235" s="1" t="s">
        <v>1193</v>
      </c>
      <c r="AQI235" s="1" t="s">
        <v>19535</v>
      </c>
      <c r="AQJ235" s="1" t="s">
        <v>19535</v>
      </c>
      <c r="AQK235" s="1" t="s">
        <v>3422</v>
      </c>
      <c r="AQL235" s="1" t="s">
        <v>3422</v>
      </c>
      <c r="AQM235" s="1" t="s">
        <v>3418</v>
      </c>
      <c r="AQN235" s="1" t="s">
        <v>19536</v>
      </c>
      <c r="AQO235" s="1" t="s">
        <v>1193</v>
      </c>
      <c r="AQP235" s="1" t="s">
        <v>8611</v>
      </c>
      <c r="AQQ235" s="1" t="s">
        <v>19537</v>
      </c>
      <c r="AQR235" s="1" t="s">
        <v>1193</v>
      </c>
      <c r="AQS235" s="1" t="s">
        <v>19538</v>
      </c>
      <c r="AQT235" s="1" t="s">
        <v>19539</v>
      </c>
      <c r="AQU235" s="1" t="s">
        <v>1193</v>
      </c>
      <c r="AQV235" s="1" t="s">
        <v>1193</v>
      </c>
      <c r="AQW235" s="1" t="s">
        <v>19540</v>
      </c>
      <c r="AQX235" s="1" t="s">
        <v>8610</v>
      </c>
      <c r="AQY235" s="1" t="s">
        <v>19532</v>
      </c>
      <c r="AQZ235">
        <v>140</v>
      </c>
      <c r="ARA235">
        <v>140</v>
      </c>
      <c r="ARB235">
        <v>120</v>
      </c>
      <c r="ARC235">
        <v>140</v>
      </c>
      <c r="ARD235">
        <v>140</v>
      </c>
      <c r="ARE235">
        <v>-120</v>
      </c>
      <c r="ARF235">
        <v>3243243243243243</v>
      </c>
      <c r="ARG235">
        <v>1741741741741741</v>
      </c>
      <c r="ARH235">
        <v>1501501501501501</v>
      </c>
      <c r="ARI235">
        <v>670</v>
      </c>
      <c r="ARJ235">
        <v>1681681681681681</v>
      </c>
      <c r="ARK235">
        <v>1112763347763348</v>
      </c>
      <c r="ARL235">
        <v>2.5303030303030304E+16</v>
      </c>
      <c r="ARM235">
        <v>7079559363525092</v>
      </c>
      <c r="ARN235">
        <v>5075075075075075</v>
      </c>
      <c r="ARP235">
        <v>3513513513513513</v>
      </c>
      <c r="ARQ235">
        <v>2061728395061728</v>
      </c>
      <c r="ARR235" s="1" t="s">
        <v>19541</v>
      </c>
      <c r="ARS235" s="1" t="s">
        <v>19542</v>
      </c>
      <c r="ART235" s="1" t="s">
        <v>1193</v>
      </c>
      <c r="ARU235" s="1" t="s">
        <v>19543</v>
      </c>
      <c r="ARV235">
        <v>7415730337078652</v>
      </c>
      <c r="ARW235" s="1" t="s">
        <v>1314</v>
      </c>
      <c r="ARX235" s="1" t="s">
        <v>1314</v>
      </c>
      <c r="ARY235" s="1" t="s">
        <v>1315</v>
      </c>
      <c r="ARZ235" s="1" t="s">
        <v>2282</v>
      </c>
      <c r="ASA235" s="1" t="s">
        <v>1317</v>
      </c>
      <c r="ASB235">
        <v>460</v>
      </c>
    </row>
    <row r="236" spans="1:1172" x14ac:dyDescent="0.25">
      <c r="A236">
        <v>1165</v>
      </c>
      <c r="B236" s="1" t="s">
        <v>19544</v>
      </c>
      <c r="C236" s="1" t="s">
        <v>1173</v>
      </c>
      <c r="D236" s="1" t="s">
        <v>19545</v>
      </c>
      <c r="E236" s="1" t="s">
        <v>19546</v>
      </c>
      <c r="F236">
        <v>2</v>
      </c>
      <c r="G236">
        <v>10</v>
      </c>
      <c r="H236">
        <v>210</v>
      </c>
      <c r="I236">
        <v>1752</v>
      </c>
      <c r="J236" s="1" t="s">
        <v>2070</v>
      </c>
      <c r="K236" s="1" t="s">
        <v>4382</v>
      </c>
      <c r="L236" s="1" t="s">
        <v>18077</v>
      </c>
      <c r="M236" s="1" t="s">
        <v>18078</v>
      </c>
      <c r="N236" s="1" t="s">
        <v>1322</v>
      </c>
      <c r="O236" s="1" t="s">
        <v>1181</v>
      </c>
      <c r="P236" s="1" t="s">
        <v>1182</v>
      </c>
      <c r="Q236" s="1" t="s">
        <v>1183</v>
      </c>
      <c r="R236" s="1" t="s">
        <v>1184</v>
      </c>
      <c r="S236" s="1" t="s">
        <v>1185</v>
      </c>
      <c r="T236" s="1" t="s">
        <v>1186</v>
      </c>
      <c r="U236" s="1" t="s">
        <v>3082</v>
      </c>
      <c r="V236" s="1" t="s">
        <v>3082</v>
      </c>
      <c r="W236" s="1" t="s">
        <v>3082</v>
      </c>
      <c r="X236" s="1" t="s">
        <v>1329</v>
      </c>
      <c r="Y236" s="1" t="s">
        <v>1190</v>
      </c>
      <c r="Z236" s="1" t="s">
        <v>1191</v>
      </c>
      <c r="AA236" s="1" t="s">
        <v>19547</v>
      </c>
      <c r="AB236" s="1" t="s">
        <v>1841</v>
      </c>
      <c r="AC236" s="1" t="s">
        <v>1840</v>
      </c>
      <c r="AD236" s="1" t="s">
        <v>1193</v>
      </c>
      <c r="AE236" s="1" t="s">
        <v>1193</v>
      </c>
      <c r="AF236" s="1" t="s">
        <v>1193</v>
      </c>
      <c r="AG236" s="1" t="s">
        <v>1193</v>
      </c>
      <c r="AH236" s="1" t="s">
        <v>1193</v>
      </c>
      <c r="AI236" s="1" t="s">
        <v>1515</v>
      </c>
      <c r="AJ236" s="1" t="s">
        <v>1193</v>
      </c>
      <c r="AK236" s="1" t="s">
        <v>1193</v>
      </c>
      <c r="AL236" s="1" t="s">
        <v>1193</v>
      </c>
      <c r="AM236" s="1" t="s">
        <v>1193</v>
      </c>
      <c r="AN236" s="1" t="s">
        <v>1193</v>
      </c>
      <c r="AO236" s="1" t="s">
        <v>1193</v>
      </c>
      <c r="AP236" s="1" t="s">
        <v>1193</v>
      </c>
      <c r="AQ236" s="1" t="s">
        <v>1193</v>
      </c>
      <c r="AR236" s="1" t="s">
        <v>1193</v>
      </c>
      <c r="AS236" s="1" t="s">
        <v>1193</v>
      </c>
      <c r="AT236" s="1" t="s">
        <v>1193</v>
      </c>
      <c r="AU236" s="1" t="s">
        <v>1193</v>
      </c>
      <c r="AV236" s="1" t="s">
        <v>1193</v>
      </c>
      <c r="AW236" s="1" t="s">
        <v>1193</v>
      </c>
      <c r="AX236" s="1" t="s">
        <v>1193</v>
      </c>
      <c r="AY236" s="1" t="s">
        <v>19548</v>
      </c>
      <c r="AZ236" s="1" t="s">
        <v>13652</v>
      </c>
      <c r="BA236" s="1" t="s">
        <v>1193</v>
      </c>
      <c r="BB236" s="1" t="s">
        <v>18537</v>
      </c>
      <c r="BC236" s="1" t="s">
        <v>1193</v>
      </c>
      <c r="BD236" s="1" t="s">
        <v>1193</v>
      </c>
      <c r="BE236" s="1" t="s">
        <v>1193</v>
      </c>
      <c r="BF236" s="1" t="s">
        <v>1193</v>
      </c>
      <c r="BG236" s="1" t="s">
        <v>1193</v>
      </c>
      <c r="BH236" s="1" t="s">
        <v>1193</v>
      </c>
      <c r="BI236" s="1" t="s">
        <v>1193</v>
      </c>
      <c r="BJ236" s="1" t="s">
        <v>19549</v>
      </c>
      <c r="BK236" s="1" t="s">
        <v>1193</v>
      </c>
      <c r="BL236" s="1" t="s">
        <v>1193</v>
      </c>
      <c r="BM236" s="1" t="s">
        <v>1193</v>
      </c>
      <c r="BN236" s="1" t="s">
        <v>1193</v>
      </c>
      <c r="BO236" s="1" t="s">
        <v>1193</v>
      </c>
      <c r="BP236" s="1" t="s">
        <v>1193</v>
      </c>
      <c r="BQ236" s="1" t="s">
        <v>1193</v>
      </c>
      <c r="BR236" s="1" t="s">
        <v>1193</v>
      </c>
      <c r="BS236" s="1" t="s">
        <v>1193</v>
      </c>
      <c r="BT236" s="1" t="s">
        <v>10031</v>
      </c>
      <c r="BU236" s="1" t="s">
        <v>2486</v>
      </c>
      <c r="BV236" s="1" t="s">
        <v>1193</v>
      </c>
      <c r="BW236" s="1" t="s">
        <v>1193</v>
      </c>
      <c r="BX236" s="1" t="s">
        <v>1193</v>
      </c>
      <c r="BY236" s="1" t="s">
        <v>1193</v>
      </c>
      <c r="BZ236" s="1" t="s">
        <v>1193</v>
      </c>
      <c r="CA236" s="1" t="s">
        <v>1193</v>
      </c>
      <c r="CB236" s="1" t="s">
        <v>1193</v>
      </c>
      <c r="CC236" s="1" t="s">
        <v>1193</v>
      </c>
      <c r="CD236" s="1" t="s">
        <v>1193</v>
      </c>
      <c r="CE236" s="1" t="s">
        <v>1193</v>
      </c>
      <c r="CF236" s="1" t="s">
        <v>1193</v>
      </c>
      <c r="CG236" s="1" t="s">
        <v>2724</v>
      </c>
      <c r="CH236" s="1" t="s">
        <v>1193</v>
      </c>
      <c r="CI236" s="1" t="s">
        <v>19550</v>
      </c>
      <c r="CJ236" s="1" t="s">
        <v>19551</v>
      </c>
      <c r="CK236" s="1" t="s">
        <v>19552</v>
      </c>
      <c r="CL236" s="1" t="s">
        <v>1193</v>
      </c>
      <c r="CM236" s="1" t="s">
        <v>1193</v>
      </c>
      <c r="CN236" s="1" t="s">
        <v>1193</v>
      </c>
      <c r="CO236" s="1" t="s">
        <v>1193</v>
      </c>
      <c r="CP236" s="1" t="s">
        <v>1193</v>
      </c>
      <c r="CQ236" s="1" t="s">
        <v>17364</v>
      </c>
      <c r="CR236" s="1" t="s">
        <v>10031</v>
      </c>
      <c r="CS236" s="1" t="s">
        <v>1193</v>
      </c>
      <c r="CT236" s="1" t="s">
        <v>1193</v>
      </c>
      <c r="CU236" s="1" t="s">
        <v>1193</v>
      </c>
      <c r="CV236" s="1" t="s">
        <v>1193</v>
      </c>
      <c r="CW236" s="1" t="s">
        <v>1193</v>
      </c>
      <c r="CX236" s="1" t="s">
        <v>2724</v>
      </c>
      <c r="CY236" s="1" t="s">
        <v>1193</v>
      </c>
      <c r="CZ236" s="1" t="s">
        <v>1193</v>
      </c>
      <c r="DA236" s="1" t="s">
        <v>19553</v>
      </c>
      <c r="DB236" s="1" t="s">
        <v>1193</v>
      </c>
      <c r="DC236" s="1" t="s">
        <v>1193</v>
      </c>
      <c r="DD236" s="1" t="s">
        <v>19554</v>
      </c>
      <c r="DE236" s="1" t="s">
        <v>1193</v>
      </c>
      <c r="DF236" s="1" t="s">
        <v>13652</v>
      </c>
      <c r="DG236" s="1" t="s">
        <v>1193</v>
      </c>
      <c r="DH236" s="1" t="s">
        <v>1193</v>
      </c>
      <c r="DI236" s="1" t="s">
        <v>1193</v>
      </c>
      <c r="DJ236">
        <v>1.8953900709219852E+16</v>
      </c>
      <c r="DK236">
        <v>2.0400763358778624E+16</v>
      </c>
      <c r="DL236">
        <v>1574468085106383</v>
      </c>
      <c r="DM236">
        <v>226530612244898</v>
      </c>
      <c r="DN236">
        <v>1.8962962962962964E+16</v>
      </c>
      <c r="DO236">
        <v>9481481481481482</v>
      </c>
      <c r="DP236">
        <v>0</v>
      </c>
      <c r="DQ236">
        <v>0</v>
      </c>
      <c r="DR236">
        <v>0</v>
      </c>
      <c r="DS236">
        <v>6737588652482269</v>
      </c>
      <c r="DT236">
        <v>6666666666666666</v>
      </c>
      <c r="DU236">
        <v>0</v>
      </c>
      <c r="DV236">
        <v>0</v>
      </c>
      <c r="DW236">
        <v>0</v>
      </c>
      <c r="DX236">
        <v>3333333333333333</v>
      </c>
      <c r="DY236">
        <v>0</v>
      </c>
      <c r="DZ236">
        <v>0</v>
      </c>
      <c r="EA236">
        <v>6666666666666666</v>
      </c>
      <c r="EB236">
        <v>3333333333333333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3262411347517731</v>
      </c>
      <c r="EU236">
        <v>0</v>
      </c>
      <c r="EV236">
        <v>0</v>
      </c>
      <c r="EW236">
        <v>6737588652482269</v>
      </c>
      <c r="EX236">
        <v>0</v>
      </c>
      <c r="EY236">
        <v>0</v>
      </c>
      <c r="EZ236">
        <v>3262411347517731</v>
      </c>
      <c r="FA236">
        <v>0</v>
      </c>
      <c r="FB236">
        <v>0</v>
      </c>
      <c r="FC236">
        <v>0</v>
      </c>
      <c r="FD236">
        <v>0</v>
      </c>
      <c r="FE236">
        <v>0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 s="1" t="s">
        <v>1209</v>
      </c>
      <c r="FO236">
        <v>0</v>
      </c>
      <c r="FP236">
        <v>141</v>
      </c>
      <c r="FQ236" s="1" t="s">
        <v>1210</v>
      </c>
      <c r="FR236" s="1" t="s">
        <v>1193</v>
      </c>
      <c r="FS236" s="1" t="s">
        <v>1215</v>
      </c>
      <c r="FT236" s="1" t="s">
        <v>1193</v>
      </c>
      <c r="FU236" s="1" t="s">
        <v>1193</v>
      </c>
      <c r="FV236" s="1" t="s">
        <v>2394</v>
      </c>
      <c r="FW236" s="1" t="s">
        <v>6708</v>
      </c>
      <c r="FX236" s="1" t="s">
        <v>1193</v>
      </c>
      <c r="FY236" s="1" t="s">
        <v>1193</v>
      </c>
      <c r="FZ236" s="1" t="s">
        <v>19555</v>
      </c>
      <c r="GA236" s="1" t="s">
        <v>1193</v>
      </c>
      <c r="GB236" s="1" t="s">
        <v>1193</v>
      </c>
      <c r="GC236" s="1" t="s">
        <v>1193</v>
      </c>
      <c r="GD236" s="1" t="s">
        <v>1193</v>
      </c>
      <c r="GE236" s="1" t="s">
        <v>1193</v>
      </c>
      <c r="GF236" s="1" t="s">
        <v>1193</v>
      </c>
      <c r="GG236" s="1" t="s">
        <v>5302</v>
      </c>
      <c r="GH236" s="1" t="s">
        <v>1193</v>
      </c>
      <c r="GI236" s="1" t="s">
        <v>1193</v>
      </c>
      <c r="GJ236" s="1" t="s">
        <v>1193</v>
      </c>
      <c r="GK236" s="1" t="s">
        <v>2298</v>
      </c>
      <c r="GL236" s="1" t="s">
        <v>1859</v>
      </c>
      <c r="GN236">
        <v>1.5216991309007586E+16</v>
      </c>
      <c r="GO236">
        <v>312</v>
      </c>
      <c r="GP236">
        <v>1.4463382660088866E+16</v>
      </c>
      <c r="GQ236">
        <v>3871442906131848</v>
      </c>
      <c r="GR236">
        <v>7575000000000003</v>
      </c>
      <c r="GS236">
        <v>2427884615384616</v>
      </c>
      <c r="GT236">
        <v>3728155339805825</v>
      </c>
      <c r="GU236">
        <v>24</v>
      </c>
      <c r="GV236">
        <v>1011111111111111</v>
      </c>
      <c r="GW236">
        <v>2017738359201774</v>
      </c>
      <c r="GX236">
        <v>4554744525547445</v>
      </c>
      <c r="GY236">
        <v>3910618478295001</v>
      </c>
      <c r="GZ236">
        <v>3425</v>
      </c>
      <c r="HA236">
        <v>1.0648379052369076E+16</v>
      </c>
      <c r="HB236" s="1" t="s">
        <v>1193</v>
      </c>
      <c r="HC236" s="1" t="s">
        <v>1193</v>
      </c>
      <c r="HD236" s="1" t="s">
        <v>1193</v>
      </c>
      <c r="HE236" s="1" t="s">
        <v>19556</v>
      </c>
      <c r="HF236" s="1" t="s">
        <v>1193</v>
      </c>
      <c r="HG236" s="1" t="s">
        <v>1193</v>
      </c>
      <c r="HH236" s="1" t="s">
        <v>1193</v>
      </c>
      <c r="HI236">
        <v>2643391521197007</v>
      </c>
      <c r="HJ236" s="1" t="s">
        <v>19557</v>
      </c>
      <c r="HK236" s="1" t="s">
        <v>19558</v>
      </c>
      <c r="HL236" s="1" t="s">
        <v>19559</v>
      </c>
      <c r="HM236">
        <v>2044887780548628</v>
      </c>
      <c r="HN236" s="1" t="s">
        <v>19560</v>
      </c>
      <c r="HO236" s="1" t="s">
        <v>19561</v>
      </c>
      <c r="HP236">
        <v>0</v>
      </c>
      <c r="HQ236">
        <v>0</v>
      </c>
      <c r="HR236">
        <v>0</v>
      </c>
      <c r="HS236">
        <v>0</v>
      </c>
      <c r="HT236">
        <v>4688279301745635</v>
      </c>
      <c r="HU236">
        <v>0</v>
      </c>
      <c r="HV236" s="1" t="s">
        <v>1193</v>
      </c>
      <c r="HW236" s="1" t="s">
        <v>1193</v>
      </c>
      <c r="HX236" s="1" t="s">
        <v>18776</v>
      </c>
      <c r="HY236" s="1" t="s">
        <v>1193</v>
      </c>
      <c r="HZ236" s="1" t="s">
        <v>1193</v>
      </c>
      <c r="IA236" s="1" t="s">
        <v>1193</v>
      </c>
      <c r="IB236" s="1" t="s">
        <v>18776</v>
      </c>
      <c r="IC236" s="1" t="s">
        <v>1224</v>
      </c>
      <c r="ID236" s="1" t="s">
        <v>1224</v>
      </c>
      <c r="IE236" s="1" t="s">
        <v>1224</v>
      </c>
      <c r="IF236">
        <v>1.4219858156028368E+16</v>
      </c>
      <c r="IG236">
        <v>-4875</v>
      </c>
      <c r="IH236">
        <v>3878062670811311</v>
      </c>
      <c r="II236">
        <v>32</v>
      </c>
      <c r="IJ236" s="1" t="s">
        <v>5893</v>
      </c>
      <c r="IK236" s="1" t="s">
        <v>1193</v>
      </c>
      <c r="IL236">
        <v>9316326530612244</v>
      </c>
      <c r="IM236">
        <v>2024390243902439</v>
      </c>
      <c r="IN236">
        <v>5436914583420571</v>
      </c>
      <c r="IO236">
        <v>2750439142200995</v>
      </c>
      <c r="IP236">
        <v>4707692307692308</v>
      </c>
      <c r="IQ236">
        <v>5086821705426357</v>
      </c>
      <c r="IR236">
        <v>64</v>
      </c>
      <c r="IS236" s="1" t="s">
        <v>1193</v>
      </c>
      <c r="IT236" s="1" t="s">
        <v>1193</v>
      </c>
      <c r="IU236" s="1" t="s">
        <v>1193</v>
      </c>
      <c r="IV236" s="1" t="s">
        <v>1193</v>
      </c>
      <c r="IW236" s="1" t="s">
        <v>1193</v>
      </c>
      <c r="IX236" s="1" t="s">
        <v>1391</v>
      </c>
      <c r="IY236" s="1" t="s">
        <v>1193</v>
      </c>
      <c r="IZ236" s="1" t="s">
        <v>1388</v>
      </c>
      <c r="JA236" s="1" t="s">
        <v>1193</v>
      </c>
      <c r="JB236" s="1" t="s">
        <v>1193</v>
      </c>
      <c r="JC236" s="1" t="s">
        <v>1193</v>
      </c>
      <c r="JD236" s="1" t="s">
        <v>1193</v>
      </c>
      <c r="JE236" s="1" t="s">
        <v>1193</v>
      </c>
      <c r="JF236" s="1" t="s">
        <v>1193</v>
      </c>
      <c r="JG236" s="1" t="s">
        <v>1193</v>
      </c>
      <c r="JH236" s="1" t="s">
        <v>1583</v>
      </c>
      <c r="JI236" s="1" t="s">
        <v>1476</v>
      </c>
      <c r="JJ236" s="1" t="s">
        <v>1395</v>
      </c>
      <c r="JK236" s="1" t="s">
        <v>1193</v>
      </c>
      <c r="JL236" s="1" t="s">
        <v>1193</v>
      </c>
      <c r="JM236" s="1" t="s">
        <v>1193</v>
      </c>
      <c r="JN236" s="1" t="s">
        <v>1395</v>
      </c>
      <c r="JO236" s="1" t="s">
        <v>1193</v>
      </c>
      <c r="JP236" s="1" t="s">
        <v>1193</v>
      </c>
      <c r="JQ236" s="1" t="s">
        <v>1193</v>
      </c>
      <c r="JR236" s="1" t="s">
        <v>19562</v>
      </c>
      <c r="JS236" s="1" t="s">
        <v>1476</v>
      </c>
      <c r="JT236" s="1" t="s">
        <v>1392</v>
      </c>
      <c r="JU236" s="1" t="s">
        <v>1193</v>
      </c>
      <c r="JV236" s="1" t="s">
        <v>1193</v>
      </c>
      <c r="JW236" s="1" t="s">
        <v>1193</v>
      </c>
      <c r="JX236" s="1" t="s">
        <v>1193</v>
      </c>
      <c r="JY236" s="1" t="s">
        <v>1193</v>
      </c>
      <c r="JZ236" s="1" t="s">
        <v>1388</v>
      </c>
      <c r="KA236" s="1" t="s">
        <v>1474</v>
      </c>
      <c r="KB236" s="1" t="s">
        <v>19563</v>
      </c>
      <c r="KC236" s="1" t="s">
        <v>1395</v>
      </c>
      <c r="KD236" s="1" t="s">
        <v>1193</v>
      </c>
      <c r="KE236" s="1" t="s">
        <v>1193</v>
      </c>
      <c r="KF236" s="1" t="s">
        <v>1193</v>
      </c>
      <c r="KG236">
        <v>3375</v>
      </c>
      <c r="KH236">
        <v>775</v>
      </c>
      <c r="KI236" s="1" t="s">
        <v>1388</v>
      </c>
      <c r="KJ236" s="1" t="s">
        <v>2678</v>
      </c>
      <c r="KK236" s="1" t="s">
        <v>1193</v>
      </c>
      <c r="KL236" s="1" t="s">
        <v>1193</v>
      </c>
      <c r="KM236" s="1" t="s">
        <v>1193</v>
      </c>
      <c r="KN236" s="1" t="s">
        <v>1391</v>
      </c>
      <c r="KO236" s="1" t="s">
        <v>1193</v>
      </c>
      <c r="KP236" s="1" t="s">
        <v>1193</v>
      </c>
      <c r="KQ236" s="1" t="s">
        <v>1193</v>
      </c>
      <c r="KR236" s="1" t="s">
        <v>1388</v>
      </c>
      <c r="KS236" s="1" t="s">
        <v>1193</v>
      </c>
      <c r="KT236" s="1" t="s">
        <v>1193</v>
      </c>
      <c r="KU236" s="1" t="s">
        <v>1193</v>
      </c>
      <c r="KV236" s="1" t="s">
        <v>1193</v>
      </c>
      <c r="KW236" s="1" t="s">
        <v>1193</v>
      </c>
      <c r="KX236" s="1" t="s">
        <v>1193</v>
      </c>
      <c r="KY236" s="1" t="s">
        <v>1193</v>
      </c>
      <c r="KZ236">
        <v>1.9803356935986988E+16</v>
      </c>
      <c r="LA236" s="1" t="s">
        <v>1193</v>
      </c>
      <c r="LB236">
        <v>973527268182206</v>
      </c>
      <c r="LC236">
        <v>4974622314097805</v>
      </c>
      <c r="LD236" s="1" t="s">
        <v>10034</v>
      </c>
      <c r="LE236" s="1" t="s">
        <v>1193</v>
      </c>
      <c r="LF236" s="1" t="s">
        <v>1193</v>
      </c>
      <c r="LG236" s="1" t="s">
        <v>1193</v>
      </c>
      <c r="LH236" s="1" t="s">
        <v>1193</v>
      </c>
      <c r="LI236" s="1" t="s">
        <v>1860</v>
      </c>
      <c r="LJ236" s="1" t="s">
        <v>1392</v>
      </c>
      <c r="LK236" s="1" t="s">
        <v>1388</v>
      </c>
      <c r="LL236" s="1" t="s">
        <v>1193</v>
      </c>
      <c r="LM236" s="1" t="s">
        <v>1193</v>
      </c>
      <c r="LN236" s="1" t="s">
        <v>1193</v>
      </c>
      <c r="LO236" s="1" t="s">
        <v>1193</v>
      </c>
      <c r="LP236" s="1" t="s">
        <v>1193</v>
      </c>
      <c r="LQ236" s="1" t="s">
        <v>1193</v>
      </c>
      <c r="LR236" s="1" t="s">
        <v>8346</v>
      </c>
      <c r="LS236" s="1" t="s">
        <v>1391</v>
      </c>
      <c r="LT236" s="1" t="s">
        <v>1395</v>
      </c>
      <c r="LU236" s="1" t="s">
        <v>1395</v>
      </c>
      <c r="LV236" s="1" t="s">
        <v>1193</v>
      </c>
      <c r="LW236" s="1" t="s">
        <v>1392</v>
      </c>
      <c r="LX236" s="1" t="s">
        <v>1392</v>
      </c>
      <c r="LY236" s="1" t="s">
        <v>1193</v>
      </c>
      <c r="LZ236" s="1" t="s">
        <v>1388</v>
      </c>
      <c r="MA236" s="1" t="s">
        <v>1388</v>
      </c>
      <c r="MB236" s="1" t="s">
        <v>1193</v>
      </c>
      <c r="MC236" s="1" t="s">
        <v>1392</v>
      </c>
      <c r="MD236" s="1" t="s">
        <v>1193</v>
      </c>
      <c r="ME236" s="1" t="s">
        <v>1392</v>
      </c>
      <c r="MF236" s="1" t="s">
        <v>1193</v>
      </c>
      <c r="MG236" s="1" t="s">
        <v>1193</v>
      </c>
      <c r="MH236" s="1" t="s">
        <v>1193</v>
      </c>
      <c r="MI236" s="1" t="s">
        <v>1193</v>
      </c>
      <c r="MJ236" s="1" t="s">
        <v>1193</v>
      </c>
      <c r="MK236" s="1" t="s">
        <v>1193</v>
      </c>
      <c r="ML236">
        <v>23</v>
      </c>
      <c r="MM236">
        <v>1225</v>
      </c>
      <c r="MN236" s="1" t="s">
        <v>19564</v>
      </c>
      <c r="MO236" s="1" t="s">
        <v>1728</v>
      </c>
      <c r="MP236" s="1" t="s">
        <v>19565</v>
      </c>
      <c r="MQ236" s="1" t="s">
        <v>19565</v>
      </c>
      <c r="MR236">
        <v>58</v>
      </c>
      <c r="MS236">
        <v>125</v>
      </c>
      <c r="MT236" s="1" t="s">
        <v>19566</v>
      </c>
      <c r="MU236">
        <v>995</v>
      </c>
      <c r="MV236">
        <v>3375</v>
      </c>
      <c r="MW236">
        <v>32</v>
      </c>
      <c r="MX236">
        <v>21</v>
      </c>
      <c r="MY236">
        <v>21</v>
      </c>
      <c r="MZ236">
        <v>12</v>
      </c>
      <c r="NA236">
        <v>21</v>
      </c>
      <c r="NB236">
        <v>21</v>
      </c>
      <c r="NC236">
        <v>-12</v>
      </c>
      <c r="ND236">
        <v>3625</v>
      </c>
      <c r="NE236">
        <v>1875</v>
      </c>
      <c r="NF236">
        <v>175</v>
      </c>
      <c r="NG236">
        <v>40</v>
      </c>
      <c r="NH236" s="1" t="s">
        <v>1269</v>
      </c>
      <c r="NI236">
        <v>35</v>
      </c>
      <c r="NJ236">
        <v>1.5478036175710594E+16</v>
      </c>
      <c r="NK236">
        <v>1554263565891473</v>
      </c>
      <c r="NL236">
        <v>2.2884386174016688E+16</v>
      </c>
      <c r="NM236">
        <v>2875</v>
      </c>
      <c r="NN236">
        <v>1475</v>
      </c>
      <c r="NO236" s="1" t="s">
        <v>13139</v>
      </c>
      <c r="NP236" s="1" t="s">
        <v>19567</v>
      </c>
      <c r="NQ236" s="1" t="s">
        <v>19568</v>
      </c>
      <c r="NR236" s="1" t="s">
        <v>13308</v>
      </c>
      <c r="NS236" s="1" t="s">
        <v>19569</v>
      </c>
      <c r="NT236" s="1" t="s">
        <v>1193</v>
      </c>
      <c r="NU236" s="1" t="s">
        <v>1193</v>
      </c>
      <c r="NV236" s="1" t="s">
        <v>1193</v>
      </c>
      <c r="NW236" s="1" t="s">
        <v>1193</v>
      </c>
      <c r="NX236" s="1" t="s">
        <v>1193</v>
      </c>
      <c r="NY236" s="1" t="s">
        <v>1193</v>
      </c>
      <c r="NZ236" s="1" t="s">
        <v>1224</v>
      </c>
      <c r="OA236" s="1" t="s">
        <v>1224</v>
      </c>
      <c r="OB236" s="1" t="s">
        <v>1224</v>
      </c>
      <c r="OC236" s="1" t="s">
        <v>1224</v>
      </c>
      <c r="OD236" s="1" t="s">
        <v>1193</v>
      </c>
      <c r="OE236" s="1" t="s">
        <v>1193</v>
      </c>
      <c r="OF236" s="1" t="s">
        <v>1193</v>
      </c>
      <c r="OG236" s="1" t="s">
        <v>1224</v>
      </c>
      <c r="OH236" s="1" t="s">
        <v>1224</v>
      </c>
      <c r="OI236" s="1" t="s">
        <v>1224</v>
      </c>
      <c r="OJ236" s="1" t="s">
        <v>1224</v>
      </c>
      <c r="OK236" s="1" t="s">
        <v>1224</v>
      </c>
      <c r="OL236" s="1" t="s">
        <v>1224</v>
      </c>
      <c r="OM236" s="1" t="s">
        <v>1224</v>
      </c>
      <c r="ON236" s="1" t="s">
        <v>1224</v>
      </c>
      <c r="OO236" s="1" t="s">
        <v>1224</v>
      </c>
      <c r="OP236" s="1" t="s">
        <v>1224</v>
      </c>
      <c r="OQ236" s="1" t="s">
        <v>1224</v>
      </c>
      <c r="OR236" s="1" t="s">
        <v>1224</v>
      </c>
      <c r="OS236" s="1" t="s">
        <v>1224</v>
      </c>
      <c r="OT236" s="1" t="s">
        <v>1224</v>
      </c>
      <c r="OU236" s="1" t="s">
        <v>1224</v>
      </c>
      <c r="OV236" s="1" t="s">
        <v>1224</v>
      </c>
      <c r="OW236" s="1" t="s">
        <v>1224</v>
      </c>
      <c r="OX236" s="1" t="s">
        <v>1224</v>
      </c>
      <c r="OY236" s="1" t="s">
        <v>1224</v>
      </c>
      <c r="OZ236" s="1" t="s">
        <v>1224</v>
      </c>
      <c r="PA236" s="1" t="s">
        <v>1224</v>
      </c>
      <c r="PB236" s="1" t="s">
        <v>1224</v>
      </c>
      <c r="PC236" s="1" t="s">
        <v>1224</v>
      </c>
      <c r="PD236" s="1" t="s">
        <v>1193</v>
      </c>
      <c r="PE236" s="1" t="s">
        <v>1193</v>
      </c>
      <c r="PF236" s="1" t="s">
        <v>1193</v>
      </c>
      <c r="PG236" s="1" t="s">
        <v>1193</v>
      </c>
      <c r="PH236" s="1" t="s">
        <v>1193</v>
      </c>
      <c r="PI236" s="1" t="s">
        <v>1224</v>
      </c>
      <c r="PJ236" s="1" t="s">
        <v>1224</v>
      </c>
      <c r="PK236" s="1" t="s">
        <v>1193</v>
      </c>
      <c r="PL236" s="1" t="s">
        <v>1193</v>
      </c>
      <c r="PM236" s="1" t="s">
        <v>1193</v>
      </c>
      <c r="PN236" s="1" t="s">
        <v>1193</v>
      </c>
      <c r="PO236" s="1" t="s">
        <v>1224</v>
      </c>
      <c r="PP236" s="1" t="s">
        <v>1193</v>
      </c>
      <c r="PQ236" s="1" t="s">
        <v>1193</v>
      </c>
      <c r="PR236" s="1" t="s">
        <v>1193</v>
      </c>
      <c r="PS236" s="1" t="s">
        <v>1193</v>
      </c>
      <c r="PT236" s="1" t="s">
        <v>1193</v>
      </c>
      <c r="PU236" s="1" t="s">
        <v>1193</v>
      </c>
      <c r="PV236" s="1" t="s">
        <v>1193</v>
      </c>
      <c r="PW236" s="1" t="s">
        <v>1193</v>
      </c>
      <c r="PX236" s="1" t="s">
        <v>1193</v>
      </c>
      <c r="PY236" s="1" t="s">
        <v>1193</v>
      </c>
      <c r="PZ236" s="1" t="s">
        <v>1193</v>
      </c>
      <c r="QA236" s="1" t="s">
        <v>1193</v>
      </c>
      <c r="QB236" s="1" t="s">
        <v>1193</v>
      </c>
      <c r="QC236" s="1" t="s">
        <v>1193</v>
      </c>
      <c r="QD236" s="1" t="s">
        <v>1193</v>
      </c>
      <c r="QE236" s="1" t="s">
        <v>1193</v>
      </c>
      <c r="QF236" s="1" t="s">
        <v>1193</v>
      </c>
      <c r="QG236" s="1" t="s">
        <v>1193</v>
      </c>
      <c r="QH236" s="1" t="s">
        <v>1193</v>
      </c>
      <c r="QI236" s="1" t="s">
        <v>1193</v>
      </c>
      <c r="QJ236" s="1" t="s">
        <v>1193</v>
      </c>
      <c r="QK236" s="1" t="s">
        <v>1193</v>
      </c>
      <c r="QL236" s="1" t="s">
        <v>1193</v>
      </c>
      <c r="QM236" s="1" t="s">
        <v>1193</v>
      </c>
      <c r="QN236" s="1" t="s">
        <v>1193</v>
      </c>
      <c r="QO236" s="1" t="s">
        <v>1193</v>
      </c>
      <c r="QP236" s="1" t="s">
        <v>1193</v>
      </c>
      <c r="QQ236" s="1" t="s">
        <v>1193</v>
      </c>
      <c r="QR236" s="1" t="s">
        <v>1193</v>
      </c>
      <c r="QS236" s="1" t="s">
        <v>1193</v>
      </c>
      <c r="QT236" s="1" t="s">
        <v>1193</v>
      </c>
      <c r="QU236" s="1" t="s">
        <v>1193</v>
      </c>
      <c r="QV236" s="1" t="s">
        <v>1193</v>
      </c>
      <c r="QW236" s="1" t="s">
        <v>1193</v>
      </c>
      <c r="QX236" s="1" t="s">
        <v>1193</v>
      </c>
      <c r="QY236" s="1" t="s">
        <v>1193</v>
      </c>
      <c r="QZ236" s="1" t="s">
        <v>1193</v>
      </c>
      <c r="RA236" s="1" t="s">
        <v>1193</v>
      </c>
      <c r="RB236" s="1" t="s">
        <v>1193</v>
      </c>
      <c r="RC236" s="1" t="s">
        <v>1193</v>
      </c>
      <c r="RD236" s="1" t="s">
        <v>1193</v>
      </c>
      <c r="RE236" s="1" t="s">
        <v>1193</v>
      </c>
      <c r="RF236" s="1" t="s">
        <v>1193</v>
      </c>
      <c r="RG236" s="1" t="s">
        <v>1193</v>
      </c>
      <c r="RH236" s="1" t="s">
        <v>1193</v>
      </c>
      <c r="RI236" s="1" t="s">
        <v>1193</v>
      </c>
      <c r="RJ236" s="1" t="s">
        <v>1193</v>
      </c>
      <c r="RK236" s="1" t="s">
        <v>1193</v>
      </c>
      <c r="RL236" s="1" t="s">
        <v>1193</v>
      </c>
      <c r="RM236" s="1" t="s">
        <v>1193</v>
      </c>
      <c r="RN236" s="1" t="s">
        <v>1193</v>
      </c>
      <c r="RO236" s="1" t="s">
        <v>1193</v>
      </c>
      <c r="RP236" s="1" t="s">
        <v>1193</v>
      </c>
      <c r="RQ236" s="1" t="s">
        <v>1193</v>
      </c>
      <c r="RR236" s="1" t="s">
        <v>1224</v>
      </c>
      <c r="RS236" s="1" t="s">
        <v>1224</v>
      </c>
      <c r="RT236" s="1" t="s">
        <v>1224</v>
      </c>
      <c r="RU236" s="1" t="s">
        <v>1224</v>
      </c>
      <c r="RV236" s="1" t="s">
        <v>1224</v>
      </c>
      <c r="RW236" s="1" t="s">
        <v>1224</v>
      </c>
      <c r="RX236" s="1" t="s">
        <v>1224</v>
      </c>
      <c r="RY236" s="1" t="s">
        <v>1224</v>
      </c>
      <c r="RZ236" s="1" t="s">
        <v>1224</v>
      </c>
      <c r="SA236" s="1" t="s">
        <v>1224</v>
      </c>
      <c r="SB236" s="1" t="s">
        <v>1193</v>
      </c>
      <c r="SC236" s="1" t="s">
        <v>1224</v>
      </c>
      <c r="SD236" s="1" t="s">
        <v>1224</v>
      </c>
      <c r="SE236" s="1" t="s">
        <v>1224</v>
      </c>
      <c r="SF236" s="1" t="s">
        <v>1224</v>
      </c>
      <c r="SG236" s="1" t="s">
        <v>1224</v>
      </c>
      <c r="SH236" s="1" t="s">
        <v>1224</v>
      </c>
      <c r="SI236" s="1" t="s">
        <v>1224</v>
      </c>
      <c r="SJ236" s="1" t="s">
        <v>1193</v>
      </c>
      <c r="SK236" s="1" t="s">
        <v>1193</v>
      </c>
      <c r="SL236" s="1" t="s">
        <v>1193</v>
      </c>
      <c r="SM236" s="1" t="s">
        <v>1193</v>
      </c>
      <c r="SN236" s="1" t="s">
        <v>1224</v>
      </c>
      <c r="SO236" s="1" t="s">
        <v>1224</v>
      </c>
      <c r="SP236" s="1" t="s">
        <v>1224</v>
      </c>
      <c r="SQ236" s="1" t="s">
        <v>1224</v>
      </c>
      <c r="SR236" s="1" t="s">
        <v>1193</v>
      </c>
      <c r="SS236" s="1" t="s">
        <v>1193</v>
      </c>
      <c r="ST236" s="1" t="s">
        <v>1193</v>
      </c>
      <c r="SU236" s="1" t="s">
        <v>1193</v>
      </c>
      <c r="SV236" s="1" t="s">
        <v>1193</v>
      </c>
      <c r="SW236" s="1" t="s">
        <v>1193</v>
      </c>
      <c r="SX236" s="1" t="s">
        <v>1224</v>
      </c>
      <c r="SY236" s="1" t="s">
        <v>1224</v>
      </c>
      <c r="SZ236" s="1" t="s">
        <v>1224</v>
      </c>
      <c r="TA236" s="1" t="s">
        <v>1224</v>
      </c>
      <c r="TB236" s="1" t="s">
        <v>1193</v>
      </c>
      <c r="TC236" s="1" t="s">
        <v>1193</v>
      </c>
      <c r="TD236" s="1" t="s">
        <v>1193</v>
      </c>
      <c r="TE236" s="1" t="s">
        <v>1224</v>
      </c>
      <c r="TF236" s="1" t="s">
        <v>1224</v>
      </c>
      <c r="TG236" s="1" t="s">
        <v>1224</v>
      </c>
      <c r="TH236" s="1" t="s">
        <v>1224</v>
      </c>
      <c r="TI236" s="1" t="s">
        <v>1224</v>
      </c>
      <c r="TJ236" s="1" t="s">
        <v>1224</v>
      </c>
      <c r="TK236" s="1" t="s">
        <v>1224</v>
      </c>
      <c r="TL236" s="1" t="s">
        <v>1224</v>
      </c>
      <c r="TM236" s="1" t="s">
        <v>1224</v>
      </c>
      <c r="TN236" s="1" t="s">
        <v>1224</v>
      </c>
      <c r="TO236" s="1" t="s">
        <v>1224</v>
      </c>
      <c r="TP236" s="1" t="s">
        <v>1224</v>
      </c>
      <c r="TQ236" s="1" t="s">
        <v>1224</v>
      </c>
      <c r="TR236" s="1" t="s">
        <v>1224</v>
      </c>
      <c r="TS236" s="1" t="s">
        <v>1224</v>
      </c>
      <c r="TT236" s="1" t="s">
        <v>1224</v>
      </c>
      <c r="TU236" s="1" t="s">
        <v>1224</v>
      </c>
      <c r="TV236" s="1" t="s">
        <v>1224</v>
      </c>
      <c r="TW236" s="1" t="s">
        <v>1224</v>
      </c>
      <c r="TX236" s="1" t="s">
        <v>1224</v>
      </c>
      <c r="TY236" s="1" t="s">
        <v>1224</v>
      </c>
      <c r="TZ236" s="1" t="s">
        <v>1224</v>
      </c>
      <c r="UA236" s="1" t="s">
        <v>1224</v>
      </c>
      <c r="UB236" s="1" t="s">
        <v>1193</v>
      </c>
      <c r="UC236" s="1" t="s">
        <v>1193</v>
      </c>
      <c r="UD236" s="1" t="s">
        <v>1193</v>
      </c>
      <c r="UE236" s="1" t="s">
        <v>1193</v>
      </c>
      <c r="UF236" s="1" t="s">
        <v>1193</v>
      </c>
      <c r="UG236" s="1" t="s">
        <v>1224</v>
      </c>
      <c r="UH236" s="1" t="s">
        <v>1224</v>
      </c>
      <c r="UI236" s="1" t="s">
        <v>1193</v>
      </c>
      <c r="UJ236" s="1" t="s">
        <v>1193</v>
      </c>
      <c r="UK236" s="1" t="s">
        <v>1193</v>
      </c>
      <c r="UL236" s="1" t="s">
        <v>1193</v>
      </c>
      <c r="UM236" s="1" t="s">
        <v>1224</v>
      </c>
      <c r="UN236" s="1" t="s">
        <v>1193</v>
      </c>
      <c r="UO236" s="1" t="s">
        <v>1193</v>
      </c>
      <c r="UP236" s="1" t="s">
        <v>1193</v>
      </c>
      <c r="UQ236" s="1" t="s">
        <v>1193</v>
      </c>
      <c r="UR236" s="1" t="s">
        <v>1193</v>
      </c>
      <c r="US236" s="1" t="s">
        <v>1193</v>
      </c>
      <c r="UT236" s="1" t="s">
        <v>1193</v>
      </c>
      <c r="UU236" s="1" t="s">
        <v>1193</v>
      </c>
      <c r="UV236" s="1" t="s">
        <v>1193</v>
      </c>
      <c r="UW236" s="1" t="s">
        <v>1193</v>
      </c>
      <c r="UX236" s="1" t="s">
        <v>1193</v>
      </c>
      <c r="UY236" s="1" t="s">
        <v>1193</v>
      </c>
      <c r="UZ236" s="1" t="s">
        <v>1193</v>
      </c>
      <c r="VA236" s="1" t="s">
        <v>1193</v>
      </c>
      <c r="VB236" s="1" t="s">
        <v>1193</v>
      </c>
      <c r="VC236" s="1" t="s">
        <v>1193</v>
      </c>
      <c r="VD236" s="1" t="s">
        <v>1193</v>
      </c>
      <c r="VE236" s="1" t="s">
        <v>1193</v>
      </c>
      <c r="VF236" s="1" t="s">
        <v>1193</v>
      </c>
      <c r="VG236" s="1" t="s">
        <v>1193</v>
      </c>
      <c r="VH236" s="1" t="s">
        <v>1193</v>
      </c>
      <c r="VI236" s="1" t="s">
        <v>1193</v>
      </c>
      <c r="VJ236" s="1" t="s">
        <v>1193</v>
      </c>
      <c r="VK236" s="1" t="s">
        <v>1193</v>
      </c>
      <c r="VL236" s="1" t="s">
        <v>1193</v>
      </c>
      <c r="VM236" s="1" t="s">
        <v>1193</v>
      </c>
      <c r="VN236" s="1" t="s">
        <v>1193</v>
      </c>
      <c r="VO236" s="1" t="s">
        <v>1193</v>
      </c>
      <c r="VP236" s="1" t="s">
        <v>1193</v>
      </c>
      <c r="VQ236" s="1" t="s">
        <v>1193</v>
      </c>
      <c r="VR236" s="1" t="s">
        <v>1193</v>
      </c>
      <c r="VS236" s="1" t="s">
        <v>1193</v>
      </c>
      <c r="VT236" s="1" t="s">
        <v>1193</v>
      </c>
      <c r="VU236" s="1" t="s">
        <v>1193</v>
      </c>
      <c r="VV236" s="1" t="s">
        <v>1193</v>
      </c>
      <c r="VW236" s="1" t="s">
        <v>1193</v>
      </c>
      <c r="VX236" s="1" t="s">
        <v>1193</v>
      </c>
      <c r="VY236" s="1" t="s">
        <v>1193</v>
      </c>
      <c r="VZ236" s="1" t="s">
        <v>1193</v>
      </c>
      <c r="WA236" s="1" t="s">
        <v>1193</v>
      </c>
      <c r="WB236" s="1" t="s">
        <v>1193</v>
      </c>
      <c r="WC236" s="1" t="s">
        <v>1193</v>
      </c>
      <c r="WD236" s="1" t="s">
        <v>1193</v>
      </c>
      <c r="WE236" s="1" t="s">
        <v>1193</v>
      </c>
      <c r="WF236" s="1" t="s">
        <v>1193</v>
      </c>
      <c r="WG236" s="1" t="s">
        <v>1193</v>
      </c>
      <c r="WH236" s="1" t="s">
        <v>1193</v>
      </c>
      <c r="WI236" s="1" t="s">
        <v>1193</v>
      </c>
      <c r="WJ236" s="1" t="s">
        <v>1224</v>
      </c>
      <c r="WK236" s="1" t="s">
        <v>1224</v>
      </c>
      <c r="WL236" s="1" t="s">
        <v>1224</v>
      </c>
      <c r="WM236" s="1" t="s">
        <v>1224</v>
      </c>
      <c r="WN236" s="1" t="s">
        <v>1224</v>
      </c>
      <c r="WO236" s="1" t="s">
        <v>1224</v>
      </c>
      <c r="WP236" s="1" t="s">
        <v>1224</v>
      </c>
      <c r="WQ236" s="1" t="s">
        <v>1224</v>
      </c>
      <c r="WR236" s="1" t="s">
        <v>1224</v>
      </c>
      <c r="WS236" s="1" t="s">
        <v>1224</v>
      </c>
      <c r="WT236" s="1" t="s">
        <v>1193</v>
      </c>
      <c r="WU236" s="1" t="s">
        <v>1224</v>
      </c>
      <c r="WV236" s="1" t="s">
        <v>1224</v>
      </c>
      <c r="WW236" s="1" t="s">
        <v>1224</v>
      </c>
      <c r="WX236" s="1" t="s">
        <v>1224</v>
      </c>
      <c r="WY236" s="1" t="s">
        <v>1224</v>
      </c>
      <c r="WZ236" s="1" t="s">
        <v>1224</v>
      </c>
      <c r="XA236" s="1" t="s">
        <v>1224</v>
      </c>
      <c r="XB236" s="1" t="s">
        <v>1193</v>
      </c>
      <c r="XC236" s="1" t="s">
        <v>1193</v>
      </c>
      <c r="XD236" s="1" t="s">
        <v>1193</v>
      </c>
      <c r="XE236" s="1" t="s">
        <v>1193</v>
      </c>
      <c r="XF236" s="1" t="s">
        <v>1224</v>
      </c>
      <c r="XG236" s="1" t="s">
        <v>1224</v>
      </c>
      <c r="XH236" s="1" t="s">
        <v>1224</v>
      </c>
      <c r="XI236">
        <v>983360221128696</v>
      </c>
      <c r="XJ236">
        <v>2475482912332838</v>
      </c>
      <c r="XK236">
        <v>2.4919403903489024E+16</v>
      </c>
      <c r="XL236">
        <v>2.7189386136144024E+16</v>
      </c>
      <c r="XM236">
        <v>4903252128894244</v>
      </c>
      <c r="XN236">
        <v>1980725499847434</v>
      </c>
      <c r="XO236">
        <v>4854555617663499</v>
      </c>
      <c r="XP236">
        <v>28</v>
      </c>
      <c r="XQ236">
        <v>7.5394736842105264E+16</v>
      </c>
      <c r="XR236">
        <v>2559178204555605</v>
      </c>
      <c r="XS236">
        <v>3523605150214592</v>
      </c>
      <c r="XT236">
        <v>3276167975248266</v>
      </c>
      <c r="XU236">
        <v>3462109955423477</v>
      </c>
      <c r="XV236">
        <v>7230354391371341</v>
      </c>
      <c r="XW236" s="1" t="s">
        <v>9454</v>
      </c>
      <c r="XX236" s="1" t="s">
        <v>1193</v>
      </c>
      <c r="XY236" s="1" t="s">
        <v>1193</v>
      </c>
      <c r="XZ236" s="1" t="s">
        <v>9454</v>
      </c>
      <c r="YA236" s="1" t="s">
        <v>1193</v>
      </c>
      <c r="YB236" s="1" t="s">
        <v>1193</v>
      </c>
      <c r="YC236" s="1" t="s">
        <v>1193</v>
      </c>
      <c r="YD236">
        <v>1810089020771513</v>
      </c>
      <c r="YE236">
        <v>1216617210682492</v>
      </c>
      <c r="YF236" s="1" t="s">
        <v>19570</v>
      </c>
      <c r="YG236" s="1" t="s">
        <v>14768</v>
      </c>
      <c r="YH236">
        <v>2032640949554896</v>
      </c>
      <c r="YI236" s="1" t="s">
        <v>19571</v>
      </c>
      <c r="YJ236" s="1" t="s">
        <v>19572</v>
      </c>
      <c r="YK236">
        <v>0</v>
      </c>
      <c r="YL236">
        <v>0</v>
      </c>
      <c r="YM236">
        <v>0</v>
      </c>
      <c r="YN236">
        <v>0</v>
      </c>
      <c r="YO236">
        <v>5059347181008901</v>
      </c>
      <c r="YP236">
        <v>0</v>
      </c>
      <c r="YQ236" s="1" t="s">
        <v>1193</v>
      </c>
      <c r="YR236" s="1" t="s">
        <v>1193</v>
      </c>
      <c r="YS236" s="1" t="s">
        <v>1193</v>
      </c>
      <c r="YT236" s="1" t="s">
        <v>1193</v>
      </c>
      <c r="YU236" s="1" t="s">
        <v>1193</v>
      </c>
      <c r="YV236" s="1" t="s">
        <v>1193</v>
      </c>
      <c r="YW236" s="1" t="s">
        <v>19573</v>
      </c>
      <c r="YX236" s="1" t="s">
        <v>1224</v>
      </c>
      <c r="YY236">
        <v>2.3900709219858152E+16</v>
      </c>
      <c r="YZ236">
        <v>-2752442996742671</v>
      </c>
      <c r="ZA236">
        <v>2126079631739644</v>
      </c>
      <c r="ZB236">
        <v>4561664190193165</v>
      </c>
      <c r="ZC236" s="1" t="s">
        <v>1197</v>
      </c>
      <c r="ZD236" s="1" t="s">
        <v>1193</v>
      </c>
      <c r="ZE236">
        <v>9214814814814816</v>
      </c>
      <c r="ZF236">
        <v>2778025904421616</v>
      </c>
      <c r="ZG236">
        <v>4611938959736376</v>
      </c>
      <c r="ZH236">
        <v>2390678562802121</v>
      </c>
      <c r="ZI236">
        <v>5444</v>
      </c>
      <c r="ZJ236">
        <v>5738139763779528</v>
      </c>
      <c r="ZK236">
        <v>85</v>
      </c>
      <c r="ZL236" s="1" t="s">
        <v>1193</v>
      </c>
      <c r="ZM236" s="1" t="s">
        <v>1193</v>
      </c>
      <c r="ZN236" s="1" t="s">
        <v>1193</v>
      </c>
      <c r="ZO236" s="1" t="s">
        <v>1193</v>
      </c>
      <c r="ZP236" s="1" t="s">
        <v>1193</v>
      </c>
      <c r="ZQ236" s="1" t="s">
        <v>1193</v>
      </c>
      <c r="ZR236" s="1" t="s">
        <v>13140</v>
      </c>
      <c r="ZS236" s="1" t="s">
        <v>1193</v>
      </c>
      <c r="ZT236" s="1" t="s">
        <v>13140</v>
      </c>
      <c r="ZU236" s="1" t="s">
        <v>1193</v>
      </c>
      <c r="ZV236" s="1" t="s">
        <v>1193</v>
      </c>
      <c r="ZW236" s="1" t="s">
        <v>1193</v>
      </c>
      <c r="ZX236" s="1" t="s">
        <v>1193</v>
      </c>
      <c r="ZY236" s="1" t="s">
        <v>1193</v>
      </c>
      <c r="ZZ236" s="1" t="s">
        <v>1193</v>
      </c>
      <c r="AAA236" s="1" t="s">
        <v>1193</v>
      </c>
      <c r="AAB236" s="1" t="s">
        <v>1193</v>
      </c>
      <c r="AAC236" s="1" t="s">
        <v>1193</v>
      </c>
      <c r="AAD236">
        <v>2035661218424962</v>
      </c>
      <c r="AAE236" s="1" t="s">
        <v>19574</v>
      </c>
      <c r="AAF236" s="1" t="s">
        <v>19575</v>
      </c>
      <c r="AAG236" s="1" t="s">
        <v>1193</v>
      </c>
      <c r="AAH236" s="1" t="s">
        <v>1193</v>
      </c>
      <c r="AAI236" s="1" t="s">
        <v>13140</v>
      </c>
      <c r="AAJ236" s="1" t="s">
        <v>1193</v>
      </c>
      <c r="AAK236" s="1" t="s">
        <v>1193</v>
      </c>
      <c r="AAL236" s="1" t="s">
        <v>1193</v>
      </c>
      <c r="AAM236" s="1" t="s">
        <v>1193</v>
      </c>
      <c r="AAN236" s="1" t="s">
        <v>1193</v>
      </c>
      <c r="AAO236" s="1" t="s">
        <v>19576</v>
      </c>
      <c r="AAP236" s="1" t="s">
        <v>19577</v>
      </c>
      <c r="AAQ236" s="1" t="s">
        <v>19578</v>
      </c>
      <c r="AAR236" s="1" t="s">
        <v>13143</v>
      </c>
      <c r="AAS236" s="1" t="s">
        <v>19579</v>
      </c>
      <c r="AAT236" s="1" t="s">
        <v>1193</v>
      </c>
      <c r="AAU236" s="1" t="s">
        <v>1193</v>
      </c>
      <c r="AAV236" s="1" t="s">
        <v>1193</v>
      </c>
      <c r="AAW236" s="1" t="s">
        <v>1193</v>
      </c>
      <c r="AAX236" s="1" t="s">
        <v>13147</v>
      </c>
      <c r="AAY236" s="1" t="s">
        <v>19580</v>
      </c>
      <c r="AAZ236" s="1" t="s">
        <v>19579</v>
      </c>
      <c r="ABA236" s="1" t="s">
        <v>13140</v>
      </c>
      <c r="ABB236" s="1" t="s">
        <v>1193</v>
      </c>
      <c r="ABC236" s="1" t="s">
        <v>13140</v>
      </c>
      <c r="ABD236" s="1" t="s">
        <v>1193</v>
      </c>
      <c r="ABE236" s="1" t="s">
        <v>1193</v>
      </c>
      <c r="ABF236">
        <v>1976225854383358</v>
      </c>
      <c r="ABG236" s="1" t="s">
        <v>19581</v>
      </c>
      <c r="ABH236" s="1" t="s">
        <v>13149</v>
      </c>
      <c r="ABI236" s="1" t="s">
        <v>13140</v>
      </c>
      <c r="ABJ236" s="1" t="s">
        <v>1193</v>
      </c>
      <c r="ABK236" s="1" t="s">
        <v>1193</v>
      </c>
      <c r="ABL236" s="1" t="s">
        <v>1193</v>
      </c>
      <c r="ABM236" s="1" t="s">
        <v>1193</v>
      </c>
      <c r="ABN236" s="1" t="s">
        <v>1193</v>
      </c>
      <c r="ABO236" s="1" t="s">
        <v>1193</v>
      </c>
      <c r="ABP236" s="1" t="s">
        <v>1193</v>
      </c>
      <c r="ABQ236" s="1" t="s">
        <v>1193</v>
      </c>
      <c r="ABR236" s="1" t="s">
        <v>1193</v>
      </c>
      <c r="ABS236" s="1" t="s">
        <v>1193</v>
      </c>
      <c r="ABT236" s="1" t="s">
        <v>1193</v>
      </c>
      <c r="ABU236" s="1" t="s">
        <v>1193</v>
      </c>
      <c r="ABV236" s="1" t="s">
        <v>1193</v>
      </c>
      <c r="ABW236" s="1" t="s">
        <v>1193</v>
      </c>
      <c r="ABX236" s="1" t="s">
        <v>1193</v>
      </c>
      <c r="ABY236" s="1" t="s">
        <v>1193</v>
      </c>
      <c r="ABZ236" s="1" t="s">
        <v>1193</v>
      </c>
      <c r="ACA236" s="1" t="s">
        <v>1193</v>
      </c>
      <c r="ACB236" s="1" t="s">
        <v>1193</v>
      </c>
      <c r="ACC236" s="1" t="s">
        <v>1193</v>
      </c>
      <c r="ACD236" s="1" t="s">
        <v>1193</v>
      </c>
      <c r="ACE236" s="1" t="s">
        <v>1193</v>
      </c>
      <c r="ACF236">
        <v>5294087890040469</v>
      </c>
      <c r="ACG236" s="1" t="s">
        <v>19582</v>
      </c>
      <c r="ACH236">
        <v>1.0247693863185344E+16</v>
      </c>
      <c r="ACI236">
        <v>3678109336305564</v>
      </c>
      <c r="ACJ236">
        <v>179552139645538</v>
      </c>
      <c r="ACK236" s="1" t="s">
        <v>19583</v>
      </c>
      <c r="ACL236" s="1" t="s">
        <v>1193</v>
      </c>
      <c r="ACM236" s="1" t="s">
        <v>1193</v>
      </c>
      <c r="ACN236" s="1" t="s">
        <v>1193</v>
      </c>
      <c r="ACO236" s="1" t="s">
        <v>1193</v>
      </c>
      <c r="ACP236" s="1" t="s">
        <v>1193</v>
      </c>
      <c r="ACQ236">
        <v>112927191679049</v>
      </c>
      <c r="ACR236" s="1" t="s">
        <v>19574</v>
      </c>
      <c r="ACS236" s="1" t="s">
        <v>19584</v>
      </c>
      <c r="ACT236" s="1" t="s">
        <v>1193</v>
      </c>
      <c r="ACU236" s="1" t="s">
        <v>1193</v>
      </c>
      <c r="ACV236" s="1" t="s">
        <v>1193</v>
      </c>
      <c r="ACW236" s="1" t="s">
        <v>1193</v>
      </c>
      <c r="ACX236" s="1" t="s">
        <v>1193</v>
      </c>
      <c r="ACY236" s="1" t="s">
        <v>1193</v>
      </c>
      <c r="ACZ236" s="1" t="s">
        <v>1193</v>
      </c>
      <c r="ADA236">
        <v>772659732540861</v>
      </c>
      <c r="ADB236" s="1" t="s">
        <v>19585</v>
      </c>
      <c r="ADC236" s="1" t="s">
        <v>19575</v>
      </c>
      <c r="ADD236" s="1" t="s">
        <v>1193</v>
      </c>
      <c r="ADE236" s="1" t="s">
        <v>1193</v>
      </c>
      <c r="ADF236" s="1" t="s">
        <v>13143</v>
      </c>
      <c r="ADG236" s="1" t="s">
        <v>13143</v>
      </c>
      <c r="ADH236" s="1" t="s">
        <v>1193</v>
      </c>
      <c r="ADI236" s="1" t="s">
        <v>19577</v>
      </c>
      <c r="ADJ236" s="1" t="s">
        <v>19577</v>
      </c>
      <c r="ADK236" s="1" t="s">
        <v>1193</v>
      </c>
      <c r="ADL236" s="1" t="s">
        <v>1193</v>
      </c>
      <c r="ADM236" s="1" t="s">
        <v>1193</v>
      </c>
      <c r="ADN236" s="1" t="s">
        <v>1193</v>
      </c>
      <c r="ADO236" s="1" t="s">
        <v>1193</v>
      </c>
      <c r="ADP236" s="1" t="s">
        <v>1193</v>
      </c>
      <c r="ADQ236" s="1" t="s">
        <v>1193</v>
      </c>
      <c r="ADR236" s="1" t="s">
        <v>1193</v>
      </c>
      <c r="ADS236" s="1" t="s">
        <v>1193</v>
      </c>
      <c r="ADT236" s="1" t="s">
        <v>1193</v>
      </c>
      <c r="ADU236">
        <v>4041604754829123</v>
      </c>
      <c r="ADV236">
        <v>1619613670133729</v>
      </c>
      <c r="ADW236">
        <v>2421991084695393</v>
      </c>
      <c r="ADX236">
        <v>2674591381872214</v>
      </c>
      <c r="ADY236">
        <v>1114413075780089</v>
      </c>
      <c r="ADZ236">
        <v>1560178306092124</v>
      </c>
      <c r="AEA236">
        <v>325408618127786</v>
      </c>
      <c r="AEB236">
        <v>698365527488855</v>
      </c>
      <c r="AEC236" s="1" t="s">
        <v>19586</v>
      </c>
      <c r="AED236">
        <v>9895988112927192</v>
      </c>
      <c r="AEE236">
        <v>3358098068350668</v>
      </c>
      <c r="AEF236">
        <v>4561664190193165</v>
      </c>
      <c r="AEG236">
        <v>24</v>
      </c>
      <c r="AEH236">
        <v>24</v>
      </c>
      <c r="AEI236">
        <v>12</v>
      </c>
      <c r="AEJ236">
        <v>24</v>
      </c>
      <c r="AEK236">
        <v>24</v>
      </c>
      <c r="AEL236">
        <v>-12</v>
      </c>
      <c r="AEM236">
        <v>2823179791976226</v>
      </c>
      <c r="AEN236">
        <v>1426448736998514</v>
      </c>
      <c r="AEO236">
        <v>1396731054977711</v>
      </c>
      <c r="AEP236">
        <v>57</v>
      </c>
      <c r="AEQ236" s="1" t="s">
        <v>2255</v>
      </c>
      <c r="AER236">
        <v>1991084695393759</v>
      </c>
      <c r="AES236">
        <v>5854658792650918</v>
      </c>
      <c r="AET236">
        <v>2.6535433070866144E+16</v>
      </c>
      <c r="AEU236">
        <v>3083724785852445</v>
      </c>
      <c r="AEV236">
        <v>5185735512630015</v>
      </c>
      <c r="AEW236">
        <v>2020802377414561</v>
      </c>
      <c r="AEX236">
        <v>3164933135215453</v>
      </c>
      <c r="AEY236">
        <v>1.9851576994434136E+16</v>
      </c>
      <c r="AEZ236">
        <v>1.3660889433360156E+16</v>
      </c>
      <c r="AFA236" s="1" t="s">
        <v>19587</v>
      </c>
      <c r="AFB236">
        <v>1.7234792713096894E+16</v>
      </c>
      <c r="AFC236">
        <v>1680798004987531</v>
      </c>
      <c r="AFD236">
        <v>1.1072319201995012E+16</v>
      </c>
      <c r="AFE236">
        <v>658753709198813</v>
      </c>
      <c r="AFH236" s="1" t="s">
        <v>1224</v>
      </c>
      <c r="AFK236">
        <v>10</v>
      </c>
      <c r="AFL236" s="1" t="s">
        <v>1224</v>
      </c>
      <c r="AFN236" s="1" t="s">
        <v>1397</v>
      </c>
      <c r="AFO236">
        <v>5820761851498794</v>
      </c>
      <c r="AFP236">
        <v>2.4734360264067904E+16</v>
      </c>
      <c r="AFQ236">
        <v>2.1021711496565724E+16</v>
      </c>
      <c r="AFR236">
        <v>2.7453222276093736E+16</v>
      </c>
      <c r="AFS236">
        <v>5182297395698554</v>
      </c>
      <c r="AFT236">
        <v>2095181496659519</v>
      </c>
      <c r="AFU236">
        <v>3.5471014492753624E+16</v>
      </c>
      <c r="AFV236">
        <v>3090879562259452</v>
      </c>
      <c r="AFW236">
        <v>34706067274442</v>
      </c>
      <c r="AFX236">
        <v>8150094102885822</v>
      </c>
      <c r="AFY236">
        <v>1.6149949341438704E+16</v>
      </c>
      <c r="AFZ236">
        <v>-2880466472303207</v>
      </c>
      <c r="AGA236">
        <v>2356980801472591</v>
      </c>
      <c r="AGB236">
        <v>4313109085193335</v>
      </c>
      <c r="AGC236" s="1" t="s">
        <v>19588</v>
      </c>
      <c r="AGD236" s="1" t="s">
        <v>1193</v>
      </c>
      <c r="AGE236">
        <v>3596077256592908</v>
      </c>
      <c r="AGF236">
        <v>1.9855753647381544E+16</v>
      </c>
      <c r="AGG236">
        <v>4861277526395173</v>
      </c>
      <c r="AGH236">
        <v>4486605378055786</v>
      </c>
      <c r="AGI236" s="1" t="s">
        <v>1193</v>
      </c>
      <c r="AGJ236" s="1" t="s">
        <v>1193</v>
      </c>
      <c r="AGK236" s="1" t="s">
        <v>1193</v>
      </c>
      <c r="AGL236" s="1" t="s">
        <v>1193</v>
      </c>
      <c r="AGM236" s="1" t="s">
        <v>1193</v>
      </c>
      <c r="AGN236" s="1" t="s">
        <v>1193</v>
      </c>
      <c r="AGO236" s="1" t="s">
        <v>1193</v>
      </c>
      <c r="AGP236" s="1" t="s">
        <v>1193</v>
      </c>
      <c r="AGQ236" s="1" t="s">
        <v>19589</v>
      </c>
      <c r="AGR236" s="1" t="s">
        <v>1193</v>
      </c>
      <c r="AGS236" s="1" t="s">
        <v>19589</v>
      </c>
      <c r="AGT236" s="1" t="s">
        <v>1193</v>
      </c>
      <c r="AGU236" s="1" t="s">
        <v>1193</v>
      </c>
      <c r="AGV236" s="1" t="s">
        <v>1193</v>
      </c>
      <c r="AGW236" s="1" t="s">
        <v>1193</v>
      </c>
      <c r="AGX236" s="1" t="s">
        <v>1193</v>
      </c>
      <c r="AGY236" s="1" t="s">
        <v>1193</v>
      </c>
      <c r="AGZ236" s="1" t="s">
        <v>1193</v>
      </c>
      <c r="AHA236" s="1" t="s">
        <v>1193</v>
      </c>
      <c r="AHB236" s="1" t="s">
        <v>1193</v>
      </c>
      <c r="AHC236" s="1" t="s">
        <v>1193</v>
      </c>
      <c r="AHD236">
        <v>1785602011945929</v>
      </c>
      <c r="AHE236">
        <v>355234203080792</v>
      </c>
      <c r="AHF236" s="1" t="s">
        <v>19590</v>
      </c>
      <c r="AHG236" s="1" t="s">
        <v>1193</v>
      </c>
      <c r="AHH236" s="1" t="s">
        <v>1193</v>
      </c>
      <c r="AHI236" s="1" t="s">
        <v>19591</v>
      </c>
      <c r="AHJ236" s="1" t="s">
        <v>19592</v>
      </c>
      <c r="AHK236" s="1" t="s">
        <v>1193</v>
      </c>
      <c r="AHL236" s="1" t="s">
        <v>1193</v>
      </c>
      <c r="AHM236" s="1" t="s">
        <v>1193</v>
      </c>
      <c r="AHN236" s="1" t="s">
        <v>1193</v>
      </c>
      <c r="AHO236">
        <v>1106570260924237</v>
      </c>
      <c r="AHP236">
        <v>257780572147123</v>
      </c>
      <c r="AHQ236" s="1" t="s">
        <v>19593</v>
      </c>
      <c r="AHR236" s="1" t="s">
        <v>19594</v>
      </c>
      <c r="AHS236" s="1" t="s">
        <v>19595</v>
      </c>
      <c r="AHT236" s="1" t="s">
        <v>1193</v>
      </c>
      <c r="AHU236" s="1" t="s">
        <v>1193</v>
      </c>
      <c r="AHV236" s="1" t="s">
        <v>1193</v>
      </c>
      <c r="AHW236" s="1" t="s">
        <v>1193</v>
      </c>
      <c r="AHX236">
        <v>185476265325369</v>
      </c>
      <c r="AHY236">
        <v>27349889971707</v>
      </c>
      <c r="AHZ236" s="1" t="s">
        <v>19596</v>
      </c>
      <c r="AIA236" s="1" t="s">
        <v>19597</v>
      </c>
      <c r="AIB236" s="1" t="s">
        <v>1193</v>
      </c>
      <c r="AIC236" s="1" t="s">
        <v>19592</v>
      </c>
      <c r="AID236" s="1" t="s">
        <v>1193</v>
      </c>
      <c r="AIE236" s="1" t="s">
        <v>1193</v>
      </c>
      <c r="AIF236">
        <v>2216284187362464</v>
      </c>
      <c r="AIG236" s="1" t="s">
        <v>1193</v>
      </c>
      <c r="AIH236">
        <v>493555485696321</v>
      </c>
      <c r="AII236" s="1" t="s">
        <v>19593</v>
      </c>
      <c r="AIJ236" s="1" t="s">
        <v>19598</v>
      </c>
      <c r="AIK236" s="1" t="s">
        <v>1193</v>
      </c>
      <c r="AIL236" s="1" t="s">
        <v>1193</v>
      </c>
      <c r="AIM236" s="1" t="s">
        <v>1193</v>
      </c>
      <c r="AIN236" s="1" t="s">
        <v>1193</v>
      </c>
      <c r="AIO236" s="1" t="s">
        <v>1193</v>
      </c>
      <c r="AIP236" s="1" t="s">
        <v>1193</v>
      </c>
      <c r="AIQ236" s="1" t="s">
        <v>1193</v>
      </c>
      <c r="AIR236" s="1" t="s">
        <v>1193</v>
      </c>
      <c r="AIS236" s="1" t="s">
        <v>1193</v>
      </c>
      <c r="AIT236" s="1" t="s">
        <v>19599</v>
      </c>
      <c r="AIU236" s="1" t="s">
        <v>1193</v>
      </c>
      <c r="AIV236" s="1" t="s">
        <v>1193</v>
      </c>
      <c r="AIW236" s="1" t="s">
        <v>1193</v>
      </c>
      <c r="AIX236" s="1" t="s">
        <v>1193</v>
      </c>
      <c r="AIY236" s="1" t="s">
        <v>1193</v>
      </c>
      <c r="AIZ236" s="1" t="s">
        <v>1193</v>
      </c>
      <c r="AJA236" s="1" t="s">
        <v>1193</v>
      </c>
      <c r="AJB236" s="1" t="s">
        <v>1193</v>
      </c>
      <c r="AJC236" s="1" t="s">
        <v>19594</v>
      </c>
      <c r="AJD236" s="1" t="s">
        <v>1193</v>
      </c>
      <c r="AJE236" s="1" t="s">
        <v>1193</v>
      </c>
      <c r="AJF236" s="1" t="s">
        <v>1193</v>
      </c>
      <c r="AJG236" s="1" t="s">
        <v>1193</v>
      </c>
      <c r="AJH236" s="1" t="s">
        <v>1193</v>
      </c>
      <c r="AJI236" s="1" t="s">
        <v>1193</v>
      </c>
      <c r="AJJ236" s="1" t="s">
        <v>1193</v>
      </c>
      <c r="AJK236">
        <v>3.6892858363315096E+16</v>
      </c>
      <c r="AJL236" s="1" t="s">
        <v>19600</v>
      </c>
      <c r="AJM236">
        <v>5724402190574278</v>
      </c>
      <c r="AJN236">
        <v>3695466906141442</v>
      </c>
      <c r="AJO236">
        <v>1309224898077917</v>
      </c>
      <c r="AJP236" s="1" t="s">
        <v>19601</v>
      </c>
      <c r="AJQ236" s="1" t="s">
        <v>1193</v>
      </c>
      <c r="AJR236" s="1" t="s">
        <v>1193</v>
      </c>
      <c r="AJS236" s="1" t="s">
        <v>1193</v>
      </c>
      <c r="AJT236" s="1" t="s">
        <v>1193</v>
      </c>
      <c r="AJU236" s="1" t="s">
        <v>1193</v>
      </c>
      <c r="AJV236">
        <v>1059415278214398</v>
      </c>
      <c r="AJW236">
        <v>418107513360578</v>
      </c>
      <c r="AJX236" s="1" t="s">
        <v>19590</v>
      </c>
      <c r="AJY236" s="1" t="s">
        <v>1193</v>
      </c>
      <c r="AJZ236" s="1" t="s">
        <v>1193</v>
      </c>
      <c r="AKA236" s="1" t="s">
        <v>19592</v>
      </c>
      <c r="AKB236" s="1" t="s">
        <v>1193</v>
      </c>
      <c r="AKC236" s="1" t="s">
        <v>1193</v>
      </c>
      <c r="AKD236" s="1" t="s">
        <v>1193</v>
      </c>
      <c r="AKE236" s="1" t="s">
        <v>1193</v>
      </c>
      <c r="AKF236">
        <v>807922037095253</v>
      </c>
      <c r="AKG236">
        <v>279786230745048</v>
      </c>
      <c r="AKH236" s="1" t="s">
        <v>19602</v>
      </c>
      <c r="AKI236" s="1" t="s">
        <v>19597</v>
      </c>
      <c r="AKJ236" s="1" t="s">
        <v>19591</v>
      </c>
      <c r="AKK236" s="1" t="s">
        <v>19590</v>
      </c>
      <c r="AKL236" s="1" t="s">
        <v>19590</v>
      </c>
      <c r="AKM236" s="1" t="s">
        <v>1193</v>
      </c>
      <c r="AKN236" s="1" t="s">
        <v>19602</v>
      </c>
      <c r="AKO236" s="1" t="s">
        <v>19602</v>
      </c>
      <c r="AKP236" s="1" t="s">
        <v>1193</v>
      </c>
      <c r="AKQ236" s="1" t="s">
        <v>19590</v>
      </c>
      <c r="AKR236" s="1" t="s">
        <v>1193</v>
      </c>
      <c r="AKS236" s="1" t="s">
        <v>19590</v>
      </c>
      <c r="AKT236" s="1" t="s">
        <v>1193</v>
      </c>
      <c r="AKU236" s="1" t="s">
        <v>1193</v>
      </c>
      <c r="AKV236" s="1" t="s">
        <v>1193</v>
      </c>
      <c r="AKW236" s="1" t="s">
        <v>1193</v>
      </c>
      <c r="AKX236" s="1" t="s">
        <v>1193</v>
      </c>
      <c r="AKY236" s="1" t="s">
        <v>1193</v>
      </c>
      <c r="AKZ236">
        <v>3718956303049355</v>
      </c>
      <c r="ALA236">
        <v>1540396101854762</v>
      </c>
      <c r="ALB236">
        <v>2178560201194593</v>
      </c>
      <c r="ALC236">
        <v>2687834014460861</v>
      </c>
      <c r="ALD236">
        <v>1172587236718013</v>
      </c>
      <c r="ALE236">
        <v>1515246777742848</v>
      </c>
      <c r="ALF236">
        <v>351776171015404</v>
      </c>
      <c r="ALG236">
        <v>719899402703552</v>
      </c>
      <c r="ALH236">
        <v>581578120088022</v>
      </c>
      <c r="ALI236">
        <v>9933983024206224</v>
      </c>
      <c r="ALJ236">
        <v>3404589751650424</v>
      </c>
      <c r="ALK236">
        <v>4313109085193335</v>
      </c>
      <c r="ALL236">
        <v>24</v>
      </c>
      <c r="ALM236">
        <v>24</v>
      </c>
      <c r="ALN236">
        <v>12</v>
      </c>
      <c r="ALO236">
        <v>24</v>
      </c>
      <c r="ALP236">
        <v>24</v>
      </c>
      <c r="ALQ236">
        <v>-12</v>
      </c>
      <c r="ALR236">
        <v>2992769569317824</v>
      </c>
      <c r="ALS236">
        <v>1537252436340773</v>
      </c>
      <c r="ALT236">
        <v>1455517132977051</v>
      </c>
      <c r="ALU236" s="1" t="s">
        <v>2255</v>
      </c>
      <c r="ALV236">
        <v>2247720842502358</v>
      </c>
      <c r="ALW236">
        <v>4213579308852311</v>
      </c>
      <c r="ALX236">
        <v>2148247978436657</v>
      </c>
      <c r="ALY236">
        <v>4759509588179818</v>
      </c>
      <c r="ALZ236">
        <v>191449229801949</v>
      </c>
      <c r="AMA236">
        <v>2845017290160327</v>
      </c>
      <c r="AMB236">
        <v>2155339805825242</v>
      </c>
      <c r="AMC236">
        <v>1955206286836935</v>
      </c>
      <c r="AMD236">
        <v>1416835833349727</v>
      </c>
      <c r="AME236" s="1" t="s">
        <v>19603</v>
      </c>
      <c r="AMF236">
        <v>1.7433014356098912E+16</v>
      </c>
      <c r="AMG236">
        <v>3810810810810811</v>
      </c>
      <c r="AMH236">
        <v>7366881316520804</v>
      </c>
      <c r="AMI236" s="1" t="s">
        <v>19604</v>
      </c>
      <c r="AMJ236">
        <v>2367059703757608</v>
      </c>
      <c r="AMK236" s="1" t="s">
        <v>19605</v>
      </c>
      <c r="AML236" s="1" t="s">
        <v>19606</v>
      </c>
      <c r="AMM236" s="1" t="s">
        <v>19607</v>
      </c>
      <c r="AMN236">
        <v>4334700075930144</v>
      </c>
      <c r="AMO236">
        <v>180</v>
      </c>
      <c r="AMP236">
        <v>7375</v>
      </c>
      <c r="AMQ236">
        <v>1842105263157894</v>
      </c>
      <c r="AMR236" s="1" t="s">
        <v>19608</v>
      </c>
      <c r="AMS236" s="1" t="s">
        <v>19609</v>
      </c>
      <c r="AMT236" s="1" t="s">
        <v>19610</v>
      </c>
      <c r="AMU236">
        <v>8311138014527845</v>
      </c>
      <c r="AMV236" s="1" t="s">
        <v>1224</v>
      </c>
      <c r="AMX236">
        <v>1148648648648648</v>
      </c>
      <c r="ANA236">
        <v>1531531531531531</v>
      </c>
      <c r="ANB236" s="1" t="s">
        <v>1224</v>
      </c>
      <c r="ANC236" s="1" t="s">
        <v>1224</v>
      </c>
      <c r="AND236">
        <v>0</v>
      </c>
      <c r="ANE236">
        <v>0</v>
      </c>
      <c r="ANF236">
        <v>0</v>
      </c>
      <c r="ANG236">
        <v>0</v>
      </c>
      <c r="ANH236">
        <v>2680180180180179</v>
      </c>
      <c r="ANI236">
        <v>0</v>
      </c>
      <c r="ANJ236" s="1" t="s">
        <v>1224</v>
      </c>
      <c r="ANK236" s="1" t="s">
        <v>1224</v>
      </c>
      <c r="ANL236">
        <v>1574468085106383</v>
      </c>
      <c r="ANM236" s="1" t="s">
        <v>19611</v>
      </c>
      <c r="ANN236" s="1" t="s">
        <v>19612</v>
      </c>
      <c r="ANO236" s="1" t="s">
        <v>19613</v>
      </c>
      <c r="ANP236">
        <v>1.1729411764705882E+16</v>
      </c>
      <c r="ANQ236">
        <v>2223461195361284</v>
      </c>
      <c r="ANR236">
        <v>810</v>
      </c>
      <c r="ANS236" s="1" t="s">
        <v>1193</v>
      </c>
      <c r="ANT236" s="1" t="s">
        <v>1193</v>
      </c>
      <c r="ANU236" s="1" t="s">
        <v>1193</v>
      </c>
      <c r="ANV236" s="1" t="s">
        <v>1193</v>
      </c>
      <c r="ANW236" s="1" t="s">
        <v>1193</v>
      </c>
      <c r="ANX236" s="1" t="s">
        <v>10333</v>
      </c>
      <c r="ANY236" s="1" t="s">
        <v>1193</v>
      </c>
      <c r="ANZ236" s="1" t="s">
        <v>1193</v>
      </c>
      <c r="AOA236" s="1" t="s">
        <v>1193</v>
      </c>
      <c r="AOB236" s="1" t="s">
        <v>1193</v>
      </c>
      <c r="AOC236" s="1" t="s">
        <v>1193</v>
      </c>
      <c r="AOD236">
        <v>237020316027088</v>
      </c>
      <c r="AOE236" s="1" t="s">
        <v>19614</v>
      </c>
      <c r="AOF236" s="1" t="s">
        <v>1193</v>
      </c>
      <c r="AOG236" s="1" t="s">
        <v>1193</v>
      </c>
      <c r="AOH236" s="1" t="s">
        <v>1193</v>
      </c>
      <c r="AOI236" s="1" t="s">
        <v>1193</v>
      </c>
      <c r="AOJ236" s="1" t="s">
        <v>1193</v>
      </c>
      <c r="AOK236" s="1" t="s">
        <v>19615</v>
      </c>
      <c r="AOL236" s="1" t="s">
        <v>10342</v>
      </c>
      <c r="AOM236" s="1" t="s">
        <v>14164</v>
      </c>
      <c r="AON236" s="1" t="s">
        <v>1193</v>
      </c>
      <c r="AOO236" s="1" t="s">
        <v>10344</v>
      </c>
      <c r="AOP236" s="1" t="s">
        <v>1193</v>
      </c>
      <c r="AOQ236" s="1" t="s">
        <v>1193</v>
      </c>
      <c r="AOR236" s="1" t="s">
        <v>1193</v>
      </c>
      <c r="AOS236" s="1" t="s">
        <v>10344</v>
      </c>
      <c r="AOT236" s="1" t="s">
        <v>19616</v>
      </c>
      <c r="AOU236" s="1" t="s">
        <v>10333</v>
      </c>
      <c r="AOV236" s="1" t="s">
        <v>1193</v>
      </c>
      <c r="AOW236" s="1" t="s">
        <v>1193</v>
      </c>
      <c r="AOX236" s="1" t="s">
        <v>1193</v>
      </c>
      <c r="AOY236">
        <v>1309255079006772</v>
      </c>
      <c r="AOZ236" s="1" t="s">
        <v>10343</v>
      </c>
      <c r="APA236" s="1" t="s">
        <v>14164</v>
      </c>
      <c r="APB236" s="1" t="s">
        <v>10331</v>
      </c>
      <c r="APC236" s="1" t="s">
        <v>1193</v>
      </c>
      <c r="APD236" s="1" t="s">
        <v>1193</v>
      </c>
      <c r="APE236" s="1" t="s">
        <v>1193</v>
      </c>
      <c r="APF236" s="1" t="s">
        <v>1193</v>
      </c>
      <c r="APG236" s="1" t="s">
        <v>1193</v>
      </c>
      <c r="APH236" s="1" t="s">
        <v>10331</v>
      </c>
      <c r="API236" s="1" t="s">
        <v>1193</v>
      </c>
      <c r="APJ236" s="1" t="s">
        <v>1193</v>
      </c>
      <c r="APK236" s="1" t="s">
        <v>1193</v>
      </c>
      <c r="APL236" s="1" t="s">
        <v>1193</v>
      </c>
      <c r="APM236" s="1" t="s">
        <v>1193</v>
      </c>
      <c r="APN236" s="1" t="s">
        <v>1193</v>
      </c>
      <c r="APO236" s="1" t="s">
        <v>1193</v>
      </c>
      <c r="APP236" s="1" t="s">
        <v>1193</v>
      </c>
      <c r="APQ236" s="1" t="s">
        <v>1193</v>
      </c>
      <c r="APR236" s="1" t="s">
        <v>1193</v>
      </c>
      <c r="APS236">
        <v>3.4943420971864112E+16</v>
      </c>
      <c r="APT236">
        <v>1.0272757457786624E+16</v>
      </c>
      <c r="APU236" s="1" t="s">
        <v>19617</v>
      </c>
      <c r="APV236" s="1" t="s">
        <v>1193</v>
      </c>
      <c r="APW236" s="1" t="s">
        <v>1193</v>
      </c>
      <c r="APX236" s="1" t="s">
        <v>1193</v>
      </c>
      <c r="APY236" s="1" t="s">
        <v>1193</v>
      </c>
      <c r="APZ236" s="1" t="s">
        <v>1193</v>
      </c>
      <c r="AQA236" s="1" t="s">
        <v>19618</v>
      </c>
      <c r="AQB236" s="1" t="s">
        <v>19619</v>
      </c>
      <c r="AQC236" s="1" t="s">
        <v>10331</v>
      </c>
      <c r="AQD236" s="1" t="s">
        <v>1193</v>
      </c>
      <c r="AQE236" s="1" t="s">
        <v>1193</v>
      </c>
      <c r="AQF236" s="1" t="s">
        <v>1193</v>
      </c>
      <c r="AQG236" s="1" t="s">
        <v>1193</v>
      </c>
      <c r="AQH236" s="1" t="s">
        <v>1193</v>
      </c>
      <c r="AQI236" s="1" t="s">
        <v>19620</v>
      </c>
      <c r="AQJ236" s="1" t="s">
        <v>19614</v>
      </c>
      <c r="AQK236" s="1" t="s">
        <v>14164</v>
      </c>
      <c r="AQL236" s="1" t="s">
        <v>10333</v>
      </c>
      <c r="AQM236" s="1" t="s">
        <v>1193</v>
      </c>
      <c r="AQN236" s="1" t="s">
        <v>19621</v>
      </c>
      <c r="AQO236" s="1" t="s">
        <v>1193</v>
      </c>
      <c r="AQP236" s="1" t="s">
        <v>19622</v>
      </c>
      <c r="AQQ236" s="1" t="s">
        <v>19623</v>
      </c>
      <c r="AQR236" s="1" t="s">
        <v>1193</v>
      </c>
      <c r="AQS236" s="1" t="s">
        <v>19624</v>
      </c>
      <c r="AQT236" s="1" t="s">
        <v>19625</v>
      </c>
      <c r="AQU236" s="1" t="s">
        <v>1193</v>
      </c>
      <c r="AQV236" s="1" t="s">
        <v>1193</v>
      </c>
      <c r="AQW236" s="1" t="s">
        <v>19626</v>
      </c>
      <c r="AQX236" s="1" t="s">
        <v>19627</v>
      </c>
      <c r="AQY236" s="1" t="s">
        <v>19613</v>
      </c>
      <c r="AQZ236">
        <v>140</v>
      </c>
      <c r="ARA236">
        <v>140</v>
      </c>
      <c r="ARB236">
        <v>120</v>
      </c>
      <c r="ARC236">
        <v>140</v>
      </c>
      <c r="ARD236">
        <v>140</v>
      </c>
      <c r="ARE236">
        <v>-120</v>
      </c>
      <c r="ARF236">
        <v>2573363431151241</v>
      </c>
      <c r="ARG236">
        <v>1422121896162528</v>
      </c>
      <c r="ARH236">
        <v>1151241534988713</v>
      </c>
      <c r="ARI236">
        <v>630</v>
      </c>
      <c r="ARJ236">
        <v>1309255079006772</v>
      </c>
      <c r="ARK236">
        <v>3939213564213565</v>
      </c>
      <c r="ARL236">
        <v>226530612244898</v>
      </c>
      <c r="ARM236">
        <v>2674662668665668</v>
      </c>
      <c r="ARN236">
        <v>6117381489841986</v>
      </c>
      <c r="ARP236">
        <v>3882618510158013</v>
      </c>
      <c r="ARQ236">
        <v>2155339805825242</v>
      </c>
      <c r="ARR236" s="1" t="s">
        <v>19628</v>
      </c>
      <c r="ARS236" s="1" t="s">
        <v>19629</v>
      </c>
      <c r="ART236" s="1" t="s">
        <v>1193</v>
      </c>
      <c r="ARU236" s="1" t="s">
        <v>19630</v>
      </c>
      <c r="ARV236">
        <v>6950354609929078</v>
      </c>
      <c r="ARW236" s="1" t="s">
        <v>1224</v>
      </c>
      <c r="ARX236" s="1" t="s">
        <v>1442</v>
      </c>
      <c r="ARY236" s="1" t="s">
        <v>1443</v>
      </c>
      <c r="ARZ236" s="1" t="s">
        <v>1444</v>
      </c>
      <c r="ASA236" s="1" t="s">
        <v>1317</v>
      </c>
      <c r="ASB236">
        <v>409</v>
      </c>
    </row>
    <row r="237" spans="1:1172" x14ac:dyDescent="0.25">
      <c r="A237">
        <v>1166</v>
      </c>
      <c r="B237" s="1" t="s">
        <v>19631</v>
      </c>
      <c r="C237" s="1" t="s">
        <v>1173</v>
      </c>
      <c r="D237" s="1" t="s">
        <v>19632</v>
      </c>
      <c r="E237" s="1" t="s">
        <v>19633</v>
      </c>
      <c r="F237">
        <v>2</v>
      </c>
      <c r="G237">
        <v>14</v>
      </c>
      <c r="H237">
        <v>214</v>
      </c>
      <c r="I237">
        <v>1752</v>
      </c>
      <c r="J237" s="1" t="s">
        <v>2070</v>
      </c>
      <c r="K237" s="1" t="s">
        <v>4382</v>
      </c>
      <c r="L237" s="1" t="s">
        <v>18077</v>
      </c>
      <c r="M237" s="1" t="s">
        <v>18078</v>
      </c>
      <c r="N237" s="1" t="s">
        <v>1180</v>
      </c>
      <c r="O237" s="1" t="s">
        <v>1181</v>
      </c>
      <c r="P237" s="1" t="s">
        <v>1182</v>
      </c>
      <c r="Q237" s="1" t="s">
        <v>1711</v>
      </c>
      <c r="R237" s="1" t="s">
        <v>1185</v>
      </c>
      <c r="S237" s="1" t="s">
        <v>1185</v>
      </c>
      <c r="T237" s="1" t="s">
        <v>1186</v>
      </c>
      <c r="U237" s="1" t="s">
        <v>1326</v>
      </c>
      <c r="V237" s="1" t="s">
        <v>1327</v>
      </c>
      <c r="W237" s="1" t="s">
        <v>1327</v>
      </c>
      <c r="X237" s="1" t="s">
        <v>1329</v>
      </c>
      <c r="Y237" s="1" t="s">
        <v>1330</v>
      </c>
      <c r="Z237" s="1" t="s">
        <v>1331</v>
      </c>
      <c r="AA237" s="1" t="s">
        <v>1332</v>
      </c>
      <c r="AB237" s="1" t="s">
        <v>1193</v>
      </c>
      <c r="AC237" s="1" t="s">
        <v>19634</v>
      </c>
      <c r="AD237" s="1" t="s">
        <v>1193</v>
      </c>
      <c r="AE237" s="1" t="s">
        <v>8991</v>
      </c>
      <c r="AF237" s="1" t="s">
        <v>1193</v>
      </c>
      <c r="AG237" s="1" t="s">
        <v>1193</v>
      </c>
      <c r="AH237" s="1" t="s">
        <v>1193</v>
      </c>
      <c r="AI237" s="1" t="s">
        <v>1193</v>
      </c>
      <c r="AJ237" s="1" t="s">
        <v>1193</v>
      </c>
      <c r="AK237" s="1" t="s">
        <v>1193</v>
      </c>
      <c r="AL237" s="1" t="s">
        <v>1193</v>
      </c>
      <c r="AM237" s="1" t="s">
        <v>1193</v>
      </c>
      <c r="AN237" s="1" t="s">
        <v>1193</v>
      </c>
      <c r="AO237" s="1" t="s">
        <v>1193</v>
      </c>
      <c r="AP237" s="1" t="s">
        <v>1193</v>
      </c>
      <c r="AQ237" s="1" t="s">
        <v>1193</v>
      </c>
      <c r="AR237" s="1" t="s">
        <v>1193</v>
      </c>
      <c r="AS237" s="1" t="s">
        <v>1193</v>
      </c>
      <c r="AT237" s="1" t="s">
        <v>1193</v>
      </c>
      <c r="AU237" s="1" t="s">
        <v>1193</v>
      </c>
      <c r="AV237" s="1" t="s">
        <v>1193</v>
      </c>
      <c r="AW237" s="1" t="s">
        <v>1193</v>
      </c>
      <c r="AX237" s="1" t="s">
        <v>1193</v>
      </c>
      <c r="AY237" s="1" t="s">
        <v>14585</v>
      </c>
      <c r="AZ237" s="1" t="s">
        <v>19635</v>
      </c>
      <c r="BA237" s="1" t="s">
        <v>1193</v>
      </c>
      <c r="BB237" s="1" t="s">
        <v>17266</v>
      </c>
      <c r="BC237" s="1" t="s">
        <v>1193</v>
      </c>
      <c r="BD237" s="1" t="s">
        <v>1193</v>
      </c>
      <c r="BE237" s="1" t="s">
        <v>1193</v>
      </c>
      <c r="BF237" s="1" t="s">
        <v>1193</v>
      </c>
      <c r="BG237" s="1" t="s">
        <v>1193</v>
      </c>
      <c r="BH237" s="1" t="s">
        <v>1193</v>
      </c>
      <c r="BI237" s="1" t="s">
        <v>1193</v>
      </c>
      <c r="BJ237" s="1" t="s">
        <v>19636</v>
      </c>
      <c r="BK237" s="1" t="s">
        <v>1193</v>
      </c>
      <c r="BL237" s="1" t="s">
        <v>1193</v>
      </c>
      <c r="BM237" s="1" t="s">
        <v>1193</v>
      </c>
      <c r="BN237" s="1" t="s">
        <v>1193</v>
      </c>
      <c r="BO237" s="1" t="s">
        <v>1193</v>
      </c>
      <c r="BP237" s="1" t="s">
        <v>1193</v>
      </c>
      <c r="BQ237" s="1" t="s">
        <v>1193</v>
      </c>
      <c r="BR237" s="1" t="s">
        <v>1193</v>
      </c>
      <c r="BS237" s="1" t="s">
        <v>1193</v>
      </c>
      <c r="BT237" s="1" t="s">
        <v>7685</v>
      </c>
      <c r="BU237" s="1" t="s">
        <v>19637</v>
      </c>
      <c r="BV237" s="1" t="s">
        <v>1193</v>
      </c>
      <c r="BW237" s="1" t="s">
        <v>1193</v>
      </c>
      <c r="BX237" s="1" t="s">
        <v>1193</v>
      </c>
      <c r="BY237" s="1" t="s">
        <v>1193</v>
      </c>
      <c r="BZ237" s="1" t="s">
        <v>1193</v>
      </c>
      <c r="CA237" s="1" t="s">
        <v>1193</v>
      </c>
      <c r="CB237" s="1" t="s">
        <v>1193</v>
      </c>
      <c r="CC237" s="1" t="s">
        <v>1193</v>
      </c>
      <c r="CD237" s="1" t="s">
        <v>1193</v>
      </c>
      <c r="CE237" s="1" t="s">
        <v>1193</v>
      </c>
      <c r="CF237" s="1" t="s">
        <v>1193</v>
      </c>
      <c r="CG237" s="1" t="s">
        <v>19638</v>
      </c>
      <c r="CH237" s="1" t="s">
        <v>1193</v>
      </c>
      <c r="CI237" s="1" t="s">
        <v>14585</v>
      </c>
      <c r="CJ237" s="1" t="s">
        <v>19639</v>
      </c>
      <c r="CK237" s="1" t="s">
        <v>19637</v>
      </c>
      <c r="CL237" s="1" t="s">
        <v>1193</v>
      </c>
      <c r="CM237" s="1" t="s">
        <v>1193</v>
      </c>
      <c r="CN237" s="1" t="s">
        <v>1193</v>
      </c>
      <c r="CO237" s="1" t="s">
        <v>1193</v>
      </c>
      <c r="CP237" s="1" t="s">
        <v>1193</v>
      </c>
      <c r="CQ237" s="1" t="s">
        <v>1193</v>
      </c>
      <c r="CR237" s="1" t="s">
        <v>7690</v>
      </c>
      <c r="CS237" s="1" t="s">
        <v>1193</v>
      </c>
      <c r="CT237" s="1" t="s">
        <v>1193</v>
      </c>
      <c r="CU237" s="1" t="s">
        <v>1193</v>
      </c>
      <c r="CV237" s="1" t="s">
        <v>1193</v>
      </c>
      <c r="CW237" s="1" t="s">
        <v>1193</v>
      </c>
      <c r="CX237" s="1" t="s">
        <v>19640</v>
      </c>
      <c r="CY237" s="1" t="s">
        <v>1193</v>
      </c>
      <c r="CZ237" s="1" t="s">
        <v>1193</v>
      </c>
      <c r="DA237" s="1" t="s">
        <v>19641</v>
      </c>
      <c r="DB237" s="1" t="s">
        <v>1193</v>
      </c>
      <c r="DC237" s="1" t="s">
        <v>1193</v>
      </c>
      <c r="DD237" s="1" t="s">
        <v>19642</v>
      </c>
      <c r="DE237" s="1" t="s">
        <v>1193</v>
      </c>
      <c r="DF237" s="1" t="s">
        <v>19635</v>
      </c>
      <c r="DG237" s="1" t="s">
        <v>1193</v>
      </c>
      <c r="DH237" s="1" t="s">
        <v>1193</v>
      </c>
      <c r="DI237" s="1" t="s">
        <v>1193</v>
      </c>
      <c r="DJ237">
        <v>2239406779661017</v>
      </c>
      <c r="DK237">
        <v>2248936170212766</v>
      </c>
      <c r="DL237">
        <v>1.4872881355932204E+16</v>
      </c>
      <c r="DM237">
        <v>2.1144578313253012E+16</v>
      </c>
      <c r="DN237">
        <v>2.4311926605504584E+16</v>
      </c>
      <c r="DO237">
        <v>1.2155963302752292E+16</v>
      </c>
      <c r="DP237">
        <v>0</v>
      </c>
      <c r="DQ237">
        <v>0</v>
      </c>
      <c r="DR237">
        <v>0</v>
      </c>
      <c r="DS237">
        <v>819327731092437</v>
      </c>
      <c r="DT237">
        <v>5</v>
      </c>
      <c r="DU237">
        <v>0</v>
      </c>
      <c r="DV237">
        <v>0</v>
      </c>
      <c r="DW237">
        <v>0</v>
      </c>
      <c r="DX237">
        <v>25</v>
      </c>
      <c r="DY237">
        <v>0</v>
      </c>
      <c r="DZ237">
        <v>0</v>
      </c>
      <c r="EA237">
        <v>75</v>
      </c>
      <c r="EB237">
        <v>25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25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2016806722689075</v>
      </c>
      <c r="EU237">
        <v>0</v>
      </c>
      <c r="EV237">
        <v>0</v>
      </c>
      <c r="EW237">
        <v>7983193277310925</v>
      </c>
      <c r="EX237">
        <v>0</v>
      </c>
      <c r="EY237">
        <v>0</v>
      </c>
      <c r="EZ237">
        <v>2016806722689075</v>
      </c>
      <c r="FA237">
        <v>0</v>
      </c>
      <c r="FB237">
        <v>0</v>
      </c>
      <c r="FC237">
        <v>0</v>
      </c>
      <c r="FD237">
        <v>0</v>
      </c>
      <c r="FE237">
        <v>0</v>
      </c>
      <c r="FF237">
        <v>0</v>
      </c>
      <c r="FG237">
        <v>-210084033613445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 s="1" t="s">
        <v>1209</v>
      </c>
      <c r="FO237">
        <v>0</v>
      </c>
      <c r="FP237">
        <v>118</v>
      </c>
      <c r="FQ237" s="1" t="s">
        <v>1210</v>
      </c>
      <c r="FR237" s="1" t="s">
        <v>1193</v>
      </c>
      <c r="FS237" s="1" t="s">
        <v>1193</v>
      </c>
      <c r="FT237" s="1" t="s">
        <v>1193</v>
      </c>
      <c r="FU237" s="1" t="s">
        <v>1193</v>
      </c>
      <c r="FV237" s="1" t="s">
        <v>6214</v>
      </c>
      <c r="FW237" s="1" t="s">
        <v>5887</v>
      </c>
      <c r="FX237" s="1" t="s">
        <v>1193</v>
      </c>
      <c r="FY237" s="1" t="s">
        <v>1193</v>
      </c>
      <c r="FZ237" s="1" t="s">
        <v>2771</v>
      </c>
      <c r="GA237" s="1" t="s">
        <v>1193</v>
      </c>
      <c r="GB237" s="1" t="s">
        <v>1193</v>
      </c>
      <c r="GC237" s="1" t="s">
        <v>1193</v>
      </c>
      <c r="GD237" s="1" t="s">
        <v>1193</v>
      </c>
      <c r="GE237" s="1" t="s">
        <v>1193</v>
      </c>
      <c r="GF237" s="1" t="s">
        <v>1193</v>
      </c>
      <c r="GG237" s="1" t="s">
        <v>4882</v>
      </c>
      <c r="GH237" s="1" t="s">
        <v>1193</v>
      </c>
      <c r="GI237" s="1" t="s">
        <v>1193</v>
      </c>
      <c r="GJ237" s="1" t="s">
        <v>1193</v>
      </c>
      <c r="GK237" s="1" t="s">
        <v>1193</v>
      </c>
      <c r="GL237" s="1" t="s">
        <v>6214</v>
      </c>
      <c r="GM237">
        <v>760</v>
      </c>
      <c r="GN237">
        <v>1.1429286536533604E+16</v>
      </c>
      <c r="GO237">
        <v>2936117936117936</v>
      </c>
      <c r="GP237">
        <v>1.4617560477838258E+16</v>
      </c>
      <c r="GQ237">
        <v>375556698976709</v>
      </c>
      <c r="GR237">
        <v>7648641134879663</v>
      </c>
      <c r="GS237">
        <v>2605018361419266</v>
      </c>
      <c r="GT237">
        <v>7838287752675386</v>
      </c>
      <c r="GU237">
        <v>24</v>
      </c>
      <c r="GV237">
        <v>8442857142857143</v>
      </c>
      <c r="GW237">
        <v>315368196371398</v>
      </c>
      <c r="GX237">
        <v>39281045751634</v>
      </c>
      <c r="GY237">
        <v>3494553233931565</v>
      </c>
      <c r="GZ237">
        <v>3759213759213759</v>
      </c>
      <c r="HA237">
        <v>5294117647058824</v>
      </c>
      <c r="HB237" s="1" t="s">
        <v>1193</v>
      </c>
      <c r="HC237" s="1" t="s">
        <v>1193</v>
      </c>
      <c r="HD237" s="1" t="s">
        <v>1193</v>
      </c>
      <c r="HE237" s="1" t="s">
        <v>2593</v>
      </c>
      <c r="HF237" s="1" t="s">
        <v>1193</v>
      </c>
      <c r="HG237" s="1" t="s">
        <v>1193</v>
      </c>
      <c r="HH237" s="1" t="s">
        <v>1193</v>
      </c>
      <c r="HI237">
        <v>2450980392156862</v>
      </c>
      <c r="HJ237" s="1" t="s">
        <v>15947</v>
      </c>
      <c r="HK237" s="1" t="s">
        <v>10864</v>
      </c>
      <c r="HL237" s="1" t="s">
        <v>19643</v>
      </c>
      <c r="HM237">
        <v>3480392156862745</v>
      </c>
      <c r="HN237" s="1" t="s">
        <v>3612</v>
      </c>
      <c r="HO237" s="1" t="s">
        <v>9976</v>
      </c>
      <c r="HP237">
        <v>0</v>
      </c>
      <c r="HQ237">
        <v>0</v>
      </c>
      <c r="HR237">
        <v>0</v>
      </c>
      <c r="HS237">
        <v>0</v>
      </c>
      <c r="HT237">
        <v>5931372549019607</v>
      </c>
      <c r="HU237">
        <v>0</v>
      </c>
      <c r="HV237" s="1" t="s">
        <v>1193</v>
      </c>
      <c r="HW237" s="1" t="s">
        <v>1193</v>
      </c>
      <c r="HX237" s="1" t="s">
        <v>1193</v>
      </c>
      <c r="HY237" s="1" t="s">
        <v>1193</v>
      </c>
      <c r="HZ237" s="1" t="s">
        <v>1193</v>
      </c>
      <c r="IA237" s="1" t="s">
        <v>1193</v>
      </c>
      <c r="IB237" s="1" t="s">
        <v>1193</v>
      </c>
      <c r="IC237" s="1" t="s">
        <v>1224</v>
      </c>
      <c r="ID237" s="1" t="s">
        <v>1224</v>
      </c>
      <c r="IE237" s="1" t="s">
        <v>1224</v>
      </c>
      <c r="IF237">
        <v>1728813559322034</v>
      </c>
      <c r="IG237">
        <v>-5165217391304348</v>
      </c>
      <c r="IH237">
        <v>4135703412417816</v>
      </c>
      <c r="II237">
        <v>2825552825552825</v>
      </c>
      <c r="IJ237" s="1" t="s">
        <v>1193</v>
      </c>
      <c r="IK237" s="1" t="s">
        <v>1193</v>
      </c>
      <c r="IL237">
        <v>808974358974359</v>
      </c>
      <c r="IM237">
        <v>3367129135538954</v>
      </c>
      <c r="IN237">
        <v>259624599223942</v>
      </c>
      <c r="IO237">
        <v>1.6419501680649304E+16</v>
      </c>
      <c r="IP237">
        <v>685</v>
      </c>
      <c r="IQ237">
        <v>6425</v>
      </c>
      <c r="IR237">
        <v>62</v>
      </c>
      <c r="IS237" s="1" t="s">
        <v>1193</v>
      </c>
      <c r="IT237" s="1" t="s">
        <v>1193</v>
      </c>
      <c r="IU237" s="1" t="s">
        <v>1193</v>
      </c>
      <c r="IV237" s="1" t="s">
        <v>1193</v>
      </c>
      <c r="IW237" s="1" t="s">
        <v>1193</v>
      </c>
      <c r="IX237" s="1" t="s">
        <v>15428</v>
      </c>
      <c r="IY237" s="1" t="s">
        <v>1193</v>
      </c>
      <c r="IZ237" s="1" t="s">
        <v>1663</v>
      </c>
      <c r="JA237" s="1" t="s">
        <v>1193</v>
      </c>
      <c r="JB237" s="1" t="s">
        <v>1193</v>
      </c>
      <c r="JC237" s="1" t="s">
        <v>1193</v>
      </c>
      <c r="JD237" s="1" t="s">
        <v>1193</v>
      </c>
      <c r="JE237" s="1" t="s">
        <v>1193</v>
      </c>
      <c r="JF237" s="1" t="s">
        <v>1193</v>
      </c>
      <c r="JG237" s="1" t="s">
        <v>1193</v>
      </c>
      <c r="JH237" s="1" t="s">
        <v>5201</v>
      </c>
      <c r="JI237" s="1" t="s">
        <v>10547</v>
      </c>
      <c r="JJ237" s="1" t="s">
        <v>1193</v>
      </c>
      <c r="JK237" s="1" t="s">
        <v>1652</v>
      </c>
      <c r="JL237" s="1" t="s">
        <v>1193</v>
      </c>
      <c r="JM237" s="1" t="s">
        <v>1193</v>
      </c>
      <c r="JN237" s="1" t="s">
        <v>1193</v>
      </c>
      <c r="JO237" s="1" t="s">
        <v>1193</v>
      </c>
      <c r="JP237" s="1" t="s">
        <v>1193</v>
      </c>
      <c r="JQ237" s="1" t="s">
        <v>1193</v>
      </c>
      <c r="JR237" s="1" t="s">
        <v>1565</v>
      </c>
      <c r="JS237" s="1" t="s">
        <v>5197</v>
      </c>
      <c r="JT237" s="1" t="s">
        <v>1663</v>
      </c>
      <c r="JU237" s="1" t="s">
        <v>1652</v>
      </c>
      <c r="JV237" s="1" t="s">
        <v>1193</v>
      </c>
      <c r="JW237" s="1" t="s">
        <v>1193</v>
      </c>
      <c r="JX237" s="1" t="s">
        <v>1193</v>
      </c>
      <c r="JY237" s="1" t="s">
        <v>1193</v>
      </c>
      <c r="JZ237" s="1" t="s">
        <v>10553</v>
      </c>
      <c r="KA237" s="1" t="s">
        <v>19644</v>
      </c>
      <c r="KB237" s="1" t="s">
        <v>19645</v>
      </c>
      <c r="KC237" s="1" t="s">
        <v>1652</v>
      </c>
      <c r="KD237" s="1" t="s">
        <v>1193</v>
      </c>
      <c r="KE237" s="1" t="s">
        <v>1193</v>
      </c>
      <c r="KF237" s="1" t="s">
        <v>1193</v>
      </c>
      <c r="KG237">
        <v>3415233415233415</v>
      </c>
      <c r="KH237">
        <v>638820638820638</v>
      </c>
      <c r="KI237" s="1" t="s">
        <v>5198</v>
      </c>
      <c r="KJ237" s="1" t="s">
        <v>19644</v>
      </c>
      <c r="KK237" s="1" t="s">
        <v>1193</v>
      </c>
      <c r="KL237" s="1" t="s">
        <v>1193</v>
      </c>
      <c r="KM237" s="1" t="s">
        <v>1193</v>
      </c>
      <c r="KN237" s="1" t="s">
        <v>1652</v>
      </c>
      <c r="KO237" s="1" t="s">
        <v>1193</v>
      </c>
      <c r="KP237" s="1" t="s">
        <v>1193</v>
      </c>
      <c r="KQ237" s="1" t="s">
        <v>1193</v>
      </c>
      <c r="KR237" s="1" t="s">
        <v>1193</v>
      </c>
      <c r="KS237" s="1" t="s">
        <v>1193</v>
      </c>
      <c r="KT237" s="1" t="s">
        <v>1193</v>
      </c>
      <c r="KU237" s="1" t="s">
        <v>1193</v>
      </c>
      <c r="KV237" s="1" t="s">
        <v>1193</v>
      </c>
      <c r="KW237" s="1" t="s">
        <v>1193</v>
      </c>
      <c r="KX237" s="1" t="s">
        <v>1193</v>
      </c>
      <c r="KY237" s="1" t="s">
        <v>1193</v>
      </c>
      <c r="KZ237">
        <v>1.9354833571482608E+16</v>
      </c>
      <c r="LA237" s="1" t="s">
        <v>19646</v>
      </c>
      <c r="LB237">
        <v>-2834192873875285</v>
      </c>
      <c r="LC237">
        <v>476927760608878</v>
      </c>
      <c r="LD237" s="1" t="s">
        <v>19647</v>
      </c>
      <c r="LE237" s="1" t="s">
        <v>19648</v>
      </c>
      <c r="LF237" s="1" t="s">
        <v>1193</v>
      </c>
      <c r="LG237" s="1" t="s">
        <v>1193</v>
      </c>
      <c r="LH237" s="1" t="s">
        <v>1193</v>
      </c>
      <c r="LI237" s="1" t="s">
        <v>10552</v>
      </c>
      <c r="LJ237" s="1" t="s">
        <v>19649</v>
      </c>
      <c r="LK237" s="1" t="s">
        <v>10553</v>
      </c>
      <c r="LL237" s="1" t="s">
        <v>1193</v>
      </c>
      <c r="LM237" s="1" t="s">
        <v>1193</v>
      </c>
      <c r="LN237" s="1" t="s">
        <v>1193</v>
      </c>
      <c r="LO237" s="1" t="s">
        <v>1193</v>
      </c>
      <c r="LP237" s="1" t="s">
        <v>1193</v>
      </c>
      <c r="LQ237" s="1" t="s">
        <v>1193</v>
      </c>
      <c r="LR237" s="1" t="s">
        <v>1872</v>
      </c>
      <c r="LS237" s="1" t="s">
        <v>1193</v>
      </c>
      <c r="LT237" s="1" t="s">
        <v>1193</v>
      </c>
      <c r="LU237" s="1" t="s">
        <v>1193</v>
      </c>
      <c r="LV237" s="1" t="s">
        <v>1652</v>
      </c>
      <c r="LW237" s="1" t="s">
        <v>19650</v>
      </c>
      <c r="LX237" s="1" t="s">
        <v>19650</v>
      </c>
      <c r="LY237" s="1" t="s">
        <v>1193</v>
      </c>
      <c r="LZ237" s="1" t="s">
        <v>1663</v>
      </c>
      <c r="MA237" s="1" t="s">
        <v>1663</v>
      </c>
      <c r="MB237" s="1" t="s">
        <v>1193</v>
      </c>
      <c r="MC237" s="1" t="s">
        <v>1652</v>
      </c>
      <c r="MD237" s="1" t="s">
        <v>1193</v>
      </c>
      <c r="ME237" s="1" t="s">
        <v>1652</v>
      </c>
      <c r="MF237" s="1" t="s">
        <v>1193</v>
      </c>
      <c r="MG237" s="1" t="s">
        <v>1193</v>
      </c>
      <c r="MH237" s="1" t="s">
        <v>1193</v>
      </c>
      <c r="MI237" s="1" t="s">
        <v>1193</v>
      </c>
      <c r="MJ237" s="1" t="s">
        <v>1193</v>
      </c>
      <c r="MK237" s="1" t="s">
        <v>1193</v>
      </c>
      <c r="ML237">
        <v>2014742014742014</v>
      </c>
      <c r="MM237">
        <v>1203931203931203</v>
      </c>
      <c r="MN237" s="1" t="s">
        <v>1873</v>
      </c>
      <c r="MO237" s="1" t="s">
        <v>19651</v>
      </c>
      <c r="MP237" s="1" t="s">
        <v>19652</v>
      </c>
      <c r="MQ237" s="1" t="s">
        <v>19653</v>
      </c>
      <c r="MR237">
        <v>5700245700245701</v>
      </c>
      <c r="MS237">
        <v>1302211302211302</v>
      </c>
      <c r="MT237" s="1" t="s">
        <v>19654</v>
      </c>
      <c r="MU237">
        <v>995085995085995</v>
      </c>
      <c r="MV237">
        <v>371007371007371</v>
      </c>
      <c r="MW237">
        <v>2825552825552825</v>
      </c>
      <c r="MX237">
        <v>17</v>
      </c>
      <c r="MY237">
        <v>17</v>
      </c>
      <c r="MZ237">
        <v>12</v>
      </c>
      <c r="NA237">
        <v>17</v>
      </c>
      <c r="NB237">
        <v>17</v>
      </c>
      <c r="NC237">
        <v>-12</v>
      </c>
      <c r="ND237">
        <v>3415233415233415</v>
      </c>
      <c r="NE237">
        <v>167076167076167</v>
      </c>
      <c r="NF237">
        <v>1744471744471744</v>
      </c>
      <c r="NG237">
        <v>38</v>
      </c>
      <c r="NH237" s="1" t="s">
        <v>1269</v>
      </c>
      <c r="NI237">
        <v>3513513513513513</v>
      </c>
      <c r="NJ237">
        <v>3455840455840456</v>
      </c>
      <c r="NK237">
        <v>1.7435897435897436E+16</v>
      </c>
      <c r="NL237">
        <v>4832844574780059</v>
      </c>
      <c r="NM237">
        <v>3071253071253071</v>
      </c>
      <c r="NN237">
        <v>199017199017199</v>
      </c>
      <c r="NO237" s="1" t="s">
        <v>1872</v>
      </c>
      <c r="NP237" s="1" t="s">
        <v>19655</v>
      </c>
      <c r="NQ237" s="1" t="s">
        <v>19656</v>
      </c>
      <c r="NR237" s="1" t="s">
        <v>19657</v>
      </c>
      <c r="NS237" s="1" t="s">
        <v>19658</v>
      </c>
      <c r="NT237" s="1" t="s">
        <v>1193</v>
      </c>
      <c r="NU237" s="1" t="s">
        <v>1193</v>
      </c>
      <c r="NV237" s="1" t="s">
        <v>1193</v>
      </c>
      <c r="NW237" s="1" t="s">
        <v>1193</v>
      </c>
      <c r="NX237" s="1" t="s">
        <v>1193</v>
      </c>
      <c r="NY237" s="1" t="s">
        <v>1193</v>
      </c>
      <c r="NZ237" s="1" t="s">
        <v>1224</v>
      </c>
      <c r="OA237" s="1" t="s">
        <v>1224</v>
      </c>
      <c r="OB237" s="1" t="s">
        <v>1224</v>
      </c>
      <c r="OC237" s="1" t="s">
        <v>1224</v>
      </c>
      <c r="OD237" s="1" t="s">
        <v>1193</v>
      </c>
      <c r="OE237" s="1" t="s">
        <v>1193</v>
      </c>
      <c r="OF237" s="1" t="s">
        <v>1193</v>
      </c>
      <c r="OG237" s="1" t="s">
        <v>1224</v>
      </c>
      <c r="OH237" s="1" t="s">
        <v>1224</v>
      </c>
      <c r="OI237" s="1" t="s">
        <v>1224</v>
      </c>
      <c r="OJ237" s="1" t="s">
        <v>1224</v>
      </c>
      <c r="OK237" s="1" t="s">
        <v>1224</v>
      </c>
      <c r="OL237" s="1" t="s">
        <v>1224</v>
      </c>
      <c r="OM237" s="1" t="s">
        <v>1224</v>
      </c>
      <c r="ON237" s="1" t="s">
        <v>1224</v>
      </c>
      <c r="OO237" s="1" t="s">
        <v>1224</v>
      </c>
      <c r="OP237" s="1" t="s">
        <v>1224</v>
      </c>
      <c r="OQ237" s="1" t="s">
        <v>1224</v>
      </c>
      <c r="OR237" s="1" t="s">
        <v>1224</v>
      </c>
      <c r="OS237" s="1" t="s">
        <v>1224</v>
      </c>
      <c r="OT237" s="1" t="s">
        <v>1224</v>
      </c>
      <c r="OU237" s="1" t="s">
        <v>1224</v>
      </c>
      <c r="OV237" s="1" t="s">
        <v>1224</v>
      </c>
      <c r="OW237" s="1" t="s">
        <v>1224</v>
      </c>
      <c r="OX237" s="1" t="s">
        <v>1224</v>
      </c>
      <c r="OY237" s="1" t="s">
        <v>1224</v>
      </c>
      <c r="OZ237" s="1" t="s">
        <v>1224</v>
      </c>
      <c r="PA237" s="1" t="s">
        <v>1224</v>
      </c>
      <c r="PB237" s="1" t="s">
        <v>1224</v>
      </c>
      <c r="PC237" s="1" t="s">
        <v>1224</v>
      </c>
      <c r="PD237" s="1" t="s">
        <v>1193</v>
      </c>
      <c r="PE237" s="1" t="s">
        <v>1193</v>
      </c>
      <c r="PF237" s="1" t="s">
        <v>1193</v>
      </c>
      <c r="PG237" s="1" t="s">
        <v>1193</v>
      </c>
      <c r="PH237" s="1" t="s">
        <v>1193</v>
      </c>
      <c r="PI237" s="1" t="s">
        <v>1224</v>
      </c>
      <c r="PJ237" s="1" t="s">
        <v>1224</v>
      </c>
      <c r="PK237" s="1" t="s">
        <v>1193</v>
      </c>
      <c r="PL237" s="1" t="s">
        <v>1193</v>
      </c>
      <c r="PM237" s="1" t="s">
        <v>1193</v>
      </c>
      <c r="PN237" s="1" t="s">
        <v>1193</v>
      </c>
      <c r="PO237" s="1" t="s">
        <v>1224</v>
      </c>
      <c r="PP237" s="1" t="s">
        <v>1193</v>
      </c>
      <c r="PQ237" s="1" t="s">
        <v>1193</v>
      </c>
      <c r="PR237" s="1" t="s">
        <v>1193</v>
      </c>
      <c r="PS237" s="1" t="s">
        <v>1193</v>
      </c>
      <c r="PT237" s="1" t="s">
        <v>1193</v>
      </c>
      <c r="PU237" s="1" t="s">
        <v>1193</v>
      </c>
      <c r="PV237" s="1" t="s">
        <v>1193</v>
      </c>
      <c r="PW237" s="1" t="s">
        <v>1193</v>
      </c>
      <c r="PX237" s="1" t="s">
        <v>1193</v>
      </c>
      <c r="PY237" s="1" t="s">
        <v>1193</v>
      </c>
      <c r="PZ237" s="1" t="s">
        <v>1193</v>
      </c>
      <c r="QA237" s="1" t="s">
        <v>1193</v>
      </c>
      <c r="QB237" s="1" t="s">
        <v>1193</v>
      </c>
      <c r="QC237" s="1" t="s">
        <v>1193</v>
      </c>
      <c r="QD237" s="1" t="s">
        <v>1193</v>
      </c>
      <c r="QE237" s="1" t="s">
        <v>1193</v>
      </c>
      <c r="QF237" s="1" t="s">
        <v>1193</v>
      </c>
      <c r="QG237" s="1" t="s">
        <v>1193</v>
      </c>
      <c r="QH237" s="1" t="s">
        <v>1193</v>
      </c>
      <c r="QI237" s="1" t="s">
        <v>1193</v>
      </c>
      <c r="QJ237" s="1" t="s">
        <v>1193</v>
      </c>
      <c r="QK237" s="1" t="s">
        <v>1193</v>
      </c>
      <c r="QL237" s="1" t="s">
        <v>1193</v>
      </c>
      <c r="QM237" s="1" t="s">
        <v>1193</v>
      </c>
      <c r="QN237" s="1" t="s">
        <v>1193</v>
      </c>
      <c r="QO237" s="1" t="s">
        <v>1193</v>
      </c>
      <c r="QP237" s="1" t="s">
        <v>1193</v>
      </c>
      <c r="QQ237" s="1" t="s">
        <v>1193</v>
      </c>
      <c r="QR237" s="1" t="s">
        <v>1193</v>
      </c>
      <c r="QS237" s="1" t="s">
        <v>1193</v>
      </c>
      <c r="QT237" s="1" t="s">
        <v>1193</v>
      </c>
      <c r="QU237" s="1" t="s">
        <v>1193</v>
      </c>
      <c r="QV237" s="1" t="s">
        <v>1193</v>
      </c>
      <c r="QW237" s="1" t="s">
        <v>1193</v>
      </c>
      <c r="QX237" s="1" t="s">
        <v>1193</v>
      </c>
      <c r="QY237" s="1" t="s">
        <v>1193</v>
      </c>
      <c r="QZ237" s="1" t="s">
        <v>1193</v>
      </c>
      <c r="RA237" s="1" t="s">
        <v>1193</v>
      </c>
      <c r="RB237" s="1" t="s">
        <v>1193</v>
      </c>
      <c r="RC237" s="1" t="s">
        <v>1193</v>
      </c>
      <c r="RD237" s="1" t="s">
        <v>1193</v>
      </c>
      <c r="RE237" s="1" t="s">
        <v>1193</v>
      </c>
      <c r="RF237" s="1" t="s">
        <v>1193</v>
      </c>
      <c r="RG237" s="1" t="s">
        <v>1193</v>
      </c>
      <c r="RH237" s="1" t="s">
        <v>1193</v>
      </c>
      <c r="RI237" s="1" t="s">
        <v>1193</v>
      </c>
      <c r="RJ237" s="1" t="s">
        <v>1193</v>
      </c>
      <c r="RK237" s="1" t="s">
        <v>1193</v>
      </c>
      <c r="RL237" s="1" t="s">
        <v>1193</v>
      </c>
      <c r="RM237" s="1" t="s">
        <v>1193</v>
      </c>
      <c r="RN237" s="1" t="s">
        <v>1193</v>
      </c>
      <c r="RO237" s="1" t="s">
        <v>1193</v>
      </c>
      <c r="RP237" s="1" t="s">
        <v>1193</v>
      </c>
      <c r="RQ237" s="1" t="s">
        <v>1193</v>
      </c>
      <c r="RR237" s="1" t="s">
        <v>1224</v>
      </c>
      <c r="RS237" s="1" t="s">
        <v>1224</v>
      </c>
      <c r="RT237" s="1" t="s">
        <v>1224</v>
      </c>
      <c r="RU237" s="1" t="s">
        <v>1224</v>
      </c>
      <c r="RV237" s="1" t="s">
        <v>1224</v>
      </c>
      <c r="RW237" s="1" t="s">
        <v>1224</v>
      </c>
      <c r="RX237" s="1" t="s">
        <v>1224</v>
      </c>
      <c r="RY237" s="1" t="s">
        <v>1224</v>
      </c>
      <c r="RZ237" s="1" t="s">
        <v>1224</v>
      </c>
      <c r="SA237" s="1" t="s">
        <v>1224</v>
      </c>
      <c r="SB237" s="1" t="s">
        <v>1193</v>
      </c>
      <c r="SC237" s="1" t="s">
        <v>1224</v>
      </c>
      <c r="SD237" s="1" t="s">
        <v>1224</v>
      </c>
      <c r="SE237" s="1" t="s">
        <v>1224</v>
      </c>
      <c r="SF237" s="1" t="s">
        <v>1224</v>
      </c>
      <c r="SG237" s="1" t="s">
        <v>1224</v>
      </c>
      <c r="SH237" s="1" t="s">
        <v>1224</v>
      </c>
      <c r="SI237" s="1" t="s">
        <v>1224</v>
      </c>
      <c r="SJ237" s="1" t="s">
        <v>1193</v>
      </c>
      <c r="SK237" s="1" t="s">
        <v>1193</v>
      </c>
      <c r="SL237" s="1" t="s">
        <v>1193</v>
      </c>
      <c r="SM237" s="1" t="s">
        <v>1193</v>
      </c>
      <c r="SN237" s="1" t="s">
        <v>1224</v>
      </c>
      <c r="SO237" s="1" t="s">
        <v>1224</v>
      </c>
      <c r="SP237" s="1" t="s">
        <v>1224</v>
      </c>
      <c r="SQ237" s="1" t="s">
        <v>1224</v>
      </c>
      <c r="SR237" s="1" t="s">
        <v>1193</v>
      </c>
      <c r="SS237" s="1" t="s">
        <v>1193</v>
      </c>
      <c r="ST237" s="1" t="s">
        <v>1193</v>
      </c>
      <c r="SU237" s="1" t="s">
        <v>1193</v>
      </c>
      <c r="SV237" s="1" t="s">
        <v>1193</v>
      </c>
      <c r="SW237" s="1" t="s">
        <v>1193</v>
      </c>
      <c r="SX237" s="1" t="s">
        <v>1224</v>
      </c>
      <c r="SY237" s="1" t="s">
        <v>1224</v>
      </c>
      <c r="SZ237" s="1" t="s">
        <v>1224</v>
      </c>
      <c r="TA237" s="1" t="s">
        <v>1224</v>
      </c>
      <c r="TB237" s="1" t="s">
        <v>1193</v>
      </c>
      <c r="TC237" s="1" t="s">
        <v>1193</v>
      </c>
      <c r="TD237" s="1" t="s">
        <v>1193</v>
      </c>
      <c r="TE237" s="1" t="s">
        <v>1224</v>
      </c>
      <c r="TF237" s="1" t="s">
        <v>1224</v>
      </c>
      <c r="TG237" s="1" t="s">
        <v>1224</v>
      </c>
      <c r="TH237" s="1" t="s">
        <v>1224</v>
      </c>
      <c r="TI237" s="1" t="s">
        <v>1224</v>
      </c>
      <c r="TJ237" s="1" t="s">
        <v>1224</v>
      </c>
      <c r="TK237" s="1" t="s">
        <v>1224</v>
      </c>
      <c r="TL237" s="1" t="s">
        <v>1224</v>
      </c>
      <c r="TM237" s="1" t="s">
        <v>1224</v>
      </c>
      <c r="TN237" s="1" t="s">
        <v>1224</v>
      </c>
      <c r="TO237" s="1" t="s">
        <v>1224</v>
      </c>
      <c r="TP237" s="1" t="s">
        <v>1224</v>
      </c>
      <c r="TQ237" s="1" t="s">
        <v>1224</v>
      </c>
      <c r="TR237" s="1" t="s">
        <v>1224</v>
      </c>
      <c r="TS237" s="1" t="s">
        <v>1224</v>
      </c>
      <c r="TT237" s="1" t="s">
        <v>1224</v>
      </c>
      <c r="TU237" s="1" t="s">
        <v>1224</v>
      </c>
      <c r="TV237" s="1" t="s">
        <v>1224</v>
      </c>
      <c r="TW237" s="1" t="s">
        <v>1224</v>
      </c>
      <c r="TX237" s="1" t="s">
        <v>1224</v>
      </c>
      <c r="TY237" s="1" t="s">
        <v>1224</v>
      </c>
      <c r="TZ237" s="1" t="s">
        <v>1224</v>
      </c>
      <c r="UA237" s="1" t="s">
        <v>1224</v>
      </c>
      <c r="UB237" s="1" t="s">
        <v>1193</v>
      </c>
      <c r="UC237" s="1" t="s">
        <v>1193</v>
      </c>
      <c r="UD237" s="1" t="s">
        <v>1193</v>
      </c>
      <c r="UE237" s="1" t="s">
        <v>1193</v>
      </c>
      <c r="UF237" s="1" t="s">
        <v>1193</v>
      </c>
      <c r="UG237" s="1" t="s">
        <v>1224</v>
      </c>
      <c r="UH237" s="1" t="s">
        <v>1224</v>
      </c>
      <c r="UI237" s="1" t="s">
        <v>1193</v>
      </c>
      <c r="UJ237" s="1" t="s">
        <v>1193</v>
      </c>
      <c r="UK237" s="1" t="s">
        <v>1193</v>
      </c>
      <c r="UL237" s="1" t="s">
        <v>1193</v>
      </c>
      <c r="UM237" s="1" t="s">
        <v>1224</v>
      </c>
      <c r="UN237" s="1" t="s">
        <v>1193</v>
      </c>
      <c r="UO237" s="1" t="s">
        <v>1193</v>
      </c>
      <c r="UP237" s="1" t="s">
        <v>1193</v>
      </c>
      <c r="UQ237" s="1" t="s">
        <v>1193</v>
      </c>
      <c r="UR237" s="1" t="s">
        <v>1193</v>
      </c>
      <c r="US237" s="1" t="s">
        <v>1193</v>
      </c>
      <c r="UT237" s="1" t="s">
        <v>1193</v>
      </c>
      <c r="UU237" s="1" t="s">
        <v>1193</v>
      </c>
      <c r="UV237" s="1" t="s">
        <v>1193</v>
      </c>
      <c r="UW237" s="1" t="s">
        <v>1193</v>
      </c>
      <c r="UX237" s="1" t="s">
        <v>1193</v>
      </c>
      <c r="UY237" s="1" t="s">
        <v>1193</v>
      </c>
      <c r="UZ237" s="1" t="s">
        <v>1193</v>
      </c>
      <c r="VA237" s="1" t="s">
        <v>1193</v>
      </c>
      <c r="VB237" s="1" t="s">
        <v>1193</v>
      </c>
      <c r="VC237" s="1" t="s">
        <v>1193</v>
      </c>
      <c r="VD237" s="1" t="s">
        <v>1193</v>
      </c>
      <c r="VE237" s="1" t="s">
        <v>1193</v>
      </c>
      <c r="VF237" s="1" t="s">
        <v>1193</v>
      </c>
      <c r="VG237" s="1" t="s">
        <v>1193</v>
      </c>
      <c r="VH237" s="1" t="s">
        <v>1193</v>
      </c>
      <c r="VI237" s="1" t="s">
        <v>1193</v>
      </c>
      <c r="VJ237" s="1" t="s">
        <v>1193</v>
      </c>
      <c r="VK237" s="1" t="s">
        <v>1193</v>
      </c>
      <c r="VL237" s="1" t="s">
        <v>1193</v>
      </c>
      <c r="VM237" s="1" t="s">
        <v>1193</v>
      </c>
      <c r="VN237" s="1" t="s">
        <v>1193</v>
      </c>
      <c r="VO237" s="1" t="s">
        <v>1193</v>
      </c>
      <c r="VP237" s="1" t="s">
        <v>1193</v>
      </c>
      <c r="VQ237" s="1" t="s">
        <v>1193</v>
      </c>
      <c r="VR237" s="1" t="s">
        <v>1193</v>
      </c>
      <c r="VS237" s="1" t="s">
        <v>1193</v>
      </c>
      <c r="VT237" s="1" t="s">
        <v>1193</v>
      </c>
      <c r="VU237" s="1" t="s">
        <v>1193</v>
      </c>
      <c r="VV237" s="1" t="s">
        <v>1193</v>
      </c>
      <c r="VW237" s="1" t="s">
        <v>1193</v>
      </c>
      <c r="VX237" s="1" t="s">
        <v>1193</v>
      </c>
      <c r="VY237" s="1" t="s">
        <v>1193</v>
      </c>
      <c r="VZ237" s="1" t="s">
        <v>1193</v>
      </c>
      <c r="WA237" s="1" t="s">
        <v>1193</v>
      </c>
      <c r="WB237" s="1" t="s">
        <v>1193</v>
      </c>
      <c r="WC237" s="1" t="s">
        <v>1193</v>
      </c>
      <c r="WD237" s="1" t="s">
        <v>1193</v>
      </c>
      <c r="WE237" s="1" t="s">
        <v>1193</v>
      </c>
      <c r="WF237" s="1" t="s">
        <v>1193</v>
      </c>
      <c r="WG237" s="1" t="s">
        <v>1193</v>
      </c>
      <c r="WH237" s="1" t="s">
        <v>1193</v>
      </c>
      <c r="WI237" s="1" t="s">
        <v>1193</v>
      </c>
      <c r="WJ237" s="1" t="s">
        <v>1224</v>
      </c>
      <c r="WK237" s="1" t="s">
        <v>1224</v>
      </c>
      <c r="WL237" s="1" t="s">
        <v>1224</v>
      </c>
      <c r="WM237" s="1" t="s">
        <v>1224</v>
      </c>
      <c r="WN237" s="1" t="s">
        <v>1224</v>
      </c>
      <c r="WO237" s="1" t="s">
        <v>1224</v>
      </c>
      <c r="WP237" s="1" t="s">
        <v>1224</v>
      </c>
      <c r="WQ237" s="1" t="s">
        <v>1224</v>
      </c>
      <c r="WR237" s="1" t="s">
        <v>1224</v>
      </c>
      <c r="WS237" s="1" t="s">
        <v>1224</v>
      </c>
      <c r="WT237" s="1" t="s">
        <v>1193</v>
      </c>
      <c r="WU237" s="1" t="s">
        <v>1224</v>
      </c>
      <c r="WV237" s="1" t="s">
        <v>1224</v>
      </c>
      <c r="WW237" s="1" t="s">
        <v>1224</v>
      </c>
      <c r="WX237" s="1" t="s">
        <v>1224</v>
      </c>
      <c r="WY237" s="1" t="s">
        <v>1224</v>
      </c>
      <c r="WZ237" s="1" t="s">
        <v>1224</v>
      </c>
      <c r="XA237" s="1" t="s">
        <v>1224</v>
      </c>
      <c r="XB237" s="1" t="s">
        <v>1193</v>
      </c>
      <c r="XC237" s="1" t="s">
        <v>1193</v>
      </c>
      <c r="XD237" s="1" t="s">
        <v>1193</v>
      </c>
      <c r="XE237" s="1" t="s">
        <v>1193</v>
      </c>
      <c r="XF237" s="1" t="s">
        <v>1224</v>
      </c>
      <c r="XG237" s="1" t="s">
        <v>1224</v>
      </c>
      <c r="XH237" s="1" t="s">
        <v>1224</v>
      </c>
      <c r="XI237">
        <v>7172222605347551</v>
      </c>
      <c r="XJ237">
        <v>2827893175074184</v>
      </c>
      <c r="XK237">
        <v>2.4538355733924084E+16</v>
      </c>
      <c r="XL237">
        <v>3508435093148506</v>
      </c>
      <c r="XM237">
        <v>7538191010001101</v>
      </c>
      <c r="XN237">
        <v>2665656212350861</v>
      </c>
      <c r="XO237">
        <v>1.0011509101585438E+16</v>
      </c>
      <c r="XP237">
        <v>31</v>
      </c>
      <c r="XQ237">
        <v>5788461538461538</v>
      </c>
      <c r="XR237">
        <v>3098301595470921</v>
      </c>
      <c r="XS237">
        <v>4.6536585365853656E+16</v>
      </c>
      <c r="XT237">
        <v>4439357043679023</v>
      </c>
      <c r="XU237">
        <v>3041543026706231</v>
      </c>
      <c r="XV237">
        <v>3689735614307932</v>
      </c>
      <c r="XW237" s="1" t="s">
        <v>1193</v>
      </c>
      <c r="XX237" s="1" t="s">
        <v>1193</v>
      </c>
      <c r="XY237" s="1" t="s">
        <v>1193</v>
      </c>
      <c r="XZ237" s="1" t="s">
        <v>19659</v>
      </c>
      <c r="YA237" s="1" t="s">
        <v>8763</v>
      </c>
      <c r="YB237" s="1" t="s">
        <v>1193</v>
      </c>
      <c r="YC237" s="1" t="s">
        <v>1193</v>
      </c>
      <c r="YD237">
        <v>1674074074074074</v>
      </c>
      <c r="YE237">
        <v>117037037037037</v>
      </c>
      <c r="YF237" s="1" t="s">
        <v>19660</v>
      </c>
      <c r="YG237" s="1" t="s">
        <v>19661</v>
      </c>
      <c r="YH237">
        <v>2177777777777777</v>
      </c>
      <c r="YI237" s="1" t="s">
        <v>19662</v>
      </c>
      <c r="YJ237" s="1" t="s">
        <v>19663</v>
      </c>
      <c r="YK237">
        <v>0</v>
      </c>
      <c r="YL237">
        <v>0</v>
      </c>
      <c r="YM237">
        <v>0</v>
      </c>
      <c r="YN237">
        <v>0</v>
      </c>
      <c r="YO237">
        <v>5022222222222221</v>
      </c>
      <c r="YP237">
        <v>0</v>
      </c>
      <c r="YQ237" s="1" t="s">
        <v>1193</v>
      </c>
      <c r="YR237" s="1" t="s">
        <v>1193</v>
      </c>
      <c r="YS237" s="1" t="s">
        <v>1193</v>
      </c>
      <c r="YT237" s="1" t="s">
        <v>1193</v>
      </c>
      <c r="YU237" s="1" t="s">
        <v>1193</v>
      </c>
      <c r="YV237" s="1" t="s">
        <v>1193</v>
      </c>
      <c r="YW237" s="1" t="s">
        <v>8766</v>
      </c>
      <c r="YX237" s="1" t="s">
        <v>1224</v>
      </c>
      <c r="YY237">
        <v>2860169491525424</v>
      </c>
      <c r="YZ237">
        <v>-2938271604938272</v>
      </c>
      <c r="ZA237">
        <v>2.7353694302251784E+16</v>
      </c>
      <c r="ZB237">
        <v>4807121661721068</v>
      </c>
      <c r="ZC237" s="1" t="s">
        <v>1193</v>
      </c>
      <c r="ZD237" s="1" t="s">
        <v>1193</v>
      </c>
      <c r="ZE237">
        <v>6068702290076335</v>
      </c>
      <c r="ZF237">
        <v>4091610910962429</v>
      </c>
      <c r="ZG237">
        <v>3164784762517964</v>
      </c>
      <c r="ZH237">
        <v>1778307628462475</v>
      </c>
      <c r="ZI237">
        <v>685813953488372</v>
      </c>
      <c r="ZJ237">
        <v>631864406779661</v>
      </c>
      <c r="ZK237">
        <v>86</v>
      </c>
      <c r="ZL237" s="1" t="s">
        <v>1193</v>
      </c>
      <c r="ZM237" s="1" t="s">
        <v>1193</v>
      </c>
      <c r="ZN237" s="1" t="s">
        <v>1193</v>
      </c>
      <c r="ZO237" s="1" t="s">
        <v>1193</v>
      </c>
      <c r="ZP237" s="1" t="s">
        <v>1193</v>
      </c>
      <c r="ZQ237" s="1" t="s">
        <v>1193</v>
      </c>
      <c r="ZR237" s="1" t="s">
        <v>19573</v>
      </c>
      <c r="ZS237" s="1" t="s">
        <v>1193</v>
      </c>
      <c r="ZT237" s="1" t="s">
        <v>1193</v>
      </c>
      <c r="ZU237" s="1" t="s">
        <v>1193</v>
      </c>
      <c r="ZV237" s="1" t="s">
        <v>1193</v>
      </c>
      <c r="ZW237" s="1" t="s">
        <v>1193</v>
      </c>
      <c r="ZX237" s="1" t="s">
        <v>1193</v>
      </c>
      <c r="ZY237" s="1" t="s">
        <v>19573</v>
      </c>
      <c r="ZZ237" s="1" t="s">
        <v>1193</v>
      </c>
      <c r="AAA237" s="1" t="s">
        <v>1193</v>
      </c>
      <c r="AAB237" s="1" t="s">
        <v>1193</v>
      </c>
      <c r="AAC237" s="1" t="s">
        <v>1193</v>
      </c>
      <c r="AAD237">
        <v>2047477744807121</v>
      </c>
      <c r="AAE237" s="1" t="s">
        <v>19664</v>
      </c>
      <c r="AAF237" s="1" t="s">
        <v>19573</v>
      </c>
      <c r="AAG237" s="1" t="s">
        <v>1193</v>
      </c>
      <c r="AAH237" s="1" t="s">
        <v>1193</v>
      </c>
      <c r="AAI237" s="1" t="s">
        <v>19665</v>
      </c>
      <c r="AAJ237" s="1" t="s">
        <v>19573</v>
      </c>
      <c r="AAK237" s="1" t="s">
        <v>5099</v>
      </c>
      <c r="AAL237" s="1" t="s">
        <v>1193</v>
      </c>
      <c r="AAM237" s="1" t="s">
        <v>1193</v>
      </c>
      <c r="AAN237" s="1" t="s">
        <v>1193</v>
      </c>
      <c r="AAO237" s="1" t="s">
        <v>19666</v>
      </c>
      <c r="AAP237" s="1" t="s">
        <v>19665</v>
      </c>
      <c r="AAQ237" s="1" t="s">
        <v>19667</v>
      </c>
      <c r="AAR237" s="1" t="s">
        <v>1193</v>
      </c>
      <c r="AAS237" s="1" t="s">
        <v>19573</v>
      </c>
      <c r="AAT237" s="1" t="s">
        <v>1193</v>
      </c>
      <c r="AAU237" s="1" t="s">
        <v>5099</v>
      </c>
      <c r="AAV237" s="1" t="s">
        <v>1193</v>
      </c>
      <c r="AAW237" s="1" t="s">
        <v>1193</v>
      </c>
      <c r="AAX237" s="1" t="s">
        <v>19668</v>
      </c>
      <c r="AAY237" s="1" t="s">
        <v>14766</v>
      </c>
      <c r="AAZ237" s="1" t="s">
        <v>19669</v>
      </c>
      <c r="ABA237" s="1" t="s">
        <v>1193</v>
      </c>
      <c r="ABB237" s="1" t="s">
        <v>1193</v>
      </c>
      <c r="ABC237" s="1" t="s">
        <v>1193</v>
      </c>
      <c r="ABD237" s="1" t="s">
        <v>1193</v>
      </c>
      <c r="ABE237" s="1" t="s">
        <v>1193</v>
      </c>
      <c r="ABF237">
        <v>21513353115727</v>
      </c>
      <c r="ABG237" s="1" t="s">
        <v>19670</v>
      </c>
      <c r="ABH237" s="1" t="s">
        <v>9452</v>
      </c>
      <c r="ABI237" s="1" t="s">
        <v>19671</v>
      </c>
      <c r="ABJ237" s="1" t="s">
        <v>1193</v>
      </c>
      <c r="ABK237" s="1" t="s">
        <v>1193</v>
      </c>
      <c r="ABL237" s="1" t="s">
        <v>1193</v>
      </c>
      <c r="ABM237" s="1" t="s">
        <v>1193</v>
      </c>
      <c r="ABN237" s="1" t="s">
        <v>1193</v>
      </c>
      <c r="ABO237" s="1" t="s">
        <v>1193</v>
      </c>
      <c r="ABP237" s="1" t="s">
        <v>1193</v>
      </c>
      <c r="ABQ237" s="1" t="s">
        <v>1193</v>
      </c>
      <c r="ABR237" s="1" t="s">
        <v>1193</v>
      </c>
      <c r="ABS237" s="1" t="s">
        <v>1193</v>
      </c>
      <c r="ABT237" s="1" t="s">
        <v>1193</v>
      </c>
      <c r="ABU237" s="1" t="s">
        <v>1193</v>
      </c>
      <c r="ABV237" s="1" t="s">
        <v>1193</v>
      </c>
      <c r="ABW237" s="1" t="s">
        <v>1193</v>
      </c>
      <c r="ABX237" s="1" t="s">
        <v>1193</v>
      </c>
      <c r="ABY237" s="1" t="s">
        <v>1193</v>
      </c>
      <c r="ABZ237" s="1" t="s">
        <v>1193</v>
      </c>
      <c r="ACA237" s="1" t="s">
        <v>1193</v>
      </c>
      <c r="ACB237" s="1" t="s">
        <v>1193</v>
      </c>
      <c r="ACC237" s="1" t="s">
        <v>1193</v>
      </c>
      <c r="ACD237" s="1" t="s">
        <v>1193</v>
      </c>
      <c r="ACE237" s="1" t="s">
        <v>1193</v>
      </c>
      <c r="ACF237">
        <v>5243462166562084</v>
      </c>
      <c r="ACG237" s="1" t="s">
        <v>5099</v>
      </c>
      <c r="ACH237">
        <v>9415004708833728</v>
      </c>
      <c r="ACI237">
        <v>450754593757172</v>
      </c>
      <c r="ACJ237">
        <v>3733377294208154</v>
      </c>
      <c r="ACK237" s="1" t="s">
        <v>19672</v>
      </c>
      <c r="ACL237" s="1" t="s">
        <v>1193</v>
      </c>
      <c r="ACM237" s="1" t="s">
        <v>1193</v>
      </c>
      <c r="ACN237" s="1" t="s">
        <v>1193</v>
      </c>
      <c r="ACO237" s="1" t="s">
        <v>1193</v>
      </c>
      <c r="ACP237" s="1" t="s">
        <v>1193</v>
      </c>
      <c r="ACQ237">
        <v>1172106824925816</v>
      </c>
      <c r="ACR237" s="1" t="s">
        <v>19670</v>
      </c>
      <c r="ACS237" s="1" t="s">
        <v>5099</v>
      </c>
      <c r="ACT237" s="1" t="s">
        <v>5099</v>
      </c>
      <c r="ACU237" s="1" t="s">
        <v>1193</v>
      </c>
      <c r="ACV237" s="1" t="s">
        <v>1193</v>
      </c>
      <c r="ACW237" s="1" t="s">
        <v>1193</v>
      </c>
      <c r="ACX237" s="1" t="s">
        <v>1193</v>
      </c>
      <c r="ACY237" s="1" t="s">
        <v>1193</v>
      </c>
      <c r="ACZ237" s="1" t="s">
        <v>1193</v>
      </c>
      <c r="ADA237">
        <v>474777448071216</v>
      </c>
      <c r="ADB237" s="1" t="s">
        <v>9460</v>
      </c>
      <c r="ADC237" s="1" t="s">
        <v>19665</v>
      </c>
      <c r="ADD237" s="1" t="s">
        <v>19573</v>
      </c>
      <c r="ADE237" s="1" t="s">
        <v>1193</v>
      </c>
      <c r="ADF237" s="1" t="s">
        <v>19573</v>
      </c>
      <c r="ADG237" s="1" t="s">
        <v>19573</v>
      </c>
      <c r="ADH237" s="1" t="s">
        <v>1193</v>
      </c>
      <c r="ADI237" s="1" t="s">
        <v>9453</v>
      </c>
      <c r="ADJ237" s="1" t="s">
        <v>19667</v>
      </c>
      <c r="ADK237" s="1" t="s">
        <v>19673</v>
      </c>
      <c r="ADL237" s="1" t="s">
        <v>1193</v>
      </c>
      <c r="ADM237" s="1" t="s">
        <v>1193</v>
      </c>
      <c r="ADN237" s="1" t="s">
        <v>1193</v>
      </c>
      <c r="ADO237" s="1" t="s">
        <v>1193</v>
      </c>
      <c r="ADP237" s="1" t="s">
        <v>1193</v>
      </c>
      <c r="ADQ237" s="1" t="s">
        <v>1193</v>
      </c>
      <c r="ADR237" s="1" t="s">
        <v>1193</v>
      </c>
      <c r="ADS237" s="1" t="s">
        <v>1193</v>
      </c>
      <c r="ADT237" s="1" t="s">
        <v>1193</v>
      </c>
      <c r="ADU237">
        <v>4154302670623145</v>
      </c>
      <c r="ADV237">
        <v>142433234421365</v>
      </c>
      <c r="ADW237">
        <v>2729970326409495</v>
      </c>
      <c r="ADX237">
        <v>2403560830860534</v>
      </c>
      <c r="ADY237">
        <v>86053412462908</v>
      </c>
      <c r="ADZ237">
        <v>1543026706231454</v>
      </c>
      <c r="AEA237">
        <v>3427299703264095</v>
      </c>
      <c r="AEB237">
        <v>741839762611275</v>
      </c>
      <c r="AEC237" s="1" t="s">
        <v>5094</v>
      </c>
      <c r="AED237">
        <v>9821958456973294</v>
      </c>
      <c r="AEE237">
        <v>2908011869436201</v>
      </c>
      <c r="AEF237">
        <v>4762611275964392</v>
      </c>
      <c r="AEG237">
        <v>23</v>
      </c>
      <c r="AEH237">
        <v>23</v>
      </c>
      <c r="AEI237">
        <v>19</v>
      </c>
      <c r="AEJ237">
        <v>23</v>
      </c>
      <c r="AEK237">
        <v>23</v>
      </c>
      <c r="AEL237">
        <v>-19</v>
      </c>
      <c r="AEM237">
        <v>3056379821958457</v>
      </c>
      <c r="AEN237">
        <v>1468842729970326</v>
      </c>
      <c r="AEO237">
        <v>158753709198813</v>
      </c>
      <c r="AEP237">
        <v>55</v>
      </c>
      <c r="AEQ237" s="1" t="s">
        <v>1269</v>
      </c>
      <c r="AER237">
        <v>2166172106824926</v>
      </c>
      <c r="AES237">
        <v>1002905569007264</v>
      </c>
      <c r="AET237">
        <v>2860169491525424</v>
      </c>
      <c r="AEU237">
        <v>6.5496270797475616E+16</v>
      </c>
      <c r="AEV237">
        <v>4777448071216617</v>
      </c>
      <c r="AEW237">
        <v>1557863501483679</v>
      </c>
      <c r="AEX237">
        <v>3219584569732938</v>
      </c>
      <c r="AEY237">
        <v>2074074074074074</v>
      </c>
      <c r="AEZ237">
        <v>1.5366130606684088E+16</v>
      </c>
      <c r="AFA237" s="1" t="s">
        <v>19674</v>
      </c>
      <c r="AFB237">
        <v>1830768876084746</v>
      </c>
      <c r="AFC237">
        <v>1.6544117647058822E+16</v>
      </c>
      <c r="AFD237">
        <v>8602941176470589</v>
      </c>
      <c r="AFE237">
        <v>52</v>
      </c>
      <c r="AFH237" s="1" t="s">
        <v>1224</v>
      </c>
      <c r="AFJ237">
        <v>10</v>
      </c>
      <c r="AFK237">
        <v>10</v>
      </c>
      <c r="AFL237" s="1" t="s">
        <v>1224</v>
      </c>
      <c r="AFN237" s="1" t="s">
        <v>1271</v>
      </c>
      <c r="AFO237">
        <v>6001132075709954</v>
      </c>
      <c r="AFP237">
        <v>2583928571428572</v>
      </c>
      <c r="AFQ237">
        <v>2.1699955129721556E+16</v>
      </c>
      <c r="AFR237">
        <v>3121850799018015</v>
      </c>
      <c r="AFS237">
        <v>6269770408163264</v>
      </c>
      <c r="AFT237">
        <v>2426448810346529</v>
      </c>
      <c r="AFU237">
        <v>4091129032258064</v>
      </c>
      <c r="AFV237">
        <v>3632503080164563</v>
      </c>
      <c r="AFW237">
        <v>3163265306122449</v>
      </c>
      <c r="AFX237">
        <v>4324255535759735</v>
      </c>
      <c r="AFY237">
        <v>1.8498116760828624E+16</v>
      </c>
      <c r="AFZ237">
        <v>-3.0904645476772616E+16</v>
      </c>
      <c r="AGA237">
        <v>2668036106351901</v>
      </c>
      <c r="AGB237">
        <v>4173469387755102</v>
      </c>
      <c r="AGC237" s="1" t="s">
        <v>1193</v>
      </c>
      <c r="AGD237" s="1" t="s">
        <v>1193</v>
      </c>
      <c r="AGE237">
        <v>3.3095907350510084E+16</v>
      </c>
      <c r="AGF237">
        <v>1736626865523404</v>
      </c>
      <c r="AGG237">
        <v>6122579591567776</v>
      </c>
      <c r="AGH237">
        <v>5489351583407672</v>
      </c>
      <c r="AGI237" s="1" t="s">
        <v>1193</v>
      </c>
      <c r="AGJ237" s="1" t="s">
        <v>1193</v>
      </c>
      <c r="AGK237" s="1" t="s">
        <v>1193</v>
      </c>
      <c r="AGL237" s="1" t="s">
        <v>1193</v>
      </c>
      <c r="AGM237" s="1" t="s">
        <v>1193</v>
      </c>
      <c r="AGN237" s="1" t="s">
        <v>1193</v>
      </c>
      <c r="AGO237" s="1" t="s">
        <v>1193</v>
      </c>
      <c r="AGP237" s="1" t="s">
        <v>1193</v>
      </c>
      <c r="AGQ237" s="1" t="s">
        <v>1821</v>
      </c>
      <c r="AGR237" s="1" t="s">
        <v>1193</v>
      </c>
      <c r="AGS237" s="1" t="s">
        <v>19675</v>
      </c>
      <c r="AGT237" s="1" t="s">
        <v>1193</v>
      </c>
      <c r="AGU237" s="1" t="s">
        <v>1193</v>
      </c>
      <c r="AGV237" s="1" t="s">
        <v>1193</v>
      </c>
      <c r="AGW237" s="1" t="s">
        <v>1193</v>
      </c>
      <c r="AGX237" s="1" t="s">
        <v>1193</v>
      </c>
      <c r="AGY237" s="1" t="s">
        <v>19676</v>
      </c>
      <c r="AGZ237" s="1" t="s">
        <v>1193</v>
      </c>
      <c r="AHA237" s="1" t="s">
        <v>1193</v>
      </c>
      <c r="AHB237" s="1" t="s">
        <v>1193</v>
      </c>
      <c r="AHC237" s="1" t="s">
        <v>1193</v>
      </c>
      <c r="AHD237">
        <v>161734693877551</v>
      </c>
      <c r="AHE237">
        <v>48469387755102</v>
      </c>
      <c r="AHF237" s="1" t="s">
        <v>19677</v>
      </c>
      <c r="AHG237" s="1" t="s">
        <v>19675</v>
      </c>
      <c r="AHH237" s="1" t="s">
        <v>1193</v>
      </c>
      <c r="AHI237" s="1" t="s">
        <v>19678</v>
      </c>
      <c r="AHJ237" s="1" t="s">
        <v>19679</v>
      </c>
      <c r="AHK237" s="1" t="s">
        <v>19679</v>
      </c>
      <c r="AHL237" s="1" t="s">
        <v>1193</v>
      </c>
      <c r="AHM237" s="1" t="s">
        <v>1193</v>
      </c>
      <c r="AHN237" s="1" t="s">
        <v>1193</v>
      </c>
      <c r="AHO237">
        <v>1012755102040816</v>
      </c>
      <c r="AHP237">
        <v>147959183673469</v>
      </c>
      <c r="AHQ237" s="1" t="s">
        <v>19680</v>
      </c>
      <c r="AHR237" s="1" t="s">
        <v>19675</v>
      </c>
      <c r="AHS237" s="1" t="s">
        <v>19681</v>
      </c>
      <c r="AHT237" s="1" t="s">
        <v>1193</v>
      </c>
      <c r="AHU237" s="1" t="s">
        <v>19679</v>
      </c>
      <c r="AHV237" s="1" t="s">
        <v>1193</v>
      </c>
      <c r="AHW237" s="1" t="s">
        <v>1193</v>
      </c>
      <c r="AHX237">
        <v>237244897959183</v>
      </c>
      <c r="AHY237">
        <v>181122448979591</v>
      </c>
      <c r="AHZ237" s="1" t="s">
        <v>19682</v>
      </c>
      <c r="AIA237" s="1" t="s">
        <v>19676</v>
      </c>
      <c r="AIB237" s="1" t="s">
        <v>1193</v>
      </c>
      <c r="AIC237" s="1" t="s">
        <v>1193</v>
      </c>
      <c r="AID237" s="1" t="s">
        <v>1193</v>
      </c>
      <c r="AIE237" s="1" t="s">
        <v>1193</v>
      </c>
      <c r="AIF237">
        <v>2663265306122448</v>
      </c>
      <c r="AIG237" s="1" t="s">
        <v>1193</v>
      </c>
      <c r="AIH237">
        <v>443877551020408</v>
      </c>
      <c r="AII237" s="1" t="s">
        <v>19683</v>
      </c>
      <c r="AIJ237" s="1" t="s">
        <v>3637</v>
      </c>
      <c r="AIK237" s="1" t="s">
        <v>1193</v>
      </c>
      <c r="AIL237" s="1" t="s">
        <v>1193</v>
      </c>
      <c r="AIM237" s="1" t="s">
        <v>1193</v>
      </c>
      <c r="AIN237" s="1" t="s">
        <v>1193</v>
      </c>
      <c r="AIO237" s="1" t="s">
        <v>1193</v>
      </c>
      <c r="AIP237" s="1" t="s">
        <v>1193</v>
      </c>
      <c r="AIQ237" s="1" t="s">
        <v>1193</v>
      </c>
      <c r="AIR237" s="1" t="s">
        <v>1193</v>
      </c>
      <c r="AIS237" s="1" t="s">
        <v>1193</v>
      </c>
      <c r="AIT237" s="1" t="s">
        <v>19679</v>
      </c>
      <c r="AIU237" s="1" t="s">
        <v>1193</v>
      </c>
      <c r="AIV237" s="1" t="s">
        <v>1193</v>
      </c>
      <c r="AIW237" s="1" t="s">
        <v>1193</v>
      </c>
      <c r="AIX237" s="1" t="s">
        <v>1193</v>
      </c>
      <c r="AIY237" s="1" t="s">
        <v>1193</v>
      </c>
      <c r="AIZ237" s="1" t="s">
        <v>1193</v>
      </c>
      <c r="AJA237" s="1" t="s">
        <v>1193</v>
      </c>
      <c r="AJB237" s="1" t="s">
        <v>1193</v>
      </c>
      <c r="AJC237" s="1" t="s">
        <v>1193</v>
      </c>
      <c r="AJD237" s="1" t="s">
        <v>1193</v>
      </c>
      <c r="AJE237" s="1" t="s">
        <v>1193</v>
      </c>
      <c r="AJF237" s="1" t="s">
        <v>1193</v>
      </c>
      <c r="AJG237" s="1" t="s">
        <v>1193</v>
      </c>
      <c r="AJH237" s="1" t="s">
        <v>1193</v>
      </c>
      <c r="AJI237" s="1" t="s">
        <v>1193</v>
      </c>
      <c r="AJJ237" s="1" t="s">
        <v>1193</v>
      </c>
      <c r="AJK237">
        <v>4312457126756213</v>
      </c>
      <c r="AJL237" s="1" t="s">
        <v>19684</v>
      </c>
      <c r="AJM237">
        <v>6326694117180868</v>
      </c>
      <c r="AJN237">
        <v>4052693441720201</v>
      </c>
      <c r="AJO237">
        <v>1956632653061224</v>
      </c>
      <c r="AJP237" s="1" t="s">
        <v>19685</v>
      </c>
      <c r="AJQ237" s="1" t="s">
        <v>1193</v>
      </c>
      <c r="AJR237" s="1" t="s">
        <v>1193</v>
      </c>
      <c r="AJS237" s="1" t="s">
        <v>1193</v>
      </c>
      <c r="AJT237" s="1" t="s">
        <v>1193</v>
      </c>
      <c r="AJU237" s="1" t="s">
        <v>1193</v>
      </c>
      <c r="AJV237">
        <v>987244897959183</v>
      </c>
      <c r="AJW237">
        <v>377551020408163</v>
      </c>
      <c r="AJX237" s="1" t="s">
        <v>19686</v>
      </c>
      <c r="AJY237" s="1" t="s">
        <v>19678</v>
      </c>
      <c r="AJZ237" s="1" t="s">
        <v>1193</v>
      </c>
      <c r="AKA237" s="1" t="s">
        <v>19676</v>
      </c>
      <c r="AKB237" s="1" t="s">
        <v>1193</v>
      </c>
      <c r="AKC237" s="1" t="s">
        <v>1193</v>
      </c>
      <c r="AKD237" s="1" t="s">
        <v>1193</v>
      </c>
      <c r="AKE237" s="1" t="s">
        <v>1193</v>
      </c>
      <c r="AKF237">
        <v>59438775510204</v>
      </c>
      <c r="AKG237">
        <v>280612244897959</v>
      </c>
      <c r="AKH237" s="1" t="s">
        <v>3638</v>
      </c>
      <c r="AKI237" s="1" t="s">
        <v>19679</v>
      </c>
      <c r="AKJ237" s="1" t="s">
        <v>19681</v>
      </c>
      <c r="AKK237" s="1" t="s">
        <v>19687</v>
      </c>
      <c r="AKL237" s="1" t="s">
        <v>19687</v>
      </c>
      <c r="AKM237" s="1" t="s">
        <v>1193</v>
      </c>
      <c r="AKN237" s="1" t="s">
        <v>1817</v>
      </c>
      <c r="AKO237" s="1" t="s">
        <v>4609</v>
      </c>
      <c r="AKP237" s="1" t="s">
        <v>4604</v>
      </c>
      <c r="AKQ237" s="1" t="s">
        <v>19679</v>
      </c>
      <c r="AKR237" s="1" t="s">
        <v>1193</v>
      </c>
      <c r="AKS237" s="1" t="s">
        <v>19679</v>
      </c>
      <c r="AKT237" s="1" t="s">
        <v>1193</v>
      </c>
      <c r="AKU237" s="1" t="s">
        <v>1193</v>
      </c>
      <c r="AKV237" s="1" t="s">
        <v>1193</v>
      </c>
      <c r="AKW237" s="1" t="s">
        <v>1193</v>
      </c>
      <c r="AKX237" s="1" t="s">
        <v>1193</v>
      </c>
      <c r="AKY237" s="1" t="s">
        <v>1193</v>
      </c>
      <c r="AKZ237">
        <v>348469387755102</v>
      </c>
      <c r="ALA237">
        <v>1346938775510204</v>
      </c>
      <c r="ALB237">
        <v>2137755102040816</v>
      </c>
      <c r="ALC237">
        <v>2420918367346938</v>
      </c>
      <c r="ALD237">
        <v>98469387755102</v>
      </c>
      <c r="ALE237">
        <v>1436224489795918</v>
      </c>
      <c r="ALF237">
        <v>4053571428571428</v>
      </c>
      <c r="ALG237">
        <v>801020408163265</v>
      </c>
      <c r="ALH237">
        <v>589285714285714</v>
      </c>
      <c r="ALI237">
        <v>9923469387755102</v>
      </c>
      <c r="ALJ237">
        <v>3099489795918367</v>
      </c>
      <c r="ALK237">
        <v>4160714285714286</v>
      </c>
      <c r="ALL237">
        <v>23</v>
      </c>
      <c r="ALM237">
        <v>23</v>
      </c>
      <c r="ALN237">
        <v>19</v>
      </c>
      <c r="ALO237">
        <v>23</v>
      </c>
      <c r="ALP237">
        <v>23</v>
      </c>
      <c r="ALQ237">
        <v>-19</v>
      </c>
      <c r="ALR237">
        <v>3099489795918367</v>
      </c>
      <c r="ALS237">
        <v>1530612244897959</v>
      </c>
      <c r="ALT237">
        <v>1568877551020408</v>
      </c>
      <c r="ALU237" s="1" t="s">
        <v>1269</v>
      </c>
      <c r="ALV237">
        <v>2688775510204081</v>
      </c>
      <c r="ALW237">
        <v>6135825333252589</v>
      </c>
      <c r="ALX237">
        <v>2.1803551609322972E+16</v>
      </c>
      <c r="ALY237">
        <v>4211734693877551</v>
      </c>
      <c r="ALZ237">
        <v>1607142857142857</v>
      </c>
      <c r="AMA237">
        <v>2604591836734694</v>
      </c>
      <c r="AMB237">
        <v>1.6794258373205742E+16</v>
      </c>
      <c r="AMC237">
        <v>1956951530612245</v>
      </c>
      <c r="AMD237">
        <v>1.6052755478064856E+16</v>
      </c>
      <c r="AME237" s="1" t="s">
        <v>19688</v>
      </c>
      <c r="AMF237">
        <v>1.7936612526606372E+16</v>
      </c>
      <c r="AMG237">
        <v>5088319088319088</v>
      </c>
      <c r="AMH237">
        <v>4556338042241678</v>
      </c>
      <c r="AMI237" s="1" t="s">
        <v>19689</v>
      </c>
      <c r="AMJ237">
        <v>2026869928472743</v>
      </c>
      <c r="AMK237" s="1" t="s">
        <v>19690</v>
      </c>
      <c r="AML237" s="1" t="s">
        <v>19691</v>
      </c>
      <c r="AMM237" s="1" t="s">
        <v>8131</v>
      </c>
      <c r="AMN237">
        <v>8467311411992263</v>
      </c>
      <c r="AMO237">
        <v>220</v>
      </c>
      <c r="AMP237">
        <v>7339622641509434</v>
      </c>
      <c r="AMQ237">
        <v>2082441113490364</v>
      </c>
      <c r="AMR237" s="1" t="s">
        <v>19692</v>
      </c>
      <c r="AMS237" s="1" t="s">
        <v>19693</v>
      </c>
      <c r="AMT237" s="1" t="s">
        <v>19694</v>
      </c>
      <c r="AMU237">
        <v>4097633136094674</v>
      </c>
      <c r="AMV237" s="1" t="s">
        <v>1224</v>
      </c>
      <c r="AMX237">
        <v>1339031339031339</v>
      </c>
      <c r="ANA237">
        <v>2108262108262108</v>
      </c>
      <c r="ANB237" s="1" t="s">
        <v>1224</v>
      </c>
      <c r="ANC237" s="1" t="s">
        <v>1224</v>
      </c>
      <c r="AND237">
        <v>0</v>
      </c>
      <c r="ANE237">
        <v>0</v>
      </c>
      <c r="ANF237">
        <v>0</v>
      </c>
      <c r="ANG237">
        <v>0</v>
      </c>
      <c r="ANH237">
        <v>3447293447293447</v>
      </c>
      <c r="ANI237">
        <v>0</v>
      </c>
      <c r="ANJ237" s="1" t="s">
        <v>1224</v>
      </c>
      <c r="ANK237" s="1" t="s">
        <v>1224</v>
      </c>
      <c r="ANL237">
        <v>1.4872881355932204E+16</v>
      </c>
      <c r="ANM237" s="1" t="s">
        <v>11829</v>
      </c>
      <c r="ANN237" s="1" t="s">
        <v>19695</v>
      </c>
      <c r="ANO237" s="1" t="s">
        <v>19696</v>
      </c>
      <c r="ANP237">
        <v>6804878048780488</v>
      </c>
      <c r="ANQ237">
        <v>2987152034261242</v>
      </c>
      <c r="ANR237">
        <v>810</v>
      </c>
      <c r="ANS237" s="1" t="s">
        <v>1193</v>
      </c>
      <c r="ANT237" s="1" t="s">
        <v>1193</v>
      </c>
      <c r="ANU237" s="1" t="s">
        <v>1193</v>
      </c>
      <c r="ANV237" s="1" t="s">
        <v>19697</v>
      </c>
      <c r="ANW237" s="1" t="s">
        <v>1193</v>
      </c>
      <c r="ANX237" s="1" t="s">
        <v>1193</v>
      </c>
      <c r="ANY237" s="1" t="s">
        <v>1193</v>
      </c>
      <c r="ANZ237" s="1" t="s">
        <v>1193</v>
      </c>
      <c r="AOA237" s="1" t="s">
        <v>1193</v>
      </c>
      <c r="AOB237" s="1" t="s">
        <v>1193</v>
      </c>
      <c r="AOC237" s="1" t="s">
        <v>1193</v>
      </c>
      <c r="AOD237">
        <v>2628571428571428</v>
      </c>
      <c r="AOE237" s="1" t="s">
        <v>1474</v>
      </c>
      <c r="AOF237" s="1" t="s">
        <v>19698</v>
      </c>
      <c r="AOG237" s="1" t="s">
        <v>1193</v>
      </c>
      <c r="AOH237" s="1" t="s">
        <v>1193</v>
      </c>
      <c r="AOI237" s="1" t="s">
        <v>1193</v>
      </c>
      <c r="AOJ237" s="1" t="s">
        <v>1193</v>
      </c>
      <c r="AOK237" s="1" t="s">
        <v>19699</v>
      </c>
      <c r="AOL237" s="1" t="s">
        <v>19698</v>
      </c>
      <c r="AOM237" s="1" t="s">
        <v>8461</v>
      </c>
      <c r="AON237" s="1" t="s">
        <v>1193</v>
      </c>
      <c r="AOO237" s="1" t="s">
        <v>1193</v>
      </c>
      <c r="AOP237" s="1" t="s">
        <v>1193</v>
      </c>
      <c r="AOQ237" s="1" t="s">
        <v>1193</v>
      </c>
      <c r="AOR237" s="1" t="s">
        <v>1193</v>
      </c>
      <c r="AOS237" s="1" t="s">
        <v>2912</v>
      </c>
      <c r="AOT237" s="1" t="s">
        <v>19698</v>
      </c>
      <c r="AOU237" s="1" t="s">
        <v>1193</v>
      </c>
      <c r="AOV237" s="1" t="s">
        <v>1193</v>
      </c>
      <c r="AOW237" s="1" t="s">
        <v>1193</v>
      </c>
      <c r="AOX237" s="1" t="s">
        <v>1193</v>
      </c>
      <c r="AOY237">
        <v>1657142857142857</v>
      </c>
      <c r="AOZ237" s="1" t="s">
        <v>19700</v>
      </c>
      <c r="APA237" s="1" t="s">
        <v>3293</v>
      </c>
      <c r="APB237" s="1" t="s">
        <v>8465</v>
      </c>
      <c r="APC237" s="1" t="s">
        <v>1193</v>
      </c>
      <c r="APD237" s="1" t="s">
        <v>1193</v>
      </c>
      <c r="APE237" s="1" t="s">
        <v>1193</v>
      </c>
      <c r="APF237" s="1" t="s">
        <v>1193</v>
      </c>
      <c r="APG237" s="1" t="s">
        <v>1193</v>
      </c>
      <c r="APH237" s="1" t="s">
        <v>1193</v>
      </c>
      <c r="API237" s="1" t="s">
        <v>1193</v>
      </c>
      <c r="APJ237" s="1" t="s">
        <v>1193</v>
      </c>
      <c r="APK237" s="1" t="s">
        <v>1193</v>
      </c>
      <c r="APL237" s="1" t="s">
        <v>1193</v>
      </c>
      <c r="APM237" s="1" t="s">
        <v>1193</v>
      </c>
      <c r="APN237" s="1" t="s">
        <v>1193</v>
      </c>
      <c r="APO237" s="1" t="s">
        <v>1193</v>
      </c>
      <c r="APP237" s="1" t="s">
        <v>1193</v>
      </c>
      <c r="APQ237" s="1" t="s">
        <v>1193</v>
      </c>
      <c r="APR237" s="1" t="s">
        <v>1193</v>
      </c>
      <c r="APS237">
        <v>2841932435017906</v>
      </c>
      <c r="APT237">
        <v>1.2406859840785928E+16</v>
      </c>
      <c r="APU237" s="1" t="s">
        <v>19701</v>
      </c>
      <c r="APV237" s="1" t="s">
        <v>1193</v>
      </c>
      <c r="APW237" s="1" t="s">
        <v>1193</v>
      </c>
      <c r="APX237" s="1" t="s">
        <v>1193</v>
      </c>
      <c r="APY237" s="1" t="s">
        <v>1193</v>
      </c>
      <c r="APZ237" s="1" t="s">
        <v>1193</v>
      </c>
      <c r="AQA237" s="1" t="s">
        <v>2325</v>
      </c>
      <c r="AQB237" s="1" t="s">
        <v>19700</v>
      </c>
      <c r="AQC237" s="1" t="s">
        <v>1193</v>
      </c>
      <c r="AQD237" s="1" t="s">
        <v>19697</v>
      </c>
      <c r="AQE237" s="1" t="s">
        <v>1193</v>
      </c>
      <c r="AQF237" s="1" t="s">
        <v>19697</v>
      </c>
      <c r="AQG237" s="1" t="s">
        <v>1193</v>
      </c>
      <c r="AQH237" s="1" t="s">
        <v>1193</v>
      </c>
      <c r="AQI237" s="1" t="s">
        <v>19702</v>
      </c>
      <c r="AQJ237" s="1" t="s">
        <v>19700</v>
      </c>
      <c r="AQK237" s="1" t="s">
        <v>19697</v>
      </c>
      <c r="AQL237" s="1" t="s">
        <v>19697</v>
      </c>
      <c r="AQM237" s="1" t="s">
        <v>1193</v>
      </c>
      <c r="AQN237" s="1" t="s">
        <v>7815</v>
      </c>
      <c r="AQO237" s="1" t="s">
        <v>1193</v>
      </c>
      <c r="AQP237" s="1" t="s">
        <v>19703</v>
      </c>
      <c r="AQQ237" s="1" t="s">
        <v>19704</v>
      </c>
      <c r="AQR237" s="1" t="s">
        <v>1193</v>
      </c>
      <c r="AQS237" s="1" t="s">
        <v>19705</v>
      </c>
      <c r="AQT237" s="1" t="s">
        <v>7493</v>
      </c>
      <c r="AQU237" s="1" t="s">
        <v>1193</v>
      </c>
      <c r="AQV237" s="1" t="s">
        <v>1193</v>
      </c>
      <c r="AQW237" s="1" t="s">
        <v>19706</v>
      </c>
      <c r="AQX237" s="1" t="s">
        <v>17202</v>
      </c>
      <c r="AQY237" s="1" t="s">
        <v>19696</v>
      </c>
      <c r="AQZ237">
        <v>150</v>
      </c>
      <c r="ARA237">
        <v>150</v>
      </c>
      <c r="ARB237">
        <v>100</v>
      </c>
      <c r="ARC237">
        <v>150</v>
      </c>
      <c r="ARD237">
        <v>150</v>
      </c>
      <c r="ARE237">
        <v>-100</v>
      </c>
      <c r="ARF237">
        <v>2714285714285714</v>
      </c>
      <c r="ARG237">
        <v>1457142857142857</v>
      </c>
      <c r="ARH237">
        <v>1257142857142857</v>
      </c>
      <c r="ARI237">
        <v>590</v>
      </c>
      <c r="ARJ237">
        <v>1685714285714285</v>
      </c>
      <c r="ARK237">
        <v>7036144578313254</v>
      </c>
      <c r="ARL237">
        <v>2.1144578313253012E+16</v>
      </c>
      <c r="ARM237">
        <v>5528638497652582</v>
      </c>
      <c r="ARN237">
        <v>56</v>
      </c>
      <c r="ARP237">
        <v>4057142857142857</v>
      </c>
      <c r="ARQ237">
        <v>1.6794258373205742E+16</v>
      </c>
      <c r="ARR237" s="1" t="s">
        <v>19707</v>
      </c>
      <c r="ARS237" s="1" t="s">
        <v>19708</v>
      </c>
      <c r="ART237" s="1" t="s">
        <v>1193</v>
      </c>
      <c r="ARU237" s="1" t="s">
        <v>19709</v>
      </c>
      <c r="ARV237">
        <v>7033898305084746</v>
      </c>
      <c r="ARW237" s="1" t="s">
        <v>1224</v>
      </c>
      <c r="ARX237" s="1" t="s">
        <v>1442</v>
      </c>
      <c r="ARY237" s="1" t="s">
        <v>1443</v>
      </c>
      <c r="ARZ237" s="1" t="s">
        <v>2282</v>
      </c>
      <c r="ASA237" s="1" t="s">
        <v>1317</v>
      </c>
      <c r="ASB237">
        <v>571</v>
      </c>
    </row>
    <row r="238" spans="1:1172" x14ac:dyDescent="0.25">
      <c r="A238">
        <v>1167</v>
      </c>
      <c r="B238" s="1" t="s">
        <v>19710</v>
      </c>
      <c r="C238" s="1" t="s">
        <v>1173</v>
      </c>
      <c r="D238" s="1" t="s">
        <v>19711</v>
      </c>
      <c r="E238" s="1" t="s">
        <v>19712</v>
      </c>
      <c r="F238">
        <v>3</v>
      </c>
      <c r="G238">
        <v>17</v>
      </c>
      <c r="H238">
        <v>317</v>
      </c>
      <c r="I238">
        <v>1752</v>
      </c>
      <c r="J238" s="1" t="s">
        <v>2070</v>
      </c>
      <c r="K238" s="1" t="s">
        <v>4382</v>
      </c>
      <c r="L238" s="1" t="s">
        <v>18077</v>
      </c>
      <c r="M238" s="1" t="s">
        <v>18078</v>
      </c>
      <c r="N238" s="1" t="s">
        <v>19308</v>
      </c>
      <c r="O238" s="1" t="s">
        <v>2196</v>
      </c>
      <c r="P238" s="1" t="s">
        <v>1446</v>
      </c>
      <c r="Q238" s="1" t="s">
        <v>1711</v>
      </c>
      <c r="R238" s="1" t="s">
        <v>1185</v>
      </c>
      <c r="S238" s="1" t="s">
        <v>1185</v>
      </c>
      <c r="T238" s="1" t="s">
        <v>1186</v>
      </c>
      <c r="U238" s="1" t="s">
        <v>1187</v>
      </c>
      <c r="V238" s="1" t="s">
        <v>9880</v>
      </c>
      <c r="W238" s="1" t="s">
        <v>9880</v>
      </c>
      <c r="X238" s="1" t="s">
        <v>1329</v>
      </c>
      <c r="Y238" s="1" t="s">
        <v>1330</v>
      </c>
      <c r="Z238" s="1" t="s">
        <v>1331</v>
      </c>
      <c r="AA238" s="1" t="s">
        <v>1332</v>
      </c>
      <c r="AB238" s="1" t="s">
        <v>1193</v>
      </c>
      <c r="AC238" s="1" t="s">
        <v>1194</v>
      </c>
      <c r="AD238" s="1" t="s">
        <v>1193</v>
      </c>
      <c r="AE238" s="1" t="s">
        <v>1193</v>
      </c>
      <c r="AF238" s="1" t="s">
        <v>1193</v>
      </c>
      <c r="AG238" s="1" t="s">
        <v>1193</v>
      </c>
      <c r="AH238" s="1" t="s">
        <v>1193</v>
      </c>
      <c r="AI238" s="1" t="s">
        <v>1193</v>
      </c>
      <c r="AJ238" s="1" t="s">
        <v>1193</v>
      </c>
      <c r="AK238" s="1" t="s">
        <v>1193</v>
      </c>
      <c r="AL238" s="1" t="s">
        <v>1193</v>
      </c>
      <c r="AM238" s="1" t="s">
        <v>1193</v>
      </c>
      <c r="AN238" s="1" t="s">
        <v>1193</v>
      </c>
      <c r="AO238" s="1" t="s">
        <v>1193</v>
      </c>
      <c r="AP238" s="1" t="s">
        <v>1193</v>
      </c>
      <c r="AQ238" s="1" t="s">
        <v>1193</v>
      </c>
      <c r="AR238" s="1" t="s">
        <v>1193</v>
      </c>
      <c r="AS238" s="1" t="s">
        <v>1193</v>
      </c>
      <c r="AT238" s="1" t="s">
        <v>1193</v>
      </c>
      <c r="AU238" s="1" t="s">
        <v>1193</v>
      </c>
      <c r="AV238" s="1" t="s">
        <v>1193</v>
      </c>
      <c r="AW238" s="1" t="s">
        <v>1193</v>
      </c>
      <c r="AX238" s="1" t="s">
        <v>1193</v>
      </c>
      <c r="AY238" s="1" t="s">
        <v>11874</v>
      </c>
      <c r="AZ238" s="1" t="s">
        <v>19713</v>
      </c>
      <c r="BA238" s="1" t="s">
        <v>1193</v>
      </c>
      <c r="BB238" s="1" t="s">
        <v>4980</v>
      </c>
      <c r="BC238" s="1" t="s">
        <v>1193</v>
      </c>
      <c r="BD238" s="1" t="s">
        <v>1193</v>
      </c>
      <c r="BE238" s="1" t="s">
        <v>1193</v>
      </c>
      <c r="BF238" s="1" t="s">
        <v>1193</v>
      </c>
      <c r="BG238" s="1" t="s">
        <v>1193</v>
      </c>
      <c r="BH238" s="1" t="s">
        <v>1193</v>
      </c>
      <c r="BI238" s="1" t="s">
        <v>1193</v>
      </c>
      <c r="BJ238" s="1" t="s">
        <v>2690</v>
      </c>
      <c r="BK238" s="1" t="s">
        <v>1193</v>
      </c>
      <c r="BL238" s="1" t="s">
        <v>1193</v>
      </c>
      <c r="BM238" s="1" t="s">
        <v>1193</v>
      </c>
      <c r="BN238" s="1" t="s">
        <v>1193</v>
      </c>
      <c r="BO238" s="1" t="s">
        <v>1193</v>
      </c>
      <c r="BP238" s="1" t="s">
        <v>1193</v>
      </c>
      <c r="BQ238" s="1" t="s">
        <v>1193</v>
      </c>
      <c r="BR238" s="1" t="s">
        <v>2696</v>
      </c>
      <c r="BS238" s="1" t="s">
        <v>1193</v>
      </c>
      <c r="BT238" s="1" t="s">
        <v>2696</v>
      </c>
      <c r="BU238" s="1" t="s">
        <v>11874</v>
      </c>
      <c r="BV238" s="1" t="s">
        <v>1193</v>
      </c>
      <c r="BW238" s="1" t="s">
        <v>1193</v>
      </c>
      <c r="BX238" s="1" t="s">
        <v>1193</v>
      </c>
      <c r="BY238" s="1" t="s">
        <v>1193</v>
      </c>
      <c r="BZ238" s="1" t="s">
        <v>1193</v>
      </c>
      <c r="CA238" s="1" t="s">
        <v>1193</v>
      </c>
      <c r="CB238" s="1" t="s">
        <v>1193</v>
      </c>
      <c r="CC238" s="1" t="s">
        <v>1193</v>
      </c>
      <c r="CD238" s="1" t="s">
        <v>1193</v>
      </c>
      <c r="CE238" s="1" t="s">
        <v>1193</v>
      </c>
      <c r="CF238" s="1" t="s">
        <v>1193</v>
      </c>
      <c r="CG238" s="1" t="s">
        <v>9066</v>
      </c>
      <c r="CH238" s="1" t="s">
        <v>1193</v>
      </c>
      <c r="CI238" s="1" t="s">
        <v>3598</v>
      </c>
      <c r="CJ238" s="1" t="s">
        <v>19714</v>
      </c>
      <c r="CK238" s="1" t="s">
        <v>2689</v>
      </c>
      <c r="CL238" s="1" t="s">
        <v>1193</v>
      </c>
      <c r="CM238" s="1" t="s">
        <v>1193</v>
      </c>
      <c r="CN238" s="1" t="s">
        <v>1193</v>
      </c>
      <c r="CO238" s="1" t="s">
        <v>1193</v>
      </c>
      <c r="CP238" s="1" t="s">
        <v>2696</v>
      </c>
      <c r="CQ238" s="1" t="s">
        <v>2695</v>
      </c>
      <c r="CR238" s="1" t="s">
        <v>2696</v>
      </c>
      <c r="CS238" s="1" t="s">
        <v>1193</v>
      </c>
      <c r="CT238" s="1" t="s">
        <v>1193</v>
      </c>
      <c r="CU238" s="1" t="s">
        <v>1193</v>
      </c>
      <c r="CV238" s="1" t="s">
        <v>1193</v>
      </c>
      <c r="CW238" s="1" t="s">
        <v>1193</v>
      </c>
      <c r="CX238" s="1" t="s">
        <v>4385</v>
      </c>
      <c r="CY238" s="1" t="s">
        <v>1193</v>
      </c>
      <c r="CZ238" s="1" t="s">
        <v>1193</v>
      </c>
      <c r="DA238" s="1" t="s">
        <v>19715</v>
      </c>
      <c r="DB238" s="1" t="s">
        <v>1193</v>
      </c>
      <c r="DC238" s="1" t="s">
        <v>1193</v>
      </c>
      <c r="DD238" s="1" t="s">
        <v>10062</v>
      </c>
      <c r="DE238" s="1" t="s">
        <v>1193</v>
      </c>
      <c r="DF238" s="1" t="s">
        <v>10065</v>
      </c>
      <c r="DG238" s="1" t="s">
        <v>1193</v>
      </c>
      <c r="DH238" s="1" t="s">
        <v>1193</v>
      </c>
      <c r="DI238" s="1" t="s">
        <v>1193</v>
      </c>
      <c r="DJ238">
        <v>1581335616438356</v>
      </c>
      <c r="DK238">
        <v>1.6609712230215828E+16</v>
      </c>
      <c r="DL238">
        <v>8047945205479452</v>
      </c>
      <c r="DM238">
        <v>903846153846154</v>
      </c>
      <c r="DN238">
        <v>1.6619718309859156E+16</v>
      </c>
      <c r="DO238">
        <v>4154929577464789</v>
      </c>
      <c r="DP238">
        <v>0</v>
      </c>
      <c r="DQ238">
        <v>0</v>
      </c>
      <c r="DR238">
        <v>337837837837837</v>
      </c>
      <c r="DS238">
        <v>7162162162162162</v>
      </c>
      <c r="DT238">
        <v>4</v>
      </c>
      <c r="DU238">
        <v>0</v>
      </c>
      <c r="DV238">
        <v>0</v>
      </c>
      <c r="DW238">
        <v>4</v>
      </c>
      <c r="DX238">
        <v>2</v>
      </c>
      <c r="DY238">
        <v>4</v>
      </c>
      <c r="DZ238">
        <v>4</v>
      </c>
      <c r="EA238">
        <v>4</v>
      </c>
      <c r="EB238">
        <v>2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25</v>
      </c>
      <c r="EU238">
        <v>0</v>
      </c>
      <c r="EV238">
        <v>0</v>
      </c>
      <c r="EW238">
        <v>7162162162162162</v>
      </c>
      <c r="EX238">
        <v>0</v>
      </c>
      <c r="EY238">
        <v>0</v>
      </c>
      <c r="EZ238">
        <v>25</v>
      </c>
      <c r="FA238">
        <v>0</v>
      </c>
      <c r="FB238">
        <v>0</v>
      </c>
      <c r="FC238">
        <v>0</v>
      </c>
      <c r="FD238">
        <v>0</v>
      </c>
      <c r="FE238">
        <v>0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 s="1" t="s">
        <v>1209</v>
      </c>
      <c r="FO238">
        <v>0</v>
      </c>
      <c r="FP238">
        <v>73</v>
      </c>
      <c r="FQ238" s="1" t="s">
        <v>1210</v>
      </c>
      <c r="FR238" s="1" t="s">
        <v>1193</v>
      </c>
      <c r="FS238" s="1" t="s">
        <v>1193</v>
      </c>
      <c r="FT238" s="1" t="s">
        <v>1193</v>
      </c>
      <c r="FU238" s="1" t="s">
        <v>1193</v>
      </c>
      <c r="FV238" s="1" t="s">
        <v>7516</v>
      </c>
      <c r="FW238" s="1" t="s">
        <v>3699</v>
      </c>
      <c r="FX238" s="1" t="s">
        <v>1193</v>
      </c>
      <c r="FY238" s="1" t="s">
        <v>1193</v>
      </c>
      <c r="FZ238" s="1" t="s">
        <v>15137</v>
      </c>
      <c r="GA238" s="1" t="s">
        <v>1193</v>
      </c>
      <c r="GB238" s="1" t="s">
        <v>1193</v>
      </c>
      <c r="GC238" s="1" t="s">
        <v>1193</v>
      </c>
      <c r="GD238" s="1" t="s">
        <v>1193</v>
      </c>
      <c r="GE238" s="1" t="s">
        <v>1193</v>
      </c>
      <c r="GF238" s="1" t="s">
        <v>1211</v>
      </c>
      <c r="GG238" s="1" t="s">
        <v>2996</v>
      </c>
      <c r="GH238" s="1" t="s">
        <v>1193</v>
      </c>
      <c r="GI238" s="1" t="s">
        <v>1193</v>
      </c>
      <c r="GJ238" s="1" t="s">
        <v>1193</v>
      </c>
      <c r="GK238" s="1" t="s">
        <v>1477</v>
      </c>
      <c r="GL238" s="1" t="s">
        <v>3194</v>
      </c>
      <c r="GM238">
        <v>1200</v>
      </c>
      <c r="GN238">
        <v>5379809295581641</v>
      </c>
      <c r="GO238">
        <v>1.3952991452991452E+16</v>
      </c>
      <c r="GP238">
        <v>2.4820568538235704E+16</v>
      </c>
      <c r="GQ238">
        <v>3.0117079385116912E+16</v>
      </c>
      <c r="GR238">
        <v>8128523367885069</v>
      </c>
      <c r="GS238">
        <v>5825649213124369</v>
      </c>
      <c r="GT238">
        <v>3636363636363637</v>
      </c>
      <c r="GU238">
        <v>24</v>
      </c>
      <c r="GV238">
        <v>8688524590163935</v>
      </c>
      <c r="GW238">
        <v>2294372294372294</v>
      </c>
      <c r="GX238">
        <v>4207792207792208</v>
      </c>
      <c r="GY238">
        <v>3.3416733215311788E+16</v>
      </c>
      <c r="GZ238">
        <v>1645299145299145</v>
      </c>
      <c r="HA238">
        <v>5469083155650319</v>
      </c>
      <c r="HB238" s="1" t="s">
        <v>7549</v>
      </c>
      <c r="HC238" s="1" t="s">
        <v>1193</v>
      </c>
      <c r="HD238" s="1" t="s">
        <v>1193</v>
      </c>
      <c r="HE238" s="1" t="s">
        <v>7547</v>
      </c>
      <c r="HF238" s="1" t="s">
        <v>1193</v>
      </c>
      <c r="HG238" s="1" t="s">
        <v>1193</v>
      </c>
      <c r="HH238" s="1" t="s">
        <v>1193</v>
      </c>
      <c r="HI238">
        <v>2729211087420042</v>
      </c>
      <c r="HJ238" s="1" t="s">
        <v>19716</v>
      </c>
      <c r="HK238" s="1" t="s">
        <v>2325</v>
      </c>
      <c r="HL238" s="1" t="s">
        <v>3749</v>
      </c>
      <c r="HM238">
        <v>2729211087420042</v>
      </c>
      <c r="HN238" s="1" t="s">
        <v>10866</v>
      </c>
      <c r="HO238" s="1" t="s">
        <v>5294</v>
      </c>
      <c r="HP238">
        <v>0</v>
      </c>
      <c r="HQ238">
        <v>0</v>
      </c>
      <c r="HR238">
        <v>0</v>
      </c>
      <c r="HS238">
        <v>0</v>
      </c>
      <c r="HT238">
        <v>5458422174840084</v>
      </c>
      <c r="HU238">
        <v>0</v>
      </c>
      <c r="HV238" s="1" t="s">
        <v>1193</v>
      </c>
      <c r="HW238" s="1" t="s">
        <v>1193</v>
      </c>
      <c r="HX238" s="1" t="s">
        <v>7543</v>
      </c>
      <c r="HY238" s="1" t="s">
        <v>1193</v>
      </c>
      <c r="HZ238" s="1" t="s">
        <v>1193</v>
      </c>
      <c r="IA238" s="1" t="s">
        <v>1193</v>
      </c>
      <c r="IB238" s="1" t="s">
        <v>7543</v>
      </c>
      <c r="IC238" s="1" t="s">
        <v>1224</v>
      </c>
      <c r="ID238" s="1" t="s">
        <v>1224</v>
      </c>
      <c r="IE238" s="1" t="s">
        <v>1224</v>
      </c>
      <c r="IF238">
        <v>1606164383561644</v>
      </c>
      <c r="IG238">
        <v>-5576271186440678</v>
      </c>
      <c r="IH238">
        <v>4355746857177381</v>
      </c>
      <c r="II238">
        <v>126068376068376</v>
      </c>
      <c r="IJ238" s="1" t="s">
        <v>1193</v>
      </c>
      <c r="IK238" s="1" t="s">
        <v>1193</v>
      </c>
      <c r="IL238">
        <v>8704545454545455</v>
      </c>
      <c r="IM238">
        <v>1658008658008658</v>
      </c>
      <c r="IN238">
        <v>4047162888415078</v>
      </c>
      <c r="IO238">
        <v>3.0627178615033024E+16</v>
      </c>
      <c r="IP238">
        <v>6836842105263158</v>
      </c>
      <c r="IQ238">
        <v>6270178571428571</v>
      </c>
      <c r="IR238">
        <v>62</v>
      </c>
      <c r="IS238" s="1" t="s">
        <v>1193</v>
      </c>
      <c r="IT238" s="1" t="s">
        <v>1193</v>
      </c>
      <c r="IU238" s="1" t="s">
        <v>1193</v>
      </c>
      <c r="IV238" s="1" t="s">
        <v>1193</v>
      </c>
      <c r="IW238" s="1" t="s">
        <v>1193</v>
      </c>
      <c r="IX238" s="1" t="s">
        <v>2868</v>
      </c>
      <c r="IY238" s="1" t="s">
        <v>1193</v>
      </c>
      <c r="IZ238" s="1" t="s">
        <v>1193</v>
      </c>
      <c r="JA238" s="1" t="s">
        <v>1193</v>
      </c>
      <c r="JB238" s="1" t="s">
        <v>1193</v>
      </c>
      <c r="JC238" s="1" t="s">
        <v>1193</v>
      </c>
      <c r="JD238" s="1" t="s">
        <v>1193</v>
      </c>
      <c r="JE238" s="1" t="s">
        <v>1193</v>
      </c>
      <c r="JF238" s="1" t="s">
        <v>1193</v>
      </c>
      <c r="JG238" s="1" t="s">
        <v>1193</v>
      </c>
      <c r="JH238" s="1" t="s">
        <v>19717</v>
      </c>
      <c r="JI238" s="1" t="s">
        <v>3737</v>
      </c>
      <c r="JJ238" s="1" t="s">
        <v>1193</v>
      </c>
      <c r="JK238" s="1" t="s">
        <v>1193</v>
      </c>
      <c r="JL238" s="1" t="s">
        <v>1193</v>
      </c>
      <c r="JM238" s="1" t="s">
        <v>1193</v>
      </c>
      <c r="JN238" s="1" t="s">
        <v>1193</v>
      </c>
      <c r="JO238" s="1" t="s">
        <v>1193</v>
      </c>
      <c r="JP238" s="1" t="s">
        <v>1193</v>
      </c>
      <c r="JQ238" s="1" t="s">
        <v>1193</v>
      </c>
      <c r="JR238" s="1" t="s">
        <v>2838</v>
      </c>
      <c r="JS238" s="1" t="s">
        <v>19718</v>
      </c>
      <c r="JT238" s="1" t="s">
        <v>1193</v>
      </c>
      <c r="JU238" s="1" t="s">
        <v>4601</v>
      </c>
      <c r="JV238" s="1" t="s">
        <v>1193</v>
      </c>
      <c r="JW238" s="1" t="s">
        <v>1193</v>
      </c>
      <c r="JX238" s="1" t="s">
        <v>1193</v>
      </c>
      <c r="JY238" s="1" t="s">
        <v>1193</v>
      </c>
      <c r="JZ238" s="1" t="s">
        <v>4601</v>
      </c>
      <c r="KA238" s="1" t="s">
        <v>19719</v>
      </c>
      <c r="KB238" s="1" t="s">
        <v>2873</v>
      </c>
      <c r="KC238" s="1" t="s">
        <v>1193</v>
      </c>
      <c r="KD238" s="1" t="s">
        <v>1193</v>
      </c>
      <c r="KE238" s="1" t="s">
        <v>1193</v>
      </c>
      <c r="KF238" s="1" t="s">
        <v>1193</v>
      </c>
      <c r="KG238">
        <v>7094017094017094</v>
      </c>
      <c r="KH238">
        <v>363247863247863</v>
      </c>
      <c r="KI238" s="1" t="s">
        <v>19720</v>
      </c>
      <c r="KJ238" s="1" t="s">
        <v>19719</v>
      </c>
      <c r="KK238" s="1" t="s">
        <v>1193</v>
      </c>
      <c r="KL238" s="1" t="s">
        <v>1193</v>
      </c>
      <c r="KM238" s="1" t="s">
        <v>1193</v>
      </c>
      <c r="KN238" s="1" t="s">
        <v>1193</v>
      </c>
      <c r="KO238" s="1" t="s">
        <v>1193</v>
      </c>
      <c r="KP238" s="1" t="s">
        <v>1193</v>
      </c>
      <c r="KQ238" s="1" t="s">
        <v>1193</v>
      </c>
      <c r="KR238" s="1" t="s">
        <v>1193</v>
      </c>
      <c r="KS238" s="1" t="s">
        <v>1193</v>
      </c>
      <c r="KT238" s="1" t="s">
        <v>1193</v>
      </c>
      <c r="KU238" s="1" t="s">
        <v>1193</v>
      </c>
      <c r="KV238" s="1" t="s">
        <v>1193</v>
      </c>
      <c r="KW238" s="1" t="s">
        <v>1193</v>
      </c>
      <c r="KX238" s="1" t="s">
        <v>1193</v>
      </c>
      <c r="KY238" s="1" t="s">
        <v>1193</v>
      </c>
      <c r="KZ238">
        <v>6718285972999553</v>
      </c>
      <c r="LA238" s="1" t="s">
        <v>19721</v>
      </c>
      <c r="LB238">
        <v>-6553450835149951</v>
      </c>
      <c r="LC238">
        <v>3.3198341658992408E+16</v>
      </c>
      <c r="LD238" s="1" t="s">
        <v>19722</v>
      </c>
      <c r="LE238" s="1" t="s">
        <v>19723</v>
      </c>
      <c r="LF238" s="1" t="s">
        <v>1193</v>
      </c>
      <c r="LG238" s="1" t="s">
        <v>1193</v>
      </c>
      <c r="LH238" s="1" t="s">
        <v>1193</v>
      </c>
      <c r="LI238" s="1" t="s">
        <v>5370</v>
      </c>
      <c r="LJ238" s="1" t="s">
        <v>4601</v>
      </c>
      <c r="LK238" s="1" t="s">
        <v>3737</v>
      </c>
      <c r="LL238" s="1" t="s">
        <v>1193</v>
      </c>
      <c r="LM238" s="1" t="s">
        <v>1193</v>
      </c>
      <c r="LN238" s="1" t="s">
        <v>1193</v>
      </c>
      <c r="LO238" s="1" t="s">
        <v>1193</v>
      </c>
      <c r="LP238" s="1" t="s">
        <v>1193</v>
      </c>
      <c r="LQ238" s="1" t="s">
        <v>1193</v>
      </c>
      <c r="LR238" s="1" t="s">
        <v>2869</v>
      </c>
      <c r="LS238" s="1" t="s">
        <v>1193</v>
      </c>
      <c r="LT238" s="1" t="s">
        <v>4601</v>
      </c>
      <c r="LU238" s="1" t="s">
        <v>4601</v>
      </c>
      <c r="LV238" s="1" t="s">
        <v>1193</v>
      </c>
      <c r="LW238" s="1" t="s">
        <v>2868</v>
      </c>
      <c r="LX238" s="1" t="s">
        <v>2868</v>
      </c>
      <c r="LY238" s="1" t="s">
        <v>1193</v>
      </c>
      <c r="LZ238" s="1" t="s">
        <v>1193</v>
      </c>
      <c r="MA238" s="1" t="s">
        <v>1193</v>
      </c>
      <c r="MB238" s="1" t="s">
        <v>1193</v>
      </c>
      <c r="MC238" s="1" t="s">
        <v>1193</v>
      </c>
      <c r="MD238" s="1" t="s">
        <v>1193</v>
      </c>
      <c r="ME238" s="1" t="s">
        <v>1193</v>
      </c>
      <c r="MF238" s="1" t="s">
        <v>1193</v>
      </c>
      <c r="MG238" s="1" t="s">
        <v>1193</v>
      </c>
      <c r="MH238" s="1" t="s">
        <v>1193</v>
      </c>
      <c r="MI238" s="1" t="s">
        <v>1193</v>
      </c>
      <c r="MJ238" s="1" t="s">
        <v>1193</v>
      </c>
      <c r="MK238" s="1" t="s">
        <v>1193</v>
      </c>
      <c r="ML238">
        <v>982905982905982</v>
      </c>
      <c r="MM238">
        <v>534188034188034</v>
      </c>
      <c r="MN238" s="1" t="s">
        <v>5396</v>
      </c>
      <c r="MO238" s="1" t="s">
        <v>19724</v>
      </c>
      <c r="MP238" s="1" t="s">
        <v>8736</v>
      </c>
      <c r="MQ238" s="1" t="s">
        <v>2873</v>
      </c>
      <c r="MR238">
        <v>8205128205128205</v>
      </c>
      <c r="MS238">
        <v>619658119658119</v>
      </c>
      <c r="MT238" s="1" t="s">
        <v>19725</v>
      </c>
      <c r="MU238">
        <v>10</v>
      </c>
      <c r="MV238">
        <v>1645299145299145</v>
      </c>
      <c r="MW238">
        <v>126068376068376</v>
      </c>
      <c r="MX238">
        <v>12</v>
      </c>
      <c r="MY238">
        <v>12</v>
      </c>
      <c r="MZ238">
        <v>12</v>
      </c>
      <c r="NA238">
        <v>12</v>
      </c>
      <c r="NB238">
        <v>12</v>
      </c>
      <c r="NC238">
        <v>-12</v>
      </c>
      <c r="ND238">
        <v>1602564102564102</v>
      </c>
      <c r="NE238">
        <v>918803418803418</v>
      </c>
      <c r="NF238">
        <v>683760683760683</v>
      </c>
      <c r="NG238">
        <v>38</v>
      </c>
      <c r="NH238" s="1" t="s">
        <v>2487</v>
      </c>
      <c r="NI238">
        <v>7158119658119658</v>
      </c>
      <c r="NJ238">
        <v>3.2839285714285716E+16</v>
      </c>
      <c r="NK238">
        <v>1675</v>
      </c>
      <c r="NL238">
        <v>2.2571148184494604E+16</v>
      </c>
      <c r="NM238">
        <v>1239316239316239</v>
      </c>
      <c r="NN238">
        <v>662393162393162</v>
      </c>
      <c r="NO238" s="1" t="s">
        <v>5385</v>
      </c>
      <c r="NP238" s="1" t="s">
        <v>19726</v>
      </c>
      <c r="NQ238" s="1" t="s">
        <v>19727</v>
      </c>
      <c r="NR238" s="1" t="s">
        <v>19728</v>
      </c>
      <c r="NS238" s="1" t="s">
        <v>19729</v>
      </c>
      <c r="NT238" s="1" t="s">
        <v>1193</v>
      </c>
      <c r="NU238" s="1" t="s">
        <v>1193</v>
      </c>
      <c r="NV238" s="1" t="s">
        <v>1193</v>
      </c>
      <c r="NW238" s="1" t="s">
        <v>1193</v>
      </c>
      <c r="NX238" s="1" t="s">
        <v>1193</v>
      </c>
      <c r="NY238" s="1" t="s">
        <v>1193</v>
      </c>
      <c r="NZ238" s="1" t="s">
        <v>1224</v>
      </c>
      <c r="OA238" s="1" t="s">
        <v>1224</v>
      </c>
      <c r="OB238" s="1" t="s">
        <v>1224</v>
      </c>
      <c r="OC238" s="1" t="s">
        <v>1224</v>
      </c>
      <c r="OD238" s="1" t="s">
        <v>1193</v>
      </c>
      <c r="OE238" s="1" t="s">
        <v>1193</v>
      </c>
      <c r="OF238" s="1" t="s">
        <v>1193</v>
      </c>
      <c r="OG238" s="1" t="s">
        <v>1224</v>
      </c>
      <c r="OH238" s="1" t="s">
        <v>1224</v>
      </c>
      <c r="OI238" s="1" t="s">
        <v>1224</v>
      </c>
      <c r="OJ238" s="1" t="s">
        <v>1224</v>
      </c>
      <c r="OK238" s="1" t="s">
        <v>1224</v>
      </c>
      <c r="OL238" s="1" t="s">
        <v>1224</v>
      </c>
      <c r="OM238" s="1" t="s">
        <v>1224</v>
      </c>
      <c r="ON238" s="1" t="s">
        <v>1224</v>
      </c>
      <c r="OO238" s="1" t="s">
        <v>1224</v>
      </c>
      <c r="OP238" s="1" t="s">
        <v>1224</v>
      </c>
      <c r="OQ238" s="1" t="s">
        <v>1224</v>
      </c>
      <c r="OR238" s="1" t="s">
        <v>1224</v>
      </c>
      <c r="OS238" s="1" t="s">
        <v>1224</v>
      </c>
      <c r="OT238" s="1" t="s">
        <v>1224</v>
      </c>
      <c r="OU238" s="1" t="s">
        <v>1224</v>
      </c>
      <c r="OV238" s="1" t="s">
        <v>1224</v>
      </c>
      <c r="OW238" s="1" t="s">
        <v>1224</v>
      </c>
      <c r="OX238" s="1" t="s">
        <v>1224</v>
      </c>
      <c r="OY238" s="1" t="s">
        <v>1224</v>
      </c>
      <c r="OZ238" s="1" t="s">
        <v>1224</v>
      </c>
      <c r="PA238" s="1" t="s">
        <v>1224</v>
      </c>
      <c r="PB238" s="1" t="s">
        <v>1224</v>
      </c>
      <c r="PC238" s="1" t="s">
        <v>1224</v>
      </c>
      <c r="PD238" s="1" t="s">
        <v>1193</v>
      </c>
      <c r="PE238" s="1" t="s">
        <v>1193</v>
      </c>
      <c r="PF238" s="1" t="s">
        <v>1193</v>
      </c>
      <c r="PG238" s="1" t="s">
        <v>1193</v>
      </c>
      <c r="PH238" s="1" t="s">
        <v>1193</v>
      </c>
      <c r="PI238" s="1" t="s">
        <v>1224</v>
      </c>
      <c r="PJ238" s="1" t="s">
        <v>1224</v>
      </c>
      <c r="PK238" s="1" t="s">
        <v>1193</v>
      </c>
      <c r="PL238" s="1" t="s">
        <v>1193</v>
      </c>
      <c r="PM238" s="1" t="s">
        <v>1193</v>
      </c>
      <c r="PN238" s="1" t="s">
        <v>1193</v>
      </c>
      <c r="PO238" s="1" t="s">
        <v>1224</v>
      </c>
      <c r="PP238" s="1" t="s">
        <v>1193</v>
      </c>
      <c r="PQ238" s="1" t="s">
        <v>1193</v>
      </c>
      <c r="PR238" s="1" t="s">
        <v>1193</v>
      </c>
      <c r="PS238" s="1" t="s">
        <v>1193</v>
      </c>
      <c r="PT238" s="1" t="s">
        <v>1193</v>
      </c>
      <c r="PU238" s="1" t="s">
        <v>1193</v>
      </c>
      <c r="PV238" s="1" t="s">
        <v>1193</v>
      </c>
      <c r="PW238" s="1" t="s">
        <v>1193</v>
      </c>
      <c r="PX238" s="1" t="s">
        <v>1193</v>
      </c>
      <c r="PY238" s="1" t="s">
        <v>1193</v>
      </c>
      <c r="PZ238" s="1" t="s">
        <v>1193</v>
      </c>
      <c r="QA238" s="1" t="s">
        <v>1193</v>
      </c>
      <c r="QB238" s="1" t="s">
        <v>1193</v>
      </c>
      <c r="QC238" s="1" t="s">
        <v>1193</v>
      </c>
      <c r="QD238" s="1" t="s">
        <v>1193</v>
      </c>
      <c r="QE238" s="1" t="s">
        <v>1193</v>
      </c>
      <c r="QF238" s="1" t="s">
        <v>1193</v>
      </c>
      <c r="QG238" s="1" t="s">
        <v>1193</v>
      </c>
      <c r="QH238" s="1" t="s">
        <v>1193</v>
      </c>
      <c r="QI238" s="1" t="s">
        <v>1193</v>
      </c>
      <c r="QJ238" s="1" t="s">
        <v>1193</v>
      </c>
      <c r="QK238" s="1" t="s">
        <v>1193</v>
      </c>
      <c r="QL238" s="1" t="s">
        <v>1193</v>
      </c>
      <c r="QM238" s="1" t="s">
        <v>1193</v>
      </c>
      <c r="QN238" s="1" t="s">
        <v>1193</v>
      </c>
      <c r="QO238" s="1" t="s">
        <v>1193</v>
      </c>
      <c r="QP238" s="1" t="s">
        <v>1193</v>
      </c>
      <c r="QQ238" s="1" t="s">
        <v>1193</v>
      </c>
      <c r="QR238" s="1" t="s">
        <v>1193</v>
      </c>
      <c r="QS238" s="1" t="s">
        <v>1193</v>
      </c>
      <c r="QT238" s="1" t="s">
        <v>1193</v>
      </c>
      <c r="QU238" s="1" t="s">
        <v>1193</v>
      </c>
      <c r="QV238" s="1" t="s">
        <v>1193</v>
      </c>
      <c r="QW238" s="1" t="s">
        <v>1193</v>
      </c>
      <c r="QX238" s="1" t="s">
        <v>1193</v>
      </c>
      <c r="QY238" s="1" t="s">
        <v>1193</v>
      </c>
      <c r="QZ238" s="1" t="s">
        <v>1193</v>
      </c>
      <c r="RA238" s="1" t="s">
        <v>1193</v>
      </c>
      <c r="RB238" s="1" t="s">
        <v>1193</v>
      </c>
      <c r="RC238" s="1" t="s">
        <v>1193</v>
      </c>
      <c r="RD238" s="1" t="s">
        <v>1193</v>
      </c>
      <c r="RE238" s="1" t="s">
        <v>1193</v>
      </c>
      <c r="RF238" s="1" t="s">
        <v>1193</v>
      </c>
      <c r="RG238" s="1" t="s">
        <v>1193</v>
      </c>
      <c r="RH238" s="1" t="s">
        <v>1193</v>
      </c>
      <c r="RI238" s="1" t="s">
        <v>1193</v>
      </c>
      <c r="RJ238" s="1" t="s">
        <v>1193</v>
      </c>
      <c r="RK238" s="1" t="s">
        <v>1193</v>
      </c>
      <c r="RL238" s="1" t="s">
        <v>1193</v>
      </c>
      <c r="RM238" s="1" t="s">
        <v>1193</v>
      </c>
      <c r="RN238" s="1" t="s">
        <v>1193</v>
      </c>
      <c r="RO238" s="1" t="s">
        <v>1193</v>
      </c>
      <c r="RP238" s="1" t="s">
        <v>1193</v>
      </c>
      <c r="RQ238" s="1" t="s">
        <v>1193</v>
      </c>
      <c r="RR238" s="1" t="s">
        <v>1224</v>
      </c>
      <c r="RS238" s="1" t="s">
        <v>1224</v>
      </c>
      <c r="RT238" s="1" t="s">
        <v>1224</v>
      </c>
      <c r="RU238" s="1" t="s">
        <v>1224</v>
      </c>
      <c r="RV238" s="1" t="s">
        <v>1224</v>
      </c>
      <c r="RW238" s="1" t="s">
        <v>1224</v>
      </c>
      <c r="RX238" s="1" t="s">
        <v>1224</v>
      </c>
      <c r="RY238" s="1" t="s">
        <v>1224</v>
      </c>
      <c r="RZ238" s="1" t="s">
        <v>1224</v>
      </c>
      <c r="SA238" s="1" t="s">
        <v>1224</v>
      </c>
      <c r="SB238" s="1" t="s">
        <v>1193</v>
      </c>
      <c r="SC238" s="1" t="s">
        <v>1224</v>
      </c>
      <c r="SD238" s="1" t="s">
        <v>1224</v>
      </c>
      <c r="SE238" s="1" t="s">
        <v>1224</v>
      </c>
      <c r="SF238" s="1" t="s">
        <v>1224</v>
      </c>
      <c r="SG238" s="1" t="s">
        <v>1224</v>
      </c>
      <c r="SH238" s="1" t="s">
        <v>1224</v>
      </c>
      <c r="SI238" s="1" t="s">
        <v>1224</v>
      </c>
      <c r="SJ238" s="1" t="s">
        <v>1193</v>
      </c>
      <c r="SK238" s="1" t="s">
        <v>1193</v>
      </c>
      <c r="SL238" s="1" t="s">
        <v>1193</v>
      </c>
      <c r="SM238" s="1" t="s">
        <v>1193</v>
      </c>
      <c r="SN238" s="1" t="s">
        <v>1224</v>
      </c>
      <c r="SO238" s="1" t="s">
        <v>1224</v>
      </c>
      <c r="SP238" s="1" t="s">
        <v>1224</v>
      </c>
      <c r="SQ238" s="1" t="s">
        <v>1224</v>
      </c>
      <c r="SR238" s="1" t="s">
        <v>1193</v>
      </c>
      <c r="SS238" s="1" t="s">
        <v>1193</v>
      </c>
      <c r="ST238" s="1" t="s">
        <v>1193</v>
      </c>
      <c r="SU238" s="1" t="s">
        <v>1193</v>
      </c>
      <c r="SV238" s="1" t="s">
        <v>1193</v>
      </c>
      <c r="SW238" s="1" t="s">
        <v>1193</v>
      </c>
      <c r="SX238" s="1" t="s">
        <v>1224</v>
      </c>
      <c r="SY238" s="1" t="s">
        <v>1224</v>
      </c>
      <c r="SZ238" s="1" t="s">
        <v>1224</v>
      </c>
      <c r="TA238" s="1" t="s">
        <v>1224</v>
      </c>
      <c r="TB238" s="1" t="s">
        <v>1193</v>
      </c>
      <c r="TC238" s="1" t="s">
        <v>1193</v>
      </c>
      <c r="TD238" s="1" t="s">
        <v>1193</v>
      </c>
      <c r="TE238" s="1" t="s">
        <v>1224</v>
      </c>
      <c r="TF238" s="1" t="s">
        <v>1224</v>
      </c>
      <c r="TG238" s="1" t="s">
        <v>1224</v>
      </c>
      <c r="TH238" s="1" t="s">
        <v>1224</v>
      </c>
      <c r="TI238" s="1" t="s">
        <v>1224</v>
      </c>
      <c r="TJ238" s="1" t="s">
        <v>1224</v>
      </c>
      <c r="TK238" s="1" t="s">
        <v>1224</v>
      </c>
      <c r="TL238" s="1" t="s">
        <v>1224</v>
      </c>
      <c r="TM238" s="1" t="s">
        <v>1224</v>
      </c>
      <c r="TN238" s="1" t="s">
        <v>1224</v>
      </c>
      <c r="TO238" s="1" t="s">
        <v>1224</v>
      </c>
      <c r="TP238" s="1" t="s">
        <v>1224</v>
      </c>
      <c r="TQ238" s="1" t="s">
        <v>1224</v>
      </c>
      <c r="TR238" s="1" t="s">
        <v>1224</v>
      </c>
      <c r="TS238" s="1" t="s">
        <v>1224</v>
      </c>
      <c r="TT238" s="1" t="s">
        <v>1224</v>
      </c>
      <c r="TU238" s="1" t="s">
        <v>1224</v>
      </c>
      <c r="TV238" s="1" t="s">
        <v>1224</v>
      </c>
      <c r="TW238" s="1" t="s">
        <v>1224</v>
      </c>
      <c r="TX238" s="1" t="s">
        <v>1224</v>
      </c>
      <c r="TY238" s="1" t="s">
        <v>1224</v>
      </c>
      <c r="TZ238" s="1" t="s">
        <v>1224</v>
      </c>
      <c r="UA238" s="1" t="s">
        <v>1224</v>
      </c>
      <c r="UB238" s="1" t="s">
        <v>1193</v>
      </c>
      <c r="UC238" s="1" t="s">
        <v>1193</v>
      </c>
      <c r="UD238" s="1" t="s">
        <v>1193</v>
      </c>
      <c r="UE238" s="1" t="s">
        <v>1193</v>
      </c>
      <c r="UF238" s="1" t="s">
        <v>1193</v>
      </c>
      <c r="UG238" s="1" t="s">
        <v>1224</v>
      </c>
      <c r="UH238" s="1" t="s">
        <v>1224</v>
      </c>
      <c r="UI238" s="1" t="s">
        <v>1193</v>
      </c>
      <c r="UJ238" s="1" t="s">
        <v>1193</v>
      </c>
      <c r="UK238" s="1" t="s">
        <v>1193</v>
      </c>
      <c r="UL238" s="1" t="s">
        <v>1193</v>
      </c>
      <c r="UM238" s="1" t="s">
        <v>1224</v>
      </c>
      <c r="UN238" s="1" t="s">
        <v>1193</v>
      </c>
      <c r="UO238" s="1" t="s">
        <v>1193</v>
      </c>
      <c r="UP238" s="1" t="s">
        <v>1193</v>
      </c>
      <c r="UQ238" s="1" t="s">
        <v>1193</v>
      </c>
      <c r="UR238" s="1" t="s">
        <v>1193</v>
      </c>
      <c r="US238" s="1" t="s">
        <v>1193</v>
      </c>
      <c r="UT238" s="1" t="s">
        <v>1193</v>
      </c>
      <c r="UU238" s="1" t="s">
        <v>1193</v>
      </c>
      <c r="UV238" s="1" t="s">
        <v>1193</v>
      </c>
      <c r="UW238" s="1" t="s">
        <v>1193</v>
      </c>
      <c r="UX238" s="1" t="s">
        <v>1193</v>
      </c>
      <c r="UY238" s="1" t="s">
        <v>1193</v>
      </c>
      <c r="UZ238" s="1" t="s">
        <v>1193</v>
      </c>
      <c r="VA238" s="1" t="s">
        <v>1193</v>
      </c>
      <c r="VB238" s="1" t="s">
        <v>1193</v>
      </c>
      <c r="VC238" s="1" t="s">
        <v>1193</v>
      </c>
      <c r="VD238" s="1" t="s">
        <v>1193</v>
      </c>
      <c r="VE238" s="1" t="s">
        <v>1193</v>
      </c>
      <c r="VF238" s="1" t="s">
        <v>1193</v>
      </c>
      <c r="VG238" s="1" t="s">
        <v>1193</v>
      </c>
      <c r="VH238" s="1" t="s">
        <v>1193</v>
      </c>
      <c r="VI238" s="1" t="s">
        <v>1193</v>
      </c>
      <c r="VJ238" s="1" t="s">
        <v>1193</v>
      </c>
      <c r="VK238" s="1" t="s">
        <v>1193</v>
      </c>
      <c r="VL238" s="1" t="s">
        <v>1193</v>
      </c>
      <c r="VM238" s="1" t="s">
        <v>1193</v>
      </c>
      <c r="VN238" s="1" t="s">
        <v>1193</v>
      </c>
      <c r="VO238" s="1" t="s">
        <v>1193</v>
      </c>
      <c r="VP238" s="1" t="s">
        <v>1193</v>
      </c>
      <c r="VQ238" s="1" t="s">
        <v>1193</v>
      </c>
      <c r="VR238" s="1" t="s">
        <v>1193</v>
      </c>
      <c r="VS238" s="1" t="s">
        <v>1193</v>
      </c>
      <c r="VT238" s="1" t="s">
        <v>1193</v>
      </c>
      <c r="VU238" s="1" t="s">
        <v>1193</v>
      </c>
      <c r="VV238" s="1" t="s">
        <v>1193</v>
      </c>
      <c r="VW238" s="1" t="s">
        <v>1193</v>
      </c>
      <c r="VX238" s="1" t="s">
        <v>1193</v>
      </c>
      <c r="VY238" s="1" t="s">
        <v>1193</v>
      </c>
      <c r="VZ238" s="1" t="s">
        <v>1193</v>
      </c>
      <c r="WA238" s="1" t="s">
        <v>1193</v>
      </c>
      <c r="WB238" s="1" t="s">
        <v>1193</v>
      </c>
      <c r="WC238" s="1" t="s">
        <v>1193</v>
      </c>
      <c r="WD238" s="1" t="s">
        <v>1193</v>
      </c>
      <c r="WE238" s="1" t="s">
        <v>1193</v>
      </c>
      <c r="WF238" s="1" t="s">
        <v>1193</v>
      </c>
      <c r="WG238" s="1" t="s">
        <v>1193</v>
      </c>
      <c r="WH238" s="1" t="s">
        <v>1193</v>
      </c>
      <c r="WI238" s="1" t="s">
        <v>1193</v>
      </c>
      <c r="WJ238" s="1" t="s">
        <v>1224</v>
      </c>
      <c r="WK238" s="1" t="s">
        <v>1224</v>
      </c>
      <c r="WL238" s="1" t="s">
        <v>1224</v>
      </c>
      <c r="WM238" s="1" t="s">
        <v>1224</v>
      </c>
      <c r="WN238" s="1" t="s">
        <v>1224</v>
      </c>
      <c r="WO238" s="1" t="s">
        <v>1224</v>
      </c>
      <c r="WP238" s="1" t="s">
        <v>1224</v>
      </c>
      <c r="WQ238" s="1" t="s">
        <v>1224</v>
      </c>
      <c r="WR238" s="1" t="s">
        <v>1224</v>
      </c>
      <c r="WS238" s="1" t="s">
        <v>1224</v>
      </c>
      <c r="WT238" s="1" t="s">
        <v>1193</v>
      </c>
      <c r="WU238" s="1" t="s">
        <v>1224</v>
      </c>
      <c r="WV238" s="1" t="s">
        <v>1224</v>
      </c>
      <c r="WW238" s="1" t="s">
        <v>1224</v>
      </c>
      <c r="WX238" s="1" t="s">
        <v>1224</v>
      </c>
      <c r="WY238" s="1" t="s">
        <v>1224</v>
      </c>
      <c r="WZ238" s="1" t="s">
        <v>1224</v>
      </c>
      <c r="XA238" s="1" t="s">
        <v>1224</v>
      </c>
      <c r="XB238" s="1" t="s">
        <v>1193</v>
      </c>
      <c r="XC238" s="1" t="s">
        <v>1193</v>
      </c>
      <c r="XD238" s="1" t="s">
        <v>1193</v>
      </c>
      <c r="XE238" s="1" t="s">
        <v>1193</v>
      </c>
      <c r="XF238" s="1" t="s">
        <v>1224</v>
      </c>
      <c r="XG238" s="1" t="s">
        <v>1224</v>
      </c>
      <c r="XH238" s="1" t="s">
        <v>1224</v>
      </c>
      <c r="XI238">
        <v>2978062828366306</v>
      </c>
      <c r="XJ238">
        <v>3497727272727273</v>
      </c>
      <c r="XK238">
        <v>1.7416160191474528E+16</v>
      </c>
      <c r="XL238">
        <v>3998290559348657</v>
      </c>
      <c r="XM238">
        <v>7732954545454542</v>
      </c>
      <c r="XN238">
        <v>2210851202079271</v>
      </c>
      <c r="XO238">
        <v>8570760233918129</v>
      </c>
      <c r="XP238">
        <v>31</v>
      </c>
      <c r="XQ238">
        <v>59375</v>
      </c>
      <c r="XR238">
        <v>2858985382631126</v>
      </c>
      <c r="XS238">
        <v>4763975155279503</v>
      </c>
      <c r="XT238">
        <v>4240453289375899</v>
      </c>
      <c r="XU238">
        <v>3659090909090909</v>
      </c>
      <c r="XV238">
        <v>6041189931350115</v>
      </c>
      <c r="XW238" s="1" t="s">
        <v>1193</v>
      </c>
      <c r="XX238" s="1" t="s">
        <v>1193</v>
      </c>
      <c r="XY238" s="1" t="s">
        <v>1193</v>
      </c>
      <c r="XZ238" s="1" t="s">
        <v>1823</v>
      </c>
      <c r="YA238" s="1" t="s">
        <v>1193</v>
      </c>
      <c r="YB238" s="1" t="s">
        <v>1193</v>
      </c>
      <c r="YC238" s="1" t="s">
        <v>1193</v>
      </c>
      <c r="YD238">
        <v>2086167800453514</v>
      </c>
      <c r="YE238">
        <v>1541950113378684</v>
      </c>
      <c r="YF238" s="1" t="s">
        <v>19730</v>
      </c>
      <c r="YG238" s="1" t="s">
        <v>11861</v>
      </c>
      <c r="YH238">
        <v>1768707482993197</v>
      </c>
      <c r="YI238" s="1" t="s">
        <v>19731</v>
      </c>
      <c r="YJ238" s="1" t="s">
        <v>19732</v>
      </c>
      <c r="YK238">
        <v>0</v>
      </c>
      <c r="YL238">
        <v>0</v>
      </c>
      <c r="YM238">
        <v>0</v>
      </c>
      <c r="YN238">
        <v>0</v>
      </c>
      <c r="YO238">
        <v>5396825396825395</v>
      </c>
      <c r="YP238">
        <v>0</v>
      </c>
      <c r="YQ238" s="1" t="s">
        <v>1193</v>
      </c>
      <c r="YR238" s="1" t="s">
        <v>1193</v>
      </c>
      <c r="YS238" s="1" t="s">
        <v>19733</v>
      </c>
      <c r="YT238" s="1" t="s">
        <v>1193</v>
      </c>
      <c r="YU238" s="1" t="s">
        <v>1193</v>
      </c>
      <c r="YV238" s="1" t="s">
        <v>1193</v>
      </c>
      <c r="YW238" s="1" t="s">
        <v>7932</v>
      </c>
      <c r="YX238" s="1" t="s">
        <v>1224</v>
      </c>
      <c r="YY238">
        <v>1.5102739726027396E+16</v>
      </c>
      <c r="YZ238">
        <v>-4195652173913044</v>
      </c>
      <c r="ZA238">
        <v>3791676620467903</v>
      </c>
      <c r="ZB238">
        <v>4181818181818181</v>
      </c>
      <c r="ZC238" s="1" t="s">
        <v>1193</v>
      </c>
      <c r="ZD238" s="1" t="s">
        <v>1193</v>
      </c>
      <c r="ZE238">
        <v>7649484536082475</v>
      </c>
      <c r="ZF238">
        <v>3190025795356835</v>
      </c>
      <c r="ZG238">
        <v>5114792822132632</v>
      </c>
      <c r="ZH238">
        <v>2309906435801834</v>
      </c>
      <c r="ZI238">
        <v>6831746031746032</v>
      </c>
      <c r="ZJ238">
        <v>6899642857142857</v>
      </c>
      <c r="ZK238">
        <v>86</v>
      </c>
      <c r="ZL238" s="1" t="s">
        <v>1193</v>
      </c>
      <c r="ZM238" s="1" t="s">
        <v>1193</v>
      </c>
      <c r="ZN238" s="1" t="s">
        <v>1193</v>
      </c>
      <c r="ZO238" s="1" t="s">
        <v>1193</v>
      </c>
      <c r="ZP238" s="1" t="s">
        <v>1193</v>
      </c>
      <c r="ZQ238" s="1" t="s">
        <v>1193</v>
      </c>
      <c r="ZR238" s="1" t="s">
        <v>1193</v>
      </c>
      <c r="ZS238" s="1" t="s">
        <v>1193</v>
      </c>
      <c r="ZT238" s="1" t="s">
        <v>1193</v>
      </c>
      <c r="ZU238" s="1" t="s">
        <v>1193</v>
      </c>
      <c r="ZV238" s="1" t="s">
        <v>1193</v>
      </c>
      <c r="ZW238" s="1" t="s">
        <v>1193</v>
      </c>
      <c r="ZX238" s="1" t="s">
        <v>1193</v>
      </c>
      <c r="ZY238" s="1" t="s">
        <v>10124</v>
      </c>
      <c r="ZZ238" s="1" t="s">
        <v>1193</v>
      </c>
      <c r="AAA238" s="1" t="s">
        <v>1193</v>
      </c>
      <c r="AAB238" s="1" t="s">
        <v>1193</v>
      </c>
      <c r="AAC238" s="1" t="s">
        <v>1193</v>
      </c>
      <c r="AAD238">
        <v>1181818181818181</v>
      </c>
      <c r="AAE238" s="1" t="s">
        <v>2405</v>
      </c>
      <c r="AAF238" s="1" t="s">
        <v>3010</v>
      </c>
      <c r="AAG238" s="1" t="s">
        <v>1193</v>
      </c>
      <c r="AAH238" s="1" t="s">
        <v>3010</v>
      </c>
      <c r="AAI238" s="1" t="s">
        <v>1193</v>
      </c>
      <c r="AAJ238" s="1" t="s">
        <v>1193</v>
      </c>
      <c r="AAK238" s="1" t="s">
        <v>1193</v>
      </c>
      <c r="AAL238" s="1" t="s">
        <v>1193</v>
      </c>
      <c r="AAM238" s="1" t="s">
        <v>1193</v>
      </c>
      <c r="AAN238" s="1" t="s">
        <v>1193</v>
      </c>
      <c r="AAO238" s="1" t="s">
        <v>10361</v>
      </c>
      <c r="AAP238" s="1" t="s">
        <v>19734</v>
      </c>
      <c r="AAQ238" s="1" t="s">
        <v>3007</v>
      </c>
      <c r="AAR238" s="1" t="s">
        <v>1193</v>
      </c>
      <c r="AAS238" s="1" t="s">
        <v>10124</v>
      </c>
      <c r="AAT238" s="1" t="s">
        <v>1193</v>
      </c>
      <c r="AAU238" s="1" t="s">
        <v>1193</v>
      </c>
      <c r="AAV238" s="1" t="s">
        <v>10124</v>
      </c>
      <c r="AAW238" s="1" t="s">
        <v>1193</v>
      </c>
      <c r="AAX238" s="1" t="s">
        <v>19735</v>
      </c>
      <c r="AAY238" s="1" t="s">
        <v>10127</v>
      </c>
      <c r="AAZ238" s="1" t="s">
        <v>4342</v>
      </c>
      <c r="ABA238" s="1" t="s">
        <v>10127</v>
      </c>
      <c r="ABB238" s="1" t="s">
        <v>1193</v>
      </c>
      <c r="ABC238" s="1" t="s">
        <v>1193</v>
      </c>
      <c r="ABD238" s="1" t="s">
        <v>1193</v>
      </c>
      <c r="ABE238" s="1" t="s">
        <v>1193</v>
      </c>
      <c r="ABF238">
        <v>2159090909090909</v>
      </c>
      <c r="ABG238" s="1" t="s">
        <v>3487</v>
      </c>
      <c r="ABH238" s="1" t="s">
        <v>19735</v>
      </c>
      <c r="ABI238" s="1" t="s">
        <v>17611</v>
      </c>
      <c r="ABJ238" s="1" t="s">
        <v>1193</v>
      </c>
      <c r="ABK238" s="1" t="s">
        <v>1193</v>
      </c>
      <c r="ABL238" s="1" t="s">
        <v>1193</v>
      </c>
      <c r="ABM238" s="1" t="s">
        <v>1193</v>
      </c>
      <c r="ABN238" s="1" t="s">
        <v>1193</v>
      </c>
      <c r="ABO238" s="1" t="s">
        <v>1193</v>
      </c>
      <c r="ABP238" s="1" t="s">
        <v>1193</v>
      </c>
      <c r="ABQ238" s="1" t="s">
        <v>1193</v>
      </c>
      <c r="ABR238" s="1" t="s">
        <v>1193</v>
      </c>
      <c r="ABS238" s="1" t="s">
        <v>1193</v>
      </c>
      <c r="ABT238" s="1" t="s">
        <v>1193</v>
      </c>
      <c r="ABU238" s="1" t="s">
        <v>1193</v>
      </c>
      <c r="ABV238" s="1" t="s">
        <v>1193</v>
      </c>
      <c r="ABW238" s="1" t="s">
        <v>1193</v>
      </c>
      <c r="ABX238" s="1" t="s">
        <v>1193</v>
      </c>
      <c r="ABY238" s="1" t="s">
        <v>10124</v>
      </c>
      <c r="ABZ238" s="1" t="s">
        <v>1193</v>
      </c>
      <c r="ACA238" s="1" t="s">
        <v>1193</v>
      </c>
      <c r="ACB238" s="1" t="s">
        <v>1193</v>
      </c>
      <c r="ACC238" s="1" t="s">
        <v>1193</v>
      </c>
      <c r="ACD238" s="1" t="s">
        <v>1193</v>
      </c>
      <c r="ACE238" s="1" t="s">
        <v>1193</v>
      </c>
      <c r="ACF238">
        <v>2552808850027473</v>
      </c>
      <c r="ACG238" s="1" t="s">
        <v>19736</v>
      </c>
      <c r="ACH238">
        <v>1328415750051561</v>
      </c>
      <c r="ACI238">
        <v>5314900012735114</v>
      </c>
      <c r="ACJ238">
        <v>1335227272727273</v>
      </c>
      <c r="ACK238" s="1" t="s">
        <v>19737</v>
      </c>
      <c r="ACL238" s="1" t="s">
        <v>1193</v>
      </c>
      <c r="ACM238" s="1" t="s">
        <v>1193</v>
      </c>
      <c r="ACN238" s="1" t="s">
        <v>1193</v>
      </c>
      <c r="ACO238" s="1" t="s">
        <v>1193</v>
      </c>
      <c r="ACP238" s="1" t="s">
        <v>1193</v>
      </c>
      <c r="ACQ238">
        <v>659090909090909</v>
      </c>
      <c r="ACR238" s="1" t="s">
        <v>2916</v>
      </c>
      <c r="ACS238" s="1" t="s">
        <v>10124</v>
      </c>
      <c r="ACT238" s="1" t="s">
        <v>3007</v>
      </c>
      <c r="ACU238" s="1" t="s">
        <v>1193</v>
      </c>
      <c r="ACV238" s="1" t="s">
        <v>10124</v>
      </c>
      <c r="ACW238" s="1" t="s">
        <v>10124</v>
      </c>
      <c r="ACX238" s="1" t="s">
        <v>1193</v>
      </c>
      <c r="ACY238" s="1" t="s">
        <v>1193</v>
      </c>
      <c r="ACZ238" s="1" t="s">
        <v>1193</v>
      </c>
      <c r="ADA238">
        <v>477272727272727</v>
      </c>
      <c r="ADB238" s="1" t="s">
        <v>19734</v>
      </c>
      <c r="ADC238" s="1" t="s">
        <v>3010</v>
      </c>
      <c r="ADD238" s="1" t="s">
        <v>10124</v>
      </c>
      <c r="ADE238" s="1" t="s">
        <v>1193</v>
      </c>
      <c r="ADF238" s="1" t="s">
        <v>1193</v>
      </c>
      <c r="ADG238" s="1" t="s">
        <v>1193</v>
      </c>
      <c r="ADH238" s="1" t="s">
        <v>1193</v>
      </c>
      <c r="ADI238" s="1" t="s">
        <v>3487</v>
      </c>
      <c r="ADJ238" s="1" t="s">
        <v>3015</v>
      </c>
      <c r="ADK238" s="1" t="s">
        <v>3015</v>
      </c>
      <c r="ADL238" s="1" t="s">
        <v>10124</v>
      </c>
      <c r="ADM238" s="1" t="s">
        <v>1193</v>
      </c>
      <c r="ADN238" s="1" t="s">
        <v>10124</v>
      </c>
      <c r="ADO238" s="1" t="s">
        <v>1193</v>
      </c>
      <c r="ADP238" s="1" t="s">
        <v>1193</v>
      </c>
      <c r="ADQ238" s="1" t="s">
        <v>1193</v>
      </c>
      <c r="ADR238" s="1" t="s">
        <v>1193</v>
      </c>
      <c r="ADS238" s="1" t="s">
        <v>1193</v>
      </c>
      <c r="ADT238" s="1" t="s">
        <v>1193</v>
      </c>
      <c r="ADU238">
        <v>3772727272727272</v>
      </c>
      <c r="ADV238">
        <v>1704545454545454</v>
      </c>
      <c r="ADW238">
        <v>2068181818181818</v>
      </c>
      <c r="ADX238">
        <v>2068181818181818</v>
      </c>
      <c r="ADY238">
        <v>795454545454545</v>
      </c>
      <c r="ADZ238">
        <v>1272727272727272</v>
      </c>
      <c r="AEA238">
        <v>4136363636363636</v>
      </c>
      <c r="AEB238">
        <v>1159090909090909</v>
      </c>
      <c r="AEC238" s="1" t="s">
        <v>16318</v>
      </c>
      <c r="AED238">
        <v>9727272727272728</v>
      </c>
      <c r="AEE238">
        <v>3522727272727273</v>
      </c>
      <c r="AEF238">
        <v>4045454545454545</v>
      </c>
      <c r="AEG238">
        <v>20</v>
      </c>
      <c r="AEH238">
        <v>20</v>
      </c>
      <c r="AEI238">
        <v>24</v>
      </c>
      <c r="AEJ238">
        <v>20</v>
      </c>
      <c r="AEK238">
        <v>20</v>
      </c>
      <c r="AEL238">
        <v>-24</v>
      </c>
      <c r="AEM238">
        <v>4022727272727273</v>
      </c>
      <c r="AEN238">
        <v>1704545454545454</v>
      </c>
      <c r="AEO238">
        <v>2318181818181818</v>
      </c>
      <c r="AEP238">
        <v>55</v>
      </c>
      <c r="AEQ238" s="1" t="s">
        <v>1269</v>
      </c>
      <c r="AER238">
        <v>2181818181818181</v>
      </c>
      <c r="AES238">
        <v>3.3529761904761908E+16</v>
      </c>
      <c r="AET238">
        <v>1575</v>
      </c>
      <c r="AEU238">
        <v>5372093023255814</v>
      </c>
      <c r="AEV238">
        <v>3795454545454545</v>
      </c>
      <c r="AEW238">
        <v>1954545454545454</v>
      </c>
      <c r="AEX238">
        <v>184090909090909</v>
      </c>
      <c r="AEY238">
        <v>2.7244318181818184E+16</v>
      </c>
      <c r="AEZ238">
        <v>2.3087468846041616E+16</v>
      </c>
      <c r="AFA238" s="1" t="s">
        <v>19738</v>
      </c>
      <c r="AFB238">
        <v>2400053737238446</v>
      </c>
      <c r="AFC238">
        <v>9402985074626866</v>
      </c>
      <c r="AFD238">
        <v>5010660980810234</v>
      </c>
      <c r="AFE238">
        <v>5328798185941043</v>
      </c>
      <c r="AFH238" s="1" t="s">
        <v>1224</v>
      </c>
      <c r="AFJ238">
        <v>10</v>
      </c>
      <c r="AFK238">
        <v>10</v>
      </c>
      <c r="AFL238" s="1" t="s">
        <v>1224</v>
      </c>
      <c r="AFN238" s="1" t="s">
        <v>7557</v>
      </c>
      <c r="AFO238">
        <v>3095246964843556</v>
      </c>
      <c r="AFP238">
        <v>2585130970724191</v>
      </c>
      <c r="AFQ238">
        <v>1.8058088260178544E+16</v>
      </c>
      <c r="AFR238">
        <v>3482418603174249</v>
      </c>
      <c r="AFS238">
        <v>7415313557097543</v>
      </c>
      <c r="AFT238">
        <v>2868447920462706</v>
      </c>
      <c r="AFU238">
        <v>4209860935524652</v>
      </c>
      <c r="AFV238">
        <v>3589923147991429</v>
      </c>
      <c r="AFW238">
        <v>3046995377503852</v>
      </c>
      <c r="AFX238">
        <v>6742802303262956</v>
      </c>
      <c r="AFY238">
        <v>991248097412481</v>
      </c>
      <c r="AFZ238">
        <v>-4279746835443038</v>
      </c>
      <c r="AGA238">
        <v>3586549995988143</v>
      </c>
      <c r="AGB238">
        <v>3043143297380585</v>
      </c>
      <c r="AGC238" s="1" t="s">
        <v>1193</v>
      </c>
      <c r="AGD238" s="1" t="s">
        <v>1193</v>
      </c>
      <c r="AGE238">
        <v>2989082912997323</v>
      </c>
      <c r="AGF238">
        <v>1.8284565647869528E+16</v>
      </c>
      <c r="AGG238">
        <v>5779078640092871</v>
      </c>
      <c r="AGH238">
        <v>596418529965405</v>
      </c>
      <c r="AGI238" s="1" t="s">
        <v>1193</v>
      </c>
      <c r="AGJ238" s="1" t="s">
        <v>1193</v>
      </c>
      <c r="AGK238" s="1" t="s">
        <v>19739</v>
      </c>
      <c r="AGL238" s="1" t="s">
        <v>1193</v>
      </c>
      <c r="AGM238" s="1" t="s">
        <v>1193</v>
      </c>
      <c r="AGN238" s="1" t="s">
        <v>1193</v>
      </c>
      <c r="AGO238" s="1" t="s">
        <v>1193</v>
      </c>
      <c r="AGP238" s="1" t="s">
        <v>1193</v>
      </c>
      <c r="AGQ238" s="1" t="s">
        <v>19740</v>
      </c>
      <c r="AGR238" s="1" t="s">
        <v>1193</v>
      </c>
      <c r="AGS238" s="1" t="s">
        <v>1193</v>
      </c>
      <c r="AGT238" s="1" t="s">
        <v>1193</v>
      </c>
      <c r="AGU238" s="1" t="s">
        <v>1193</v>
      </c>
      <c r="AGV238" s="1" t="s">
        <v>1193</v>
      </c>
      <c r="AGW238" s="1" t="s">
        <v>1193</v>
      </c>
      <c r="AGX238" s="1" t="s">
        <v>1193</v>
      </c>
      <c r="AGY238" s="1" t="s">
        <v>19739</v>
      </c>
      <c r="AGZ238" s="1" t="s">
        <v>1193</v>
      </c>
      <c r="AHA238" s="1" t="s">
        <v>1193</v>
      </c>
      <c r="AHB238" s="1" t="s">
        <v>1193</v>
      </c>
      <c r="AHC238" s="1" t="s">
        <v>1193</v>
      </c>
      <c r="AHD238">
        <v>912942989214175</v>
      </c>
      <c r="AHE238">
        <v>385208012326656</v>
      </c>
      <c r="AHF238" s="1" t="s">
        <v>4979</v>
      </c>
      <c r="AHG238" s="1" t="s">
        <v>19741</v>
      </c>
      <c r="AHH238" s="1" t="s">
        <v>10754</v>
      </c>
      <c r="AHI238" s="1" t="s">
        <v>19739</v>
      </c>
      <c r="AHJ238" s="1" t="s">
        <v>1193</v>
      </c>
      <c r="AHK238" s="1" t="s">
        <v>1193</v>
      </c>
      <c r="AHL238" s="1" t="s">
        <v>1193</v>
      </c>
      <c r="AHM238" s="1" t="s">
        <v>1193</v>
      </c>
      <c r="AHN238" s="1" t="s">
        <v>1193</v>
      </c>
      <c r="AHO238">
        <v>1124807395993836</v>
      </c>
      <c r="AHP238">
        <v>161787365177195</v>
      </c>
      <c r="AHQ238" s="1" t="s">
        <v>19742</v>
      </c>
      <c r="AHR238" s="1" t="s">
        <v>19741</v>
      </c>
      <c r="AHS238" s="1" t="s">
        <v>19740</v>
      </c>
      <c r="AHT238" s="1" t="s">
        <v>19739</v>
      </c>
      <c r="AHU238" s="1" t="s">
        <v>1193</v>
      </c>
      <c r="AHV238" s="1" t="s">
        <v>19739</v>
      </c>
      <c r="AHW238" s="1" t="s">
        <v>1193</v>
      </c>
      <c r="AHX238">
        <v>238828967642526</v>
      </c>
      <c r="AHY238">
        <v>200308166409861</v>
      </c>
      <c r="AHZ238" s="1" t="s">
        <v>19743</v>
      </c>
      <c r="AIA238" s="1" t="s">
        <v>19740</v>
      </c>
      <c r="AIB238" s="1" t="s">
        <v>19741</v>
      </c>
      <c r="AIC238" s="1" t="s">
        <v>1193</v>
      </c>
      <c r="AID238" s="1" t="s">
        <v>1193</v>
      </c>
      <c r="AIE238" s="1" t="s">
        <v>1193</v>
      </c>
      <c r="AIF238">
        <v>3909861325115562</v>
      </c>
      <c r="AIG238" s="1" t="s">
        <v>1193</v>
      </c>
      <c r="AIH238">
        <v>400616332819722</v>
      </c>
      <c r="AII238" s="1" t="s">
        <v>10767</v>
      </c>
      <c r="AIJ238" s="1" t="s">
        <v>9067</v>
      </c>
      <c r="AIK238" s="1" t="s">
        <v>1193</v>
      </c>
      <c r="AIL238" s="1" t="s">
        <v>1193</v>
      </c>
      <c r="AIM238" s="1" t="s">
        <v>1193</v>
      </c>
      <c r="AIN238" s="1" t="s">
        <v>1193</v>
      </c>
      <c r="AIO238" s="1" t="s">
        <v>1193</v>
      </c>
      <c r="AIP238" s="1" t="s">
        <v>1193</v>
      </c>
      <c r="AIQ238" s="1" t="s">
        <v>1193</v>
      </c>
      <c r="AIR238" s="1" t="s">
        <v>1193</v>
      </c>
      <c r="AIS238" s="1" t="s">
        <v>1193</v>
      </c>
      <c r="AIT238" s="1" t="s">
        <v>19741</v>
      </c>
      <c r="AIU238" s="1" t="s">
        <v>1193</v>
      </c>
      <c r="AIV238" s="1" t="s">
        <v>1193</v>
      </c>
      <c r="AIW238" s="1" t="s">
        <v>1193</v>
      </c>
      <c r="AIX238" s="1" t="s">
        <v>1193</v>
      </c>
      <c r="AIY238" s="1" t="s">
        <v>1193</v>
      </c>
      <c r="AIZ238" s="1" t="s">
        <v>1193</v>
      </c>
      <c r="AJA238" s="1" t="s">
        <v>1193</v>
      </c>
      <c r="AJB238" s="1" t="s">
        <v>1193</v>
      </c>
      <c r="AJC238" s="1" t="s">
        <v>19741</v>
      </c>
      <c r="AJD238" s="1" t="s">
        <v>1193</v>
      </c>
      <c r="AJE238" s="1" t="s">
        <v>1193</v>
      </c>
      <c r="AJF238" s="1" t="s">
        <v>1193</v>
      </c>
      <c r="AJG238" s="1" t="s">
        <v>19739</v>
      </c>
      <c r="AJH238" s="1" t="s">
        <v>1193</v>
      </c>
      <c r="AJI238" s="1" t="s">
        <v>1193</v>
      </c>
      <c r="AJJ238" s="1" t="s">
        <v>1193</v>
      </c>
      <c r="AJK238">
        <v>3.2662783525669116E+16</v>
      </c>
      <c r="AJL238" s="1" t="s">
        <v>19744</v>
      </c>
      <c r="AJM238">
        <v>-3110108961382</v>
      </c>
      <c r="AJN238">
        <v>4337318372489976</v>
      </c>
      <c r="AJO238">
        <v>-18400263379953</v>
      </c>
      <c r="AJP238" s="1" t="s">
        <v>19745</v>
      </c>
      <c r="AJQ238" s="1" t="s">
        <v>1193</v>
      </c>
      <c r="AJR238" s="1" t="s">
        <v>1193</v>
      </c>
      <c r="AJS238" s="1" t="s">
        <v>1193</v>
      </c>
      <c r="AJT238" s="1" t="s">
        <v>1193</v>
      </c>
      <c r="AJU238" s="1" t="s">
        <v>1193</v>
      </c>
      <c r="AJV238">
        <v>48151001540832</v>
      </c>
      <c r="AJW238">
        <v>323574730354391</v>
      </c>
      <c r="AJX238" s="1" t="s">
        <v>4979</v>
      </c>
      <c r="AJY238" s="1" t="s">
        <v>19746</v>
      </c>
      <c r="AJZ238" s="1" t="s">
        <v>10754</v>
      </c>
      <c r="AKA238" s="1" t="s">
        <v>19739</v>
      </c>
      <c r="AKB238" s="1" t="s">
        <v>19739</v>
      </c>
      <c r="AKC238" s="1" t="s">
        <v>1193</v>
      </c>
      <c r="AKD238" s="1" t="s">
        <v>1193</v>
      </c>
      <c r="AKE238" s="1" t="s">
        <v>1193</v>
      </c>
      <c r="AKF238">
        <v>500770416024653</v>
      </c>
      <c r="AKG238">
        <v>104006163328197</v>
      </c>
      <c r="AKH238" s="1" t="s">
        <v>19747</v>
      </c>
      <c r="AKI238" s="1" t="s">
        <v>19746</v>
      </c>
      <c r="AKJ238" s="1" t="s">
        <v>19739</v>
      </c>
      <c r="AKK238" s="1" t="s">
        <v>19748</v>
      </c>
      <c r="AKL238" s="1" t="s">
        <v>19740</v>
      </c>
      <c r="AKM238" s="1" t="s">
        <v>19739</v>
      </c>
      <c r="AKN238" s="1" t="s">
        <v>19749</v>
      </c>
      <c r="AKO238" s="1" t="s">
        <v>10766</v>
      </c>
      <c r="AKP238" s="1" t="s">
        <v>4979</v>
      </c>
      <c r="AKQ238" s="1" t="s">
        <v>19740</v>
      </c>
      <c r="AKR238" s="1" t="s">
        <v>19739</v>
      </c>
      <c r="AKS238" s="1" t="s">
        <v>10754</v>
      </c>
      <c r="AKT238" s="1" t="s">
        <v>1193</v>
      </c>
      <c r="AKU238" s="1" t="s">
        <v>1193</v>
      </c>
      <c r="AKV238" s="1" t="s">
        <v>1193</v>
      </c>
      <c r="AKW238" s="1" t="s">
        <v>1193</v>
      </c>
      <c r="AKX238" s="1" t="s">
        <v>1193</v>
      </c>
      <c r="AKY238" s="1" t="s">
        <v>1193</v>
      </c>
      <c r="AKZ238">
        <v>2742681047765793</v>
      </c>
      <c r="ALA238">
        <v>1375192604006163</v>
      </c>
      <c r="ALB238">
        <v>136748844375963</v>
      </c>
      <c r="ALC238">
        <v>1629429892141756</v>
      </c>
      <c r="ALD238">
        <v>731895223420647</v>
      </c>
      <c r="ALE238">
        <v>897534668721109</v>
      </c>
      <c r="ALF238">
        <v>5585516178736518</v>
      </c>
      <c r="ALG238">
        <v>916795069337442</v>
      </c>
      <c r="ALH238">
        <v>758859784283513</v>
      </c>
      <c r="ALI238">
        <v>9895993836671804</v>
      </c>
      <c r="ALJ238">
        <v>2985362095531587</v>
      </c>
      <c r="ALK238">
        <v>3000770416024653</v>
      </c>
      <c r="ALL238">
        <v>20</v>
      </c>
      <c r="ALM238">
        <v>20</v>
      </c>
      <c r="ALN238">
        <v>24</v>
      </c>
      <c r="ALO238">
        <v>20</v>
      </c>
      <c r="ALP238">
        <v>20</v>
      </c>
      <c r="ALQ238">
        <v>-24</v>
      </c>
      <c r="ALR238">
        <v>3043143297380585</v>
      </c>
      <c r="ALS238">
        <v>1402157164869029</v>
      </c>
      <c r="ALT238">
        <v>1640986132511556</v>
      </c>
      <c r="ALU238" s="1" t="s">
        <v>1269</v>
      </c>
      <c r="ALV238">
        <v>3936825885978428</v>
      </c>
      <c r="ALW238">
        <v>2311902776201938</v>
      </c>
      <c r="ALX238">
        <v>1.2999001996007984E+16</v>
      </c>
      <c r="ALY238">
        <v>3020030816640986</v>
      </c>
      <c r="ALZ238">
        <v>162557781201849</v>
      </c>
      <c r="AMA238">
        <v>1394453004622496</v>
      </c>
      <c r="AMB238">
        <v>1.2239583333333332E+16</v>
      </c>
      <c r="AMC238">
        <v>1843599615014437</v>
      </c>
      <c r="AMD238">
        <v>198310596683284</v>
      </c>
      <c r="AME238" s="1" t="s">
        <v>19750</v>
      </c>
      <c r="AMF238">
        <v>1.7379228795469506E+16</v>
      </c>
      <c r="AMG238">
        <v>4812765957446809</v>
      </c>
      <c r="AMH238">
        <v>4641068969447501</v>
      </c>
      <c r="AMI238" s="1" t="s">
        <v>19751</v>
      </c>
      <c r="AMJ238">
        <v>1.2071763629426036E+16</v>
      </c>
      <c r="AMK238" s="1" t="s">
        <v>19752</v>
      </c>
      <c r="AML238" s="1" t="s">
        <v>19753</v>
      </c>
      <c r="AMM238" s="1" t="s">
        <v>19754</v>
      </c>
      <c r="AMN238">
        <v>4.7380410022779048E+16</v>
      </c>
      <c r="AMO238">
        <v>210</v>
      </c>
      <c r="AMP238">
        <v>7396825396825397</v>
      </c>
      <c r="AMQ238">
        <v>2017316017316017</v>
      </c>
      <c r="AMR238" s="1" t="s">
        <v>19755</v>
      </c>
      <c r="AMS238" s="1" t="s">
        <v>19756</v>
      </c>
      <c r="AMT238" s="1" t="s">
        <v>19757</v>
      </c>
      <c r="AMU238">
        <v>982608695652174</v>
      </c>
      <c r="AMV238" s="1" t="s">
        <v>1224</v>
      </c>
      <c r="AMX238">
        <v>1191489361702127</v>
      </c>
      <c r="ANA238">
        <v>2680851063829787</v>
      </c>
      <c r="ANB238" s="1" t="s">
        <v>1224</v>
      </c>
      <c r="ANC238" s="1" t="s">
        <v>1224</v>
      </c>
      <c r="AND238">
        <v>0</v>
      </c>
      <c r="ANE238">
        <v>0</v>
      </c>
      <c r="ANF238">
        <v>0</v>
      </c>
      <c r="ANG238">
        <v>0</v>
      </c>
      <c r="ANH238">
        <v>3.8723404255319144E+16</v>
      </c>
      <c r="ANI238">
        <v>0</v>
      </c>
      <c r="ANJ238" s="1" t="s">
        <v>1224</v>
      </c>
      <c r="ANK238" s="1" t="s">
        <v>1224</v>
      </c>
      <c r="ANL238">
        <v>8047945205479452</v>
      </c>
      <c r="ANM238" s="1" t="s">
        <v>19758</v>
      </c>
      <c r="ANN238" s="1" t="s">
        <v>19759</v>
      </c>
      <c r="ANO238" s="1" t="s">
        <v>19760</v>
      </c>
      <c r="ANP238">
        <v>1.2851063829787234E+16</v>
      </c>
      <c r="ANQ238">
        <v>2614718614718614</v>
      </c>
      <c r="ANR238">
        <v>710</v>
      </c>
      <c r="ANS238" s="1" t="s">
        <v>1193</v>
      </c>
      <c r="ANT238" s="1" t="s">
        <v>1193</v>
      </c>
      <c r="ANU238" s="1" t="s">
        <v>1193</v>
      </c>
      <c r="ANV238" s="1" t="s">
        <v>1193</v>
      </c>
      <c r="ANW238" s="1" t="s">
        <v>1193</v>
      </c>
      <c r="ANX238" s="1" t="s">
        <v>1193</v>
      </c>
      <c r="ANY238" s="1" t="s">
        <v>1193</v>
      </c>
      <c r="ANZ238" s="1" t="s">
        <v>1193</v>
      </c>
      <c r="AOA238" s="1" t="s">
        <v>1193</v>
      </c>
      <c r="AOB238" s="1" t="s">
        <v>1193</v>
      </c>
      <c r="AOC238" s="1" t="s">
        <v>1193</v>
      </c>
      <c r="AOD238">
        <v>2051282051282051</v>
      </c>
      <c r="AOE238" s="1" t="s">
        <v>5370</v>
      </c>
      <c r="AOF238" s="1" t="s">
        <v>1193</v>
      </c>
      <c r="AOG238" s="1" t="s">
        <v>1193</v>
      </c>
      <c r="AOH238" s="1" t="s">
        <v>1193</v>
      </c>
      <c r="AOI238" s="1" t="s">
        <v>1193</v>
      </c>
      <c r="AOJ238" s="1" t="s">
        <v>1193</v>
      </c>
      <c r="AOK238" s="1" t="s">
        <v>6122</v>
      </c>
      <c r="AOL238" s="1" t="s">
        <v>3737</v>
      </c>
      <c r="AOM238" s="1" t="s">
        <v>1634</v>
      </c>
      <c r="AON238" s="1" t="s">
        <v>1193</v>
      </c>
      <c r="AOO238" s="1" t="s">
        <v>4625</v>
      </c>
      <c r="AOP238" s="1" t="s">
        <v>1193</v>
      </c>
      <c r="AOQ238" s="1" t="s">
        <v>1193</v>
      </c>
      <c r="AOR238" s="1" t="s">
        <v>1193</v>
      </c>
      <c r="AOS238" s="1" t="s">
        <v>1634</v>
      </c>
      <c r="AOT238" s="1" t="s">
        <v>8736</v>
      </c>
      <c r="AOU238" s="1" t="s">
        <v>1634</v>
      </c>
      <c r="AOV238" s="1" t="s">
        <v>1193</v>
      </c>
      <c r="AOW238" s="1" t="s">
        <v>1193</v>
      </c>
      <c r="AOX238" s="1" t="s">
        <v>1193</v>
      </c>
      <c r="AOY238">
        <v>2435897435897435</v>
      </c>
      <c r="AOZ238" s="1" t="s">
        <v>8736</v>
      </c>
      <c r="APA238" s="1" t="s">
        <v>2869</v>
      </c>
      <c r="APB238" s="1" t="s">
        <v>5368</v>
      </c>
      <c r="APC238" s="1" t="s">
        <v>1193</v>
      </c>
      <c r="APD238" s="1" t="s">
        <v>1193</v>
      </c>
      <c r="APE238" s="1" t="s">
        <v>1193</v>
      </c>
      <c r="APF238" s="1" t="s">
        <v>1193</v>
      </c>
      <c r="APG238" s="1" t="s">
        <v>1193</v>
      </c>
      <c r="APH238" s="1" t="s">
        <v>4625</v>
      </c>
      <c r="API238" s="1" t="s">
        <v>1193</v>
      </c>
      <c r="APJ238" s="1" t="s">
        <v>1193</v>
      </c>
      <c r="APK238" s="1" t="s">
        <v>1193</v>
      </c>
      <c r="APL238" s="1" t="s">
        <v>1193</v>
      </c>
      <c r="APM238" s="1" t="s">
        <v>1193</v>
      </c>
      <c r="APN238" s="1" t="s">
        <v>1193</v>
      </c>
      <c r="APO238" s="1" t="s">
        <v>1193</v>
      </c>
      <c r="APP238" s="1" t="s">
        <v>4625</v>
      </c>
      <c r="APQ238" s="1" t="s">
        <v>1193</v>
      </c>
      <c r="APR238" s="1" t="s">
        <v>1193</v>
      </c>
      <c r="APS238">
        <v>1.0340190783813688E+16</v>
      </c>
      <c r="APT238">
        <v>2851763852471893</v>
      </c>
      <c r="APU238" s="1" t="s">
        <v>19761</v>
      </c>
      <c r="APV238" s="1" t="s">
        <v>1193</v>
      </c>
      <c r="APW238" s="1" t="s">
        <v>1193</v>
      </c>
      <c r="APX238" s="1" t="s">
        <v>1193</v>
      </c>
      <c r="APY238" s="1" t="s">
        <v>1193</v>
      </c>
      <c r="APZ238" s="1" t="s">
        <v>1193</v>
      </c>
      <c r="AQA238" s="1" t="s">
        <v>19762</v>
      </c>
      <c r="AQB238" s="1" t="s">
        <v>1634</v>
      </c>
      <c r="AQC238" s="1" t="s">
        <v>4625</v>
      </c>
      <c r="AQD238" s="1" t="s">
        <v>5370</v>
      </c>
      <c r="AQE238" s="1" t="s">
        <v>1193</v>
      </c>
      <c r="AQF238" s="1" t="s">
        <v>1193</v>
      </c>
      <c r="AQG238" s="1" t="s">
        <v>1193</v>
      </c>
      <c r="AQH238" s="1" t="s">
        <v>1193</v>
      </c>
      <c r="AQI238" s="1" t="s">
        <v>10095</v>
      </c>
      <c r="AQJ238" s="1" t="s">
        <v>3747</v>
      </c>
      <c r="AQK238" s="1" t="s">
        <v>2872</v>
      </c>
      <c r="AQL238" s="1" t="s">
        <v>3737</v>
      </c>
      <c r="AQM238" s="1" t="s">
        <v>1193</v>
      </c>
      <c r="AQN238" s="1" t="s">
        <v>19254</v>
      </c>
      <c r="AQO238" s="1" t="s">
        <v>1193</v>
      </c>
      <c r="AQP238" s="1" t="s">
        <v>19763</v>
      </c>
      <c r="AQQ238" s="1" t="s">
        <v>13815</v>
      </c>
      <c r="AQR238" s="1" t="s">
        <v>1193</v>
      </c>
      <c r="AQS238" s="1" t="s">
        <v>5378</v>
      </c>
      <c r="AQT238" s="1" t="s">
        <v>19764</v>
      </c>
      <c r="AQU238" s="1" t="s">
        <v>1193</v>
      </c>
      <c r="AQV238" s="1" t="s">
        <v>1193</v>
      </c>
      <c r="AQW238" s="1" t="s">
        <v>6126</v>
      </c>
      <c r="AQX238" s="1" t="s">
        <v>4571</v>
      </c>
      <c r="AQY238" s="1" t="s">
        <v>19760</v>
      </c>
      <c r="AQZ238">
        <v>140</v>
      </c>
      <c r="ARA238">
        <v>140</v>
      </c>
      <c r="ARB238">
        <v>120</v>
      </c>
      <c r="ARC238">
        <v>140</v>
      </c>
      <c r="ARD238">
        <v>140</v>
      </c>
      <c r="ARE238">
        <v>-120</v>
      </c>
      <c r="ARF238">
        <v>3632478632478632</v>
      </c>
      <c r="ARG238">
        <v>1923076923076923</v>
      </c>
      <c r="ARH238">
        <v>1709401709401709</v>
      </c>
      <c r="ARI238">
        <v>500</v>
      </c>
      <c r="ARJ238">
        <v>2435897435897435</v>
      </c>
      <c r="ARK238">
        <v>1185897435897436</v>
      </c>
      <c r="ARL238">
        <v>903846153846154</v>
      </c>
      <c r="ARM238">
        <v>2.9246344206974128E+16</v>
      </c>
      <c r="ARN238">
        <v>3931623931623931</v>
      </c>
      <c r="ARP238">
        <v>2863247863247863</v>
      </c>
      <c r="ARQ238">
        <v>1.2239583333333332E+16</v>
      </c>
      <c r="ARR238" s="1" t="s">
        <v>19765</v>
      </c>
      <c r="ARS238" s="1" t="s">
        <v>19766</v>
      </c>
      <c r="ART238" s="1" t="s">
        <v>1193</v>
      </c>
      <c r="ARU238" s="1" t="s">
        <v>19767</v>
      </c>
      <c r="ARV238">
        <v>8904109589041096</v>
      </c>
      <c r="ARW238" s="1" t="s">
        <v>7677</v>
      </c>
      <c r="ARX238" s="1" t="s">
        <v>2532</v>
      </c>
      <c r="ARY238" s="1" t="s">
        <v>1705</v>
      </c>
      <c r="ARZ238" s="1" t="s">
        <v>1316</v>
      </c>
      <c r="ASA238" s="1" t="s">
        <v>1317</v>
      </c>
      <c r="ASB238">
        <v>604</v>
      </c>
    </row>
    <row r="239" spans="1:1172" x14ac:dyDescent="0.25">
      <c r="A239">
        <v>1168</v>
      </c>
      <c r="B239" s="1" t="s">
        <v>19768</v>
      </c>
      <c r="C239" s="1" t="s">
        <v>2778</v>
      </c>
      <c r="D239" s="1" t="s">
        <v>3079</v>
      </c>
      <c r="E239" s="1" t="s">
        <v>3080</v>
      </c>
      <c r="F239">
        <v>1</v>
      </c>
      <c r="G239">
        <v>1</v>
      </c>
      <c r="H239">
        <v>101</v>
      </c>
      <c r="I239">
        <v>1758</v>
      </c>
      <c r="J239" s="1" t="s">
        <v>2070</v>
      </c>
      <c r="K239" s="1" t="s">
        <v>4382</v>
      </c>
      <c r="L239" s="1" t="s">
        <v>3689</v>
      </c>
      <c r="M239" s="1" t="s">
        <v>1179</v>
      </c>
      <c r="N239" s="1" t="s">
        <v>3081</v>
      </c>
      <c r="O239" s="1" t="s">
        <v>2196</v>
      </c>
      <c r="P239" s="1" t="s">
        <v>1182</v>
      </c>
      <c r="Q239" s="1" t="s">
        <v>2977</v>
      </c>
      <c r="R239" s="1" t="s">
        <v>2978</v>
      </c>
      <c r="S239" s="1" t="s">
        <v>2978</v>
      </c>
      <c r="T239" s="1" t="s">
        <v>2471</v>
      </c>
      <c r="U239" s="1" t="s">
        <v>2200</v>
      </c>
      <c r="V239" s="1" t="s">
        <v>1189</v>
      </c>
      <c r="W239" s="1" t="s">
        <v>1189</v>
      </c>
      <c r="X239" s="1" t="s">
        <v>3082</v>
      </c>
      <c r="Y239" s="1" t="s">
        <v>1330</v>
      </c>
      <c r="Z239" s="1" t="s">
        <v>1191</v>
      </c>
      <c r="AA239" s="1" t="s">
        <v>1224</v>
      </c>
      <c r="AB239" s="1" t="s">
        <v>1193</v>
      </c>
      <c r="AC239" s="1" t="s">
        <v>15831</v>
      </c>
      <c r="AD239" s="1" t="s">
        <v>1193</v>
      </c>
      <c r="AE239" s="1" t="s">
        <v>10823</v>
      </c>
      <c r="AF239" s="1" t="s">
        <v>1193</v>
      </c>
      <c r="AG239" s="1" t="s">
        <v>1193</v>
      </c>
      <c r="AH239" s="1" t="s">
        <v>1193</v>
      </c>
      <c r="AI239" s="1" t="s">
        <v>1193</v>
      </c>
      <c r="AJ239" s="1" t="s">
        <v>1193</v>
      </c>
      <c r="AK239" s="1" t="s">
        <v>1193</v>
      </c>
      <c r="AL239" s="1" t="s">
        <v>1193</v>
      </c>
      <c r="AM239" s="1" t="s">
        <v>1193</v>
      </c>
      <c r="AN239" s="1" t="s">
        <v>1193</v>
      </c>
      <c r="AO239" s="1" t="s">
        <v>1193</v>
      </c>
      <c r="AP239" s="1" t="s">
        <v>1193</v>
      </c>
      <c r="AQ239" s="1" t="s">
        <v>1193</v>
      </c>
      <c r="AR239" s="1" t="s">
        <v>1193</v>
      </c>
      <c r="AS239" s="1" t="s">
        <v>1193</v>
      </c>
      <c r="AT239" s="1" t="s">
        <v>1193</v>
      </c>
      <c r="AU239" s="1" t="s">
        <v>1193</v>
      </c>
      <c r="AV239" s="1" t="s">
        <v>1193</v>
      </c>
      <c r="AW239" s="1" t="s">
        <v>1193</v>
      </c>
      <c r="AX239" s="1" t="s">
        <v>4735</v>
      </c>
      <c r="AY239" s="1" t="s">
        <v>19769</v>
      </c>
      <c r="AZ239" s="1" t="s">
        <v>8416</v>
      </c>
      <c r="BA239" s="1" t="s">
        <v>1193</v>
      </c>
      <c r="BB239" s="1" t="s">
        <v>18675</v>
      </c>
      <c r="BC239" s="1" t="s">
        <v>1193</v>
      </c>
      <c r="BD239" s="1" t="s">
        <v>1193</v>
      </c>
      <c r="BE239" s="1" t="s">
        <v>1193</v>
      </c>
      <c r="BF239" s="1" t="s">
        <v>1193</v>
      </c>
      <c r="BG239" s="1" t="s">
        <v>1193</v>
      </c>
      <c r="BH239" s="1" t="s">
        <v>1193</v>
      </c>
      <c r="BI239" s="1" t="s">
        <v>1193</v>
      </c>
      <c r="BJ239" s="1" t="s">
        <v>19770</v>
      </c>
      <c r="BK239" s="1" t="s">
        <v>1193</v>
      </c>
      <c r="BL239" s="1" t="s">
        <v>1193</v>
      </c>
      <c r="BM239" s="1" t="s">
        <v>1193</v>
      </c>
      <c r="BN239" s="1" t="s">
        <v>1193</v>
      </c>
      <c r="BO239" s="1" t="s">
        <v>1193</v>
      </c>
      <c r="BP239" s="1" t="s">
        <v>1193</v>
      </c>
      <c r="BQ239" s="1" t="s">
        <v>1193</v>
      </c>
      <c r="BR239" s="1" t="s">
        <v>1193</v>
      </c>
      <c r="BS239" s="1" t="s">
        <v>1193</v>
      </c>
      <c r="BT239" s="1" t="s">
        <v>1193</v>
      </c>
      <c r="BU239" s="1" t="s">
        <v>19771</v>
      </c>
      <c r="BV239" s="1" t="s">
        <v>1193</v>
      </c>
      <c r="BW239" s="1" t="s">
        <v>1193</v>
      </c>
      <c r="BX239" s="1" t="s">
        <v>4735</v>
      </c>
      <c r="BY239" s="1" t="s">
        <v>1193</v>
      </c>
      <c r="BZ239" s="1" t="s">
        <v>1193</v>
      </c>
      <c r="CA239" s="1" t="s">
        <v>1193</v>
      </c>
      <c r="CB239" s="1" t="s">
        <v>1193</v>
      </c>
      <c r="CC239" s="1" t="s">
        <v>1193</v>
      </c>
      <c r="CD239" s="1" t="s">
        <v>1193</v>
      </c>
      <c r="CE239" s="1" t="s">
        <v>1193</v>
      </c>
      <c r="CF239" s="1" t="s">
        <v>1193</v>
      </c>
      <c r="CG239" s="1" t="s">
        <v>19771</v>
      </c>
      <c r="CH239" s="1" t="s">
        <v>1193</v>
      </c>
      <c r="CI239" s="1" t="s">
        <v>19772</v>
      </c>
      <c r="CJ239" s="1" t="s">
        <v>19773</v>
      </c>
      <c r="CK239" s="1" t="s">
        <v>19774</v>
      </c>
      <c r="CL239" s="1" t="s">
        <v>1193</v>
      </c>
      <c r="CM239" s="1" t="s">
        <v>1193</v>
      </c>
      <c r="CN239" s="1" t="s">
        <v>1193</v>
      </c>
      <c r="CO239" s="1" t="s">
        <v>1193</v>
      </c>
      <c r="CP239" s="1" t="s">
        <v>1193</v>
      </c>
      <c r="CQ239" s="1" t="s">
        <v>4741</v>
      </c>
      <c r="CR239" s="1" t="s">
        <v>4734</v>
      </c>
      <c r="CS239" s="1" t="s">
        <v>1193</v>
      </c>
      <c r="CT239" s="1" t="s">
        <v>1193</v>
      </c>
      <c r="CU239" s="1" t="s">
        <v>1193</v>
      </c>
      <c r="CV239" s="1" t="s">
        <v>1193</v>
      </c>
      <c r="CW239" s="1" t="s">
        <v>1193</v>
      </c>
      <c r="CX239" s="1" t="s">
        <v>19775</v>
      </c>
      <c r="CY239" s="1" t="s">
        <v>1193</v>
      </c>
      <c r="CZ239" s="1" t="s">
        <v>1193</v>
      </c>
      <c r="DA239" s="1" t="s">
        <v>19776</v>
      </c>
      <c r="DB239" s="1" t="s">
        <v>4735</v>
      </c>
      <c r="DC239" s="1" t="s">
        <v>1193</v>
      </c>
      <c r="DD239" s="1" t="s">
        <v>19777</v>
      </c>
      <c r="DE239" s="1" t="s">
        <v>1193</v>
      </c>
      <c r="DF239" s="1" t="s">
        <v>8416</v>
      </c>
      <c r="DG239" s="1" t="s">
        <v>1193</v>
      </c>
      <c r="DH239" s="1" t="s">
        <v>1193</v>
      </c>
      <c r="DI239" s="1" t="s">
        <v>1193</v>
      </c>
      <c r="DJ239">
        <v>1.9367559523809524E+16</v>
      </c>
      <c r="DK239">
        <v>1.9367559523809524E+16</v>
      </c>
      <c r="DL239">
        <v>7321428571428571</v>
      </c>
      <c r="DM239">
        <v>1.1549295774647888E+16</v>
      </c>
      <c r="DN239">
        <v>1.9545454545454544E+16</v>
      </c>
      <c r="DO239">
        <v>6515151515151515</v>
      </c>
      <c r="DP239">
        <v>0</v>
      </c>
      <c r="DQ239">
        <v>0</v>
      </c>
      <c r="DR239">
        <v>0</v>
      </c>
      <c r="DS239">
        <v>7083333333333334</v>
      </c>
      <c r="DT239">
        <v>6666666666666666</v>
      </c>
      <c r="DU239">
        <v>0</v>
      </c>
      <c r="DV239">
        <v>0</v>
      </c>
      <c r="DW239">
        <v>0</v>
      </c>
      <c r="DX239">
        <v>3333333333333333</v>
      </c>
      <c r="DY239">
        <v>0</v>
      </c>
      <c r="DZ239">
        <v>0</v>
      </c>
      <c r="EA239">
        <v>6666666666666666</v>
      </c>
      <c r="EB239">
        <v>3333333333333333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2916666666666666</v>
      </c>
      <c r="EU239">
        <v>0</v>
      </c>
      <c r="EV239">
        <v>0</v>
      </c>
      <c r="EW239">
        <v>7083333333333334</v>
      </c>
      <c r="EX239">
        <v>0</v>
      </c>
      <c r="EY239">
        <v>0</v>
      </c>
      <c r="EZ239">
        <v>2916666666666666</v>
      </c>
      <c r="FA239">
        <v>0</v>
      </c>
      <c r="FB239">
        <v>0</v>
      </c>
      <c r="FC239">
        <v>0</v>
      </c>
      <c r="FD239">
        <v>0</v>
      </c>
      <c r="FE239">
        <v>0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 s="1" t="s">
        <v>1209</v>
      </c>
      <c r="FO239">
        <v>0</v>
      </c>
      <c r="FP239">
        <v>112</v>
      </c>
      <c r="FQ239" s="1" t="s">
        <v>1210</v>
      </c>
      <c r="FR239" s="1" t="s">
        <v>1193</v>
      </c>
      <c r="FS239" s="1" t="s">
        <v>1193</v>
      </c>
      <c r="FT239" s="1" t="s">
        <v>1193</v>
      </c>
      <c r="FU239" s="1" t="s">
        <v>1193</v>
      </c>
      <c r="FV239" s="1" t="s">
        <v>3809</v>
      </c>
      <c r="FW239" s="1" t="s">
        <v>8345</v>
      </c>
      <c r="FX239" s="1" t="s">
        <v>1193</v>
      </c>
      <c r="FY239" s="1" t="s">
        <v>1193</v>
      </c>
      <c r="FZ239" s="1" t="s">
        <v>4986</v>
      </c>
      <c r="GA239" s="1" t="s">
        <v>1193</v>
      </c>
      <c r="GB239" s="1" t="s">
        <v>1193</v>
      </c>
      <c r="GC239" s="1" t="s">
        <v>1193</v>
      </c>
      <c r="GD239" s="1" t="s">
        <v>1193</v>
      </c>
      <c r="GE239" s="1" t="s">
        <v>1193</v>
      </c>
      <c r="GF239" s="1" t="s">
        <v>1193</v>
      </c>
      <c r="GG239" s="1" t="s">
        <v>9514</v>
      </c>
      <c r="GH239" s="1" t="s">
        <v>1388</v>
      </c>
      <c r="GI239" s="1" t="s">
        <v>1193</v>
      </c>
      <c r="GJ239" s="1" t="s">
        <v>1193</v>
      </c>
      <c r="GK239" s="1" t="s">
        <v>4403</v>
      </c>
      <c r="GL239" s="1" t="s">
        <v>1474</v>
      </c>
      <c r="GM239">
        <v>1250</v>
      </c>
      <c r="GN239">
        <v>4043113051472667</v>
      </c>
      <c r="GO239">
        <v>1.9294117647058824E+16</v>
      </c>
      <c r="GP239">
        <v>2.1686165605378056E+16</v>
      </c>
      <c r="GQ239">
        <v>3176893452777268</v>
      </c>
      <c r="GR239">
        <v>784757676655568</v>
      </c>
      <c r="GS239">
        <v>4067341616812395</v>
      </c>
      <c r="GT239">
        <v>5415384615384615</v>
      </c>
      <c r="GU239">
        <v>26</v>
      </c>
      <c r="GV239">
        <v>9774193548387096</v>
      </c>
      <c r="GW239">
        <v>338421444527178</v>
      </c>
      <c r="GX239">
        <v>3632911392405063</v>
      </c>
      <c r="GY239">
        <v>3.0648083249253624E+16</v>
      </c>
      <c r="GZ239">
        <v>2655462184873949</v>
      </c>
      <c r="HA239">
        <v>5369127516778524</v>
      </c>
      <c r="HB239" s="1" t="s">
        <v>1193</v>
      </c>
      <c r="HC239" s="1" t="s">
        <v>1193</v>
      </c>
      <c r="HD239" s="1" t="s">
        <v>1193</v>
      </c>
      <c r="HE239" s="1" t="s">
        <v>4590</v>
      </c>
      <c r="HF239" s="1" t="s">
        <v>1193</v>
      </c>
      <c r="HG239" s="1" t="s">
        <v>1193</v>
      </c>
      <c r="HH239" s="1" t="s">
        <v>1193</v>
      </c>
      <c r="HI239">
        <v>3305369127516778</v>
      </c>
      <c r="HJ239" s="1" t="s">
        <v>4589</v>
      </c>
      <c r="HK239" s="1" t="s">
        <v>19778</v>
      </c>
      <c r="HL239" s="1" t="s">
        <v>19779</v>
      </c>
      <c r="HM239">
        <v>1895973154362416</v>
      </c>
      <c r="HN239" s="1" t="s">
        <v>19780</v>
      </c>
      <c r="HO239" s="1" t="s">
        <v>14505</v>
      </c>
      <c r="HP239">
        <v>0</v>
      </c>
      <c r="HQ239">
        <v>0</v>
      </c>
      <c r="HR239">
        <v>0</v>
      </c>
      <c r="HS239">
        <v>0</v>
      </c>
      <c r="HT239">
        <v>5201342281879193</v>
      </c>
      <c r="HU239">
        <v>0</v>
      </c>
      <c r="HV239" s="1" t="s">
        <v>1193</v>
      </c>
      <c r="HW239" s="1" t="s">
        <v>1193</v>
      </c>
      <c r="HX239" s="1" t="s">
        <v>1193</v>
      </c>
      <c r="HY239" s="1" t="s">
        <v>1193</v>
      </c>
      <c r="HZ239" s="1" t="s">
        <v>1193</v>
      </c>
      <c r="IA239" s="1" t="s">
        <v>1193</v>
      </c>
      <c r="IB239" s="1" t="s">
        <v>4584</v>
      </c>
      <c r="IC239" s="1" t="s">
        <v>1224</v>
      </c>
      <c r="ID239" s="1" t="s">
        <v>1224</v>
      </c>
      <c r="IE239" s="1" t="s">
        <v>1224</v>
      </c>
      <c r="IF239">
        <v>1.7738095238095236E+16</v>
      </c>
      <c r="IG239">
        <v>-4283582089552239</v>
      </c>
      <c r="IH239">
        <v>4058986021568173</v>
      </c>
      <c r="II239">
        <v>2252100840336134</v>
      </c>
      <c r="IJ239" s="1" t="s">
        <v>1193</v>
      </c>
      <c r="IK239" s="1" t="s">
        <v>1193</v>
      </c>
      <c r="IL239">
        <v>9556818181818182</v>
      </c>
      <c r="IM239">
        <v>3131049888309754</v>
      </c>
      <c r="IN239">
        <v>2384297052154195</v>
      </c>
      <c r="IO239">
        <v>2225343915343916</v>
      </c>
      <c r="IP239">
        <v>6902702702702703</v>
      </c>
      <c r="IQ239">
        <v>6710714285714286</v>
      </c>
      <c r="IR239">
        <v>62</v>
      </c>
      <c r="IS239" s="1" t="s">
        <v>1193</v>
      </c>
      <c r="IT239" s="1" t="s">
        <v>1193</v>
      </c>
      <c r="IU239" s="1" t="s">
        <v>1193</v>
      </c>
      <c r="IV239" s="1" t="s">
        <v>1193</v>
      </c>
      <c r="IW239" s="1" t="s">
        <v>1193</v>
      </c>
      <c r="IX239" s="1" t="s">
        <v>19781</v>
      </c>
      <c r="IY239" s="1" t="s">
        <v>1193</v>
      </c>
      <c r="IZ239" s="1" t="s">
        <v>1193</v>
      </c>
      <c r="JA239" s="1" t="s">
        <v>1193</v>
      </c>
      <c r="JB239" s="1" t="s">
        <v>1193</v>
      </c>
      <c r="JC239" s="1" t="s">
        <v>1193</v>
      </c>
      <c r="JD239" s="1" t="s">
        <v>1193</v>
      </c>
      <c r="JE239" s="1" t="s">
        <v>1193</v>
      </c>
      <c r="JF239" s="1" t="s">
        <v>1193</v>
      </c>
      <c r="JG239" s="1" t="s">
        <v>1193</v>
      </c>
      <c r="JH239" s="1" t="s">
        <v>2221</v>
      </c>
      <c r="JI239" s="1" t="s">
        <v>2599</v>
      </c>
      <c r="JJ239" s="1" t="s">
        <v>1193</v>
      </c>
      <c r="JK239" s="1" t="s">
        <v>1193</v>
      </c>
      <c r="JL239" s="1" t="s">
        <v>1193</v>
      </c>
      <c r="JM239" s="1" t="s">
        <v>1193</v>
      </c>
      <c r="JN239" s="1" t="s">
        <v>1193</v>
      </c>
      <c r="JO239" s="1" t="s">
        <v>1193</v>
      </c>
      <c r="JP239" s="1" t="s">
        <v>1193</v>
      </c>
      <c r="JQ239" s="1" t="s">
        <v>1193</v>
      </c>
      <c r="JR239" s="1" t="s">
        <v>15065</v>
      </c>
      <c r="JS239" s="1" t="s">
        <v>2599</v>
      </c>
      <c r="JT239" s="1" t="s">
        <v>15448</v>
      </c>
      <c r="JU239" s="1" t="s">
        <v>1193</v>
      </c>
      <c r="JV239" s="1" t="s">
        <v>1193</v>
      </c>
      <c r="JW239" s="1" t="s">
        <v>1193</v>
      </c>
      <c r="JX239" s="1" t="s">
        <v>1193</v>
      </c>
      <c r="JY239" s="1" t="s">
        <v>1193</v>
      </c>
      <c r="JZ239" s="1" t="s">
        <v>18463</v>
      </c>
      <c r="KA239" s="1" t="s">
        <v>18465</v>
      </c>
      <c r="KB239" s="1" t="s">
        <v>15450</v>
      </c>
      <c r="KC239" s="1" t="s">
        <v>1193</v>
      </c>
      <c r="KD239" s="1" t="s">
        <v>1193</v>
      </c>
      <c r="KE239" s="1" t="s">
        <v>1193</v>
      </c>
      <c r="KF239" s="1" t="s">
        <v>1193</v>
      </c>
      <c r="KG239">
        <v>5092436974789916</v>
      </c>
      <c r="KH239">
        <v>453781512605042</v>
      </c>
      <c r="KI239" s="1" t="s">
        <v>2222</v>
      </c>
      <c r="KJ239" s="1" t="s">
        <v>15449</v>
      </c>
      <c r="KK239" s="1" t="s">
        <v>1193</v>
      </c>
      <c r="KL239" s="1" t="s">
        <v>1193</v>
      </c>
      <c r="KM239" s="1" t="s">
        <v>1193</v>
      </c>
      <c r="KN239" s="1" t="s">
        <v>1193</v>
      </c>
      <c r="KO239" s="1" t="s">
        <v>1193</v>
      </c>
      <c r="KP239" s="1" t="s">
        <v>1193</v>
      </c>
      <c r="KQ239" s="1" t="s">
        <v>1193</v>
      </c>
      <c r="KR239" s="1" t="s">
        <v>1193</v>
      </c>
      <c r="KS239" s="1" t="s">
        <v>1193</v>
      </c>
      <c r="KT239" s="1" t="s">
        <v>1193</v>
      </c>
      <c r="KU239" s="1" t="s">
        <v>1193</v>
      </c>
      <c r="KV239" s="1" t="s">
        <v>1193</v>
      </c>
      <c r="KW239" s="1" t="s">
        <v>1193</v>
      </c>
      <c r="KX239" s="1" t="s">
        <v>1193</v>
      </c>
      <c r="KY239" s="1" t="s">
        <v>1193</v>
      </c>
      <c r="KZ239">
        <v>4841807112872002</v>
      </c>
      <c r="LA239" s="1" t="s">
        <v>1193</v>
      </c>
      <c r="LB239">
        <v>-6262326967620605</v>
      </c>
      <c r="LC239">
        <v>3717734366727782</v>
      </c>
      <c r="LD239" s="1" t="s">
        <v>19782</v>
      </c>
      <c r="LE239" s="1" t="s">
        <v>1193</v>
      </c>
      <c r="LF239" s="1" t="s">
        <v>1193</v>
      </c>
      <c r="LG239" s="1" t="s">
        <v>1193</v>
      </c>
      <c r="LH239" s="1" t="s">
        <v>1193</v>
      </c>
      <c r="LI239" s="1" t="s">
        <v>19783</v>
      </c>
      <c r="LJ239" s="1" t="s">
        <v>2788</v>
      </c>
      <c r="LK239" s="1" t="s">
        <v>1193</v>
      </c>
      <c r="LL239" s="1" t="s">
        <v>1193</v>
      </c>
      <c r="LM239" s="1" t="s">
        <v>1193</v>
      </c>
      <c r="LN239" s="1" t="s">
        <v>1193</v>
      </c>
      <c r="LO239" s="1" t="s">
        <v>1193</v>
      </c>
      <c r="LP239" s="1" t="s">
        <v>1193</v>
      </c>
      <c r="LQ239" s="1" t="s">
        <v>1193</v>
      </c>
      <c r="LR239" s="1" t="s">
        <v>19784</v>
      </c>
      <c r="LS239" s="1" t="s">
        <v>2222</v>
      </c>
      <c r="LT239" s="1" t="s">
        <v>15448</v>
      </c>
      <c r="LU239" s="1" t="s">
        <v>1193</v>
      </c>
      <c r="LV239" s="1" t="s">
        <v>1193</v>
      </c>
      <c r="LW239" s="1" t="s">
        <v>19781</v>
      </c>
      <c r="LX239" s="1" t="s">
        <v>19781</v>
      </c>
      <c r="LY239" s="1" t="s">
        <v>1193</v>
      </c>
      <c r="LZ239" s="1" t="s">
        <v>1193</v>
      </c>
      <c r="MA239" s="1" t="s">
        <v>1193</v>
      </c>
      <c r="MB239" s="1" t="s">
        <v>1193</v>
      </c>
      <c r="MC239" s="1" t="s">
        <v>1193</v>
      </c>
      <c r="MD239" s="1" t="s">
        <v>1193</v>
      </c>
      <c r="ME239" s="1" t="s">
        <v>1193</v>
      </c>
      <c r="MF239" s="1" t="s">
        <v>1193</v>
      </c>
      <c r="MG239" s="1" t="s">
        <v>1193</v>
      </c>
      <c r="MH239" s="1" t="s">
        <v>1193</v>
      </c>
      <c r="MI239" s="1" t="s">
        <v>1193</v>
      </c>
      <c r="MJ239" s="1" t="s">
        <v>1193</v>
      </c>
      <c r="MK239" s="1" t="s">
        <v>1193</v>
      </c>
      <c r="ML239">
        <v>2</v>
      </c>
      <c r="MM239">
        <v>1042016806722689</v>
      </c>
      <c r="MN239" s="1" t="s">
        <v>19785</v>
      </c>
      <c r="MO239" s="1" t="s">
        <v>19786</v>
      </c>
      <c r="MP239" s="1" t="s">
        <v>19787</v>
      </c>
      <c r="MQ239" s="1" t="s">
        <v>19787</v>
      </c>
      <c r="MR239">
        <v>6386554621848739</v>
      </c>
      <c r="MS239">
        <v>773109243697479</v>
      </c>
      <c r="MT239" s="1" t="s">
        <v>19788</v>
      </c>
      <c r="MU239">
        <v>10</v>
      </c>
      <c r="MV239">
        <v>2655462184873949</v>
      </c>
      <c r="MW239">
        <v>2252100840336134</v>
      </c>
      <c r="MX239">
        <v>12</v>
      </c>
      <c r="MY239">
        <v>12</v>
      </c>
      <c r="MZ239">
        <v>12</v>
      </c>
      <c r="NA239">
        <v>12</v>
      </c>
      <c r="NB239">
        <v>12</v>
      </c>
      <c r="NC239">
        <v>-12</v>
      </c>
      <c r="ND239">
        <v>226890756302521</v>
      </c>
      <c r="NE239">
        <v>1210084033613445</v>
      </c>
      <c r="NF239">
        <v>1058823529411764</v>
      </c>
      <c r="NG239">
        <v>36</v>
      </c>
      <c r="NH239" s="1" t="s">
        <v>2255</v>
      </c>
      <c r="NI239">
        <v>5159663865546219</v>
      </c>
      <c r="NJ239">
        <v>3.4325396825396824E+16</v>
      </c>
      <c r="NK239">
        <v>1.7738095238095236E+16</v>
      </c>
      <c r="NL239">
        <v>3.3593073593073592E+16</v>
      </c>
      <c r="NM239">
        <v>2571428571428571</v>
      </c>
      <c r="NN239">
        <v>1378151260504201</v>
      </c>
      <c r="NO239" s="1" t="s">
        <v>19789</v>
      </c>
      <c r="NP239" s="1" t="s">
        <v>19790</v>
      </c>
      <c r="NQ239" s="1" t="s">
        <v>19791</v>
      </c>
      <c r="NR239" s="1" t="s">
        <v>16491</v>
      </c>
      <c r="NS239" s="1" t="s">
        <v>19792</v>
      </c>
      <c r="NT239" s="1" t="s">
        <v>1193</v>
      </c>
      <c r="NU239" s="1" t="s">
        <v>1193</v>
      </c>
      <c r="NV239" s="1" t="s">
        <v>1193</v>
      </c>
      <c r="NW239" s="1" t="s">
        <v>1193</v>
      </c>
      <c r="NX239" s="1" t="s">
        <v>1193</v>
      </c>
      <c r="NY239" s="1" t="s">
        <v>1193</v>
      </c>
      <c r="NZ239" s="1" t="s">
        <v>1224</v>
      </c>
      <c r="OA239" s="1" t="s">
        <v>1224</v>
      </c>
      <c r="OB239" s="1" t="s">
        <v>1224</v>
      </c>
      <c r="OC239" s="1" t="s">
        <v>1224</v>
      </c>
      <c r="OD239" s="1" t="s">
        <v>1193</v>
      </c>
      <c r="OE239" s="1" t="s">
        <v>1193</v>
      </c>
      <c r="OF239" s="1" t="s">
        <v>1193</v>
      </c>
      <c r="OG239" s="1" t="s">
        <v>1224</v>
      </c>
      <c r="OH239" s="1" t="s">
        <v>1224</v>
      </c>
      <c r="OI239" s="1" t="s">
        <v>1224</v>
      </c>
      <c r="OJ239" s="1" t="s">
        <v>1224</v>
      </c>
      <c r="OK239" s="1" t="s">
        <v>1224</v>
      </c>
      <c r="OL239" s="1" t="s">
        <v>1224</v>
      </c>
      <c r="OM239" s="1" t="s">
        <v>1224</v>
      </c>
      <c r="ON239" s="1" t="s">
        <v>1224</v>
      </c>
      <c r="OO239" s="1" t="s">
        <v>1224</v>
      </c>
      <c r="OP239" s="1" t="s">
        <v>1224</v>
      </c>
      <c r="OQ239" s="1" t="s">
        <v>1224</v>
      </c>
      <c r="OR239" s="1" t="s">
        <v>1224</v>
      </c>
      <c r="OS239" s="1" t="s">
        <v>1224</v>
      </c>
      <c r="OT239" s="1" t="s">
        <v>1224</v>
      </c>
      <c r="OU239" s="1" t="s">
        <v>1224</v>
      </c>
      <c r="OV239" s="1" t="s">
        <v>1224</v>
      </c>
      <c r="OW239" s="1" t="s">
        <v>1224</v>
      </c>
      <c r="OX239" s="1" t="s">
        <v>1224</v>
      </c>
      <c r="OY239" s="1" t="s">
        <v>1224</v>
      </c>
      <c r="OZ239" s="1" t="s">
        <v>1224</v>
      </c>
      <c r="PA239" s="1" t="s">
        <v>1224</v>
      </c>
      <c r="PB239" s="1" t="s">
        <v>1224</v>
      </c>
      <c r="PC239" s="1" t="s">
        <v>1224</v>
      </c>
      <c r="PD239" s="1" t="s">
        <v>1193</v>
      </c>
      <c r="PE239" s="1" t="s">
        <v>1193</v>
      </c>
      <c r="PF239" s="1" t="s">
        <v>1193</v>
      </c>
      <c r="PG239" s="1" t="s">
        <v>1193</v>
      </c>
      <c r="PH239" s="1" t="s">
        <v>1193</v>
      </c>
      <c r="PI239" s="1" t="s">
        <v>1224</v>
      </c>
      <c r="PJ239" s="1" t="s">
        <v>1224</v>
      </c>
      <c r="PK239" s="1" t="s">
        <v>1193</v>
      </c>
      <c r="PL239" s="1" t="s">
        <v>1193</v>
      </c>
      <c r="PM239" s="1" t="s">
        <v>1193</v>
      </c>
      <c r="PN239" s="1" t="s">
        <v>1193</v>
      </c>
      <c r="PO239" s="1" t="s">
        <v>1224</v>
      </c>
      <c r="PP239" s="1" t="s">
        <v>1193</v>
      </c>
      <c r="PQ239" s="1" t="s">
        <v>1193</v>
      </c>
      <c r="PR239" s="1" t="s">
        <v>1193</v>
      </c>
      <c r="PS239" s="1" t="s">
        <v>1193</v>
      </c>
      <c r="PT239" s="1" t="s">
        <v>1193</v>
      </c>
      <c r="PU239" s="1" t="s">
        <v>1193</v>
      </c>
      <c r="PV239" s="1" t="s">
        <v>1193</v>
      </c>
      <c r="PW239" s="1" t="s">
        <v>1193</v>
      </c>
      <c r="PX239" s="1" t="s">
        <v>1193</v>
      </c>
      <c r="PY239" s="1" t="s">
        <v>1193</v>
      </c>
      <c r="PZ239" s="1" t="s">
        <v>1193</v>
      </c>
      <c r="QA239" s="1" t="s">
        <v>1193</v>
      </c>
      <c r="QB239" s="1" t="s">
        <v>1193</v>
      </c>
      <c r="QC239" s="1" t="s">
        <v>1193</v>
      </c>
      <c r="QD239" s="1" t="s">
        <v>1193</v>
      </c>
      <c r="QE239" s="1" t="s">
        <v>1193</v>
      </c>
      <c r="QF239" s="1" t="s">
        <v>1193</v>
      </c>
      <c r="QG239" s="1" t="s">
        <v>1193</v>
      </c>
      <c r="QH239" s="1" t="s">
        <v>1193</v>
      </c>
      <c r="QI239" s="1" t="s">
        <v>1193</v>
      </c>
      <c r="QJ239" s="1" t="s">
        <v>1193</v>
      </c>
      <c r="QK239" s="1" t="s">
        <v>1193</v>
      </c>
      <c r="QL239" s="1" t="s">
        <v>1193</v>
      </c>
      <c r="QM239" s="1" t="s">
        <v>1193</v>
      </c>
      <c r="QN239" s="1" t="s">
        <v>1193</v>
      </c>
      <c r="QO239" s="1" t="s">
        <v>1193</v>
      </c>
      <c r="QP239" s="1" t="s">
        <v>1193</v>
      </c>
      <c r="QQ239" s="1" t="s">
        <v>1193</v>
      </c>
      <c r="QR239" s="1" t="s">
        <v>1193</v>
      </c>
      <c r="QS239" s="1" t="s">
        <v>1193</v>
      </c>
      <c r="QT239" s="1" t="s">
        <v>1193</v>
      </c>
      <c r="QU239" s="1" t="s">
        <v>1193</v>
      </c>
      <c r="QV239" s="1" t="s">
        <v>1193</v>
      </c>
      <c r="QW239" s="1" t="s">
        <v>1193</v>
      </c>
      <c r="QX239" s="1" t="s">
        <v>1193</v>
      </c>
      <c r="QY239" s="1" t="s">
        <v>1193</v>
      </c>
      <c r="QZ239" s="1" t="s">
        <v>1193</v>
      </c>
      <c r="RA239" s="1" t="s">
        <v>1193</v>
      </c>
      <c r="RB239" s="1" t="s">
        <v>1193</v>
      </c>
      <c r="RC239" s="1" t="s">
        <v>1193</v>
      </c>
      <c r="RD239" s="1" t="s">
        <v>1193</v>
      </c>
      <c r="RE239" s="1" t="s">
        <v>1193</v>
      </c>
      <c r="RF239" s="1" t="s">
        <v>1193</v>
      </c>
      <c r="RG239" s="1" t="s">
        <v>1193</v>
      </c>
      <c r="RH239" s="1" t="s">
        <v>1193</v>
      </c>
      <c r="RI239" s="1" t="s">
        <v>1193</v>
      </c>
      <c r="RJ239" s="1" t="s">
        <v>1193</v>
      </c>
      <c r="RK239" s="1" t="s">
        <v>1193</v>
      </c>
      <c r="RL239" s="1" t="s">
        <v>1193</v>
      </c>
      <c r="RM239" s="1" t="s">
        <v>1193</v>
      </c>
      <c r="RN239" s="1" t="s">
        <v>1193</v>
      </c>
      <c r="RO239" s="1" t="s">
        <v>1193</v>
      </c>
      <c r="RP239" s="1" t="s">
        <v>1193</v>
      </c>
      <c r="RQ239" s="1" t="s">
        <v>1193</v>
      </c>
      <c r="RR239" s="1" t="s">
        <v>1224</v>
      </c>
      <c r="RS239" s="1" t="s">
        <v>1224</v>
      </c>
      <c r="RT239" s="1" t="s">
        <v>1224</v>
      </c>
      <c r="RU239" s="1" t="s">
        <v>1224</v>
      </c>
      <c r="RV239" s="1" t="s">
        <v>1224</v>
      </c>
      <c r="RW239" s="1" t="s">
        <v>1224</v>
      </c>
      <c r="RX239" s="1" t="s">
        <v>1224</v>
      </c>
      <c r="RY239" s="1" t="s">
        <v>1224</v>
      </c>
      <c r="RZ239" s="1" t="s">
        <v>1224</v>
      </c>
      <c r="SA239" s="1" t="s">
        <v>1224</v>
      </c>
      <c r="SB239" s="1" t="s">
        <v>1193</v>
      </c>
      <c r="SC239" s="1" t="s">
        <v>1224</v>
      </c>
      <c r="SD239" s="1" t="s">
        <v>1224</v>
      </c>
      <c r="SE239" s="1" t="s">
        <v>1224</v>
      </c>
      <c r="SF239" s="1" t="s">
        <v>1224</v>
      </c>
      <c r="SG239" s="1" t="s">
        <v>1224</v>
      </c>
      <c r="SH239" s="1" t="s">
        <v>1224</v>
      </c>
      <c r="SI239" s="1" t="s">
        <v>1224</v>
      </c>
      <c r="SJ239" s="1" t="s">
        <v>1193</v>
      </c>
      <c r="SK239" s="1" t="s">
        <v>1193</v>
      </c>
      <c r="SL239" s="1" t="s">
        <v>1193</v>
      </c>
      <c r="SM239" s="1" t="s">
        <v>1193</v>
      </c>
      <c r="SN239" s="1" t="s">
        <v>1224</v>
      </c>
      <c r="SO239" s="1" t="s">
        <v>1224</v>
      </c>
      <c r="SP239" s="1" t="s">
        <v>1224</v>
      </c>
      <c r="SQ239" s="1" t="s">
        <v>1224</v>
      </c>
      <c r="SR239" s="1" t="s">
        <v>1193</v>
      </c>
      <c r="SS239" s="1" t="s">
        <v>1193</v>
      </c>
      <c r="ST239" s="1" t="s">
        <v>1193</v>
      </c>
      <c r="SU239" s="1" t="s">
        <v>1193</v>
      </c>
      <c r="SV239" s="1" t="s">
        <v>1193</v>
      </c>
      <c r="SW239" s="1" t="s">
        <v>1193</v>
      </c>
      <c r="SX239" s="1" t="s">
        <v>1224</v>
      </c>
      <c r="SY239" s="1" t="s">
        <v>1224</v>
      </c>
      <c r="SZ239" s="1" t="s">
        <v>1224</v>
      </c>
      <c r="TA239" s="1" t="s">
        <v>1224</v>
      </c>
      <c r="TB239" s="1" t="s">
        <v>1193</v>
      </c>
      <c r="TC239" s="1" t="s">
        <v>1193</v>
      </c>
      <c r="TD239" s="1" t="s">
        <v>1193</v>
      </c>
      <c r="TE239" s="1" t="s">
        <v>1224</v>
      </c>
      <c r="TF239" s="1" t="s">
        <v>1224</v>
      </c>
      <c r="TG239" s="1" t="s">
        <v>1224</v>
      </c>
      <c r="TH239" s="1" t="s">
        <v>1224</v>
      </c>
      <c r="TI239" s="1" t="s">
        <v>1224</v>
      </c>
      <c r="TJ239" s="1" t="s">
        <v>1224</v>
      </c>
      <c r="TK239" s="1" t="s">
        <v>1224</v>
      </c>
      <c r="TL239" s="1" t="s">
        <v>1224</v>
      </c>
      <c r="TM239" s="1" t="s">
        <v>1224</v>
      </c>
      <c r="TN239" s="1" t="s">
        <v>1224</v>
      </c>
      <c r="TO239" s="1" t="s">
        <v>1224</v>
      </c>
      <c r="TP239" s="1" t="s">
        <v>1224</v>
      </c>
      <c r="TQ239" s="1" t="s">
        <v>1224</v>
      </c>
      <c r="TR239" s="1" t="s">
        <v>1224</v>
      </c>
      <c r="TS239" s="1" t="s">
        <v>1224</v>
      </c>
      <c r="TT239" s="1" t="s">
        <v>1224</v>
      </c>
      <c r="TU239" s="1" t="s">
        <v>1224</v>
      </c>
      <c r="TV239" s="1" t="s">
        <v>1224</v>
      </c>
      <c r="TW239" s="1" t="s">
        <v>1224</v>
      </c>
      <c r="TX239" s="1" t="s">
        <v>1224</v>
      </c>
      <c r="TY239" s="1" t="s">
        <v>1224</v>
      </c>
      <c r="TZ239" s="1" t="s">
        <v>1224</v>
      </c>
      <c r="UA239" s="1" t="s">
        <v>1224</v>
      </c>
      <c r="UB239" s="1" t="s">
        <v>1193</v>
      </c>
      <c r="UC239" s="1" t="s">
        <v>1193</v>
      </c>
      <c r="UD239" s="1" t="s">
        <v>1193</v>
      </c>
      <c r="UE239" s="1" t="s">
        <v>1193</v>
      </c>
      <c r="UF239" s="1" t="s">
        <v>1193</v>
      </c>
      <c r="UG239" s="1" t="s">
        <v>1224</v>
      </c>
      <c r="UH239" s="1" t="s">
        <v>1224</v>
      </c>
      <c r="UI239" s="1" t="s">
        <v>1193</v>
      </c>
      <c r="UJ239" s="1" t="s">
        <v>1193</v>
      </c>
      <c r="UK239" s="1" t="s">
        <v>1193</v>
      </c>
      <c r="UL239" s="1" t="s">
        <v>1193</v>
      </c>
      <c r="UM239" s="1" t="s">
        <v>1224</v>
      </c>
      <c r="UN239" s="1" t="s">
        <v>1193</v>
      </c>
      <c r="UO239" s="1" t="s">
        <v>1193</v>
      </c>
      <c r="UP239" s="1" t="s">
        <v>1193</v>
      </c>
      <c r="UQ239" s="1" t="s">
        <v>1193</v>
      </c>
      <c r="UR239" s="1" t="s">
        <v>1193</v>
      </c>
      <c r="US239" s="1" t="s">
        <v>1193</v>
      </c>
      <c r="UT239" s="1" t="s">
        <v>1193</v>
      </c>
      <c r="UU239" s="1" t="s">
        <v>1193</v>
      </c>
      <c r="UV239" s="1" t="s">
        <v>1193</v>
      </c>
      <c r="UW239" s="1" t="s">
        <v>1193</v>
      </c>
      <c r="UX239" s="1" t="s">
        <v>1193</v>
      </c>
      <c r="UY239" s="1" t="s">
        <v>1193</v>
      </c>
      <c r="UZ239" s="1" t="s">
        <v>1193</v>
      </c>
      <c r="VA239" s="1" t="s">
        <v>1193</v>
      </c>
      <c r="VB239" s="1" t="s">
        <v>1193</v>
      </c>
      <c r="VC239" s="1" t="s">
        <v>1193</v>
      </c>
      <c r="VD239" s="1" t="s">
        <v>1193</v>
      </c>
      <c r="VE239" s="1" t="s">
        <v>1193</v>
      </c>
      <c r="VF239" s="1" t="s">
        <v>1193</v>
      </c>
      <c r="VG239" s="1" t="s">
        <v>1193</v>
      </c>
      <c r="VH239" s="1" t="s">
        <v>1193</v>
      </c>
      <c r="VI239" s="1" t="s">
        <v>1193</v>
      </c>
      <c r="VJ239" s="1" t="s">
        <v>1193</v>
      </c>
      <c r="VK239" s="1" t="s">
        <v>1193</v>
      </c>
      <c r="VL239" s="1" t="s">
        <v>1193</v>
      </c>
      <c r="VM239" s="1" t="s">
        <v>1193</v>
      </c>
      <c r="VN239" s="1" t="s">
        <v>1193</v>
      </c>
      <c r="VO239" s="1" t="s">
        <v>1193</v>
      </c>
      <c r="VP239" s="1" t="s">
        <v>1193</v>
      </c>
      <c r="VQ239" s="1" t="s">
        <v>1193</v>
      </c>
      <c r="VR239" s="1" t="s">
        <v>1193</v>
      </c>
      <c r="VS239" s="1" t="s">
        <v>1193</v>
      </c>
      <c r="VT239" s="1" t="s">
        <v>1193</v>
      </c>
      <c r="VU239" s="1" t="s">
        <v>1193</v>
      </c>
      <c r="VV239" s="1" t="s">
        <v>1193</v>
      </c>
      <c r="VW239" s="1" t="s">
        <v>1193</v>
      </c>
      <c r="VX239" s="1" t="s">
        <v>1193</v>
      </c>
      <c r="VY239" s="1" t="s">
        <v>1193</v>
      </c>
      <c r="VZ239" s="1" t="s">
        <v>1193</v>
      </c>
      <c r="WA239" s="1" t="s">
        <v>1193</v>
      </c>
      <c r="WB239" s="1" t="s">
        <v>1193</v>
      </c>
      <c r="WC239" s="1" t="s">
        <v>1193</v>
      </c>
      <c r="WD239" s="1" t="s">
        <v>1193</v>
      </c>
      <c r="WE239" s="1" t="s">
        <v>1193</v>
      </c>
      <c r="WF239" s="1" t="s">
        <v>1193</v>
      </c>
      <c r="WG239" s="1" t="s">
        <v>1193</v>
      </c>
      <c r="WH239" s="1" t="s">
        <v>1193</v>
      </c>
      <c r="WI239" s="1" t="s">
        <v>1193</v>
      </c>
      <c r="WJ239" s="1" t="s">
        <v>1224</v>
      </c>
      <c r="WK239" s="1" t="s">
        <v>1224</v>
      </c>
      <c r="WL239" s="1" t="s">
        <v>1224</v>
      </c>
      <c r="WM239" s="1" t="s">
        <v>1224</v>
      </c>
      <c r="WN239" s="1" t="s">
        <v>1224</v>
      </c>
      <c r="WO239" s="1" t="s">
        <v>1224</v>
      </c>
      <c r="WP239" s="1" t="s">
        <v>1224</v>
      </c>
      <c r="WQ239" s="1" t="s">
        <v>1224</v>
      </c>
      <c r="WR239" s="1" t="s">
        <v>1224</v>
      </c>
      <c r="WS239" s="1" t="s">
        <v>1224</v>
      </c>
      <c r="WT239" s="1" t="s">
        <v>1193</v>
      </c>
      <c r="WU239" s="1" t="s">
        <v>1224</v>
      </c>
      <c r="WV239" s="1" t="s">
        <v>1224</v>
      </c>
      <c r="WW239" s="1" t="s">
        <v>1224</v>
      </c>
      <c r="WX239" s="1" t="s">
        <v>1224</v>
      </c>
      <c r="WY239" s="1" t="s">
        <v>1224</v>
      </c>
      <c r="WZ239" s="1" t="s">
        <v>1224</v>
      </c>
      <c r="XA239" s="1" t="s">
        <v>1224</v>
      </c>
      <c r="XB239" s="1" t="s">
        <v>1193</v>
      </c>
      <c r="XC239" s="1" t="s">
        <v>1193</v>
      </c>
      <c r="XD239" s="1" t="s">
        <v>1193</v>
      </c>
      <c r="XE239" s="1" t="s">
        <v>1193</v>
      </c>
      <c r="XF239" s="1" t="s">
        <v>1224</v>
      </c>
      <c r="XG239" s="1" t="s">
        <v>1224</v>
      </c>
      <c r="XH239" s="1" t="s">
        <v>1224</v>
      </c>
      <c r="XI239">
        <v>459321991212386</v>
      </c>
      <c r="XJ239">
        <v>2.8443197755960728E+16</v>
      </c>
      <c r="XK239">
        <v>2.1228135625870584E+16</v>
      </c>
      <c r="XL239">
        <v>3119735902259539</v>
      </c>
      <c r="XM239">
        <v>628908216927071</v>
      </c>
      <c r="XN239">
        <v>2211102360300797</v>
      </c>
      <c r="XO239">
        <v>8211640211640211</v>
      </c>
      <c r="XP239">
        <v>29</v>
      </c>
      <c r="XQ239">
        <v>7984375</v>
      </c>
      <c r="XR239">
        <v>3804914370811615</v>
      </c>
      <c r="XS239">
        <v>3.3465346534653464E+16</v>
      </c>
      <c r="XT239">
        <v>3.1384255244950108E+16</v>
      </c>
      <c r="XU239">
        <v>4249649368863955</v>
      </c>
      <c r="XV239">
        <v>5015503875968992</v>
      </c>
      <c r="XW239" s="1" t="s">
        <v>1193</v>
      </c>
      <c r="XX239" s="1" t="s">
        <v>1193</v>
      </c>
      <c r="XY239" s="1" t="s">
        <v>1193</v>
      </c>
      <c r="XZ239" s="1" t="s">
        <v>1684</v>
      </c>
      <c r="YA239" s="1" t="s">
        <v>2598</v>
      </c>
      <c r="YB239" s="1" t="s">
        <v>1193</v>
      </c>
      <c r="YC239" s="1" t="s">
        <v>1193</v>
      </c>
      <c r="YD239">
        <v>1904761904761904</v>
      </c>
      <c r="YE239">
        <v>1106442577030812</v>
      </c>
      <c r="YF239" s="1" t="s">
        <v>19793</v>
      </c>
      <c r="YG239" s="1" t="s">
        <v>19794</v>
      </c>
      <c r="YH239">
        <v>1890756302521008</v>
      </c>
      <c r="YI239" s="1" t="s">
        <v>19795</v>
      </c>
      <c r="YJ239" s="1" t="s">
        <v>15068</v>
      </c>
      <c r="YK239">
        <v>0</v>
      </c>
      <c r="YL239">
        <v>0</v>
      </c>
      <c r="YM239">
        <v>0</v>
      </c>
      <c r="YN239">
        <v>0</v>
      </c>
      <c r="YO239">
        <v>4901960784313725</v>
      </c>
      <c r="YP239">
        <v>0</v>
      </c>
      <c r="YQ239" s="1" t="s">
        <v>1193</v>
      </c>
      <c r="YR239" s="1" t="s">
        <v>1193</v>
      </c>
      <c r="YS239" s="1" t="s">
        <v>1193</v>
      </c>
      <c r="YT239" s="1" t="s">
        <v>1193</v>
      </c>
      <c r="YU239" s="1" t="s">
        <v>1193</v>
      </c>
      <c r="YV239" s="1" t="s">
        <v>1193</v>
      </c>
      <c r="YW239" s="1" t="s">
        <v>2598</v>
      </c>
      <c r="YX239" s="1" t="s">
        <v>1224</v>
      </c>
      <c r="YY239">
        <v>2125</v>
      </c>
      <c r="YZ239">
        <v>-305421686746988</v>
      </c>
      <c r="ZA239">
        <v>3.1252910904356288E+16</v>
      </c>
      <c r="ZB239">
        <v>4656381486676016</v>
      </c>
      <c r="ZC239" s="1" t="s">
        <v>5102</v>
      </c>
      <c r="ZD239" s="1" t="s">
        <v>1193</v>
      </c>
      <c r="ZE239">
        <v>7276923076923077</v>
      </c>
      <c r="ZF239">
        <v>3521965748324646</v>
      </c>
      <c r="ZG239">
        <v>369965010372836</v>
      </c>
      <c r="ZH239">
        <v>2486164869705458</v>
      </c>
      <c r="ZI239">
        <v>6888235294117646</v>
      </c>
      <c r="ZJ239">
        <v>6664285714285714</v>
      </c>
      <c r="ZK239">
        <v>84</v>
      </c>
      <c r="ZL239" s="1" t="s">
        <v>1193</v>
      </c>
      <c r="ZM239" s="1" t="s">
        <v>1193</v>
      </c>
      <c r="ZN239" s="1" t="s">
        <v>5018</v>
      </c>
      <c r="ZO239" s="1" t="s">
        <v>1193</v>
      </c>
      <c r="ZP239" s="1" t="s">
        <v>1193</v>
      </c>
      <c r="ZQ239" s="1" t="s">
        <v>1193</v>
      </c>
      <c r="ZR239" s="1" t="s">
        <v>1193</v>
      </c>
      <c r="ZS239" s="1" t="s">
        <v>1193</v>
      </c>
      <c r="ZT239" s="1" t="s">
        <v>1193</v>
      </c>
      <c r="ZU239" s="1" t="s">
        <v>1193</v>
      </c>
      <c r="ZV239" s="1" t="s">
        <v>1193</v>
      </c>
      <c r="ZW239" s="1" t="s">
        <v>1193</v>
      </c>
      <c r="ZX239" s="1" t="s">
        <v>1193</v>
      </c>
      <c r="ZY239" s="1" t="s">
        <v>5018</v>
      </c>
      <c r="ZZ239" s="1" t="s">
        <v>1193</v>
      </c>
      <c r="AAA239" s="1" t="s">
        <v>1193</v>
      </c>
      <c r="AAB239" s="1" t="s">
        <v>1193</v>
      </c>
      <c r="AAC239" s="1" t="s">
        <v>1193</v>
      </c>
      <c r="AAD239">
        <v>182328190743338</v>
      </c>
      <c r="AAE239" s="1" t="s">
        <v>19796</v>
      </c>
      <c r="AAF239" s="1" t="s">
        <v>5018</v>
      </c>
      <c r="AAG239" s="1" t="s">
        <v>1193</v>
      </c>
      <c r="AAH239" s="1" t="s">
        <v>5018</v>
      </c>
      <c r="AAI239" s="1" t="s">
        <v>1193</v>
      </c>
      <c r="AAJ239" s="1" t="s">
        <v>1193</v>
      </c>
      <c r="AAK239" s="1" t="s">
        <v>1193</v>
      </c>
      <c r="AAL239" s="1" t="s">
        <v>1193</v>
      </c>
      <c r="AAM239" s="1" t="s">
        <v>1193</v>
      </c>
      <c r="AAN239" s="1" t="s">
        <v>1193</v>
      </c>
      <c r="AAO239" s="1" t="s">
        <v>19797</v>
      </c>
      <c r="AAP239" s="1" t="s">
        <v>19798</v>
      </c>
      <c r="AAQ239" s="1" t="s">
        <v>5025</v>
      </c>
      <c r="AAR239" s="1" t="s">
        <v>1193</v>
      </c>
      <c r="AAS239" s="1" t="s">
        <v>5018</v>
      </c>
      <c r="AAT239" s="1" t="s">
        <v>5016</v>
      </c>
      <c r="AAU239" s="1" t="s">
        <v>5018</v>
      </c>
      <c r="AAV239" s="1" t="s">
        <v>1193</v>
      </c>
      <c r="AAW239" s="1" t="s">
        <v>1193</v>
      </c>
      <c r="AAX239" s="1" t="s">
        <v>19799</v>
      </c>
      <c r="AAY239" s="1" t="s">
        <v>5025</v>
      </c>
      <c r="AAZ239" s="1" t="s">
        <v>5025</v>
      </c>
      <c r="ABA239" s="1" t="s">
        <v>1193</v>
      </c>
      <c r="ABB239" s="1" t="s">
        <v>1193</v>
      </c>
      <c r="ABC239" s="1" t="s">
        <v>1193</v>
      </c>
      <c r="ABD239" s="1" t="s">
        <v>1193</v>
      </c>
      <c r="ABE239" s="1" t="s">
        <v>1193</v>
      </c>
      <c r="ABF239">
        <v>1093969144460028</v>
      </c>
      <c r="ABG239" s="1" t="s">
        <v>19799</v>
      </c>
      <c r="ABH239" s="1" t="s">
        <v>5028</v>
      </c>
      <c r="ABI239" s="1" t="s">
        <v>5021</v>
      </c>
      <c r="ABJ239" s="1" t="s">
        <v>1193</v>
      </c>
      <c r="ABK239" s="1" t="s">
        <v>1193</v>
      </c>
      <c r="ABL239" s="1" t="s">
        <v>1193</v>
      </c>
      <c r="ABM239" s="1" t="s">
        <v>1193</v>
      </c>
      <c r="ABN239" s="1" t="s">
        <v>1193</v>
      </c>
      <c r="ABO239" s="1" t="s">
        <v>19800</v>
      </c>
      <c r="ABP239" s="1" t="s">
        <v>1193</v>
      </c>
      <c r="ABQ239" s="1" t="s">
        <v>1193</v>
      </c>
      <c r="ABR239" s="1" t="s">
        <v>1193</v>
      </c>
      <c r="ABS239" s="1" t="s">
        <v>1193</v>
      </c>
      <c r="ABT239" s="1" t="s">
        <v>1193</v>
      </c>
      <c r="ABU239" s="1" t="s">
        <v>1193</v>
      </c>
      <c r="ABV239" s="1" t="s">
        <v>1193</v>
      </c>
      <c r="ABW239" s="1" t="s">
        <v>1193</v>
      </c>
      <c r="ABX239" s="1" t="s">
        <v>1193</v>
      </c>
      <c r="ABY239" s="1" t="s">
        <v>1193</v>
      </c>
      <c r="ABZ239" s="1" t="s">
        <v>1193</v>
      </c>
      <c r="ACA239" s="1" t="s">
        <v>1193</v>
      </c>
      <c r="ACB239" s="1" t="s">
        <v>1193</v>
      </c>
      <c r="ACC239" s="1" t="s">
        <v>1193</v>
      </c>
      <c r="ACD239" s="1" t="s">
        <v>1193</v>
      </c>
      <c r="ACE239" s="1" t="s">
        <v>1193</v>
      </c>
      <c r="ACF239">
        <v>3276928831815816</v>
      </c>
      <c r="ACG239" s="1" t="s">
        <v>1193</v>
      </c>
      <c r="ACH239">
        <v>-1540560397498464</v>
      </c>
      <c r="ACI239">
        <v>4223064013595028</v>
      </c>
      <c r="ACJ239">
        <v>665499124343257</v>
      </c>
      <c r="ACK239" s="1" t="s">
        <v>1193</v>
      </c>
      <c r="ACL239" s="1" t="s">
        <v>5016</v>
      </c>
      <c r="ACM239" s="1" t="s">
        <v>1193</v>
      </c>
      <c r="ACN239" s="1" t="s">
        <v>1193</v>
      </c>
      <c r="ACO239" s="1" t="s">
        <v>1193</v>
      </c>
      <c r="ACP239" s="1" t="s">
        <v>1193</v>
      </c>
      <c r="ACQ239">
        <v>1346423562412342</v>
      </c>
      <c r="ACR239" s="1" t="s">
        <v>19801</v>
      </c>
      <c r="ACS239" s="1" t="s">
        <v>19800</v>
      </c>
      <c r="ACT239" s="1" t="s">
        <v>19802</v>
      </c>
      <c r="ACU239" s="1" t="s">
        <v>1193</v>
      </c>
      <c r="ACV239" s="1" t="s">
        <v>5016</v>
      </c>
      <c r="ACW239" s="1" t="s">
        <v>1193</v>
      </c>
      <c r="ACX239" s="1" t="s">
        <v>1193</v>
      </c>
      <c r="ACY239" s="1" t="s">
        <v>1193</v>
      </c>
      <c r="ACZ239" s="1" t="s">
        <v>1193</v>
      </c>
      <c r="ADA239">
        <v>1318373071528751</v>
      </c>
      <c r="ADB239" s="1" t="s">
        <v>19803</v>
      </c>
      <c r="ADC239" s="1" t="s">
        <v>19804</v>
      </c>
      <c r="ADD239" s="1" t="s">
        <v>19805</v>
      </c>
      <c r="ADE239" s="1" t="s">
        <v>1193</v>
      </c>
      <c r="ADF239" s="1" t="s">
        <v>5018</v>
      </c>
      <c r="ADG239" s="1" t="s">
        <v>1193</v>
      </c>
      <c r="ADH239" s="1" t="s">
        <v>5018</v>
      </c>
      <c r="ADI239" s="1" t="s">
        <v>5021</v>
      </c>
      <c r="ADJ239" s="1" t="s">
        <v>5027</v>
      </c>
      <c r="ADK239" s="1" t="s">
        <v>5025</v>
      </c>
      <c r="ADL239" s="1" t="s">
        <v>19800</v>
      </c>
      <c r="ADM239" s="1" t="s">
        <v>1193</v>
      </c>
      <c r="ADN239" s="1" t="s">
        <v>19800</v>
      </c>
      <c r="ADO239" s="1" t="s">
        <v>1193</v>
      </c>
      <c r="ADP239" s="1" t="s">
        <v>1193</v>
      </c>
      <c r="ADQ239" s="1" t="s">
        <v>1193</v>
      </c>
      <c r="ADR239" s="1" t="s">
        <v>1193</v>
      </c>
      <c r="ADS239" s="1" t="s">
        <v>1193</v>
      </c>
      <c r="ADT239" s="1" t="s">
        <v>1193</v>
      </c>
      <c r="ADU239">
        <v>3856942496493689</v>
      </c>
      <c r="ADV239">
        <v>1739130434782608</v>
      </c>
      <c r="ADW239">
        <v>211781206171108</v>
      </c>
      <c r="ADX239">
        <v>394109396914446</v>
      </c>
      <c r="ADY239">
        <v>1921458625525946</v>
      </c>
      <c r="ADZ239">
        <v>2019635343618513</v>
      </c>
      <c r="AEA239">
        <v>2131837307152875</v>
      </c>
      <c r="AEB239">
        <v>589060308555399</v>
      </c>
      <c r="AEC239" s="1" t="s">
        <v>19806</v>
      </c>
      <c r="AED239">
        <v>9859747545582048</v>
      </c>
      <c r="AEE239">
        <v>4207573632538569</v>
      </c>
      <c r="AEF239">
        <v>455820476858345</v>
      </c>
      <c r="AEG239">
        <v>15</v>
      </c>
      <c r="AEH239">
        <v>15</v>
      </c>
      <c r="AEI239">
        <v>19</v>
      </c>
      <c r="AEJ239">
        <v>15</v>
      </c>
      <c r="AEK239">
        <v>15</v>
      </c>
      <c r="AEL239">
        <v>-19</v>
      </c>
      <c r="AEM239">
        <v>2973352033660589</v>
      </c>
      <c r="AEN239">
        <v>1486676016830294</v>
      </c>
      <c r="AEO239">
        <v>1486676016830294</v>
      </c>
      <c r="AEP239">
        <v>55</v>
      </c>
      <c r="AEQ239" s="1" t="s">
        <v>1269</v>
      </c>
      <c r="AER239">
        <v>1093969144460028</v>
      </c>
      <c r="AES239">
        <v>5742559523809524</v>
      </c>
      <c r="AET239">
        <v>2125</v>
      </c>
      <c r="AEU239">
        <v>5159495871360278</v>
      </c>
      <c r="AEV239">
        <v>5932678821879382</v>
      </c>
      <c r="AEW239">
        <v>2762973352033661</v>
      </c>
      <c r="AEX239">
        <v>3169705469845722</v>
      </c>
      <c r="AEY239">
        <v>2.2154115586690016E+16</v>
      </c>
      <c r="AEZ239">
        <v>1.4810563148821812E+16</v>
      </c>
      <c r="AFA239" s="1" t="s">
        <v>19807</v>
      </c>
      <c r="AFB239">
        <v>179680154793876</v>
      </c>
      <c r="AFC239">
        <v>1.1979865771812082E+16</v>
      </c>
      <c r="AFD239">
        <v>412751677852349</v>
      </c>
      <c r="AFE239">
        <v>3445378151260504</v>
      </c>
      <c r="AFH239" s="1" t="s">
        <v>1224</v>
      </c>
      <c r="AFK239">
        <v>10</v>
      </c>
      <c r="AFL239" s="1" t="s">
        <v>1224</v>
      </c>
      <c r="AFM239">
        <v>10</v>
      </c>
      <c r="AFN239" s="1" t="s">
        <v>3152</v>
      </c>
      <c r="AFO239">
        <v>4522446647943321</v>
      </c>
      <c r="AFP239">
        <v>2413719185423365</v>
      </c>
      <c r="AFQ239">
        <v>2.1167886603114432E+16</v>
      </c>
      <c r="AFR239">
        <v>3067769245229236</v>
      </c>
      <c r="AFS239">
        <v>6742684151621465</v>
      </c>
      <c r="AFT239">
        <v>2793483265303209</v>
      </c>
      <c r="AFU239">
        <v>3319086219602063</v>
      </c>
      <c r="AFV239">
        <v>3.0086938515597104E+16</v>
      </c>
      <c r="AFW239">
        <v>3636120042872454</v>
      </c>
      <c r="AFX239">
        <v>5749799518845229</v>
      </c>
      <c r="AFY239">
        <v>1.2371031746031746E+16</v>
      </c>
      <c r="AFZ239">
        <v>-3343726800296956</v>
      </c>
      <c r="AGA239">
        <v>32902953447627</v>
      </c>
      <c r="AGB239">
        <v>3609324758842444</v>
      </c>
      <c r="AGC239" s="1" t="s">
        <v>19808</v>
      </c>
      <c r="AGD239" s="1" t="s">
        <v>1193</v>
      </c>
      <c r="AGE239">
        <v>2.0996945040578656E+16</v>
      </c>
      <c r="AGF239">
        <v>1665730576240598</v>
      </c>
      <c r="AGG239">
        <v>5594504834133317</v>
      </c>
      <c r="AGH239">
        <v>5897902731326644</v>
      </c>
      <c r="AGI239" s="1" t="s">
        <v>1193</v>
      </c>
      <c r="AGJ239" s="1" t="s">
        <v>1193</v>
      </c>
      <c r="AGK239" s="1" t="s">
        <v>19809</v>
      </c>
      <c r="AGL239" s="1" t="s">
        <v>1193</v>
      </c>
      <c r="AGM239" s="1" t="s">
        <v>1193</v>
      </c>
      <c r="AGN239" s="1" t="s">
        <v>1193</v>
      </c>
      <c r="AGO239" s="1" t="s">
        <v>1193</v>
      </c>
      <c r="AGP239" s="1" t="s">
        <v>1193</v>
      </c>
      <c r="AGQ239" s="1" t="s">
        <v>19810</v>
      </c>
      <c r="AGR239" s="1" t="s">
        <v>1193</v>
      </c>
      <c r="AGS239" s="1" t="s">
        <v>19811</v>
      </c>
      <c r="AGT239" s="1" t="s">
        <v>1193</v>
      </c>
      <c r="AGU239" s="1" t="s">
        <v>1193</v>
      </c>
      <c r="AGV239" s="1" t="s">
        <v>1193</v>
      </c>
      <c r="AGW239" s="1" t="s">
        <v>1193</v>
      </c>
      <c r="AGX239" s="1" t="s">
        <v>1193</v>
      </c>
      <c r="AGY239" s="1" t="s">
        <v>19812</v>
      </c>
      <c r="AGZ239" s="1" t="s">
        <v>1193</v>
      </c>
      <c r="AHA239" s="1" t="s">
        <v>1193</v>
      </c>
      <c r="AHB239" s="1" t="s">
        <v>1193</v>
      </c>
      <c r="AHC239" s="1" t="s">
        <v>1193</v>
      </c>
      <c r="AHD239">
        <v>1315648445873526</v>
      </c>
      <c r="AHE239">
        <v>267952840300107</v>
      </c>
      <c r="AHF239" s="1" t="s">
        <v>19813</v>
      </c>
      <c r="AHG239" s="1" t="s">
        <v>19811</v>
      </c>
      <c r="AHH239" s="1" t="s">
        <v>19812</v>
      </c>
      <c r="AHI239" s="1" t="s">
        <v>1193</v>
      </c>
      <c r="AHJ239" s="1" t="s">
        <v>1193</v>
      </c>
      <c r="AHK239" s="1" t="s">
        <v>1193</v>
      </c>
      <c r="AHL239" s="1" t="s">
        <v>1193</v>
      </c>
      <c r="AHM239" s="1" t="s">
        <v>1193</v>
      </c>
      <c r="AHN239" s="1" t="s">
        <v>1193</v>
      </c>
      <c r="AHO239">
        <v>1216505894962486</v>
      </c>
      <c r="AHP239">
        <v>211682743837084</v>
      </c>
      <c r="AHQ239" s="1" t="s">
        <v>19814</v>
      </c>
      <c r="AHR239" s="1" t="s">
        <v>1193</v>
      </c>
      <c r="AHS239" s="1" t="s">
        <v>19815</v>
      </c>
      <c r="AHT239" s="1" t="s">
        <v>19816</v>
      </c>
      <c r="AHU239" s="1" t="s">
        <v>19811</v>
      </c>
      <c r="AHV239" s="1" t="s">
        <v>1193</v>
      </c>
      <c r="AHW239" s="1" t="s">
        <v>1193</v>
      </c>
      <c r="AHX239">
        <v>133976420150053</v>
      </c>
      <c r="AHY239">
        <v>109860664523043</v>
      </c>
      <c r="AHZ239" s="1" t="s">
        <v>19817</v>
      </c>
      <c r="AIA239" s="1" t="s">
        <v>1193</v>
      </c>
      <c r="AIB239" s="1" t="s">
        <v>19811</v>
      </c>
      <c r="AIC239" s="1" t="s">
        <v>1193</v>
      </c>
      <c r="AID239" s="1" t="s">
        <v>1193</v>
      </c>
      <c r="AIE239" s="1" t="s">
        <v>1193</v>
      </c>
      <c r="AIF239">
        <v>2754555198285102</v>
      </c>
      <c r="AIG239" s="1" t="s">
        <v>1193</v>
      </c>
      <c r="AIH239">
        <v>334941050375134</v>
      </c>
      <c r="AII239" s="1" t="s">
        <v>11762</v>
      </c>
      <c r="AIJ239" s="1" t="s">
        <v>19818</v>
      </c>
      <c r="AIK239" s="1" t="s">
        <v>1193</v>
      </c>
      <c r="AIL239" s="1" t="s">
        <v>1193</v>
      </c>
      <c r="AIM239" s="1" t="s">
        <v>1193</v>
      </c>
      <c r="AIN239" s="1" t="s">
        <v>1193</v>
      </c>
      <c r="AIO239" s="1" t="s">
        <v>1193</v>
      </c>
      <c r="AIP239" s="1" t="s">
        <v>1193</v>
      </c>
      <c r="AIQ239" s="1" t="s">
        <v>1193</v>
      </c>
      <c r="AIR239" s="1" t="s">
        <v>19819</v>
      </c>
      <c r="AIS239" s="1" t="s">
        <v>1193</v>
      </c>
      <c r="AIT239" s="1" t="s">
        <v>1193</v>
      </c>
      <c r="AIU239" s="1" t="s">
        <v>1193</v>
      </c>
      <c r="AIV239" s="1" t="s">
        <v>1193</v>
      </c>
      <c r="AIW239" s="1" t="s">
        <v>1193</v>
      </c>
      <c r="AIX239" s="1" t="s">
        <v>1193</v>
      </c>
      <c r="AIY239" s="1" t="s">
        <v>1193</v>
      </c>
      <c r="AIZ239" s="1" t="s">
        <v>1193</v>
      </c>
      <c r="AJA239" s="1" t="s">
        <v>1193</v>
      </c>
      <c r="AJB239" s="1" t="s">
        <v>1193</v>
      </c>
      <c r="AJC239" s="1" t="s">
        <v>1193</v>
      </c>
      <c r="AJD239" s="1" t="s">
        <v>1193</v>
      </c>
      <c r="AJE239" s="1" t="s">
        <v>1193</v>
      </c>
      <c r="AJF239" s="1" t="s">
        <v>1193</v>
      </c>
      <c r="AJG239" s="1" t="s">
        <v>1193</v>
      </c>
      <c r="AJH239" s="1" t="s">
        <v>1193</v>
      </c>
      <c r="AJI239" s="1" t="s">
        <v>1193</v>
      </c>
      <c r="AJJ239" s="1" t="s">
        <v>1193</v>
      </c>
      <c r="AJK239">
        <v>3976649315981636</v>
      </c>
      <c r="AJL239" s="1" t="s">
        <v>1193</v>
      </c>
      <c r="AJM239">
        <v>-2582255119303779</v>
      </c>
      <c r="AJN239">
        <v>3903691838569905</v>
      </c>
      <c r="AJO239">
        <v>-157401205626255</v>
      </c>
      <c r="AJP239" s="1" t="s">
        <v>1193</v>
      </c>
      <c r="AJQ239" s="1" t="s">
        <v>19820</v>
      </c>
      <c r="AJR239" s="1" t="s">
        <v>1193</v>
      </c>
      <c r="AJS239" s="1" t="s">
        <v>1193</v>
      </c>
      <c r="AJT239" s="1" t="s">
        <v>1193</v>
      </c>
      <c r="AJU239" s="1" t="s">
        <v>1193</v>
      </c>
      <c r="AJV239">
        <v>948553054662379</v>
      </c>
      <c r="AJW239">
        <v>391211146838156</v>
      </c>
      <c r="AJX239" s="1" t="s">
        <v>19821</v>
      </c>
      <c r="AJY239" s="1" t="s">
        <v>19822</v>
      </c>
      <c r="AJZ239" s="1" t="s">
        <v>1193</v>
      </c>
      <c r="AKA239" s="1" t="s">
        <v>19812</v>
      </c>
      <c r="AKB239" s="1" t="s">
        <v>1193</v>
      </c>
      <c r="AKC239" s="1" t="s">
        <v>1193</v>
      </c>
      <c r="AKD239" s="1" t="s">
        <v>1193</v>
      </c>
      <c r="AKE239" s="1" t="s">
        <v>1193</v>
      </c>
      <c r="AKF239">
        <v>999464094319399</v>
      </c>
      <c r="AKG239">
        <v>286709539121114</v>
      </c>
      <c r="AKH239" s="1" t="s">
        <v>19822</v>
      </c>
      <c r="AKI239" s="1" t="s">
        <v>19821</v>
      </c>
      <c r="AKJ239" s="1" t="s">
        <v>1193</v>
      </c>
      <c r="AKK239" s="1" t="s">
        <v>19823</v>
      </c>
      <c r="AKL239" s="1" t="s">
        <v>19824</v>
      </c>
      <c r="AKM239" s="1" t="s">
        <v>19809</v>
      </c>
      <c r="AKN239" s="1" t="s">
        <v>19825</v>
      </c>
      <c r="AKO239" s="1" t="s">
        <v>19819</v>
      </c>
      <c r="AKP239" s="1" t="s">
        <v>19826</v>
      </c>
      <c r="AKQ239" s="1" t="s">
        <v>19819</v>
      </c>
      <c r="AKR239" s="1" t="s">
        <v>1193</v>
      </c>
      <c r="AKS239" s="1" t="s">
        <v>19819</v>
      </c>
      <c r="AKT239" s="1" t="s">
        <v>1193</v>
      </c>
      <c r="AKU239" s="1" t="s">
        <v>1193</v>
      </c>
      <c r="AKV239" s="1" t="s">
        <v>1193</v>
      </c>
      <c r="AKW239" s="1" t="s">
        <v>1193</v>
      </c>
      <c r="AKX239" s="1" t="s">
        <v>1193</v>
      </c>
      <c r="AKY239" s="1" t="s">
        <v>1193</v>
      </c>
      <c r="AKZ239">
        <v>3137727759914255</v>
      </c>
      <c r="ALA239">
        <v>15005359056806</v>
      </c>
      <c r="ALB239">
        <v>1637191854233655</v>
      </c>
      <c r="ALC239">
        <v>2936763129689175</v>
      </c>
      <c r="ALD239">
        <v>1433547695605573</v>
      </c>
      <c r="ALE239">
        <v>1503215434083601</v>
      </c>
      <c r="ALF239">
        <v>3853161843515541</v>
      </c>
      <c r="ALG239">
        <v>661843515541264</v>
      </c>
      <c r="ALH239">
        <v>436763129689174</v>
      </c>
      <c r="ALI239">
        <v>9906216505894962</v>
      </c>
      <c r="ALJ239">
        <v>3609324758842444</v>
      </c>
      <c r="ALK239">
        <v>3542336548767417</v>
      </c>
      <c r="ALL239">
        <v>19</v>
      </c>
      <c r="ALM239">
        <v>19</v>
      </c>
      <c r="ALN239">
        <v>19</v>
      </c>
      <c r="ALO239">
        <v>19</v>
      </c>
      <c r="ALP239">
        <v>19</v>
      </c>
      <c r="ALQ239">
        <v>-19</v>
      </c>
      <c r="ALR239">
        <v>2727759914255091</v>
      </c>
      <c r="ALS239">
        <v>1382636655948553</v>
      </c>
      <c r="ALT239">
        <v>1345123258306538</v>
      </c>
      <c r="ALU239" s="1" t="s">
        <v>2255</v>
      </c>
      <c r="ALV239">
        <v>2792068595927117</v>
      </c>
      <c r="ALW239">
        <v>310626211898382</v>
      </c>
      <c r="ALX239">
        <v>1.5338253382533826E+16</v>
      </c>
      <c r="ALY239">
        <v>4480171489817792</v>
      </c>
      <c r="ALZ239">
        <v>2215969989281886</v>
      </c>
      <c r="AMA239">
        <v>2264201500535905</v>
      </c>
      <c r="AMB239">
        <v>1.3820224719101124E+16</v>
      </c>
      <c r="AMC239">
        <v>1739450770261219</v>
      </c>
      <c r="AMD239">
        <v>1.4611848566439988E+16</v>
      </c>
      <c r="AME239" s="1" t="s">
        <v>19827</v>
      </c>
      <c r="AMF239">
        <v>1.5496105223709338E+16</v>
      </c>
      <c r="AMG239">
        <v>1.1829268292682926E+16</v>
      </c>
      <c r="AMH239">
        <v>4074675715032379</v>
      </c>
      <c r="AMI239" s="1" t="s">
        <v>1193</v>
      </c>
      <c r="AMJ239">
        <v>2017951586515529</v>
      </c>
      <c r="AMK239" s="1" t="s">
        <v>1193</v>
      </c>
      <c r="AML239" s="1" t="s">
        <v>1193</v>
      </c>
      <c r="AMM239" s="1" t="s">
        <v>1193</v>
      </c>
      <c r="AMN239">
        <v>4982167352537723</v>
      </c>
      <c r="AMO239">
        <v>190</v>
      </c>
      <c r="AMP239">
        <v>8104477611940299</v>
      </c>
      <c r="AMQ239">
        <v>2015590200445434</v>
      </c>
      <c r="AMR239" s="1" t="s">
        <v>1193</v>
      </c>
      <c r="AMS239" s="1" t="s">
        <v>1193</v>
      </c>
      <c r="AMT239" s="1" t="s">
        <v>1193</v>
      </c>
      <c r="AMU239">
        <v>8034188034188035</v>
      </c>
      <c r="AMV239" s="1" t="s">
        <v>1224</v>
      </c>
      <c r="ANB239" s="1" t="s">
        <v>1224</v>
      </c>
      <c r="ANC239" s="1" t="s">
        <v>1224</v>
      </c>
      <c r="AND239">
        <v>0</v>
      </c>
      <c r="ANE239">
        <v>0</v>
      </c>
      <c r="ANF239">
        <v>0</v>
      </c>
      <c r="ANG239">
        <v>0</v>
      </c>
      <c r="ANH239">
        <v>0</v>
      </c>
      <c r="ANI239">
        <v>0</v>
      </c>
      <c r="ANJ239" s="1" t="s">
        <v>1224</v>
      </c>
      <c r="ANK239" s="1" t="s">
        <v>1224</v>
      </c>
      <c r="ANM239" s="1" t="s">
        <v>1193</v>
      </c>
      <c r="ANN239" s="1" t="s">
        <v>1193</v>
      </c>
      <c r="ANO239" s="1" t="s">
        <v>1193</v>
      </c>
      <c r="ANP239">
        <v>9203125</v>
      </c>
      <c r="ANQ239">
        <v>218634001484781</v>
      </c>
      <c r="ANR239">
        <v>690</v>
      </c>
      <c r="ANS239" s="1" t="s">
        <v>1193</v>
      </c>
      <c r="ANT239" s="1" t="s">
        <v>1193</v>
      </c>
      <c r="ANU239" s="1" t="s">
        <v>1193</v>
      </c>
      <c r="ANV239" s="1" t="s">
        <v>1193</v>
      </c>
      <c r="ANW239" s="1" t="s">
        <v>1193</v>
      </c>
      <c r="ANX239" s="1" t="s">
        <v>1193</v>
      </c>
      <c r="ANY239" s="1" t="s">
        <v>1193</v>
      </c>
      <c r="ANZ239" s="1" t="s">
        <v>1193</v>
      </c>
      <c r="AOA239" s="1" t="s">
        <v>1193</v>
      </c>
      <c r="AOB239" s="1" t="s">
        <v>1193</v>
      </c>
      <c r="AOC239" s="1" t="s">
        <v>1193</v>
      </c>
      <c r="AOD239">
        <v>2244897959183673</v>
      </c>
      <c r="AOE239" s="1" t="s">
        <v>4032</v>
      </c>
      <c r="AOF239" s="1" t="s">
        <v>7074</v>
      </c>
      <c r="AOG239" s="1" t="s">
        <v>1193</v>
      </c>
      <c r="AOH239" s="1" t="s">
        <v>1193</v>
      </c>
      <c r="AOI239" s="1" t="s">
        <v>1193</v>
      </c>
      <c r="AOJ239" s="1" t="s">
        <v>1193</v>
      </c>
      <c r="AOK239" s="1" t="s">
        <v>19828</v>
      </c>
      <c r="AOL239" s="1" t="s">
        <v>7070</v>
      </c>
      <c r="AOM239" s="1" t="s">
        <v>7069</v>
      </c>
      <c r="AON239" s="1" t="s">
        <v>1193</v>
      </c>
      <c r="AOO239" s="1" t="s">
        <v>1193</v>
      </c>
      <c r="AOP239" s="1" t="s">
        <v>1193</v>
      </c>
      <c r="AOQ239" s="1" t="s">
        <v>1193</v>
      </c>
      <c r="AOR239" s="1" t="s">
        <v>1193</v>
      </c>
      <c r="AOS239" s="1" t="s">
        <v>1352</v>
      </c>
      <c r="AOT239" s="1" t="s">
        <v>1353</v>
      </c>
      <c r="AOU239" s="1" t="s">
        <v>7074</v>
      </c>
      <c r="AOV239" s="1" t="s">
        <v>1193</v>
      </c>
      <c r="AOW239" s="1" t="s">
        <v>1193</v>
      </c>
      <c r="AOX239" s="1" t="s">
        <v>1193</v>
      </c>
      <c r="AOY239">
        <v>1346938775510204</v>
      </c>
      <c r="AOZ239" s="1" t="s">
        <v>7070</v>
      </c>
      <c r="APA239" s="1" t="s">
        <v>7069</v>
      </c>
      <c r="APB239" s="1" t="s">
        <v>1823</v>
      </c>
      <c r="APC239" s="1" t="s">
        <v>1193</v>
      </c>
      <c r="APD239" s="1" t="s">
        <v>1193</v>
      </c>
      <c r="APE239" s="1" t="s">
        <v>1193</v>
      </c>
      <c r="APF239" s="1" t="s">
        <v>7074</v>
      </c>
      <c r="APG239" s="1" t="s">
        <v>1193</v>
      </c>
      <c r="APH239" s="1" t="s">
        <v>1193</v>
      </c>
      <c r="API239" s="1" t="s">
        <v>1193</v>
      </c>
      <c r="APJ239" s="1" t="s">
        <v>1193</v>
      </c>
      <c r="APK239" s="1" t="s">
        <v>1193</v>
      </c>
      <c r="APL239" s="1" t="s">
        <v>1193</v>
      </c>
      <c r="APM239" s="1" t="s">
        <v>1193</v>
      </c>
      <c r="APN239" s="1" t="s">
        <v>1193</v>
      </c>
      <c r="APO239" s="1" t="s">
        <v>1193</v>
      </c>
      <c r="APP239" s="1" t="s">
        <v>1193</v>
      </c>
      <c r="APQ239" s="1" t="s">
        <v>1193</v>
      </c>
      <c r="APR239" s="1" t="s">
        <v>1193</v>
      </c>
      <c r="APS239">
        <v>2778185279369751</v>
      </c>
      <c r="APT239">
        <v>753615775348727</v>
      </c>
      <c r="APU239" s="1" t="s">
        <v>1193</v>
      </c>
      <c r="APV239" s="1" t="s">
        <v>1193</v>
      </c>
      <c r="APW239" s="1" t="s">
        <v>1352</v>
      </c>
      <c r="APX239" s="1" t="s">
        <v>1193</v>
      </c>
      <c r="APY239" s="1" t="s">
        <v>1193</v>
      </c>
      <c r="APZ239" s="1" t="s">
        <v>1193</v>
      </c>
      <c r="AQA239" s="1" t="s">
        <v>9406</v>
      </c>
      <c r="AQB239" s="1" t="s">
        <v>2788</v>
      </c>
      <c r="AQC239" s="1" t="s">
        <v>7074</v>
      </c>
      <c r="AQD239" s="1" t="s">
        <v>1353</v>
      </c>
      <c r="AQE239" s="1" t="s">
        <v>1193</v>
      </c>
      <c r="AQF239" s="1" t="s">
        <v>1193</v>
      </c>
      <c r="AQG239" s="1" t="s">
        <v>1193</v>
      </c>
      <c r="AQH239" s="1" t="s">
        <v>1193</v>
      </c>
      <c r="AQI239" s="1" t="s">
        <v>19829</v>
      </c>
      <c r="AQJ239" s="1" t="s">
        <v>1357</v>
      </c>
      <c r="AQK239" s="1" t="s">
        <v>1352</v>
      </c>
      <c r="AQL239" s="1" t="s">
        <v>1193</v>
      </c>
      <c r="AQM239" s="1" t="s">
        <v>1193</v>
      </c>
      <c r="AQN239" s="1" t="s">
        <v>1193</v>
      </c>
      <c r="AQO239" s="1" t="s">
        <v>1193</v>
      </c>
      <c r="AQP239" s="1" t="s">
        <v>1193</v>
      </c>
      <c r="AQQ239" s="1" t="s">
        <v>1193</v>
      </c>
      <c r="AQR239" s="1" t="s">
        <v>1193</v>
      </c>
      <c r="AQS239" s="1" t="s">
        <v>1193</v>
      </c>
      <c r="AQT239" s="1" t="s">
        <v>1193</v>
      </c>
      <c r="AQU239" s="1" t="s">
        <v>1193</v>
      </c>
      <c r="AQV239" s="1" t="s">
        <v>1193</v>
      </c>
      <c r="AQW239" s="1" t="s">
        <v>1193</v>
      </c>
      <c r="AQX239" s="1" t="s">
        <v>1193</v>
      </c>
      <c r="AQY239" s="1" t="s">
        <v>1193</v>
      </c>
      <c r="AQZ239">
        <v>120</v>
      </c>
      <c r="ARA239">
        <v>120</v>
      </c>
      <c r="ARB239">
        <v>150</v>
      </c>
      <c r="ARC239">
        <v>120</v>
      </c>
      <c r="ARD239">
        <v>120</v>
      </c>
      <c r="ARE239">
        <v>-150</v>
      </c>
      <c r="ARI239">
        <v>500</v>
      </c>
      <c r="ARK239">
        <v>2001564945226917</v>
      </c>
      <c r="ARM239">
        <v>3095205941931128</v>
      </c>
      <c r="ARR239" s="1" t="s">
        <v>1193</v>
      </c>
      <c r="ARS239" s="1" t="s">
        <v>1193</v>
      </c>
      <c r="ART239" s="1" t="s">
        <v>1193</v>
      </c>
      <c r="ARU239" s="1" t="s">
        <v>1193</v>
      </c>
      <c r="ARW239" s="1" t="s">
        <v>1224</v>
      </c>
      <c r="ARX239" s="1" t="s">
        <v>1442</v>
      </c>
      <c r="ARY239" s="1" t="s">
        <v>1443</v>
      </c>
      <c r="ARZ239" s="1" t="s">
        <v>2381</v>
      </c>
      <c r="ASA239" s="1" t="s">
        <v>2382</v>
      </c>
      <c r="ASB239">
        <v>541</v>
      </c>
    </row>
    <row r="240" spans="1:1172" x14ac:dyDescent="0.25">
      <c r="A240">
        <v>1169</v>
      </c>
      <c r="B240" s="1" t="s">
        <v>19830</v>
      </c>
      <c r="C240" s="1" t="s">
        <v>7305</v>
      </c>
      <c r="D240" s="1" t="s">
        <v>12748</v>
      </c>
      <c r="E240" s="1" t="s">
        <v>12749</v>
      </c>
      <c r="F240">
        <v>1</v>
      </c>
      <c r="G240">
        <v>9</v>
      </c>
      <c r="H240">
        <v>109</v>
      </c>
      <c r="I240">
        <v>1744</v>
      </c>
      <c r="J240" s="1" t="s">
        <v>1707</v>
      </c>
      <c r="K240" s="1" t="s">
        <v>8515</v>
      </c>
      <c r="L240" s="1" t="s">
        <v>8516</v>
      </c>
      <c r="M240" s="1" t="s">
        <v>1710</v>
      </c>
      <c r="N240" s="1" t="s">
        <v>9042</v>
      </c>
      <c r="O240" s="1" t="s">
        <v>1181</v>
      </c>
      <c r="P240" s="1" t="s">
        <v>1182</v>
      </c>
      <c r="Q240" s="1" t="s">
        <v>1711</v>
      </c>
      <c r="R240" s="1" t="s">
        <v>1185</v>
      </c>
      <c r="S240" s="1" t="s">
        <v>1185</v>
      </c>
      <c r="T240" s="1" t="s">
        <v>1186</v>
      </c>
      <c r="U240" s="1" t="s">
        <v>1187</v>
      </c>
      <c r="V240" s="1" t="s">
        <v>9880</v>
      </c>
      <c r="W240" s="1" t="s">
        <v>9880</v>
      </c>
      <c r="X240" s="1" t="s">
        <v>9415</v>
      </c>
      <c r="Y240" s="1" t="s">
        <v>1190</v>
      </c>
      <c r="Z240" s="1" t="s">
        <v>1331</v>
      </c>
      <c r="AA240" s="1" t="s">
        <v>1224</v>
      </c>
      <c r="AB240" s="1" t="s">
        <v>1193</v>
      </c>
      <c r="AC240" s="1" t="s">
        <v>16194</v>
      </c>
      <c r="AD240" s="1" t="s">
        <v>1193</v>
      </c>
      <c r="AE240" s="1" t="s">
        <v>9034</v>
      </c>
      <c r="AF240" s="1" t="s">
        <v>1193</v>
      </c>
      <c r="AG240" s="1" t="s">
        <v>1193</v>
      </c>
      <c r="AH240" s="1" t="s">
        <v>1193</v>
      </c>
      <c r="AI240" s="1" t="s">
        <v>3359</v>
      </c>
      <c r="AJ240" s="1" t="s">
        <v>1193</v>
      </c>
      <c r="AK240" s="1" t="s">
        <v>1193</v>
      </c>
      <c r="AL240" s="1" t="s">
        <v>1193</v>
      </c>
      <c r="AM240" s="1" t="s">
        <v>1193</v>
      </c>
      <c r="AN240" s="1" t="s">
        <v>1193</v>
      </c>
      <c r="AO240" s="1" t="s">
        <v>1193</v>
      </c>
      <c r="AP240" s="1" t="s">
        <v>1193</v>
      </c>
      <c r="AQ240" s="1" t="s">
        <v>1193</v>
      </c>
      <c r="AR240" s="1" t="s">
        <v>1193</v>
      </c>
      <c r="AS240" s="1" t="s">
        <v>1193</v>
      </c>
      <c r="AT240" s="1" t="s">
        <v>1193</v>
      </c>
      <c r="AU240" s="1" t="s">
        <v>1193</v>
      </c>
      <c r="AV240" s="1" t="s">
        <v>1193</v>
      </c>
      <c r="AW240" s="1" t="s">
        <v>1193</v>
      </c>
      <c r="AX240" s="1" t="s">
        <v>1193</v>
      </c>
      <c r="AY240" s="1" t="s">
        <v>1564</v>
      </c>
      <c r="AZ240" s="1" t="s">
        <v>19831</v>
      </c>
      <c r="BA240" s="1" t="s">
        <v>1193</v>
      </c>
      <c r="BB240" s="1" t="s">
        <v>19832</v>
      </c>
      <c r="BC240" s="1" t="s">
        <v>1193</v>
      </c>
      <c r="BD240" s="1" t="s">
        <v>1193</v>
      </c>
      <c r="BE240" s="1" t="s">
        <v>1193</v>
      </c>
      <c r="BF240" s="1" t="s">
        <v>1193</v>
      </c>
      <c r="BG240" s="1" t="s">
        <v>1193</v>
      </c>
      <c r="BH240" s="1" t="s">
        <v>1193</v>
      </c>
      <c r="BI240" s="1" t="s">
        <v>1193</v>
      </c>
      <c r="BJ240" s="1" t="s">
        <v>2878</v>
      </c>
      <c r="BK240" s="1" t="s">
        <v>1193</v>
      </c>
      <c r="BL240" s="1" t="s">
        <v>1193</v>
      </c>
      <c r="BM240" s="1" t="s">
        <v>1193</v>
      </c>
      <c r="BN240" s="1" t="s">
        <v>1193</v>
      </c>
      <c r="BO240" s="1" t="s">
        <v>1193</v>
      </c>
      <c r="BP240" s="1" t="s">
        <v>1193</v>
      </c>
      <c r="BQ240" s="1" t="s">
        <v>1193</v>
      </c>
      <c r="BR240" s="1" t="s">
        <v>1193</v>
      </c>
      <c r="BS240" s="1" t="s">
        <v>1193</v>
      </c>
      <c r="BT240" s="1" t="s">
        <v>11280</v>
      </c>
      <c r="BU240" s="1" t="s">
        <v>19833</v>
      </c>
      <c r="BV240" s="1" t="s">
        <v>1193</v>
      </c>
      <c r="BW240" s="1" t="s">
        <v>1193</v>
      </c>
      <c r="BX240" s="1" t="s">
        <v>1193</v>
      </c>
      <c r="BY240" s="1" t="s">
        <v>1193</v>
      </c>
      <c r="BZ240" s="1" t="s">
        <v>1193</v>
      </c>
      <c r="CA240" s="1" t="s">
        <v>1193</v>
      </c>
      <c r="CB240" s="1" t="s">
        <v>1193</v>
      </c>
      <c r="CC240" s="1" t="s">
        <v>1193</v>
      </c>
      <c r="CD240" s="1" t="s">
        <v>1193</v>
      </c>
      <c r="CE240" s="1" t="s">
        <v>1193</v>
      </c>
      <c r="CF240" s="1" t="s">
        <v>1193</v>
      </c>
      <c r="CG240" s="1" t="s">
        <v>19834</v>
      </c>
      <c r="CH240" s="1" t="s">
        <v>1193</v>
      </c>
      <c r="CI240" s="1" t="s">
        <v>11737</v>
      </c>
      <c r="CJ240" s="1" t="s">
        <v>19835</v>
      </c>
      <c r="CK240" s="1" t="s">
        <v>11737</v>
      </c>
      <c r="CL240" s="1" t="s">
        <v>1193</v>
      </c>
      <c r="CM240" s="1" t="s">
        <v>1193</v>
      </c>
      <c r="CN240" s="1" t="s">
        <v>1193</v>
      </c>
      <c r="CO240" s="1" t="s">
        <v>1193</v>
      </c>
      <c r="CP240" s="1" t="s">
        <v>1193</v>
      </c>
      <c r="CQ240" s="1" t="s">
        <v>3356</v>
      </c>
      <c r="CR240" s="1" t="s">
        <v>3356</v>
      </c>
      <c r="CS240" s="1" t="s">
        <v>1193</v>
      </c>
      <c r="CT240" s="1" t="s">
        <v>1193</v>
      </c>
      <c r="CU240" s="1" t="s">
        <v>1193</v>
      </c>
      <c r="CV240" s="1" t="s">
        <v>1193</v>
      </c>
      <c r="CW240" s="1" t="s">
        <v>5448</v>
      </c>
      <c r="CX240" s="1" t="s">
        <v>19836</v>
      </c>
      <c r="CY240" s="1" t="s">
        <v>1193</v>
      </c>
      <c r="CZ240" s="1" t="s">
        <v>1193</v>
      </c>
      <c r="DA240" s="1" t="s">
        <v>19837</v>
      </c>
      <c r="DB240" s="1" t="s">
        <v>1193</v>
      </c>
      <c r="DC240" s="1" t="s">
        <v>1193</v>
      </c>
      <c r="DD240" s="1" t="s">
        <v>19838</v>
      </c>
      <c r="DE240" s="1" t="s">
        <v>1193</v>
      </c>
      <c r="DF240" s="1" t="s">
        <v>19831</v>
      </c>
      <c r="DG240" s="1" t="s">
        <v>1193</v>
      </c>
      <c r="DH240" s="1" t="s">
        <v>1193</v>
      </c>
      <c r="DI240" s="1" t="s">
        <v>1193</v>
      </c>
      <c r="DJ240">
        <v>3133986928104575</v>
      </c>
      <c r="DK240">
        <v>3133986928104575</v>
      </c>
      <c r="DL240">
        <v>2.4248366013071896E+16</v>
      </c>
      <c r="DM240">
        <v>3533333333333333</v>
      </c>
      <c r="DN240">
        <v>1.5364238410596028E+16</v>
      </c>
      <c r="DO240">
        <v>1.5364238410596028E+16</v>
      </c>
      <c r="DP240">
        <v>0</v>
      </c>
      <c r="DQ240">
        <v>0</v>
      </c>
      <c r="DR240">
        <v>326797385620915</v>
      </c>
      <c r="DS240">
        <v>7320261437908496</v>
      </c>
      <c r="DT240">
        <v>6</v>
      </c>
      <c r="DU240">
        <v>0</v>
      </c>
      <c r="DV240">
        <v>0</v>
      </c>
      <c r="DW240">
        <v>2</v>
      </c>
      <c r="DX240">
        <v>2</v>
      </c>
      <c r="DY240">
        <v>2</v>
      </c>
      <c r="DZ240">
        <v>2</v>
      </c>
      <c r="EA240">
        <v>6</v>
      </c>
      <c r="EB240">
        <v>2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2352941176470588</v>
      </c>
      <c r="EU240">
        <v>0</v>
      </c>
      <c r="EV240">
        <v>0</v>
      </c>
      <c r="EW240">
        <v>7320261437908496</v>
      </c>
      <c r="EX240">
        <v>0</v>
      </c>
      <c r="EY240">
        <v>0</v>
      </c>
      <c r="EZ240">
        <v>2352941176470588</v>
      </c>
      <c r="FA240">
        <v>0</v>
      </c>
      <c r="FB240">
        <v>0</v>
      </c>
      <c r="FC240">
        <v>0</v>
      </c>
      <c r="FD240">
        <v>0</v>
      </c>
      <c r="FE240">
        <v>0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 s="1" t="s">
        <v>1209</v>
      </c>
      <c r="FO240">
        <v>0</v>
      </c>
      <c r="FP240">
        <v>153</v>
      </c>
      <c r="FQ240" s="1" t="s">
        <v>1210</v>
      </c>
      <c r="FR240" s="1" t="s">
        <v>1193</v>
      </c>
      <c r="FS240" s="1" t="s">
        <v>2707</v>
      </c>
      <c r="FT240" s="1" t="s">
        <v>1193</v>
      </c>
      <c r="FU240" s="1" t="s">
        <v>1193</v>
      </c>
      <c r="FV240" s="1" t="s">
        <v>8035</v>
      </c>
      <c r="FW240" s="1" t="s">
        <v>7501</v>
      </c>
      <c r="FX240" s="1" t="s">
        <v>1193</v>
      </c>
      <c r="FY240" s="1" t="s">
        <v>1193</v>
      </c>
      <c r="FZ240" s="1" t="s">
        <v>10546</v>
      </c>
      <c r="GA240" s="1" t="s">
        <v>1193</v>
      </c>
      <c r="GB240" s="1" t="s">
        <v>1193</v>
      </c>
      <c r="GC240" s="1" t="s">
        <v>1193</v>
      </c>
      <c r="GD240" s="1" t="s">
        <v>1193</v>
      </c>
      <c r="GE240" s="1" t="s">
        <v>1193</v>
      </c>
      <c r="GF240" s="1" t="s">
        <v>1193</v>
      </c>
      <c r="GG240" s="1" t="s">
        <v>5391</v>
      </c>
      <c r="GH240" s="1" t="s">
        <v>1193</v>
      </c>
      <c r="GI240" s="1" t="s">
        <v>1193</v>
      </c>
      <c r="GJ240" s="1" t="s">
        <v>1193</v>
      </c>
      <c r="GK240" s="1" t="s">
        <v>1582</v>
      </c>
      <c r="GL240" s="1" t="s">
        <v>2999</v>
      </c>
      <c r="GM240">
        <v>840</v>
      </c>
      <c r="GN240">
        <v>903800637308926</v>
      </c>
      <c r="GO240">
        <v>4682539682539683</v>
      </c>
      <c r="GP240">
        <v>1.0650896054018728E+16</v>
      </c>
      <c r="GQ240">
        <v>4843958955285447</v>
      </c>
      <c r="GR240">
        <v>6035923141186306</v>
      </c>
      <c r="GS240">
        <v>1289027653880465</v>
      </c>
      <c r="GT240">
        <v>1.2535235378031384E+16</v>
      </c>
      <c r="GU240">
        <v>27</v>
      </c>
      <c r="GV240">
        <v>5848739495798319</v>
      </c>
      <c r="GW240">
        <v>3794983642311886</v>
      </c>
      <c r="GX240">
        <v>5359756097560975</v>
      </c>
      <c r="GY240">
        <v>498080634455779</v>
      </c>
      <c r="GZ240">
        <v>4338624338624338</v>
      </c>
      <c r="HA240">
        <v>5006596306068601</v>
      </c>
      <c r="HB240" s="1" t="s">
        <v>18996</v>
      </c>
      <c r="HC240" s="1" t="s">
        <v>1193</v>
      </c>
      <c r="HD240" s="1" t="s">
        <v>1193</v>
      </c>
      <c r="HE240" s="1" t="s">
        <v>12890</v>
      </c>
      <c r="HF240" s="1" t="s">
        <v>1193</v>
      </c>
      <c r="HG240" s="1" t="s">
        <v>1193</v>
      </c>
      <c r="HH240" s="1" t="s">
        <v>1193</v>
      </c>
      <c r="HI240">
        <v>2532981530343008</v>
      </c>
      <c r="HJ240" s="1" t="s">
        <v>19839</v>
      </c>
      <c r="HK240" s="1" t="s">
        <v>19840</v>
      </c>
      <c r="HL240" s="1" t="s">
        <v>19841</v>
      </c>
      <c r="HM240">
        <v>258575197889182</v>
      </c>
      <c r="HN240" s="1" t="s">
        <v>12890</v>
      </c>
      <c r="HO240" s="1" t="s">
        <v>19842</v>
      </c>
      <c r="HP240">
        <v>0</v>
      </c>
      <c r="HQ240">
        <v>0</v>
      </c>
      <c r="HR240">
        <v>0</v>
      </c>
      <c r="HS240">
        <v>0</v>
      </c>
      <c r="HT240">
        <v>5118733509234827</v>
      </c>
      <c r="HU240">
        <v>0</v>
      </c>
      <c r="HV240" s="1" t="s">
        <v>1193</v>
      </c>
      <c r="HW240" s="1" t="s">
        <v>1193</v>
      </c>
      <c r="HX240" s="1" t="s">
        <v>18998</v>
      </c>
      <c r="HY240" s="1" t="s">
        <v>1193</v>
      </c>
      <c r="HZ240" s="1" t="s">
        <v>1193</v>
      </c>
      <c r="IA240" s="1" t="s">
        <v>1193</v>
      </c>
      <c r="IB240" s="1" t="s">
        <v>1193</v>
      </c>
      <c r="IC240" s="1" t="s">
        <v>1224</v>
      </c>
      <c r="ID240" s="1" t="s">
        <v>1224</v>
      </c>
      <c r="IE240" s="1" t="s">
        <v>1224</v>
      </c>
      <c r="IF240">
        <v>2477124183006536</v>
      </c>
      <c r="IG240">
        <v>-6.5036496350364968E+16</v>
      </c>
      <c r="IH240">
        <v>4359108259440025</v>
      </c>
      <c r="II240">
        <v>3624338624338624</v>
      </c>
      <c r="IJ240" s="1" t="s">
        <v>19843</v>
      </c>
      <c r="IK240" s="1" t="s">
        <v>2668</v>
      </c>
      <c r="IL240">
        <v>5267716535433071</v>
      </c>
      <c r="IM240">
        <v>3647764449291167</v>
      </c>
      <c r="IN240">
        <v>8501817638400082</v>
      </c>
      <c r="IO240">
        <v>2.9563138606254828E+16</v>
      </c>
      <c r="IP240">
        <v>702</v>
      </c>
      <c r="IQ240">
        <v>6547113289760348</v>
      </c>
      <c r="IR240">
        <v>65</v>
      </c>
      <c r="IS240" s="1" t="s">
        <v>1193</v>
      </c>
      <c r="IT240" s="1" t="s">
        <v>1193</v>
      </c>
      <c r="IU240" s="1" t="s">
        <v>1193</v>
      </c>
      <c r="IV240" s="1" t="s">
        <v>1193</v>
      </c>
      <c r="IW240" s="1" t="s">
        <v>1193</v>
      </c>
      <c r="IX240" s="1" t="s">
        <v>7432</v>
      </c>
      <c r="IY240" s="1" t="s">
        <v>1193</v>
      </c>
      <c r="IZ240" s="1" t="s">
        <v>19844</v>
      </c>
      <c r="JA240" s="1" t="s">
        <v>1193</v>
      </c>
      <c r="JB240" s="1" t="s">
        <v>1193</v>
      </c>
      <c r="JC240" s="1" t="s">
        <v>1193</v>
      </c>
      <c r="JD240" s="1" t="s">
        <v>1193</v>
      </c>
      <c r="JE240" s="1" t="s">
        <v>1193</v>
      </c>
      <c r="JF240" s="1" t="s">
        <v>1193</v>
      </c>
      <c r="JG240" s="1" t="s">
        <v>1193</v>
      </c>
      <c r="JH240" s="1" t="s">
        <v>19845</v>
      </c>
      <c r="JI240" s="1" t="s">
        <v>2412</v>
      </c>
      <c r="JJ240" s="1" t="s">
        <v>1193</v>
      </c>
      <c r="JK240" s="1" t="s">
        <v>1193</v>
      </c>
      <c r="JL240" s="1" t="s">
        <v>1193</v>
      </c>
      <c r="JM240" s="1" t="s">
        <v>13636</v>
      </c>
      <c r="JN240" s="1" t="s">
        <v>1193</v>
      </c>
      <c r="JO240" s="1" t="s">
        <v>1193</v>
      </c>
      <c r="JP240" s="1" t="s">
        <v>1193</v>
      </c>
      <c r="JQ240" s="1" t="s">
        <v>1193</v>
      </c>
      <c r="JR240" s="1" t="s">
        <v>13638</v>
      </c>
      <c r="JS240" s="1" t="s">
        <v>6006</v>
      </c>
      <c r="JT240" s="1" t="s">
        <v>1193</v>
      </c>
      <c r="JU240" s="1" t="s">
        <v>1193</v>
      </c>
      <c r="JV240" s="1" t="s">
        <v>1193</v>
      </c>
      <c r="JW240" s="1" t="s">
        <v>1193</v>
      </c>
      <c r="JX240" s="1" t="s">
        <v>1193</v>
      </c>
      <c r="JY240" s="1" t="s">
        <v>1193</v>
      </c>
      <c r="JZ240" s="1" t="s">
        <v>2831</v>
      </c>
      <c r="KA240" s="1" t="s">
        <v>18033</v>
      </c>
      <c r="KB240" s="1" t="s">
        <v>7430</v>
      </c>
      <c r="KC240" s="1" t="s">
        <v>8028</v>
      </c>
      <c r="KD240" s="1" t="s">
        <v>8028</v>
      </c>
      <c r="KE240" s="1" t="s">
        <v>1193</v>
      </c>
      <c r="KF240" s="1" t="s">
        <v>1193</v>
      </c>
      <c r="KG240">
        <v>2037037037037037</v>
      </c>
      <c r="KH240">
        <v>1005291005291005</v>
      </c>
      <c r="KI240" s="1" t="s">
        <v>13636</v>
      </c>
      <c r="KJ240" s="1" t="s">
        <v>7429</v>
      </c>
      <c r="KK240" s="1" t="s">
        <v>1193</v>
      </c>
      <c r="KL240" s="1" t="s">
        <v>1193</v>
      </c>
      <c r="KM240" s="1" t="s">
        <v>7411</v>
      </c>
      <c r="KN240" s="1" t="s">
        <v>1193</v>
      </c>
      <c r="KO240" s="1" t="s">
        <v>1193</v>
      </c>
      <c r="KP240" s="1" t="s">
        <v>1193</v>
      </c>
      <c r="KQ240" s="1" t="s">
        <v>1193</v>
      </c>
      <c r="KR240" s="1" t="s">
        <v>1193</v>
      </c>
      <c r="KS240" s="1" t="s">
        <v>1193</v>
      </c>
      <c r="KT240" s="1" t="s">
        <v>1193</v>
      </c>
      <c r="KU240" s="1" t="s">
        <v>1193</v>
      </c>
      <c r="KV240" s="1" t="s">
        <v>1193</v>
      </c>
      <c r="KW240" s="1" t="s">
        <v>1193</v>
      </c>
      <c r="KX240" s="1" t="s">
        <v>1193</v>
      </c>
      <c r="KY240" s="1" t="s">
        <v>1193</v>
      </c>
      <c r="KZ240">
        <v>6757282956480495</v>
      </c>
      <c r="LA240" s="1" t="s">
        <v>19846</v>
      </c>
      <c r="LB240">
        <v>243247490849961</v>
      </c>
      <c r="LC240">
        <v>6741458698108286</v>
      </c>
      <c r="LD240" s="1" t="s">
        <v>19847</v>
      </c>
      <c r="LE240" s="1" t="s">
        <v>19848</v>
      </c>
      <c r="LF240" s="1" t="s">
        <v>1193</v>
      </c>
      <c r="LG240" s="1" t="s">
        <v>1193</v>
      </c>
      <c r="LH240" s="1" t="s">
        <v>1193</v>
      </c>
      <c r="LI240" s="1" t="s">
        <v>15849</v>
      </c>
      <c r="LJ240" s="1" t="s">
        <v>13636</v>
      </c>
      <c r="LK240" s="1" t="s">
        <v>7411</v>
      </c>
      <c r="LL240" s="1" t="s">
        <v>1193</v>
      </c>
      <c r="LM240" s="1" t="s">
        <v>1193</v>
      </c>
      <c r="LN240" s="1" t="s">
        <v>8032</v>
      </c>
      <c r="LO240" s="1" t="s">
        <v>1193</v>
      </c>
      <c r="LP240" s="1" t="s">
        <v>1193</v>
      </c>
      <c r="LQ240" s="1" t="s">
        <v>1193</v>
      </c>
      <c r="LR240" s="1" t="s">
        <v>7416</v>
      </c>
      <c r="LS240" s="1" t="s">
        <v>7411</v>
      </c>
      <c r="LT240" s="1" t="s">
        <v>18036</v>
      </c>
      <c r="LU240" s="1" t="s">
        <v>1193</v>
      </c>
      <c r="LV240" s="1" t="s">
        <v>1193</v>
      </c>
      <c r="LW240" s="1" t="s">
        <v>18033</v>
      </c>
      <c r="LX240" s="1" t="s">
        <v>18033</v>
      </c>
      <c r="LY240" s="1" t="s">
        <v>1193</v>
      </c>
      <c r="LZ240" s="1" t="s">
        <v>7434</v>
      </c>
      <c r="MA240" s="1" t="s">
        <v>7434</v>
      </c>
      <c r="MB240" s="1" t="s">
        <v>1193</v>
      </c>
      <c r="MC240" s="1" t="s">
        <v>7411</v>
      </c>
      <c r="MD240" s="1" t="s">
        <v>1193</v>
      </c>
      <c r="ME240" s="1" t="s">
        <v>7411</v>
      </c>
      <c r="MF240" s="1" t="s">
        <v>1193</v>
      </c>
      <c r="MG240" s="1" t="s">
        <v>1193</v>
      </c>
      <c r="MH240" s="1" t="s">
        <v>1193</v>
      </c>
      <c r="MI240" s="1" t="s">
        <v>1193</v>
      </c>
      <c r="MJ240" s="1" t="s">
        <v>1193</v>
      </c>
      <c r="MK240" s="1" t="s">
        <v>1193</v>
      </c>
      <c r="ML240">
        <v>2513227513227513</v>
      </c>
      <c r="MM240">
        <v>1349206349206349</v>
      </c>
      <c r="MN240" s="1" t="s">
        <v>19849</v>
      </c>
      <c r="MO240" s="1" t="s">
        <v>19850</v>
      </c>
      <c r="MP240" s="1" t="s">
        <v>1937</v>
      </c>
      <c r="MQ240" s="1" t="s">
        <v>8025</v>
      </c>
      <c r="MR240">
        <v>5529100529100529</v>
      </c>
      <c r="MS240">
        <v>1746031746031746</v>
      </c>
      <c r="MT240" s="1" t="s">
        <v>17209</v>
      </c>
      <c r="MU240">
        <v>9523809523809524</v>
      </c>
      <c r="MV240">
        <v>3862433862433862</v>
      </c>
      <c r="MW240">
        <v>3624338624338624</v>
      </c>
      <c r="MX240">
        <v>19</v>
      </c>
      <c r="MY240">
        <v>19</v>
      </c>
      <c r="MZ240">
        <v>12</v>
      </c>
      <c r="NA240">
        <v>19</v>
      </c>
      <c r="NB240">
        <v>19</v>
      </c>
      <c r="NC240">
        <v>-12</v>
      </c>
      <c r="ND240">
        <v>5158730158730159</v>
      </c>
      <c r="NE240">
        <v>2486772486772486</v>
      </c>
      <c r="NF240">
        <v>2671957671957672</v>
      </c>
      <c r="NG240">
        <v>38</v>
      </c>
      <c r="NH240" s="1" t="s">
        <v>1245</v>
      </c>
      <c r="NI240">
        <v>2195767195767195</v>
      </c>
      <c r="NJ240">
        <v>624120759414877</v>
      </c>
      <c r="NK240">
        <v>2477124183006536</v>
      </c>
      <c r="NL240">
        <v>7704109589041096</v>
      </c>
      <c r="NM240">
        <v>2645502645502645</v>
      </c>
      <c r="NN240">
        <v>1693121693121693</v>
      </c>
      <c r="NO240" s="1" t="s">
        <v>1937</v>
      </c>
      <c r="NP240" s="1" t="s">
        <v>19851</v>
      </c>
      <c r="NQ240" s="1" t="s">
        <v>19852</v>
      </c>
      <c r="NR240" s="1" t="s">
        <v>19853</v>
      </c>
      <c r="NS240" s="1" t="s">
        <v>19854</v>
      </c>
      <c r="NT240" s="1" t="s">
        <v>1193</v>
      </c>
      <c r="NU240" s="1" t="s">
        <v>1193</v>
      </c>
      <c r="NV240" s="1" t="s">
        <v>1193</v>
      </c>
      <c r="NW240" s="1" t="s">
        <v>1193</v>
      </c>
      <c r="NX240" s="1" t="s">
        <v>1193</v>
      </c>
      <c r="NY240" s="1" t="s">
        <v>1193</v>
      </c>
      <c r="NZ240" s="1" t="s">
        <v>1224</v>
      </c>
      <c r="OA240" s="1" t="s">
        <v>1224</v>
      </c>
      <c r="OB240" s="1" t="s">
        <v>1224</v>
      </c>
      <c r="OC240" s="1" t="s">
        <v>1224</v>
      </c>
      <c r="OD240" s="1" t="s">
        <v>1193</v>
      </c>
      <c r="OE240" s="1" t="s">
        <v>1193</v>
      </c>
      <c r="OF240" s="1" t="s">
        <v>1193</v>
      </c>
      <c r="OG240" s="1" t="s">
        <v>1224</v>
      </c>
      <c r="OH240" s="1" t="s">
        <v>1224</v>
      </c>
      <c r="OI240" s="1" t="s">
        <v>1224</v>
      </c>
      <c r="OJ240" s="1" t="s">
        <v>1224</v>
      </c>
      <c r="OK240" s="1" t="s">
        <v>1224</v>
      </c>
      <c r="OL240" s="1" t="s">
        <v>1224</v>
      </c>
      <c r="OM240" s="1" t="s">
        <v>1224</v>
      </c>
      <c r="ON240" s="1" t="s">
        <v>1224</v>
      </c>
      <c r="OO240" s="1" t="s">
        <v>1224</v>
      </c>
      <c r="OP240" s="1" t="s">
        <v>1224</v>
      </c>
      <c r="OQ240" s="1" t="s">
        <v>1224</v>
      </c>
      <c r="OR240" s="1" t="s">
        <v>1224</v>
      </c>
      <c r="OS240" s="1" t="s">
        <v>1224</v>
      </c>
      <c r="OT240" s="1" t="s">
        <v>1224</v>
      </c>
      <c r="OU240" s="1" t="s">
        <v>1224</v>
      </c>
      <c r="OV240" s="1" t="s">
        <v>1224</v>
      </c>
      <c r="OW240" s="1" t="s">
        <v>1224</v>
      </c>
      <c r="OX240" s="1" t="s">
        <v>1224</v>
      </c>
      <c r="OY240" s="1" t="s">
        <v>1224</v>
      </c>
      <c r="OZ240" s="1" t="s">
        <v>1224</v>
      </c>
      <c r="PA240" s="1" t="s">
        <v>1224</v>
      </c>
      <c r="PB240" s="1" t="s">
        <v>1224</v>
      </c>
      <c r="PC240" s="1" t="s">
        <v>1224</v>
      </c>
      <c r="PD240" s="1" t="s">
        <v>1193</v>
      </c>
      <c r="PE240" s="1" t="s">
        <v>1193</v>
      </c>
      <c r="PF240" s="1" t="s">
        <v>1193</v>
      </c>
      <c r="PG240" s="1" t="s">
        <v>1193</v>
      </c>
      <c r="PH240" s="1" t="s">
        <v>1193</v>
      </c>
      <c r="PI240" s="1" t="s">
        <v>1224</v>
      </c>
      <c r="PJ240" s="1" t="s">
        <v>1224</v>
      </c>
      <c r="PK240" s="1" t="s">
        <v>1193</v>
      </c>
      <c r="PL240" s="1" t="s">
        <v>1193</v>
      </c>
      <c r="PM240" s="1" t="s">
        <v>1193</v>
      </c>
      <c r="PN240" s="1" t="s">
        <v>1193</v>
      </c>
      <c r="PO240" s="1" t="s">
        <v>1224</v>
      </c>
      <c r="PP240" s="1" t="s">
        <v>1193</v>
      </c>
      <c r="PQ240" s="1" t="s">
        <v>1193</v>
      </c>
      <c r="PR240" s="1" t="s">
        <v>1193</v>
      </c>
      <c r="PS240" s="1" t="s">
        <v>1193</v>
      </c>
      <c r="PT240" s="1" t="s">
        <v>1193</v>
      </c>
      <c r="PU240" s="1" t="s">
        <v>1193</v>
      </c>
      <c r="PV240" s="1" t="s">
        <v>1193</v>
      </c>
      <c r="PW240" s="1" t="s">
        <v>1193</v>
      </c>
      <c r="PX240" s="1" t="s">
        <v>1193</v>
      </c>
      <c r="PY240" s="1" t="s">
        <v>1193</v>
      </c>
      <c r="PZ240" s="1" t="s">
        <v>1193</v>
      </c>
      <c r="QA240" s="1" t="s">
        <v>1193</v>
      </c>
      <c r="QB240" s="1" t="s">
        <v>1193</v>
      </c>
      <c r="QC240" s="1" t="s">
        <v>1193</v>
      </c>
      <c r="QD240" s="1" t="s">
        <v>1193</v>
      </c>
      <c r="QE240" s="1" t="s">
        <v>1193</v>
      </c>
      <c r="QF240" s="1" t="s">
        <v>1193</v>
      </c>
      <c r="QG240" s="1" t="s">
        <v>1193</v>
      </c>
      <c r="QH240" s="1" t="s">
        <v>1193</v>
      </c>
      <c r="QI240" s="1" t="s">
        <v>1193</v>
      </c>
      <c r="QJ240" s="1" t="s">
        <v>1193</v>
      </c>
      <c r="QK240" s="1" t="s">
        <v>1193</v>
      </c>
      <c r="QL240" s="1" t="s">
        <v>1193</v>
      </c>
      <c r="QM240" s="1" t="s">
        <v>1193</v>
      </c>
      <c r="QN240" s="1" t="s">
        <v>1193</v>
      </c>
      <c r="QO240" s="1" t="s">
        <v>1193</v>
      </c>
      <c r="QP240" s="1" t="s">
        <v>1193</v>
      </c>
      <c r="QQ240" s="1" t="s">
        <v>1193</v>
      </c>
      <c r="QR240" s="1" t="s">
        <v>1193</v>
      </c>
      <c r="QS240" s="1" t="s">
        <v>1193</v>
      </c>
      <c r="QT240" s="1" t="s">
        <v>1193</v>
      </c>
      <c r="QU240" s="1" t="s">
        <v>1193</v>
      </c>
      <c r="QV240" s="1" t="s">
        <v>1193</v>
      </c>
      <c r="QW240" s="1" t="s">
        <v>1193</v>
      </c>
      <c r="QX240" s="1" t="s">
        <v>1193</v>
      </c>
      <c r="QY240" s="1" t="s">
        <v>1193</v>
      </c>
      <c r="QZ240" s="1" t="s">
        <v>1193</v>
      </c>
      <c r="RA240" s="1" t="s">
        <v>1193</v>
      </c>
      <c r="RB240" s="1" t="s">
        <v>1193</v>
      </c>
      <c r="RC240" s="1" t="s">
        <v>1193</v>
      </c>
      <c r="RD240" s="1" t="s">
        <v>1193</v>
      </c>
      <c r="RE240" s="1" t="s">
        <v>1193</v>
      </c>
      <c r="RF240" s="1" t="s">
        <v>1193</v>
      </c>
      <c r="RG240" s="1" t="s">
        <v>1193</v>
      </c>
      <c r="RH240" s="1" t="s">
        <v>1193</v>
      </c>
      <c r="RI240" s="1" t="s">
        <v>1193</v>
      </c>
      <c r="RJ240" s="1" t="s">
        <v>1193</v>
      </c>
      <c r="RK240" s="1" t="s">
        <v>1193</v>
      </c>
      <c r="RL240" s="1" t="s">
        <v>1193</v>
      </c>
      <c r="RM240" s="1" t="s">
        <v>1193</v>
      </c>
      <c r="RN240" s="1" t="s">
        <v>1193</v>
      </c>
      <c r="RO240" s="1" t="s">
        <v>1193</v>
      </c>
      <c r="RP240" s="1" t="s">
        <v>1193</v>
      </c>
      <c r="RQ240" s="1" t="s">
        <v>1193</v>
      </c>
      <c r="RR240" s="1" t="s">
        <v>1224</v>
      </c>
      <c r="RS240" s="1" t="s">
        <v>1224</v>
      </c>
      <c r="RT240" s="1" t="s">
        <v>1224</v>
      </c>
      <c r="RU240" s="1" t="s">
        <v>1224</v>
      </c>
      <c r="RV240" s="1" t="s">
        <v>1224</v>
      </c>
      <c r="RW240" s="1" t="s">
        <v>1224</v>
      </c>
      <c r="RX240" s="1" t="s">
        <v>1224</v>
      </c>
      <c r="RY240" s="1" t="s">
        <v>1224</v>
      </c>
      <c r="RZ240" s="1" t="s">
        <v>1224</v>
      </c>
      <c r="SA240" s="1" t="s">
        <v>1224</v>
      </c>
      <c r="SB240" s="1" t="s">
        <v>1193</v>
      </c>
      <c r="SC240" s="1" t="s">
        <v>1224</v>
      </c>
      <c r="SD240" s="1" t="s">
        <v>1224</v>
      </c>
      <c r="SE240" s="1" t="s">
        <v>1224</v>
      </c>
      <c r="SF240" s="1" t="s">
        <v>1224</v>
      </c>
      <c r="SG240" s="1" t="s">
        <v>1224</v>
      </c>
      <c r="SH240" s="1" t="s">
        <v>1224</v>
      </c>
      <c r="SI240" s="1" t="s">
        <v>1224</v>
      </c>
      <c r="SJ240" s="1" t="s">
        <v>1193</v>
      </c>
      <c r="SK240" s="1" t="s">
        <v>1193</v>
      </c>
      <c r="SL240" s="1" t="s">
        <v>1193</v>
      </c>
      <c r="SM240" s="1" t="s">
        <v>1193</v>
      </c>
      <c r="SN240" s="1" t="s">
        <v>1224</v>
      </c>
      <c r="SO240" s="1" t="s">
        <v>1224</v>
      </c>
      <c r="SP240" s="1" t="s">
        <v>1224</v>
      </c>
      <c r="SQ240" s="1" t="s">
        <v>1224</v>
      </c>
      <c r="SR240" s="1" t="s">
        <v>1193</v>
      </c>
      <c r="SS240" s="1" t="s">
        <v>1193</v>
      </c>
      <c r="ST240" s="1" t="s">
        <v>1193</v>
      </c>
      <c r="SU240" s="1" t="s">
        <v>1193</v>
      </c>
      <c r="SV240" s="1" t="s">
        <v>1193</v>
      </c>
      <c r="SW240" s="1" t="s">
        <v>1193</v>
      </c>
      <c r="SX240" s="1" t="s">
        <v>1224</v>
      </c>
      <c r="SY240" s="1" t="s">
        <v>1224</v>
      </c>
      <c r="SZ240" s="1" t="s">
        <v>1224</v>
      </c>
      <c r="TA240" s="1" t="s">
        <v>1224</v>
      </c>
      <c r="TB240" s="1" t="s">
        <v>1193</v>
      </c>
      <c r="TC240" s="1" t="s">
        <v>1193</v>
      </c>
      <c r="TD240" s="1" t="s">
        <v>1193</v>
      </c>
      <c r="TE240" s="1" t="s">
        <v>1224</v>
      </c>
      <c r="TF240" s="1" t="s">
        <v>1224</v>
      </c>
      <c r="TG240" s="1" t="s">
        <v>1224</v>
      </c>
      <c r="TH240" s="1" t="s">
        <v>1224</v>
      </c>
      <c r="TI240" s="1" t="s">
        <v>1224</v>
      </c>
      <c r="TJ240" s="1" t="s">
        <v>1224</v>
      </c>
      <c r="TK240" s="1" t="s">
        <v>1224</v>
      </c>
      <c r="TL240" s="1" t="s">
        <v>1224</v>
      </c>
      <c r="TM240" s="1" t="s">
        <v>1224</v>
      </c>
      <c r="TN240" s="1" t="s">
        <v>1224</v>
      </c>
      <c r="TO240" s="1" t="s">
        <v>1224</v>
      </c>
      <c r="TP240" s="1" t="s">
        <v>1224</v>
      </c>
      <c r="TQ240" s="1" t="s">
        <v>1224</v>
      </c>
      <c r="TR240" s="1" t="s">
        <v>1224</v>
      </c>
      <c r="TS240" s="1" t="s">
        <v>1224</v>
      </c>
      <c r="TT240" s="1" t="s">
        <v>1224</v>
      </c>
      <c r="TU240" s="1" t="s">
        <v>1224</v>
      </c>
      <c r="TV240" s="1" t="s">
        <v>1224</v>
      </c>
      <c r="TW240" s="1" t="s">
        <v>1224</v>
      </c>
      <c r="TX240" s="1" t="s">
        <v>1224</v>
      </c>
      <c r="TY240" s="1" t="s">
        <v>1224</v>
      </c>
      <c r="TZ240" s="1" t="s">
        <v>1224</v>
      </c>
      <c r="UA240" s="1" t="s">
        <v>1224</v>
      </c>
      <c r="UB240" s="1" t="s">
        <v>1193</v>
      </c>
      <c r="UC240" s="1" t="s">
        <v>1193</v>
      </c>
      <c r="UD240" s="1" t="s">
        <v>1193</v>
      </c>
      <c r="UE240" s="1" t="s">
        <v>1193</v>
      </c>
      <c r="UF240" s="1" t="s">
        <v>1193</v>
      </c>
      <c r="UG240" s="1" t="s">
        <v>1224</v>
      </c>
      <c r="UH240" s="1" t="s">
        <v>1224</v>
      </c>
      <c r="UI240" s="1" t="s">
        <v>1193</v>
      </c>
      <c r="UJ240" s="1" t="s">
        <v>1193</v>
      </c>
      <c r="UK240" s="1" t="s">
        <v>1193</v>
      </c>
      <c r="UL240" s="1" t="s">
        <v>1193</v>
      </c>
      <c r="UM240" s="1" t="s">
        <v>1224</v>
      </c>
      <c r="UN240" s="1" t="s">
        <v>1193</v>
      </c>
      <c r="UO240" s="1" t="s">
        <v>1193</v>
      </c>
      <c r="UP240" s="1" t="s">
        <v>1193</v>
      </c>
      <c r="UQ240" s="1" t="s">
        <v>1193</v>
      </c>
      <c r="UR240" s="1" t="s">
        <v>1193</v>
      </c>
      <c r="US240" s="1" t="s">
        <v>1193</v>
      </c>
      <c r="UT240" s="1" t="s">
        <v>1193</v>
      </c>
      <c r="UU240" s="1" t="s">
        <v>1193</v>
      </c>
      <c r="UV240" s="1" t="s">
        <v>1193</v>
      </c>
      <c r="UW240" s="1" t="s">
        <v>1193</v>
      </c>
      <c r="UX240" s="1" t="s">
        <v>1193</v>
      </c>
      <c r="UY240" s="1" t="s">
        <v>1193</v>
      </c>
      <c r="UZ240" s="1" t="s">
        <v>1193</v>
      </c>
      <c r="VA240" s="1" t="s">
        <v>1193</v>
      </c>
      <c r="VB240" s="1" t="s">
        <v>1193</v>
      </c>
      <c r="VC240" s="1" t="s">
        <v>1193</v>
      </c>
      <c r="VD240" s="1" t="s">
        <v>1193</v>
      </c>
      <c r="VE240" s="1" t="s">
        <v>1193</v>
      </c>
      <c r="VF240" s="1" t="s">
        <v>1193</v>
      </c>
      <c r="VG240" s="1" t="s">
        <v>1193</v>
      </c>
      <c r="VH240" s="1" t="s">
        <v>1193</v>
      </c>
      <c r="VI240" s="1" t="s">
        <v>1193</v>
      </c>
      <c r="VJ240" s="1" t="s">
        <v>1193</v>
      </c>
      <c r="VK240" s="1" t="s">
        <v>1193</v>
      </c>
      <c r="VL240" s="1" t="s">
        <v>1193</v>
      </c>
      <c r="VM240" s="1" t="s">
        <v>1193</v>
      </c>
      <c r="VN240" s="1" t="s">
        <v>1193</v>
      </c>
      <c r="VO240" s="1" t="s">
        <v>1193</v>
      </c>
      <c r="VP240" s="1" t="s">
        <v>1193</v>
      </c>
      <c r="VQ240" s="1" t="s">
        <v>1193</v>
      </c>
      <c r="VR240" s="1" t="s">
        <v>1193</v>
      </c>
      <c r="VS240" s="1" t="s">
        <v>1193</v>
      </c>
      <c r="VT240" s="1" t="s">
        <v>1193</v>
      </c>
      <c r="VU240" s="1" t="s">
        <v>1193</v>
      </c>
      <c r="VV240" s="1" t="s">
        <v>1193</v>
      </c>
      <c r="VW240" s="1" t="s">
        <v>1193</v>
      </c>
      <c r="VX240" s="1" t="s">
        <v>1193</v>
      </c>
      <c r="VY240" s="1" t="s">
        <v>1193</v>
      </c>
      <c r="VZ240" s="1" t="s">
        <v>1193</v>
      </c>
      <c r="WA240" s="1" t="s">
        <v>1193</v>
      </c>
      <c r="WB240" s="1" t="s">
        <v>1193</v>
      </c>
      <c r="WC240" s="1" t="s">
        <v>1193</v>
      </c>
      <c r="WD240" s="1" t="s">
        <v>1193</v>
      </c>
      <c r="WE240" s="1" t="s">
        <v>1193</v>
      </c>
      <c r="WF240" s="1" t="s">
        <v>1193</v>
      </c>
      <c r="WG240" s="1" t="s">
        <v>1193</v>
      </c>
      <c r="WH240" s="1" t="s">
        <v>1193</v>
      </c>
      <c r="WI240" s="1" t="s">
        <v>1193</v>
      </c>
      <c r="WJ240" s="1" t="s">
        <v>1224</v>
      </c>
      <c r="WK240" s="1" t="s">
        <v>1224</v>
      </c>
      <c r="WL240" s="1" t="s">
        <v>1224</v>
      </c>
      <c r="WM240" s="1" t="s">
        <v>1224</v>
      </c>
      <c r="WN240" s="1" t="s">
        <v>1224</v>
      </c>
      <c r="WO240" s="1" t="s">
        <v>1224</v>
      </c>
      <c r="WP240" s="1" t="s">
        <v>1224</v>
      </c>
      <c r="WQ240" s="1" t="s">
        <v>1224</v>
      </c>
      <c r="WR240" s="1" t="s">
        <v>1224</v>
      </c>
      <c r="WS240" s="1" t="s">
        <v>1224</v>
      </c>
      <c r="WT240" s="1" t="s">
        <v>1193</v>
      </c>
      <c r="WU240" s="1" t="s">
        <v>1224</v>
      </c>
      <c r="WV240" s="1" t="s">
        <v>1224</v>
      </c>
      <c r="WW240" s="1" t="s">
        <v>1224</v>
      </c>
      <c r="WX240" s="1" t="s">
        <v>1224</v>
      </c>
      <c r="WY240" s="1" t="s">
        <v>1224</v>
      </c>
      <c r="WZ240" s="1" t="s">
        <v>1224</v>
      </c>
      <c r="XA240" s="1" t="s">
        <v>1224</v>
      </c>
      <c r="XB240" s="1" t="s">
        <v>1193</v>
      </c>
      <c r="XC240" s="1" t="s">
        <v>1193</v>
      </c>
      <c r="XD240" s="1" t="s">
        <v>1193</v>
      </c>
      <c r="XE240" s="1" t="s">
        <v>1193</v>
      </c>
      <c r="XF240" s="1" t="s">
        <v>1224</v>
      </c>
      <c r="XG240" s="1" t="s">
        <v>1224</v>
      </c>
      <c r="XH240" s="1" t="s">
        <v>1224</v>
      </c>
      <c r="XI240">
        <v>4862097888444773</v>
      </c>
      <c r="XJ240">
        <v>2.8537414965986392E+16</v>
      </c>
      <c r="XK240">
        <v>2.2015788347932132E+16</v>
      </c>
      <c r="XL240">
        <v>3308504803574691</v>
      </c>
      <c r="XM240">
        <v>7096736999884699</v>
      </c>
      <c r="XN240">
        <v>2486818448112159</v>
      </c>
      <c r="XO240">
        <v>9238226108682072</v>
      </c>
      <c r="XP240">
        <v>31</v>
      </c>
      <c r="XQ240">
        <v>7134831460674158</v>
      </c>
      <c r="XR240">
        <v>3452963567156063</v>
      </c>
      <c r="XS240">
        <v>3929245283018868</v>
      </c>
      <c r="XT240">
        <v>2.8550600953538456E+16</v>
      </c>
      <c r="XU240">
        <v>3605442176870748</v>
      </c>
      <c r="XV240">
        <v>3932532347504621</v>
      </c>
      <c r="XW240" s="1" t="s">
        <v>19855</v>
      </c>
      <c r="XX240" s="1" t="s">
        <v>1193</v>
      </c>
      <c r="XY240" s="1" t="s">
        <v>1193</v>
      </c>
      <c r="XZ240" s="1" t="s">
        <v>19856</v>
      </c>
      <c r="YA240" s="1" t="s">
        <v>1193</v>
      </c>
      <c r="YB240" s="1" t="s">
        <v>1193</v>
      </c>
      <c r="YC240" s="1" t="s">
        <v>1193</v>
      </c>
      <c r="YD240">
        <v>1816638370118845</v>
      </c>
      <c r="YE240">
        <v>1239388794567062</v>
      </c>
      <c r="YF240" s="1" t="s">
        <v>19857</v>
      </c>
      <c r="YG240" s="1" t="s">
        <v>19858</v>
      </c>
      <c r="YH240">
        <v>1714770797962648</v>
      </c>
      <c r="YI240" s="1" t="s">
        <v>19859</v>
      </c>
      <c r="YJ240" s="1" t="s">
        <v>19860</v>
      </c>
      <c r="YK240">
        <v>0</v>
      </c>
      <c r="YL240">
        <v>0</v>
      </c>
      <c r="YM240">
        <v>0</v>
      </c>
      <c r="YN240">
        <v>0</v>
      </c>
      <c r="YO240">
        <v>4770797962648555</v>
      </c>
      <c r="YP240">
        <v>0</v>
      </c>
      <c r="YQ240" s="1" t="s">
        <v>1193</v>
      </c>
      <c r="YR240" s="1" t="s">
        <v>1193</v>
      </c>
      <c r="YS240" s="1" t="s">
        <v>1193</v>
      </c>
      <c r="YT240" s="1" t="s">
        <v>1193</v>
      </c>
      <c r="YU240" s="1" t="s">
        <v>1193</v>
      </c>
      <c r="YV240" s="1" t="s">
        <v>1193</v>
      </c>
      <c r="YW240" s="1" t="s">
        <v>19856</v>
      </c>
      <c r="YX240" s="1" t="s">
        <v>1224</v>
      </c>
      <c r="YY240">
        <v>3849673202614379</v>
      </c>
      <c r="YZ240">
        <v>-3.1180811808118084E+16</v>
      </c>
      <c r="ZA240">
        <v>3644489194617205</v>
      </c>
      <c r="ZB240">
        <v>4608843537414966</v>
      </c>
      <c r="ZC240" s="1" t="s">
        <v>19861</v>
      </c>
      <c r="ZD240" s="1" t="s">
        <v>6865</v>
      </c>
      <c r="ZE240">
        <v>8818181818181818</v>
      </c>
      <c r="ZF240">
        <v>4747145187601957</v>
      </c>
      <c r="ZG240">
        <v>7032281127026907</v>
      </c>
      <c r="ZH240">
        <v>2561759553416945</v>
      </c>
      <c r="ZI240">
        <v>7027906976744185</v>
      </c>
      <c r="ZJ240">
        <v>6539705882352942</v>
      </c>
      <c r="ZK240">
        <v>86</v>
      </c>
      <c r="ZL240" s="1" t="s">
        <v>1193</v>
      </c>
      <c r="ZM240" s="1" t="s">
        <v>1193</v>
      </c>
      <c r="ZN240" s="1" t="s">
        <v>1193</v>
      </c>
      <c r="ZO240" s="1" t="s">
        <v>1193</v>
      </c>
      <c r="ZP240" s="1" t="s">
        <v>1193</v>
      </c>
      <c r="ZQ240" s="1" t="s">
        <v>1193</v>
      </c>
      <c r="ZR240" s="1" t="s">
        <v>1193</v>
      </c>
      <c r="ZS240" s="1" t="s">
        <v>1193</v>
      </c>
      <c r="ZT240" s="1" t="s">
        <v>1193</v>
      </c>
      <c r="ZU240" s="1" t="s">
        <v>1193</v>
      </c>
      <c r="ZV240" s="1" t="s">
        <v>1193</v>
      </c>
      <c r="ZW240" s="1" t="s">
        <v>1193</v>
      </c>
      <c r="ZX240" s="1" t="s">
        <v>1193</v>
      </c>
      <c r="ZY240" s="1" t="s">
        <v>19862</v>
      </c>
      <c r="ZZ240" s="1" t="s">
        <v>1193</v>
      </c>
      <c r="AAA240" s="1" t="s">
        <v>1193</v>
      </c>
      <c r="AAB240" s="1" t="s">
        <v>1193</v>
      </c>
      <c r="AAC240" s="1" t="s">
        <v>1193</v>
      </c>
      <c r="AAD240">
        <v>2159863945578231</v>
      </c>
      <c r="AAE240" s="1" t="s">
        <v>1819</v>
      </c>
      <c r="AAF240" s="1" t="s">
        <v>2942</v>
      </c>
      <c r="AAG240" s="1" t="s">
        <v>1193</v>
      </c>
      <c r="AAH240" s="1" t="s">
        <v>1193</v>
      </c>
      <c r="AAI240" s="1" t="s">
        <v>1193</v>
      </c>
      <c r="AAJ240" s="1" t="s">
        <v>1193</v>
      </c>
      <c r="AAK240" s="1" t="s">
        <v>1193</v>
      </c>
      <c r="AAL240" s="1" t="s">
        <v>1193</v>
      </c>
      <c r="AAM240" s="1" t="s">
        <v>1193</v>
      </c>
      <c r="AAN240" s="1" t="s">
        <v>1193</v>
      </c>
      <c r="AAO240" s="1" t="s">
        <v>7934</v>
      </c>
      <c r="AAP240" s="1" t="s">
        <v>19863</v>
      </c>
      <c r="AAQ240" s="1" t="s">
        <v>1193</v>
      </c>
      <c r="AAR240" s="1" t="s">
        <v>1193</v>
      </c>
      <c r="AAS240" s="1" t="s">
        <v>19516</v>
      </c>
      <c r="AAT240" s="1" t="s">
        <v>1193</v>
      </c>
      <c r="AAU240" s="1" t="s">
        <v>1193</v>
      </c>
      <c r="AAV240" s="1" t="s">
        <v>1193</v>
      </c>
      <c r="AAW240" s="1" t="s">
        <v>1193</v>
      </c>
      <c r="AAX240" s="1" t="s">
        <v>7936</v>
      </c>
      <c r="AAY240" s="1" t="s">
        <v>11859</v>
      </c>
      <c r="AAZ240" s="1" t="s">
        <v>7936</v>
      </c>
      <c r="ABA240" s="1" t="s">
        <v>1193</v>
      </c>
      <c r="ABB240" s="1" t="s">
        <v>1193</v>
      </c>
      <c r="ABC240" s="1" t="s">
        <v>1193</v>
      </c>
      <c r="ABD240" s="1" t="s">
        <v>1193</v>
      </c>
      <c r="ABE240" s="1" t="s">
        <v>1193</v>
      </c>
      <c r="ABF240">
        <v>1785714285714285</v>
      </c>
      <c r="ABG240" s="1" t="s">
        <v>3286</v>
      </c>
      <c r="ABH240" s="1" t="s">
        <v>1818</v>
      </c>
      <c r="ABI240" s="1" t="s">
        <v>4612</v>
      </c>
      <c r="ABJ240" s="1" t="s">
        <v>1193</v>
      </c>
      <c r="ABK240" s="1" t="s">
        <v>1193</v>
      </c>
      <c r="ABL240" s="1" t="s">
        <v>1193</v>
      </c>
      <c r="ABM240" s="1" t="s">
        <v>1193</v>
      </c>
      <c r="ABN240" s="1" t="s">
        <v>1193</v>
      </c>
      <c r="ABO240" s="1" t="s">
        <v>1193</v>
      </c>
      <c r="ABP240" s="1" t="s">
        <v>1193</v>
      </c>
      <c r="ABQ240" s="1" t="s">
        <v>1193</v>
      </c>
      <c r="ABR240" s="1" t="s">
        <v>1193</v>
      </c>
      <c r="ABS240" s="1" t="s">
        <v>1193</v>
      </c>
      <c r="ABT240" s="1" t="s">
        <v>1193</v>
      </c>
      <c r="ABU240" s="1" t="s">
        <v>1193</v>
      </c>
      <c r="ABV240" s="1" t="s">
        <v>1193</v>
      </c>
      <c r="ABW240" s="1" t="s">
        <v>1193</v>
      </c>
      <c r="ABX240" s="1" t="s">
        <v>1193</v>
      </c>
      <c r="ABY240" s="1" t="s">
        <v>1193</v>
      </c>
      <c r="ABZ240" s="1" t="s">
        <v>1193</v>
      </c>
      <c r="ACA240" s="1" t="s">
        <v>1193</v>
      </c>
      <c r="ACB240" s="1" t="s">
        <v>1193</v>
      </c>
      <c r="ACC240" s="1" t="s">
        <v>19516</v>
      </c>
      <c r="ACD240" s="1" t="s">
        <v>1193</v>
      </c>
      <c r="ACE240" s="1" t="s">
        <v>1193</v>
      </c>
      <c r="ACF240">
        <v>3.7344667635964496E+16</v>
      </c>
      <c r="ACG240" s="1" t="s">
        <v>4035</v>
      </c>
      <c r="ACH240">
        <v>-6325496753516759</v>
      </c>
      <c r="ACI240">
        <v>4370755200834656</v>
      </c>
      <c r="ACJ240">
        <v>-134814942926323</v>
      </c>
      <c r="ACK240" s="1" t="s">
        <v>19864</v>
      </c>
      <c r="ACL240" s="1" t="s">
        <v>1193</v>
      </c>
      <c r="ACM240" s="1" t="s">
        <v>1193</v>
      </c>
      <c r="ACN240" s="1" t="s">
        <v>1193</v>
      </c>
      <c r="ACO240" s="1" t="s">
        <v>1193</v>
      </c>
      <c r="ACP240" s="1" t="s">
        <v>1193</v>
      </c>
      <c r="ACQ240">
        <v>1445578231292517</v>
      </c>
      <c r="ACR240" s="1" t="s">
        <v>19862</v>
      </c>
      <c r="ACS240" s="1" t="s">
        <v>1193</v>
      </c>
      <c r="ACT240" s="1" t="s">
        <v>1819</v>
      </c>
      <c r="ACU240" s="1" t="s">
        <v>1193</v>
      </c>
      <c r="ACV240" s="1" t="s">
        <v>1193</v>
      </c>
      <c r="ACW240" s="1" t="s">
        <v>1193</v>
      </c>
      <c r="ACX240" s="1" t="s">
        <v>1193</v>
      </c>
      <c r="ACY240" s="1" t="s">
        <v>1193</v>
      </c>
      <c r="ACZ240" s="1" t="s">
        <v>1193</v>
      </c>
      <c r="ADA240">
        <v>408163265306122</v>
      </c>
      <c r="ADB240" s="1" t="s">
        <v>8130</v>
      </c>
      <c r="ADC240" s="1" t="s">
        <v>7932</v>
      </c>
      <c r="ADD240" s="1" t="s">
        <v>19516</v>
      </c>
      <c r="ADE240" s="1" t="s">
        <v>1193</v>
      </c>
      <c r="ADF240" s="1" t="s">
        <v>1193</v>
      </c>
      <c r="ADG240" s="1" t="s">
        <v>1193</v>
      </c>
      <c r="ADH240" s="1" t="s">
        <v>1193</v>
      </c>
      <c r="ADI240" s="1" t="s">
        <v>1823</v>
      </c>
      <c r="ADJ240" s="1" t="s">
        <v>19516</v>
      </c>
      <c r="ADK240" s="1" t="s">
        <v>19862</v>
      </c>
      <c r="ADL240" s="1" t="s">
        <v>19516</v>
      </c>
      <c r="ADM240" s="1" t="s">
        <v>19516</v>
      </c>
      <c r="ADN240" s="1" t="s">
        <v>1193</v>
      </c>
      <c r="ADO240" s="1" t="s">
        <v>1193</v>
      </c>
      <c r="ADP240" s="1" t="s">
        <v>1193</v>
      </c>
      <c r="ADQ240" s="1" t="s">
        <v>1193</v>
      </c>
      <c r="ADR240" s="1" t="s">
        <v>1193</v>
      </c>
      <c r="ADS240" s="1" t="s">
        <v>1193</v>
      </c>
      <c r="ADT240" s="1" t="s">
        <v>1193</v>
      </c>
      <c r="ADU240">
        <v>3826530612244898</v>
      </c>
      <c r="ADV240">
        <v>1258503401360544</v>
      </c>
      <c r="ADW240">
        <v>2568027210884354</v>
      </c>
      <c r="ADX240">
        <v>3248299319727891</v>
      </c>
      <c r="ADY240">
        <v>151360544217687</v>
      </c>
      <c r="ADZ240">
        <v>173469387755102</v>
      </c>
      <c r="AEA240">
        <v>2908163265306122</v>
      </c>
      <c r="AEB240">
        <v>816326530612244</v>
      </c>
      <c r="AEC240" s="1" t="s">
        <v>3283</v>
      </c>
      <c r="AED240">
        <v>979591836734694</v>
      </c>
      <c r="AEE240">
        <v>358843537414966</v>
      </c>
      <c r="AEF240">
        <v>4421768707482993</v>
      </c>
      <c r="AEG240">
        <v>14</v>
      </c>
      <c r="AEH240">
        <v>14</v>
      </c>
      <c r="AEI240">
        <v>16</v>
      </c>
      <c r="AEJ240">
        <v>14</v>
      </c>
      <c r="AEK240">
        <v>14</v>
      </c>
      <c r="AEL240">
        <v>-16</v>
      </c>
      <c r="AEM240">
        <v>3452380952380952</v>
      </c>
      <c r="AEN240">
        <v>2448979591836734</v>
      </c>
      <c r="AEO240">
        <v>1003401360544217</v>
      </c>
      <c r="AEP240">
        <v>55</v>
      </c>
      <c r="AEQ240" s="1" t="s">
        <v>1269</v>
      </c>
      <c r="AER240">
        <v>1785714285714285</v>
      </c>
      <c r="AES240">
        <v>1.5296171802054154E+16</v>
      </c>
      <c r="AET240">
        <v>3849673202614379</v>
      </c>
      <c r="AEU240">
        <v>7.1311775472849296E+16</v>
      </c>
      <c r="AEV240">
        <v>4761904761904761</v>
      </c>
      <c r="AEW240">
        <v>1156462585034013</v>
      </c>
      <c r="AEX240">
        <v>3605442176870748</v>
      </c>
      <c r="AEY240">
        <v>2.1440677966101696E+16</v>
      </c>
      <c r="AEZ240">
        <v>1.4203450507535942E+16</v>
      </c>
      <c r="AFA240" s="1" t="s">
        <v>4975</v>
      </c>
      <c r="AFB240">
        <v>1.9265220891425136E+16</v>
      </c>
      <c r="AFC240">
        <v>1554089709762533</v>
      </c>
      <c r="AFD240">
        <v>978891820580475</v>
      </c>
      <c r="AFE240">
        <v>629881154499151</v>
      </c>
      <c r="AFH240" s="1" t="s">
        <v>1224</v>
      </c>
      <c r="AFL240" s="1" t="s">
        <v>1224</v>
      </c>
      <c r="AFN240" s="1" t="s">
        <v>1397</v>
      </c>
      <c r="AFO240">
        <v>287502659939034</v>
      </c>
      <c r="AFP240">
        <v>3.2942206654991244E+16</v>
      </c>
      <c r="AFQ240">
        <v>1828575899655172</v>
      </c>
      <c r="AFR240">
        <v>3817237554320764</v>
      </c>
      <c r="AFS240">
        <v>7964088493065642</v>
      </c>
      <c r="AFT240">
        <v>2417594114588241</v>
      </c>
      <c r="AFU240">
        <v>4291618828932262</v>
      </c>
      <c r="AFV240">
        <v>3823089082796972</v>
      </c>
      <c r="AFW240">
        <v>3813485113835376</v>
      </c>
      <c r="AFX240">
        <v>4145369156837046</v>
      </c>
      <c r="AFY240">
        <v>2992156862745098</v>
      </c>
      <c r="AFZ240">
        <v>-3793587174348697</v>
      </c>
      <c r="AGA240">
        <v>3.8699364571609208E+16</v>
      </c>
      <c r="AGB240">
        <v>4369527145359019</v>
      </c>
      <c r="AGC240" s="1" t="s">
        <v>19865</v>
      </c>
      <c r="AGD240" s="1" t="s">
        <v>5889</v>
      </c>
      <c r="AGE240">
        <v>7773194340696688</v>
      </c>
      <c r="AGF240">
        <v>2761173476501733</v>
      </c>
      <c r="AGG240">
        <v>7023953488372092</v>
      </c>
      <c r="AGH240">
        <v>654128540305011</v>
      </c>
      <c r="AGI240" s="1" t="s">
        <v>1193</v>
      </c>
      <c r="AGJ240" s="1" t="s">
        <v>1193</v>
      </c>
      <c r="AGK240" s="1" t="s">
        <v>1193</v>
      </c>
      <c r="AGL240" s="1" t="s">
        <v>1193</v>
      </c>
      <c r="AGM240" s="1" t="s">
        <v>1193</v>
      </c>
      <c r="AGN240" s="1" t="s">
        <v>1193</v>
      </c>
      <c r="AGO240" s="1" t="s">
        <v>1193</v>
      </c>
      <c r="AGP240" s="1" t="s">
        <v>1193</v>
      </c>
      <c r="AGQ240" s="1" t="s">
        <v>19866</v>
      </c>
      <c r="AGR240" s="1" t="s">
        <v>1193</v>
      </c>
      <c r="AGS240" s="1" t="s">
        <v>19867</v>
      </c>
      <c r="AGT240" s="1" t="s">
        <v>1193</v>
      </c>
      <c r="AGU240" s="1" t="s">
        <v>1193</v>
      </c>
      <c r="AGV240" s="1" t="s">
        <v>1193</v>
      </c>
      <c r="AGW240" s="1" t="s">
        <v>1193</v>
      </c>
      <c r="AGX240" s="1" t="s">
        <v>1193</v>
      </c>
      <c r="AGY240" s="1" t="s">
        <v>19868</v>
      </c>
      <c r="AGZ240" s="1" t="s">
        <v>1193</v>
      </c>
      <c r="AHA240" s="1" t="s">
        <v>1193</v>
      </c>
      <c r="AHB240" s="1" t="s">
        <v>1193</v>
      </c>
      <c r="AHC240" s="1" t="s">
        <v>1193</v>
      </c>
      <c r="AHD240">
        <v>1720665499124343</v>
      </c>
      <c r="AHE240">
        <v>262697022767075</v>
      </c>
      <c r="AHF240" s="1" t="s">
        <v>6350</v>
      </c>
      <c r="AHG240" s="1" t="s">
        <v>1193</v>
      </c>
      <c r="AHH240" s="1" t="s">
        <v>1193</v>
      </c>
      <c r="AHI240" s="1" t="s">
        <v>6359</v>
      </c>
      <c r="AHJ240" s="1" t="s">
        <v>1193</v>
      </c>
      <c r="AHK240" s="1" t="s">
        <v>1193</v>
      </c>
      <c r="AHL240" s="1" t="s">
        <v>1193</v>
      </c>
      <c r="AHM240" s="1" t="s">
        <v>1193</v>
      </c>
      <c r="AHN240" s="1" t="s">
        <v>1193</v>
      </c>
      <c r="AHO240">
        <v>875656742556917</v>
      </c>
      <c r="AHP240">
        <v>36339754816112</v>
      </c>
      <c r="AHQ240" s="1" t="s">
        <v>6347</v>
      </c>
      <c r="AHR240" s="1" t="s">
        <v>19869</v>
      </c>
      <c r="AHS240" s="1" t="s">
        <v>6344</v>
      </c>
      <c r="AHT240" s="1" t="s">
        <v>1193</v>
      </c>
      <c r="AHU240" s="1" t="s">
        <v>1193</v>
      </c>
      <c r="AHV240" s="1" t="s">
        <v>1193</v>
      </c>
      <c r="AHW240" s="1" t="s">
        <v>1193</v>
      </c>
      <c r="AHX240">
        <v>157618213660245</v>
      </c>
      <c r="AHY240">
        <v>126970227670753</v>
      </c>
      <c r="AHZ240" s="1" t="s">
        <v>19870</v>
      </c>
      <c r="AIA240" s="1" t="s">
        <v>19866</v>
      </c>
      <c r="AIB240" s="1" t="s">
        <v>3230</v>
      </c>
      <c r="AIC240" s="1" t="s">
        <v>1193</v>
      </c>
      <c r="AID240" s="1" t="s">
        <v>1193</v>
      </c>
      <c r="AIE240" s="1" t="s">
        <v>1193</v>
      </c>
      <c r="AIF240">
        <v>1816987740805604</v>
      </c>
      <c r="AIG240" s="1" t="s">
        <v>1193</v>
      </c>
      <c r="AIH240">
        <v>560420315236427</v>
      </c>
      <c r="AII240" s="1" t="s">
        <v>19871</v>
      </c>
      <c r="AIJ240" s="1" t="s">
        <v>19872</v>
      </c>
      <c r="AIK240" s="1" t="s">
        <v>1193</v>
      </c>
      <c r="AIL240" s="1" t="s">
        <v>1193</v>
      </c>
      <c r="AIM240" s="1" t="s">
        <v>1193</v>
      </c>
      <c r="AIN240" s="1" t="s">
        <v>1193</v>
      </c>
      <c r="AIO240" s="1" t="s">
        <v>1193</v>
      </c>
      <c r="AIP240" s="1" t="s">
        <v>1193</v>
      </c>
      <c r="AIQ240" s="1" t="s">
        <v>1193</v>
      </c>
      <c r="AIR240" s="1" t="s">
        <v>1193</v>
      </c>
      <c r="AIS240" s="1" t="s">
        <v>6346</v>
      </c>
      <c r="AIT240" s="1" t="s">
        <v>1193</v>
      </c>
      <c r="AIU240" s="1" t="s">
        <v>1193</v>
      </c>
      <c r="AIV240" s="1" t="s">
        <v>1193</v>
      </c>
      <c r="AIW240" s="1" t="s">
        <v>1193</v>
      </c>
      <c r="AIX240" s="1" t="s">
        <v>1193</v>
      </c>
      <c r="AIY240" s="1" t="s">
        <v>1193</v>
      </c>
      <c r="AIZ240" s="1" t="s">
        <v>1193</v>
      </c>
      <c r="AJA240" s="1" t="s">
        <v>1193</v>
      </c>
      <c r="AJB240" s="1" t="s">
        <v>1193</v>
      </c>
      <c r="AJC240" s="1" t="s">
        <v>1193</v>
      </c>
      <c r="AJD240" s="1" t="s">
        <v>1193</v>
      </c>
      <c r="AJE240" s="1" t="s">
        <v>1193</v>
      </c>
      <c r="AJF240" s="1" t="s">
        <v>1193</v>
      </c>
      <c r="AJG240" s="1" t="s">
        <v>6344</v>
      </c>
      <c r="AJH240" s="1" t="s">
        <v>1193</v>
      </c>
      <c r="AJI240" s="1" t="s">
        <v>1193</v>
      </c>
      <c r="AJJ240" s="1" t="s">
        <v>1193</v>
      </c>
      <c r="AJK240">
        <v>2657291993728176</v>
      </c>
      <c r="AJL240" s="1" t="s">
        <v>19873</v>
      </c>
      <c r="AJM240">
        <v>190377892181256</v>
      </c>
      <c r="AJN240">
        <v>5042569169560259</v>
      </c>
      <c r="AJO240">
        <v>-981492410336198</v>
      </c>
      <c r="AJP240" s="1" t="s">
        <v>19874</v>
      </c>
      <c r="AJQ240" s="1" t="s">
        <v>1193</v>
      </c>
      <c r="AJR240" s="1" t="s">
        <v>1193</v>
      </c>
      <c r="AJS240" s="1" t="s">
        <v>1193</v>
      </c>
      <c r="AJT240" s="1" t="s">
        <v>1193</v>
      </c>
      <c r="AJU240" s="1" t="s">
        <v>1193</v>
      </c>
      <c r="AJV240">
        <v>1120840630472854</v>
      </c>
      <c r="AJW240">
        <v>240805604203152</v>
      </c>
      <c r="AJX240" s="1" t="s">
        <v>6359</v>
      </c>
      <c r="AJY240" s="1" t="s">
        <v>19875</v>
      </c>
      <c r="AJZ240" s="1" t="s">
        <v>1193</v>
      </c>
      <c r="AKA240" s="1" t="s">
        <v>6344</v>
      </c>
      <c r="AKB240" s="1" t="s">
        <v>1193</v>
      </c>
      <c r="AKC240" s="1" t="s">
        <v>1193</v>
      </c>
      <c r="AKD240" s="1" t="s">
        <v>1193</v>
      </c>
      <c r="AKE240" s="1" t="s">
        <v>1193</v>
      </c>
      <c r="AKF240">
        <v>674255691768826</v>
      </c>
      <c r="AKG240">
        <v>569176882661996</v>
      </c>
      <c r="AKH240" s="1" t="s">
        <v>19875</v>
      </c>
      <c r="AKI240" s="1" t="s">
        <v>19876</v>
      </c>
      <c r="AKJ240" s="1" t="s">
        <v>1193</v>
      </c>
      <c r="AKK240" s="1" t="s">
        <v>3246</v>
      </c>
      <c r="AKL240" s="1" t="s">
        <v>3246</v>
      </c>
      <c r="AKM240" s="1" t="s">
        <v>1193</v>
      </c>
      <c r="AKN240" s="1" t="s">
        <v>19877</v>
      </c>
      <c r="AKO240" s="1" t="s">
        <v>19878</v>
      </c>
      <c r="AKP240" s="1" t="s">
        <v>19868</v>
      </c>
      <c r="AKQ240" s="1" t="s">
        <v>3230</v>
      </c>
      <c r="AKR240" s="1" t="s">
        <v>6344</v>
      </c>
      <c r="AKS240" s="1" t="s">
        <v>6346</v>
      </c>
      <c r="AKT240" s="1" t="s">
        <v>1193</v>
      </c>
      <c r="AKU240" s="1" t="s">
        <v>1193</v>
      </c>
      <c r="AKV240" s="1" t="s">
        <v>1193</v>
      </c>
      <c r="AKW240" s="1" t="s">
        <v>1193</v>
      </c>
      <c r="AKX240" s="1" t="s">
        <v>1193</v>
      </c>
      <c r="AKY240" s="1" t="s">
        <v>1193</v>
      </c>
      <c r="AKZ240">
        <v>3489492119089317</v>
      </c>
      <c r="ALA240">
        <v>1348511383537653</v>
      </c>
      <c r="ALB240">
        <v>2140980735551663</v>
      </c>
      <c r="ALC240">
        <v>2802101576182136</v>
      </c>
      <c r="ALD240">
        <v>1330998248686515</v>
      </c>
      <c r="ALE240">
        <v>1471103327495621</v>
      </c>
      <c r="ALF240">
        <v>3603327495621716</v>
      </c>
      <c r="ALG240">
        <v>1055166374781085</v>
      </c>
      <c r="ALH240">
        <v>731173380035026</v>
      </c>
      <c r="ALI240">
        <v>9759194395796848</v>
      </c>
      <c r="ALJ240">
        <v>3669001751313485</v>
      </c>
      <c r="ALK240">
        <v>4273204903677758</v>
      </c>
      <c r="ALL240">
        <v>19</v>
      </c>
      <c r="ALM240">
        <v>19</v>
      </c>
      <c r="ALN240">
        <v>16</v>
      </c>
      <c r="ALO240">
        <v>19</v>
      </c>
      <c r="ALP240">
        <v>19</v>
      </c>
      <c r="ALQ240">
        <v>-16</v>
      </c>
      <c r="ALR240">
        <v>3743432574430823</v>
      </c>
      <c r="ALS240">
        <v>2215411558669001</v>
      </c>
      <c r="ALT240">
        <v>1528021015761821</v>
      </c>
      <c r="ALU240" s="1" t="s">
        <v>1269</v>
      </c>
      <c r="ALV240">
        <v>1865148861646234</v>
      </c>
      <c r="ALW240">
        <v>1.0931336089991552E+16</v>
      </c>
      <c r="ALX240">
        <v>3192468619246862</v>
      </c>
      <c r="ALY240">
        <v>4391418563922942</v>
      </c>
      <c r="ALZ240">
        <v>1549912434325744</v>
      </c>
      <c r="AMA240">
        <v>2841506129597198</v>
      </c>
      <c r="AMB240">
        <v>2789473684210526</v>
      </c>
      <c r="AMC240">
        <v>249781181619256</v>
      </c>
      <c r="AMD240">
        <v>1.9886151960214044E+16</v>
      </c>
      <c r="AME240" s="1" t="s">
        <v>19879</v>
      </c>
      <c r="AMF240">
        <v>215078787907661</v>
      </c>
      <c r="AMG240">
        <v>632345013477089</v>
      </c>
      <c r="AMH240">
        <v>550401858351913</v>
      </c>
      <c r="AMI240" s="1" t="s">
        <v>19880</v>
      </c>
      <c r="AMJ240">
        <v>2324002896859584</v>
      </c>
      <c r="AMK240" s="1" t="s">
        <v>19881</v>
      </c>
      <c r="AML240" s="1" t="s">
        <v>19882</v>
      </c>
      <c r="AMM240" s="1" t="s">
        <v>19883</v>
      </c>
      <c r="AMN240">
        <v>7876459510357816</v>
      </c>
      <c r="AMO240">
        <v>170</v>
      </c>
      <c r="AMP240">
        <v>7238095238095238</v>
      </c>
      <c r="AMQ240">
        <v>2459546925566343</v>
      </c>
      <c r="AMR240" s="1" t="s">
        <v>19884</v>
      </c>
      <c r="AMS240" s="1" t="s">
        <v>19885</v>
      </c>
      <c r="AMT240" s="1" t="s">
        <v>19886</v>
      </c>
      <c r="AMU240">
        <v>4126811594202899</v>
      </c>
      <c r="AMV240" s="1" t="s">
        <v>1224</v>
      </c>
      <c r="AMX240">
        <v>1293800539083558</v>
      </c>
      <c r="ANA240">
        <v>1482479784366576</v>
      </c>
      <c r="ANB240" s="1" t="s">
        <v>1224</v>
      </c>
      <c r="ANC240" s="1" t="s">
        <v>1224</v>
      </c>
      <c r="AND240">
        <v>0</v>
      </c>
      <c r="ANE240">
        <v>0</v>
      </c>
      <c r="ANF240">
        <v>0</v>
      </c>
      <c r="ANG240">
        <v>0</v>
      </c>
      <c r="ANH240">
        <v>2.7762803234501344E+16</v>
      </c>
      <c r="ANI240">
        <v>0</v>
      </c>
      <c r="ANJ240" s="1" t="s">
        <v>1224</v>
      </c>
      <c r="ANK240" s="1" t="s">
        <v>1224</v>
      </c>
      <c r="ANL240">
        <v>2.4248366013071896E+16</v>
      </c>
      <c r="ANM240" s="1" t="s">
        <v>19887</v>
      </c>
      <c r="ANN240" s="1" t="s">
        <v>19888</v>
      </c>
      <c r="ANO240" s="1" t="s">
        <v>19889</v>
      </c>
      <c r="ANP240">
        <v>9206349206349206</v>
      </c>
      <c r="ANQ240">
        <v>3128371089536138</v>
      </c>
      <c r="ANR240">
        <v>830</v>
      </c>
      <c r="ANS240" s="1" t="s">
        <v>1193</v>
      </c>
      <c r="ANT240" s="1" t="s">
        <v>1193</v>
      </c>
      <c r="ANU240" s="1" t="s">
        <v>1193</v>
      </c>
      <c r="ANV240" s="1" t="s">
        <v>1193</v>
      </c>
      <c r="ANW240" s="1" t="s">
        <v>1193</v>
      </c>
      <c r="ANX240" s="1" t="s">
        <v>1193</v>
      </c>
      <c r="ANY240" s="1" t="s">
        <v>1193</v>
      </c>
      <c r="ANZ240" s="1" t="s">
        <v>1193</v>
      </c>
      <c r="AOA240" s="1" t="s">
        <v>1193</v>
      </c>
      <c r="AOB240" s="1" t="s">
        <v>1193</v>
      </c>
      <c r="AOC240" s="1" t="s">
        <v>1193</v>
      </c>
      <c r="AOD240">
        <v>3</v>
      </c>
      <c r="AOE240" s="1" t="s">
        <v>1193</v>
      </c>
      <c r="AOF240" s="1" t="s">
        <v>2362</v>
      </c>
      <c r="AOG240" s="1" t="s">
        <v>1193</v>
      </c>
      <c r="AOH240" s="1" t="s">
        <v>1193</v>
      </c>
      <c r="AOI240" s="1" t="s">
        <v>1193</v>
      </c>
      <c r="AOJ240" s="1" t="s">
        <v>1193</v>
      </c>
      <c r="AOK240" s="1" t="s">
        <v>2376</v>
      </c>
      <c r="AOL240" s="1" t="s">
        <v>2362</v>
      </c>
      <c r="AOM240" s="1" t="s">
        <v>2367</v>
      </c>
      <c r="AON240" s="1" t="s">
        <v>3200</v>
      </c>
      <c r="AOO240" s="1" t="s">
        <v>3200</v>
      </c>
      <c r="AOP240" s="1" t="s">
        <v>1193</v>
      </c>
      <c r="AOQ240" s="1" t="s">
        <v>1193</v>
      </c>
      <c r="AOR240" s="1" t="s">
        <v>1193</v>
      </c>
      <c r="AOS240" s="1" t="s">
        <v>1868</v>
      </c>
      <c r="AOT240" s="1" t="s">
        <v>19890</v>
      </c>
      <c r="AOU240" s="1" t="s">
        <v>1193</v>
      </c>
      <c r="AOV240" s="1" t="s">
        <v>1193</v>
      </c>
      <c r="AOW240" s="1" t="s">
        <v>1193</v>
      </c>
      <c r="AOX240" s="1" t="s">
        <v>1193</v>
      </c>
      <c r="AOY240">
        <v>918918918918919</v>
      </c>
      <c r="AOZ240" s="1" t="s">
        <v>19891</v>
      </c>
      <c r="APA240" s="1" t="s">
        <v>2365</v>
      </c>
      <c r="APB240" s="1" t="s">
        <v>1868</v>
      </c>
      <c r="APC240" s="1" t="s">
        <v>1193</v>
      </c>
      <c r="APD240" s="1" t="s">
        <v>1193</v>
      </c>
      <c r="APE240" s="1" t="s">
        <v>1193</v>
      </c>
      <c r="APF240" s="1" t="s">
        <v>1193</v>
      </c>
      <c r="APG240" s="1" t="s">
        <v>1193</v>
      </c>
      <c r="APH240" s="1" t="s">
        <v>1193</v>
      </c>
      <c r="API240" s="1" t="s">
        <v>1193</v>
      </c>
      <c r="APJ240" s="1" t="s">
        <v>1193</v>
      </c>
      <c r="APK240" s="1" t="s">
        <v>1193</v>
      </c>
      <c r="APL240" s="1" t="s">
        <v>1193</v>
      </c>
      <c r="APM240" s="1" t="s">
        <v>1193</v>
      </c>
      <c r="APN240" s="1" t="s">
        <v>1193</v>
      </c>
      <c r="APO240" s="1" t="s">
        <v>1193</v>
      </c>
      <c r="APP240" s="1" t="s">
        <v>3200</v>
      </c>
      <c r="APQ240" s="1" t="s">
        <v>1193</v>
      </c>
      <c r="APR240" s="1" t="s">
        <v>1193</v>
      </c>
      <c r="APS240">
        <v>3.2518176792841428E+16</v>
      </c>
      <c r="APT240">
        <v>8993147085763067</v>
      </c>
      <c r="APU240" s="1" t="s">
        <v>19892</v>
      </c>
      <c r="APV240" s="1" t="s">
        <v>1193</v>
      </c>
      <c r="APW240" s="1" t="s">
        <v>1193</v>
      </c>
      <c r="APX240" s="1" t="s">
        <v>1193</v>
      </c>
      <c r="APY240" s="1" t="s">
        <v>1193</v>
      </c>
      <c r="APZ240" s="1" t="s">
        <v>1193</v>
      </c>
      <c r="AQA240" s="1" t="s">
        <v>2364</v>
      </c>
      <c r="AQB240" s="1" t="s">
        <v>6427</v>
      </c>
      <c r="AQC240" s="1" t="s">
        <v>1193</v>
      </c>
      <c r="AQD240" s="1" t="s">
        <v>2362</v>
      </c>
      <c r="AQE240" s="1" t="s">
        <v>1193</v>
      </c>
      <c r="AQF240" s="1" t="s">
        <v>1193</v>
      </c>
      <c r="AQG240" s="1" t="s">
        <v>1193</v>
      </c>
      <c r="AQH240" s="1" t="s">
        <v>1193</v>
      </c>
      <c r="AQI240" s="1" t="s">
        <v>2727</v>
      </c>
      <c r="AQJ240" s="1" t="s">
        <v>19891</v>
      </c>
      <c r="AQK240" s="1" t="s">
        <v>19893</v>
      </c>
      <c r="AQL240" s="1" t="s">
        <v>3200</v>
      </c>
      <c r="AQM240" s="1" t="s">
        <v>1193</v>
      </c>
      <c r="AQN240" s="1" t="s">
        <v>19894</v>
      </c>
      <c r="AQO240" s="1" t="s">
        <v>1193</v>
      </c>
      <c r="AQP240" s="1" t="s">
        <v>19895</v>
      </c>
      <c r="AQQ240" s="1" t="s">
        <v>19896</v>
      </c>
      <c r="AQR240" s="1" t="s">
        <v>1193</v>
      </c>
      <c r="AQS240" s="1" t="s">
        <v>16253</v>
      </c>
      <c r="AQT240" s="1" t="s">
        <v>6435</v>
      </c>
      <c r="AQU240" s="1" t="s">
        <v>1193</v>
      </c>
      <c r="AQV240" s="1" t="s">
        <v>1193</v>
      </c>
      <c r="AQW240" s="1" t="s">
        <v>19897</v>
      </c>
      <c r="AQX240" s="1" t="s">
        <v>16252</v>
      </c>
      <c r="AQY240" s="1" t="s">
        <v>19889</v>
      </c>
      <c r="AQZ240">
        <v>140</v>
      </c>
      <c r="ARA240">
        <v>140</v>
      </c>
      <c r="ARB240">
        <v>100</v>
      </c>
      <c r="ARC240">
        <v>140</v>
      </c>
      <c r="ARD240">
        <v>140</v>
      </c>
      <c r="ARE240">
        <v>-100</v>
      </c>
      <c r="ARF240">
        <v>2054054054054054</v>
      </c>
      <c r="ARG240">
        <v>1243243243243243</v>
      </c>
      <c r="ARH240">
        <v>81081081081081</v>
      </c>
      <c r="ARI240">
        <v>660</v>
      </c>
      <c r="ARJ240">
        <v>918918918918919</v>
      </c>
      <c r="ARK240">
        <v>1.2807256235827662E+16</v>
      </c>
      <c r="ARL240">
        <v>3533333333333333</v>
      </c>
      <c r="ARM240">
        <v>5712190650779101</v>
      </c>
      <c r="ARN240">
        <v>7027027027027027</v>
      </c>
      <c r="ARP240">
        <v>4621621621621621</v>
      </c>
      <c r="ARQ240">
        <v>2789473684210526</v>
      </c>
      <c r="ARR240" s="1" t="s">
        <v>19898</v>
      </c>
      <c r="ARS240" s="1" t="s">
        <v>19899</v>
      </c>
      <c r="ART240" s="1" t="s">
        <v>1193</v>
      </c>
      <c r="ARU240" s="1" t="s">
        <v>19900</v>
      </c>
      <c r="ARV240">
        <v>6862745098039216</v>
      </c>
      <c r="ARW240" s="1" t="s">
        <v>11628</v>
      </c>
      <c r="ARX240" s="1" t="s">
        <v>11628</v>
      </c>
      <c r="ARY240" s="1" t="s">
        <v>1705</v>
      </c>
      <c r="ARZ240" s="1" t="s">
        <v>2971</v>
      </c>
      <c r="ASA240" s="1" t="s">
        <v>2972</v>
      </c>
      <c r="ASB240">
        <v>210</v>
      </c>
    </row>
    <row r="241" spans="1:1172" x14ac:dyDescent="0.25">
      <c r="A241">
        <v>117</v>
      </c>
      <c r="B241" s="1" t="s">
        <v>19901</v>
      </c>
      <c r="C241" s="1" t="s">
        <v>2778</v>
      </c>
      <c r="D241" s="1" t="s">
        <v>15129</v>
      </c>
      <c r="E241" s="1" t="s">
        <v>15130</v>
      </c>
      <c r="F241">
        <v>2</v>
      </c>
      <c r="G241">
        <v>6</v>
      </c>
      <c r="H241">
        <v>206</v>
      </c>
      <c r="I241">
        <v>1749</v>
      </c>
      <c r="J241" s="1" t="s">
        <v>1707</v>
      </c>
      <c r="K241" s="1" t="s">
        <v>19902</v>
      </c>
      <c r="L241" s="1" t="s">
        <v>18077</v>
      </c>
      <c r="M241" s="1" t="s">
        <v>18078</v>
      </c>
      <c r="N241" s="1" t="s">
        <v>2887</v>
      </c>
      <c r="O241" s="1" t="s">
        <v>1181</v>
      </c>
      <c r="P241" s="1" t="s">
        <v>1446</v>
      </c>
      <c r="Q241" s="1" t="s">
        <v>1323</v>
      </c>
      <c r="R241" s="1" t="s">
        <v>1324</v>
      </c>
      <c r="S241" s="1" t="s">
        <v>1325</v>
      </c>
      <c r="T241" s="1" t="s">
        <v>1186</v>
      </c>
      <c r="U241" s="1" t="s">
        <v>1326</v>
      </c>
      <c r="V241" s="1" t="s">
        <v>1327</v>
      </c>
      <c r="W241" s="1" t="s">
        <v>1327</v>
      </c>
      <c r="X241" s="1" t="s">
        <v>1329</v>
      </c>
      <c r="Y241" s="1" t="s">
        <v>6303</v>
      </c>
      <c r="Z241" s="1" t="s">
        <v>1331</v>
      </c>
      <c r="AA241" s="1" t="s">
        <v>1224</v>
      </c>
      <c r="AB241" s="1" t="s">
        <v>2678</v>
      </c>
      <c r="AC241" s="1" t="s">
        <v>19903</v>
      </c>
      <c r="AD241" s="1" t="s">
        <v>1193</v>
      </c>
      <c r="AE241" s="1" t="s">
        <v>2063</v>
      </c>
      <c r="AF241" s="1" t="s">
        <v>1193</v>
      </c>
      <c r="AG241" s="1" t="s">
        <v>1193</v>
      </c>
      <c r="AH241" s="1" t="s">
        <v>1193</v>
      </c>
      <c r="AI241" s="1" t="s">
        <v>1193</v>
      </c>
      <c r="AJ241" s="1" t="s">
        <v>1193</v>
      </c>
      <c r="AK241" s="1" t="s">
        <v>1193</v>
      </c>
      <c r="AL241" s="1" t="s">
        <v>1193</v>
      </c>
      <c r="AM241" s="1" t="s">
        <v>1193</v>
      </c>
      <c r="AN241" s="1" t="s">
        <v>1193</v>
      </c>
      <c r="AO241" s="1" t="s">
        <v>1193</v>
      </c>
      <c r="AP241" s="1" t="s">
        <v>1193</v>
      </c>
      <c r="AQ241" s="1" t="s">
        <v>1193</v>
      </c>
      <c r="AR241" s="1" t="s">
        <v>1193</v>
      </c>
      <c r="AS241" s="1" t="s">
        <v>1193</v>
      </c>
      <c r="AT241" s="1" t="s">
        <v>1193</v>
      </c>
      <c r="AU241" s="1" t="s">
        <v>1193</v>
      </c>
      <c r="AV241" s="1" t="s">
        <v>1193</v>
      </c>
      <c r="AW241" s="1" t="s">
        <v>1193</v>
      </c>
      <c r="AX241" s="1" t="s">
        <v>1193</v>
      </c>
      <c r="AY241" s="1" t="s">
        <v>2138</v>
      </c>
      <c r="AZ241" s="1" t="s">
        <v>19904</v>
      </c>
      <c r="BA241" s="1" t="s">
        <v>1193</v>
      </c>
      <c r="BB241" s="1" t="s">
        <v>19905</v>
      </c>
      <c r="BC241" s="1" t="s">
        <v>1193</v>
      </c>
      <c r="BD241" s="1" t="s">
        <v>1193</v>
      </c>
      <c r="BE241" s="1" t="s">
        <v>1193</v>
      </c>
      <c r="BF241" s="1" t="s">
        <v>1193</v>
      </c>
      <c r="BG241" s="1" t="s">
        <v>1193</v>
      </c>
      <c r="BH241" s="1" t="s">
        <v>1193</v>
      </c>
      <c r="BI241" s="1" t="s">
        <v>1193</v>
      </c>
      <c r="BJ241" s="1" t="s">
        <v>6416</v>
      </c>
      <c r="BK241" s="1" t="s">
        <v>1193</v>
      </c>
      <c r="BL241" s="1" t="s">
        <v>1193</v>
      </c>
      <c r="BM241" s="1" t="s">
        <v>1193</v>
      </c>
      <c r="BN241" s="1" t="s">
        <v>1193</v>
      </c>
      <c r="BO241" s="1" t="s">
        <v>1193</v>
      </c>
      <c r="BP241" s="1" t="s">
        <v>1193</v>
      </c>
      <c r="BQ241" s="1" t="s">
        <v>1193</v>
      </c>
      <c r="BR241" s="1" t="s">
        <v>1193</v>
      </c>
      <c r="BS241" s="1" t="s">
        <v>1193</v>
      </c>
      <c r="BT241" s="1" t="s">
        <v>1193</v>
      </c>
      <c r="BU241" s="1" t="s">
        <v>2486</v>
      </c>
      <c r="BV241" s="1" t="s">
        <v>1193</v>
      </c>
      <c r="BW241" s="1" t="s">
        <v>1193</v>
      </c>
      <c r="BX241" s="1" t="s">
        <v>4345</v>
      </c>
      <c r="BY241" s="1" t="s">
        <v>1193</v>
      </c>
      <c r="BZ241" s="1" t="s">
        <v>1193</v>
      </c>
      <c r="CA241" s="1" t="s">
        <v>1193</v>
      </c>
      <c r="CB241" s="1" t="s">
        <v>4345</v>
      </c>
      <c r="CC241" s="1" t="s">
        <v>1193</v>
      </c>
      <c r="CD241" s="1" t="s">
        <v>1193</v>
      </c>
      <c r="CE241" s="1" t="s">
        <v>1193</v>
      </c>
      <c r="CF241" s="1" t="s">
        <v>1193</v>
      </c>
      <c r="CG241" s="1" t="s">
        <v>7128</v>
      </c>
      <c r="CH241" s="1" t="s">
        <v>1193</v>
      </c>
      <c r="CI241" s="1" t="s">
        <v>8504</v>
      </c>
      <c r="CJ241" s="1" t="s">
        <v>19906</v>
      </c>
      <c r="CK241" s="1" t="s">
        <v>9650</v>
      </c>
      <c r="CL241" s="1" t="s">
        <v>1193</v>
      </c>
      <c r="CM241" s="1" t="s">
        <v>1193</v>
      </c>
      <c r="CN241" s="1" t="s">
        <v>1193</v>
      </c>
      <c r="CO241" s="1" t="s">
        <v>1193</v>
      </c>
      <c r="CP241" s="1" t="s">
        <v>4345</v>
      </c>
      <c r="CQ241" s="1" t="s">
        <v>7034</v>
      </c>
      <c r="CR241" s="1" t="s">
        <v>7036</v>
      </c>
      <c r="CS241" s="1" t="s">
        <v>1193</v>
      </c>
      <c r="CT241" s="1" t="s">
        <v>1193</v>
      </c>
      <c r="CU241" s="1" t="s">
        <v>1193</v>
      </c>
      <c r="CV241" s="1" t="s">
        <v>1193</v>
      </c>
      <c r="CW241" s="1" t="s">
        <v>1193</v>
      </c>
      <c r="CX241" s="1" t="s">
        <v>4342</v>
      </c>
      <c r="CY241" s="1" t="s">
        <v>1193</v>
      </c>
      <c r="CZ241" s="1" t="s">
        <v>1193</v>
      </c>
      <c r="DA241" s="1" t="s">
        <v>19907</v>
      </c>
      <c r="DB241" s="1" t="s">
        <v>4345</v>
      </c>
      <c r="DC241" s="1" t="s">
        <v>1193</v>
      </c>
      <c r="DD241" s="1" t="s">
        <v>10359</v>
      </c>
      <c r="DE241" s="1" t="s">
        <v>1193</v>
      </c>
      <c r="DF241" s="1" t="s">
        <v>19904</v>
      </c>
      <c r="DG241" s="1" t="s">
        <v>1193</v>
      </c>
      <c r="DH241" s="1" t="s">
        <v>1193</v>
      </c>
      <c r="DI241" s="1" t="s">
        <v>1193</v>
      </c>
      <c r="DJ241">
        <v>3080952380952381</v>
      </c>
      <c r="DK241">
        <v>3.3010204081632652E+16</v>
      </c>
      <c r="DL241">
        <v>28</v>
      </c>
      <c r="DM241">
        <v>4140845070422535</v>
      </c>
      <c r="DN241">
        <v>176</v>
      </c>
      <c r="DO241">
        <v>176</v>
      </c>
      <c r="DP241">
        <v>0</v>
      </c>
      <c r="DQ241">
        <v>0</v>
      </c>
      <c r="DR241">
        <v>0</v>
      </c>
      <c r="DS241">
        <v>75</v>
      </c>
      <c r="DT241">
        <v>6666666666666666</v>
      </c>
      <c r="DU241">
        <v>0</v>
      </c>
      <c r="DV241">
        <v>0</v>
      </c>
      <c r="DW241">
        <v>0</v>
      </c>
      <c r="DX241">
        <v>3333333333333333</v>
      </c>
      <c r="DY241">
        <v>0</v>
      </c>
      <c r="DZ241">
        <v>0</v>
      </c>
      <c r="EA241">
        <v>6666666666666666</v>
      </c>
      <c r="EB241">
        <v>3333333333333333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25</v>
      </c>
      <c r="EU241">
        <v>0</v>
      </c>
      <c r="EV241">
        <v>0</v>
      </c>
      <c r="EW241">
        <v>75</v>
      </c>
      <c r="EX241">
        <v>0</v>
      </c>
      <c r="EY241">
        <v>0</v>
      </c>
      <c r="EZ241">
        <v>25</v>
      </c>
      <c r="FA241">
        <v>0</v>
      </c>
      <c r="FB241">
        <v>0</v>
      </c>
      <c r="FC241">
        <v>0</v>
      </c>
      <c r="FD241">
        <v>0</v>
      </c>
      <c r="FE241">
        <v>0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 s="1" t="s">
        <v>1209</v>
      </c>
      <c r="FO241">
        <v>0</v>
      </c>
      <c r="FP241">
        <v>105</v>
      </c>
      <c r="FQ241" s="1" t="s">
        <v>1210</v>
      </c>
      <c r="FR241" s="1" t="s">
        <v>1193</v>
      </c>
      <c r="FS241" s="1" t="s">
        <v>1193</v>
      </c>
      <c r="FT241" s="1" t="s">
        <v>1193</v>
      </c>
      <c r="FU241" s="1" t="s">
        <v>1193</v>
      </c>
      <c r="FV241" s="1" t="s">
        <v>3417</v>
      </c>
      <c r="FW241" s="1" t="s">
        <v>19207</v>
      </c>
      <c r="FX241" s="1" t="s">
        <v>1193</v>
      </c>
      <c r="FY241" s="1" t="s">
        <v>1193</v>
      </c>
      <c r="FZ241" s="1" t="s">
        <v>1972</v>
      </c>
      <c r="GA241" s="1" t="s">
        <v>1193</v>
      </c>
      <c r="GB241" s="1" t="s">
        <v>1193</v>
      </c>
      <c r="GC241" s="1" t="s">
        <v>1193</v>
      </c>
      <c r="GD241" s="1" t="s">
        <v>1193</v>
      </c>
      <c r="GE241" s="1" t="s">
        <v>1193</v>
      </c>
      <c r="GF241" s="1" t="s">
        <v>1193</v>
      </c>
      <c r="GG241" s="1" t="s">
        <v>4987</v>
      </c>
      <c r="GH241" s="1" t="s">
        <v>1855</v>
      </c>
      <c r="GI241" s="1" t="s">
        <v>1193</v>
      </c>
      <c r="GJ241" s="1" t="s">
        <v>1193</v>
      </c>
      <c r="GK241" s="1" t="s">
        <v>2800</v>
      </c>
      <c r="GL241" s="1" t="s">
        <v>4022</v>
      </c>
      <c r="GM241">
        <v>760</v>
      </c>
      <c r="GN241">
        <v>2220061618159201</v>
      </c>
      <c r="GO241">
        <v>402803738317757</v>
      </c>
      <c r="GP241">
        <v>1.1086112562854868E+16</v>
      </c>
      <c r="GQ241">
        <v>4355036895916396</v>
      </c>
      <c r="GR241">
        <v>5978048250380352</v>
      </c>
      <c r="GS241">
        <v>1484109426428533</v>
      </c>
      <c r="GT241">
        <v>9635634743875278</v>
      </c>
      <c r="GU241">
        <v>21</v>
      </c>
      <c r="GV241">
        <v>575</v>
      </c>
      <c r="GW241">
        <v>2559618441971383</v>
      </c>
      <c r="GX241">
        <v>4954022988505747</v>
      </c>
      <c r="GY241">
        <v>3.9263807998603368E+16</v>
      </c>
      <c r="GZ241">
        <v>4065420560747663</v>
      </c>
      <c r="HA241">
        <v>5558139534883721</v>
      </c>
      <c r="HB241" s="1" t="s">
        <v>1193</v>
      </c>
      <c r="HC241" s="1" t="s">
        <v>1193</v>
      </c>
      <c r="HD241" s="1" t="s">
        <v>1193</v>
      </c>
      <c r="HE241" s="1" t="s">
        <v>4741</v>
      </c>
      <c r="HF241" s="1" t="s">
        <v>1193</v>
      </c>
      <c r="HG241" s="1" t="s">
        <v>1193</v>
      </c>
      <c r="HH241" s="1" t="s">
        <v>1193</v>
      </c>
      <c r="HI241">
        <v>3255813953488372</v>
      </c>
      <c r="HJ241" s="1" t="s">
        <v>13864</v>
      </c>
      <c r="HK241" s="1" t="s">
        <v>19908</v>
      </c>
      <c r="HL241" s="1" t="s">
        <v>19220</v>
      </c>
      <c r="HM241">
        <v>3023255813953488</v>
      </c>
      <c r="HN241" s="1" t="s">
        <v>13867</v>
      </c>
      <c r="HO241" s="1" t="s">
        <v>19909</v>
      </c>
      <c r="HP241">
        <v>0</v>
      </c>
      <c r="HQ241">
        <v>0</v>
      </c>
      <c r="HR241">
        <v>0</v>
      </c>
      <c r="HS241">
        <v>0</v>
      </c>
      <c r="HT241">
        <v>627906976744186</v>
      </c>
      <c r="HU241">
        <v>0</v>
      </c>
      <c r="HV241" s="1" t="s">
        <v>1193</v>
      </c>
      <c r="HW241" s="1" t="s">
        <v>1193</v>
      </c>
      <c r="HX241" s="1" t="s">
        <v>1193</v>
      </c>
      <c r="HY241" s="1" t="s">
        <v>1193</v>
      </c>
      <c r="HZ241" s="1" t="s">
        <v>1193</v>
      </c>
      <c r="IA241" s="1" t="s">
        <v>13864</v>
      </c>
      <c r="IB241" s="1" t="s">
        <v>1193</v>
      </c>
      <c r="IC241" s="1" t="s">
        <v>1224</v>
      </c>
      <c r="ID241" s="1" t="s">
        <v>1224</v>
      </c>
      <c r="IE241" s="1" t="s">
        <v>1224</v>
      </c>
      <c r="IF241">
        <v>2.0476190476190472E+16</v>
      </c>
      <c r="IG241">
        <v>-5746666666666667</v>
      </c>
      <c r="IH241">
        <v>4612243791560979</v>
      </c>
      <c r="II241">
        <v>3504672897196261</v>
      </c>
      <c r="IJ241" s="1" t="s">
        <v>6688</v>
      </c>
      <c r="IK241" s="1" t="s">
        <v>1193</v>
      </c>
      <c r="IL241">
        <v>725</v>
      </c>
      <c r="IM241">
        <v>3688394276629571</v>
      </c>
      <c r="IN241">
        <v>355908039329092</v>
      </c>
      <c r="IO241">
        <v>2491356275303644</v>
      </c>
      <c r="IP241">
        <v>4357142857142857</v>
      </c>
      <c r="IQ241">
        <v>3168498168498169</v>
      </c>
      <c r="IR241">
        <v>62</v>
      </c>
      <c r="IS241" s="1" t="s">
        <v>1193</v>
      </c>
      <c r="IT241" s="1" t="s">
        <v>1193</v>
      </c>
      <c r="IU241" s="1" t="s">
        <v>1193</v>
      </c>
      <c r="IV241" s="1" t="s">
        <v>1193</v>
      </c>
      <c r="IW241" s="1" t="s">
        <v>1193</v>
      </c>
      <c r="IX241" s="1" t="s">
        <v>8668</v>
      </c>
      <c r="IY241" s="1" t="s">
        <v>1193</v>
      </c>
      <c r="IZ241" s="1" t="s">
        <v>1193</v>
      </c>
      <c r="JA241" s="1" t="s">
        <v>1193</v>
      </c>
      <c r="JB241" s="1" t="s">
        <v>1193</v>
      </c>
      <c r="JC241" s="1" t="s">
        <v>1193</v>
      </c>
      <c r="JD241" s="1" t="s">
        <v>1193</v>
      </c>
      <c r="JE241" s="1" t="s">
        <v>1193</v>
      </c>
      <c r="JF241" s="1" t="s">
        <v>1193</v>
      </c>
      <c r="JG241" s="1" t="s">
        <v>1193</v>
      </c>
      <c r="JH241" s="1" t="s">
        <v>3511</v>
      </c>
      <c r="JI241" s="1" t="s">
        <v>16082</v>
      </c>
      <c r="JJ241" s="1" t="s">
        <v>1193</v>
      </c>
      <c r="JK241" s="1" t="s">
        <v>1193</v>
      </c>
      <c r="JL241" s="1" t="s">
        <v>1193</v>
      </c>
      <c r="JM241" s="1" t="s">
        <v>1193</v>
      </c>
      <c r="JN241" s="1" t="s">
        <v>1193</v>
      </c>
      <c r="JO241" s="1" t="s">
        <v>1193</v>
      </c>
      <c r="JP241" s="1" t="s">
        <v>1193</v>
      </c>
      <c r="JQ241" s="1" t="s">
        <v>1193</v>
      </c>
      <c r="JR241" s="1" t="s">
        <v>12552</v>
      </c>
      <c r="JS241" s="1" t="s">
        <v>16082</v>
      </c>
      <c r="JT241" s="1" t="s">
        <v>1193</v>
      </c>
      <c r="JU241" s="1" t="s">
        <v>1193</v>
      </c>
      <c r="JV241" s="1" t="s">
        <v>3508</v>
      </c>
      <c r="JW241" s="1" t="s">
        <v>1193</v>
      </c>
      <c r="JX241" s="1" t="s">
        <v>1193</v>
      </c>
      <c r="JY241" s="1" t="s">
        <v>1193</v>
      </c>
      <c r="JZ241" s="1" t="s">
        <v>13313</v>
      </c>
      <c r="KA241" s="1" t="s">
        <v>3502</v>
      </c>
      <c r="KB241" s="1" t="s">
        <v>3513</v>
      </c>
      <c r="KC241" s="1" t="s">
        <v>15568</v>
      </c>
      <c r="KD241" s="1" t="s">
        <v>1193</v>
      </c>
      <c r="KE241" s="1" t="s">
        <v>1193</v>
      </c>
      <c r="KF241" s="1" t="s">
        <v>1193</v>
      </c>
      <c r="KG241">
        <v>2429906542056074</v>
      </c>
      <c r="KH241">
        <v>116822429906542</v>
      </c>
      <c r="KI241" s="1" t="s">
        <v>3511</v>
      </c>
      <c r="KJ241" s="1" t="s">
        <v>3502</v>
      </c>
      <c r="KK241" s="1" t="s">
        <v>1193</v>
      </c>
      <c r="KL241" s="1" t="s">
        <v>1193</v>
      </c>
      <c r="KM241" s="1" t="s">
        <v>1193</v>
      </c>
      <c r="KN241" s="1" t="s">
        <v>8668</v>
      </c>
      <c r="KO241" s="1" t="s">
        <v>1193</v>
      </c>
      <c r="KP241" s="1" t="s">
        <v>1193</v>
      </c>
      <c r="KQ241" s="1" t="s">
        <v>1193</v>
      </c>
      <c r="KR241" s="1" t="s">
        <v>8668</v>
      </c>
      <c r="KS241" s="1" t="s">
        <v>1193</v>
      </c>
      <c r="KT241" s="1" t="s">
        <v>1193</v>
      </c>
      <c r="KU241" s="1" t="s">
        <v>1193</v>
      </c>
      <c r="KV241" s="1" t="s">
        <v>1193</v>
      </c>
      <c r="KW241" s="1" t="s">
        <v>1193</v>
      </c>
      <c r="KX241" s="1" t="s">
        <v>1193</v>
      </c>
      <c r="KY241" s="1" t="s">
        <v>1193</v>
      </c>
      <c r="KZ241">
        <v>8557552159075845</v>
      </c>
      <c r="LA241" s="1" t="s">
        <v>1193</v>
      </c>
      <c r="LB241">
        <v>-1561289489186513</v>
      </c>
      <c r="LC241">
        <v>5938653520268952</v>
      </c>
      <c r="LD241" s="1" t="s">
        <v>19910</v>
      </c>
      <c r="LE241" s="1" t="s">
        <v>1193</v>
      </c>
      <c r="LF241" s="1" t="s">
        <v>1193</v>
      </c>
      <c r="LG241" s="1" t="s">
        <v>1193</v>
      </c>
      <c r="LH241" s="1" t="s">
        <v>1193</v>
      </c>
      <c r="LI241" s="1" t="s">
        <v>19911</v>
      </c>
      <c r="LJ241" s="1" t="s">
        <v>8668</v>
      </c>
      <c r="LK241" s="1" t="s">
        <v>1193</v>
      </c>
      <c r="LL241" s="1" t="s">
        <v>1193</v>
      </c>
      <c r="LM241" s="1" t="s">
        <v>1193</v>
      </c>
      <c r="LN241" s="1" t="s">
        <v>1193</v>
      </c>
      <c r="LO241" s="1" t="s">
        <v>1193</v>
      </c>
      <c r="LP241" s="1" t="s">
        <v>1193</v>
      </c>
      <c r="LQ241" s="1" t="s">
        <v>1193</v>
      </c>
      <c r="LR241" s="1" t="s">
        <v>16086</v>
      </c>
      <c r="LS241" s="1" t="s">
        <v>1193</v>
      </c>
      <c r="LT241" s="1" t="s">
        <v>3508</v>
      </c>
      <c r="LU241" s="1" t="s">
        <v>1193</v>
      </c>
      <c r="LV241" s="1" t="s">
        <v>8668</v>
      </c>
      <c r="LW241" s="1" t="s">
        <v>8668</v>
      </c>
      <c r="LX241" s="1" t="s">
        <v>8668</v>
      </c>
      <c r="LY241" s="1" t="s">
        <v>1193</v>
      </c>
      <c r="LZ241" s="1" t="s">
        <v>13313</v>
      </c>
      <c r="MA241" s="1" t="s">
        <v>13313</v>
      </c>
      <c r="MB241" s="1" t="s">
        <v>1193</v>
      </c>
      <c r="MC241" s="1" t="s">
        <v>3508</v>
      </c>
      <c r="MD241" s="1" t="s">
        <v>1193</v>
      </c>
      <c r="ME241" s="1" t="s">
        <v>3508</v>
      </c>
      <c r="MF241" s="1" t="s">
        <v>1193</v>
      </c>
      <c r="MG241" s="1" t="s">
        <v>1193</v>
      </c>
      <c r="MH241" s="1" t="s">
        <v>1193</v>
      </c>
      <c r="MI241" s="1" t="s">
        <v>1193</v>
      </c>
      <c r="MJ241" s="1" t="s">
        <v>1193</v>
      </c>
      <c r="MK241" s="1" t="s">
        <v>1193</v>
      </c>
      <c r="ML241">
        <v>2009345794392523</v>
      </c>
      <c r="MM241">
        <v>1121495327102803</v>
      </c>
      <c r="MN241" s="1" t="s">
        <v>19911</v>
      </c>
      <c r="MO241" s="1" t="s">
        <v>19912</v>
      </c>
      <c r="MP241" s="1" t="s">
        <v>16546</v>
      </c>
      <c r="MQ241" s="1" t="s">
        <v>16546</v>
      </c>
      <c r="MR241">
        <v>5981308411214953</v>
      </c>
      <c r="MS241">
        <v>1962616822429906</v>
      </c>
      <c r="MT241" s="1" t="s">
        <v>19913</v>
      </c>
      <c r="MU241">
        <v>97196261682243</v>
      </c>
      <c r="MV241">
        <v>3785046728971962</v>
      </c>
      <c r="MW241">
        <v>3504672897196261</v>
      </c>
      <c r="MX241">
        <v>17</v>
      </c>
      <c r="MY241">
        <v>17</v>
      </c>
      <c r="MZ241">
        <v>12</v>
      </c>
      <c r="NA241">
        <v>17</v>
      </c>
      <c r="NB241">
        <v>17</v>
      </c>
      <c r="NC241">
        <v>-12</v>
      </c>
      <c r="ND241">
        <v>4719626168224299</v>
      </c>
      <c r="NE241">
        <v>2616822429906542</v>
      </c>
      <c r="NF241">
        <v>2102803738317757</v>
      </c>
      <c r="NG241">
        <v>41</v>
      </c>
      <c r="NH241" s="1" t="s">
        <v>1883</v>
      </c>
      <c r="NI241">
        <v>2523364485981308</v>
      </c>
      <c r="NJ241">
        <v>5073260073260074</v>
      </c>
      <c r="NK241">
        <v>2.3626373626373628E+16</v>
      </c>
      <c r="NL241">
        <v>5859762675296656</v>
      </c>
      <c r="NM241">
        <v>2757009345794392</v>
      </c>
      <c r="NN241">
        <v>1401869158878504</v>
      </c>
      <c r="NO241" s="1" t="s">
        <v>19914</v>
      </c>
      <c r="NP241" s="1" t="s">
        <v>19915</v>
      </c>
      <c r="NQ241" s="1" t="s">
        <v>19916</v>
      </c>
      <c r="NR241" s="1" t="s">
        <v>19917</v>
      </c>
      <c r="NS241" s="1" t="s">
        <v>19918</v>
      </c>
      <c r="NT241" s="1" t="s">
        <v>1193</v>
      </c>
      <c r="NU241" s="1" t="s">
        <v>1193</v>
      </c>
      <c r="NV241" s="1" t="s">
        <v>1193</v>
      </c>
      <c r="NW241" s="1" t="s">
        <v>1193</v>
      </c>
      <c r="NX241" s="1" t="s">
        <v>1193</v>
      </c>
      <c r="NY241" s="1" t="s">
        <v>1193</v>
      </c>
      <c r="NZ241" s="1" t="s">
        <v>1224</v>
      </c>
      <c r="OA241" s="1" t="s">
        <v>1224</v>
      </c>
      <c r="OB241" s="1" t="s">
        <v>1224</v>
      </c>
      <c r="OC241" s="1" t="s">
        <v>1224</v>
      </c>
      <c r="OD241" s="1" t="s">
        <v>1193</v>
      </c>
      <c r="OE241" s="1" t="s">
        <v>1193</v>
      </c>
      <c r="OF241" s="1" t="s">
        <v>1193</v>
      </c>
      <c r="OG241" s="1" t="s">
        <v>1224</v>
      </c>
      <c r="OH241" s="1" t="s">
        <v>1224</v>
      </c>
      <c r="OI241" s="1" t="s">
        <v>1224</v>
      </c>
      <c r="OJ241" s="1" t="s">
        <v>1224</v>
      </c>
      <c r="OK241" s="1" t="s">
        <v>1224</v>
      </c>
      <c r="OL241" s="1" t="s">
        <v>1224</v>
      </c>
      <c r="OM241" s="1" t="s">
        <v>1224</v>
      </c>
      <c r="ON241" s="1" t="s">
        <v>1224</v>
      </c>
      <c r="OO241" s="1" t="s">
        <v>1224</v>
      </c>
      <c r="OP241" s="1" t="s">
        <v>1224</v>
      </c>
      <c r="OQ241" s="1" t="s">
        <v>1224</v>
      </c>
      <c r="OR241" s="1" t="s">
        <v>1224</v>
      </c>
      <c r="OS241" s="1" t="s">
        <v>1224</v>
      </c>
      <c r="OT241" s="1" t="s">
        <v>1224</v>
      </c>
      <c r="OU241" s="1" t="s">
        <v>1224</v>
      </c>
      <c r="OV241" s="1" t="s">
        <v>1224</v>
      </c>
      <c r="OW241" s="1" t="s">
        <v>1224</v>
      </c>
      <c r="OX241" s="1" t="s">
        <v>1224</v>
      </c>
      <c r="OY241" s="1" t="s">
        <v>1224</v>
      </c>
      <c r="OZ241" s="1" t="s">
        <v>1224</v>
      </c>
      <c r="PA241" s="1" t="s">
        <v>1224</v>
      </c>
      <c r="PB241" s="1" t="s">
        <v>1224</v>
      </c>
      <c r="PC241" s="1" t="s">
        <v>1224</v>
      </c>
      <c r="PD241" s="1" t="s">
        <v>1193</v>
      </c>
      <c r="PE241" s="1" t="s">
        <v>1193</v>
      </c>
      <c r="PF241" s="1" t="s">
        <v>1193</v>
      </c>
      <c r="PG241" s="1" t="s">
        <v>1193</v>
      </c>
      <c r="PH241" s="1" t="s">
        <v>1193</v>
      </c>
      <c r="PI241" s="1" t="s">
        <v>1224</v>
      </c>
      <c r="PJ241" s="1" t="s">
        <v>1224</v>
      </c>
      <c r="PK241" s="1" t="s">
        <v>1193</v>
      </c>
      <c r="PL241" s="1" t="s">
        <v>1193</v>
      </c>
      <c r="PM241" s="1" t="s">
        <v>1193</v>
      </c>
      <c r="PN241" s="1" t="s">
        <v>1193</v>
      </c>
      <c r="PO241" s="1" t="s">
        <v>1224</v>
      </c>
      <c r="PP241" s="1" t="s">
        <v>1193</v>
      </c>
      <c r="PQ241" s="1" t="s">
        <v>1193</v>
      </c>
      <c r="PR241" s="1" t="s">
        <v>1193</v>
      </c>
      <c r="PS241" s="1" t="s">
        <v>1193</v>
      </c>
      <c r="PT241" s="1" t="s">
        <v>1193</v>
      </c>
      <c r="PU241" s="1" t="s">
        <v>1193</v>
      </c>
      <c r="PV241" s="1" t="s">
        <v>1193</v>
      </c>
      <c r="PW241" s="1" t="s">
        <v>1193</v>
      </c>
      <c r="PX241" s="1" t="s">
        <v>1193</v>
      </c>
      <c r="PY241" s="1" t="s">
        <v>1193</v>
      </c>
      <c r="PZ241" s="1" t="s">
        <v>1193</v>
      </c>
      <c r="QA241" s="1" t="s">
        <v>1193</v>
      </c>
      <c r="QB241" s="1" t="s">
        <v>1193</v>
      </c>
      <c r="QC241" s="1" t="s">
        <v>1193</v>
      </c>
      <c r="QD241" s="1" t="s">
        <v>1193</v>
      </c>
      <c r="QE241" s="1" t="s">
        <v>1193</v>
      </c>
      <c r="QF241" s="1" t="s">
        <v>1193</v>
      </c>
      <c r="QG241" s="1" t="s">
        <v>1193</v>
      </c>
      <c r="QH241" s="1" t="s">
        <v>1193</v>
      </c>
      <c r="QI241" s="1" t="s">
        <v>1193</v>
      </c>
      <c r="QJ241" s="1" t="s">
        <v>1193</v>
      </c>
      <c r="QK241" s="1" t="s">
        <v>1193</v>
      </c>
      <c r="QL241" s="1" t="s">
        <v>1193</v>
      </c>
      <c r="QM241" s="1" t="s">
        <v>1193</v>
      </c>
      <c r="QN241" s="1" t="s">
        <v>1193</v>
      </c>
      <c r="QO241" s="1" t="s">
        <v>1193</v>
      </c>
      <c r="QP241" s="1" t="s">
        <v>1193</v>
      </c>
      <c r="QQ241" s="1" t="s">
        <v>1193</v>
      </c>
      <c r="QR241" s="1" t="s">
        <v>1193</v>
      </c>
      <c r="QS241" s="1" t="s">
        <v>1193</v>
      </c>
      <c r="QT241" s="1" t="s">
        <v>1193</v>
      </c>
      <c r="QU241" s="1" t="s">
        <v>1193</v>
      </c>
      <c r="QV241" s="1" t="s">
        <v>1193</v>
      </c>
      <c r="QW241" s="1" t="s">
        <v>1193</v>
      </c>
      <c r="QX241" s="1" t="s">
        <v>1193</v>
      </c>
      <c r="QY241" s="1" t="s">
        <v>1193</v>
      </c>
      <c r="QZ241" s="1" t="s">
        <v>1193</v>
      </c>
      <c r="RA241" s="1" t="s">
        <v>1193</v>
      </c>
      <c r="RB241" s="1" t="s">
        <v>1193</v>
      </c>
      <c r="RC241" s="1" t="s">
        <v>1193</v>
      </c>
      <c r="RD241" s="1" t="s">
        <v>1193</v>
      </c>
      <c r="RE241" s="1" t="s">
        <v>1193</v>
      </c>
      <c r="RF241" s="1" t="s">
        <v>1193</v>
      </c>
      <c r="RG241" s="1" t="s">
        <v>1193</v>
      </c>
      <c r="RH241" s="1" t="s">
        <v>1193</v>
      </c>
      <c r="RI241" s="1" t="s">
        <v>1193</v>
      </c>
      <c r="RJ241" s="1" t="s">
        <v>1193</v>
      </c>
      <c r="RK241" s="1" t="s">
        <v>1193</v>
      </c>
      <c r="RL241" s="1" t="s">
        <v>1193</v>
      </c>
      <c r="RM241" s="1" t="s">
        <v>1193</v>
      </c>
      <c r="RN241" s="1" t="s">
        <v>1193</v>
      </c>
      <c r="RO241" s="1" t="s">
        <v>1193</v>
      </c>
      <c r="RP241" s="1" t="s">
        <v>1193</v>
      </c>
      <c r="RQ241" s="1" t="s">
        <v>1193</v>
      </c>
      <c r="RR241" s="1" t="s">
        <v>1224</v>
      </c>
      <c r="RS241" s="1" t="s">
        <v>1224</v>
      </c>
      <c r="RT241" s="1" t="s">
        <v>1224</v>
      </c>
      <c r="RU241" s="1" t="s">
        <v>1224</v>
      </c>
      <c r="RV241" s="1" t="s">
        <v>1224</v>
      </c>
      <c r="RW241" s="1" t="s">
        <v>1224</v>
      </c>
      <c r="RX241" s="1" t="s">
        <v>1224</v>
      </c>
      <c r="RY241" s="1" t="s">
        <v>1224</v>
      </c>
      <c r="RZ241" s="1" t="s">
        <v>1224</v>
      </c>
      <c r="SA241" s="1" t="s">
        <v>1224</v>
      </c>
      <c r="SB241" s="1" t="s">
        <v>1193</v>
      </c>
      <c r="SC241" s="1" t="s">
        <v>1224</v>
      </c>
      <c r="SD241" s="1" t="s">
        <v>1224</v>
      </c>
      <c r="SE241" s="1" t="s">
        <v>1224</v>
      </c>
      <c r="SF241" s="1" t="s">
        <v>1224</v>
      </c>
      <c r="SG241" s="1" t="s">
        <v>1224</v>
      </c>
      <c r="SH241" s="1" t="s">
        <v>1224</v>
      </c>
      <c r="SI241" s="1" t="s">
        <v>1224</v>
      </c>
      <c r="SJ241" s="1" t="s">
        <v>1193</v>
      </c>
      <c r="SK241" s="1" t="s">
        <v>1193</v>
      </c>
      <c r="SL241" s="1" t="s">
        <v>1193</v>
      </c>
      <c r="SM241" s="1" t="s">
        <v>1193</v>
      </c>
      <c r="SN241" s="1" t="s">
        <v>1224</v>
      </c>
      <c r="SO241" s="1" t="s">
        <v>1224</v>
      </c>
      <c r="SP241" s="1" t="s">
        <v>1224</v>
      </c>
      <c r="SQ241" s="1" t="s">
        <v>1224</v>
      </c>
      <c r="SR241" s="1" t="s">
        <v>1193</v>
      </c>
      <c r="SS241" s="1" t="s">
        <v>1193</v>
      </c>
      <c r="ST241" s="1" t="s">
        <v>1193</v>
      </c>
      <c r="SU241" s="1" t="s">
        <v>1193</v>
      </c>
      <c r="SV241" s="1" t="s">
        <v>1193</v>
      </c>
      <c r="SW241" s="1" t="s">
        <v>1193</v>
      </c>
      <c r="SX241" s="1" t="s">
        <v>1224</v>
      </c>
      <c r="SY241" s="1" t="s">
        <v>1224</v>
      </c>
      <c r="SZ241" s="1" t="s">
        <v>1224</v>
      </c>
      <c r="TA241" s="1" t="s">
        <v>1224</v>
      </c>
      <c r="TB241" s="1" t="s">
        <v>1193</v>
      </c>
      <c r="TC241" s="1" t="s">
        <v>1193</v>
      </c>
      <c r="TD241" s="1" t="s">
        <v>1193</v>
      </c>
      <c r="TE241" s="1" t="s">
        <v>1224</v>
      </c>
      <c r="TF241" s="1" t="s">
        <v>1224</v>
      </c>
      <c r="TG241" s="1" t="s">
        <v>1224</v>
      </c>
      <c r="TH241" s="1" t="s">
        <v>1224</v>
      </c>
      <c r="TI241" s="1" t="s">
        <v>1224</v>
      </c>
      <c r="TJ241" s="1" t="s">
        <v>1224</v>
      </c>
      <c r="TK241" s="1" t="s">
        <v>1224</v>
      </c>
      <c r="TL241" s="1" t="s">
        <v>1224</v>
      </c>
      <c r="TM241" s="1" t="s">
        <v>1224</v>
      </c>
      <c r="TN241" s="1" t="s">
        <v>1224</v>
      </c>
      <c r="TO241" s="1" t="s">
        <v>1224</v>
      </c>
      <c r="TP241" s="1" t="s">
        <v>1224</v>
      </c>
      <c r="TQ241" s="1" t="s">
        <v>1224</v>
      </c>
      <c r="TR241" s="1" t="s">
        <v>1224</v>
      </c>
      <c r="TS241" s="1" t="s">
        <v>1224</v>
      </c>
      <c r="TT241" s="1" t="s">
        <v>1224</v>
      </c>
      <c r="TU241" s="1" t="s">
        <v>1224</v>
      </c>
      <c r="TV241" s="1" t="s">
        <v>1224</v>
      </c>
      <c r="TW241" s="1" t="s">
        <v>1224</v>
      </c>
      <c r="TX241" s="1" t="s">
        <v>1224</v>
      </c>
      <c r="TY241" s="1" t="s">
        <v>1224</v>
      </c>
      <c r="TZ241" s="1" t="s">
        <v>1224</v>
      </c>
      <c r="UA241" s="1" t="s">
        <v>1224</v>
      </c>
      <c r="UB241" s="1" t="s">
        <v>1193</v>
      </c>
      <c r="UC241" s="1" t="s">
        <v>1193</v>
      </c>
      <c r="UD241" s="1" t="s">
        <v>1193</v>
      </c>
      <c r="UE241" s="1" t="s">
        <v>1193</v>
      </c>
      <c r="UF241" s="1" t="s">
        <v>1193</v>
      </c>
      <c r="UG241" s="1" t="s">
        <v>1224</v>
      </c>
      <c r="UH241" s="1" t="s">
        <v>1224</v>
      </c>
      <c r="UI241" s="1" t="s">
        <v>1193</v>
      </c>
      <c r="UJ241" s="1" t="s">
        <v>1193</v>
      </c>
      <c r="UK241" s="1" t="s">
        <v>1193</v>
      </c>
      <c r="UL241" s="1" t="s">
        <v>1193</v>
      </c>
      <c r="UM241" s="1" t="s">
        <v>1224</v>
      </c>
      <c r="UN241" s="1" t="s">
        <v>1193</v>
      </c>
      <c r="UO241" s="1" t="s">
        <v>1193</v>
      </c>
      <c r="UP241" s="1" t="s">
        <v>1193</v>
      </c>
      <c r="UQ241" s="1" t="s">
        <v>1193</v>
      </c>
      <c r="UR241" s="1" t="s">
        <v>1193</v>
      </c>
      <c r="US241" s="1" t="s">
        <v>1193</v>
      </c>
      <c r="UT241" s="1" t="s">
        <v>1193</v>
      </c>
      <c r="UU241" s="1" t="s">
        <v>1193</v>
      </c>
      <c r="UV241" s="1" t="s">
        <v>1193</v>
      </c>
      <c r="UW241" s="1" t="s">
        <v>1193</v>
      </c>
      <c r="UX241" s="1" t="s">
        <v>1193</v>
      </c>
      <c r="UY241" s="1" t="s">
        <v>1193</v>
      </c>
      <c r="UZ241" s="1" t="s">
        <v>1193</v>
      </c>
      <c r="VA241" s="1" t="s">
        <v>1193</v>
      </c>
      <c r="VB241" s="1" t="s">
        <v>1193</v>
      </c>
      <c r="VC241" s="1" t="s">
        <v>1193</v>
      </c>
      <c r="VD241" s="1" t="s">
        <v>1193</v>
      </c>
      <c r="VE241" s="1" t="s">
        <v>1193</v>
      </c>
      <c r="VF241" s="1" t="s">
        <v>1193</v>
      </c>
      <c r="VG241" s="1" t="s">
        <v>1193</v>
      </c>
      <c r="VH241" s="1" t="s">
        <v>1193</v>
      </c>
      <c r="VI241" s="1" t="s">
        <v>1193</v>
      </c>
      <c r="VJ241" s="1" t="s">
        <v>1193</v>
      </c>
      <c r="VK241" s="1" t="s">
        <v>1193</v>
      </c>
      <c r="VL241" s="1" t="s">
        <v>1193</v>
      </c>
      <c r="VM241" s="1" t="s">
        <v>1193</v>
      </c>
      <c r="VN241" s="1" t="s">
        <v>1193</v>
      </c>
      <c r="VO241" s="1" t="s">
        <v>1193</v>
      </c>
      <c r="VP241" s="1" t="s">
        <v>1193</v>
      </c>
      <c r="VQ241" s="1" t="s">
        <v>1193</v>
      </c>
      <c r="VR241" s="1" t="s">
        <v>1193</v>
      </c>
      <c r="VS241" s="1" t="s">
        <v>1193</v>
      </c>
      <c r="VT241" s="1" t="s">
        <v>1193</v>
      </c>
      <c r="VU241" s="1" t="s">
        <v>1193</v>
      </c>
      <c r="VV241" s="1" t="s">
        <v>1193</v>
      </c>
      <c r="VW241" s="1" t="s">
        <v>1193</v>
      </c>
      <c r="VX241" s="1" t="s">
        <v>1193</v>
      </c>
      <c r="VY241" s="1" t="s">
        <v>1193</v>
      </c>
      <c r="VZ241" s="1" t="s">
        <v>1193</v>
      </c>
      <c r="WA241" s="1" t="s">
        <v>1193</v>
      </c>
      <c r="WB241" s="1" t="s">
        <v>1193</v>
      </c>
      <c r="WC241" s="1" t="s">
        <v>1193</v>
      </c>
      <c r="WD241" s="1" t="s">
        <v>1193</v>
      </c>
      <c r="WE241" s="1" t="s">
        <v>1193</v>
      </c>
      <c r="WF241" s="1" t="s">
        <v>1193</v>
      </c>
      <c r="WG241" s="1" t="s">
        <v>1193</v>
      </c>
      <c r="WH241" s="1" t="s">
        <v>1193</v>
      </c>
      <c r="WI241" s="1" t="s">
        <v>1193</v>
      </c>
      <c r="WJ241" s="1" t="s">
        <v>1224</v>
      </c>
      <c r="WK241" s="1" t="s">
        <v>1224</v>
      </c>
      <c r="WL241" s="1" t="s">
        <v>1224</v>
      </c>
      <c r="WM241" s="1" t="s">
        <v>1224</v>
      </c>
      <c r="WN241" s="1" t="s">
        <v>1224</v>
      </c>
      <c r="WO241" s="1" t="s">
        <v>1224</v>
      </c>
      <c r="WP241" s="1" t="s">
        <v>1224</v>
      </c>
      <c r="WQ241" s="1" t="s">
        <v>1224</v>
      </c>
      <c r="WR241" s="1" t="s">
        <v>1224</v>
      </c>
      <c r="WS241" s="1" t="s">
        <v>1224</v>
      </c>
      <c r="WT241" s="1" t="s">
        <v>1193</v>
      </c>
      <c r="WU241" s="1" t="s">
        <v>1224</v>
      </c>
      <c r="WV241" s="1" t="s">
        <v>1224</v>
      </c>
      <c r="WW241" s="1" t="s">
        <v>1224</v>
      </c>
      <c r="WX241" s="1" t="s">
        <v>1224</v>
      </c>
      <c r="WY241" s="1" t="s">
        <v>1224</v>
      </c>
      <c r="WZ241" s="1" t="s">
        <v>1224</v>
      </c>
      <c r="XA241" s="1" t="s">
        <v>1224</v>
      </c>
      <c r="XB241" s="1" t="s">
        <v>1193</v>
      </c>
      <c r="XC241" s="1" t="s">
        <v>1193</v>
      </c>
      <c r="XD241" s="1" t="s">
        <v>1193</v>
      </c>
      <c r="XE241" s="1" t="s">
        <v>1193</v>
      </c>
      <c r="XF241" s="1" t="s">
        <v>1224</v>
      </c>
      <c r="XG241" s="1" t="s">
        <v>1224</v>
      </c>
      <c r="XH241" s="1" t="s">
        <v>1224</v>
      </c>
      <c r="XI241">
        <v>3997761184769216</v>
      </c>
      <c r="XJ241">
        <v>2340857787810384</v>
      </c>
      <c r="XK241">
        <v>1931622905594083</v>
      </c>
      <c r="XL241">
        <v>25656671902867</v>
      </c>
      <c r="XM241">
        <v>4845197596413697</v>
      </c>
      <c r="XN241">
        <v>2069838510329091</v>
      </c>
      <c r="XO241">
        <v>9956855575868372</v>
      </c>
      <c r="XP241">
        <v>24</v>
      </c>
      <c r="XQ241">
        <v>5551724137931035</v>
      </c>
      <c r="XR241">
        <v>3845541401273885</v>
      </c>
      <c r="XS241">
        <v>3.2049689440993788E+16</v>
      </c>
      <c r="XT241">
        <v>2889891893355096</v>
      </c>
      <c r="XU241">
        <v>3634311512415349</v>
      </c>
      <c r="XV241">
        <v>3374125874125874</v>
      </c>
      <c r="XW241" s="1" t="s">
        <v>1193</v>
      </c>
      <c r="XX241" s="1" t="s">
        <v>1193</v>
      </c>
      <c r="XY241" s="1" t="s">
        <v>1193</v>
      </c>
      <c r="XZ241" s="1" t="s">
        <v>1866</v>
      </c>
      <c r="YA241" s="1" t="s">
        <v>1193</v>
      </c>
      <c r="YB241" s="1" t="s">
        <v>1193</v>
      </c>
      <c r="YC241" s="1" t="s">
        <v>1193</v>
      </c>
      <c r="YD241">
        <v>1869369369369369</v>
      </c>
      <c r="YE241">
        <v>1193693693693693</v>
      </c>
      <c r="YF241" s="1" t="s">
        <v>19919</v>
      </c>
      <c r="YG241" s="1" t="s">
        <v>19920</v>
      </c>
      <c r="YH241">
        <v>2162162162162162</v>
      </c>
      <c r="YI241" s="1" t="s">
        <v>19921</v>
      </c>
      <c r="YJ241" s="1" t="s">
        <v>4639</v>
      </c>
      <c r="YK241">
        <v>0</v>
      </c>
      <c r="YL241">
        <v>0</v>
      </c>
      <c r="YM241">
        <v>0</v>
      </c>
      <c r="YN241">
        <v>0</v>
      </c>
      <c r="YO241">
        <v>5225225225225224</v>
      </c>
      <c r="YP241">
        <v>0</v>
      </c>
      <c r="YQ241" s="1" t="s">
        <v>1193</v>
      </c>
      <c r="YR241" s="1" t="s">
        <v>1193</v>
      </c>
      <c r="YS241" s="1" t="s">
        <v>1193</v>
      </c>
      <c r="YT241" s="1" t="s">
        <v>1193</v>
      </c>
      <c r="YU241" s="1" t="s">
        <v>1193</v>
      </c>
      <c r="YV241" s="1" t="s">
        <v>1193</v>
      </c>
      <c r="YW241" s="1" t="s">
        <v>19922</v>
      </c>
      <c r="YX241" s="1" t="s">
        <v>1224</v>
      </c>
      <c r="YY241">
        <v>4228571428571429</v>
      </c>
      <c r="YZ241">
        <v>-2.8626373626373628E+16</v>
      </c>
      <c r="ZA241">
        <v>2174139741052526</v>
      </c>
      <c r="ZB241">
        <v>4108352144469526</v>
      </c>
      <c r="ZC241" s="1" t="s">
        <v>19923</v>
      </c>
      <c r="ZD241" s="1" t="s">
        <v>1193</v>
      </c>
      <c r="ZE241">
        <v>5412371134020619</v>
      </c>
      <c r="ZF241">
        <v>4179936305732484</v>
      </c>
      <c r="ZG241">
        <v>4461318758111212</v>
      </c>
      <c r="ZH241">
        <v>3903653913347311</v>
      </c>
      <c r="ZI241">
        <v>6123076923076923</v>
      </c>
      <c r="ZJ241">
        <v>5.4526984126984128E+16</v>
      </c>
      <c r="ZK241">
        <v>82</v>
      </c>
      <c r="ZL241" s="1" t="s">
        <v>1193</v>
      </c>
      <c r="ZM241" s="1" t="s">
        <v>1193</v>
      </c>
      <c r="ZN241" s="1" t="s">
        <v>1193</v>
      </c>
      <c r="ZO241" s="1" t="s">
        <v>1193</v>
      </c>
      <c r="ZP241" s="1" t="s">
        <v>1193</v>
      </c>
      <c r="ZQ241" s="1" t="s">
        <v>1193</v>
      </c>
      <c r="ZR241" s="1" t="s">
        <v>1193</v>
      </c>
      <c r="ZS241" s="1" t="s">
        <v>1193</v>
      </c>
      <c r="ZT241" s="1" t="s">
        <v>1193</v>
      </c>
      <c r="ZU241" s="1" t="s">
        <v>1193</v>
      </c>
      <c r="ZV241" s="1" t="s">
        <v>1193</v>
      </c>
      <c r="ZW241" s="1" t="s">
        <v>1193</v>
      </c>
      <c r="ZX241" s="1" t="s">
        <v>1193</v>
      </c>
      <c r="ZY241" s="1" t="s">
        <v>1193</v>
      </c>
      <c r="ZZ241" s="1" t="s">
        <v>1193</v>
      </c>
      <c r="AAA241" s="1" t="s">
        <v>1193</v>
      </c>
      <c r="AAB241" s="1" t="s">
        <v>1193</v>
      </c>
      <c r="AAC241" s="1" t="s">
        <v>1193</v>
      </c>
      <c r="AAD241">
        <v>182844243792325</v>
      </c>
      <c r="AAE241" s="1" t="s">
        <v>14164</v>
      </c>
      <c r="AAF241" s="1" t="s">
        <v>10331</v>
      </c>
      <c r="AAG241" s="1" t="s">
        <v>1193</v>
      </c>
      <c r="AAH241" s="1" t="s">
        <v>1193</v>
      </c>
      <c r="AAI241" s="1" t="s">
        <v>1193</v>
      </c>
      <c r="AAJ241" s="1" t="s">
        <v>1193</v>
      </c>
      <c r="AAK241" s="1" t="s">
        <v>1193</v>
      </c>
      <c r="AAL241" s="1" t="s">
        <v>1193</v>
      </c>
      <c r="AAM241" s="1" t="s">
        <v>1193</v>
      </c>
      <c r="AAN241" s="1" t="s">
        <v>1193</v>
      </c>
      <c r="AAO241" s="1" t="s">
        <v>19924</v>
      </c>
      <c r="AAP241" s="1" t="s">
        <v>19925</v>
      </c>
      <c r="AAQ241" s="1" t="s">
        <v>10344</v>
      </c>
      <c r="AAR241" s="1" t="s">
        <v>1193</v>
      </c>
      <c r="AAS241" s="1" t="s">
        <v>1193</v>
      </c>
      <c r="AAT241" s="1" t="s">
        <v>1193</v>
      </c>
      <c r="AAU241" s="1" t="s">
        <v>1193</v>
      </c>
      <c r="AAV241" s="1" t="s">
        <v>1193</v>
      </c>
      <c r="AAW241" s="1" t="s">
        <v>1193</v>
      </c>
      <c r="AAX241" s="1" t="s">
        <v>19926</v>
      </c>
      <c r="AAY241" s="1" t="s">
        <v>10343</v>
      </c>
      <c r="AAZ241" s="1" t="s">
        <v>10331</v>
      </c>
      <c r="ABA241" s="1" t="s">
        <v>1193</v>
      </c>
      <c r="ABB241" s="1" t="s">
        <v>1193</v>
      </c>
      <c r="ABC241" s="1" t="s">
        <v>1193</v>
      </c>
      <c r="ABD241" s="1" t="s">
        <v>1193</v>
      </c>
      <c r="ABE241" s="1" t="s">
        <v>1193</v>
      </c>
      <c r="ABF241">
        <v>2257336343115124</v>
      </c>
      <c r="ABG241" s="1" t="s">
        <v>19927</v>
      </c>
      <c r="ABH241" s="1" t="s">
        <v>10331</v>
      </c>
      <c r="ABI241" s="1" t="s">
        <v>19928</v>
      </c>
      <c r="ABJ241" s="1" t="s">
        <v>1193</v>
      </c>
      <c r="ABK241" s="1" t="s">
        <v>1193</v>
      </c>
      <c r="ABL241" s="1" t="s">
        <v>1193</v>
      </c>
      <c r="ABM241" s="1" t="s">
        <v>1193</v>
      </c>
      <c r="ABN241" s="1" t="s">
        <v>1193</v>
      </c>
      <c r="ABO241" s="1" t="s">
        <v>1193</v>
      </c>
      <c r="ABP241" s="1" t="s">
        <v>1193</v>
      </c>
      <c r="ABQ241" s="1" t="s">
        <v>10333</v>
      </c>
      <c r="ABR241" s="1" t="s">
        <v>1193</v>
      </c>
      <c r="ABS241" s="1" t="s">
        <v>1193</v>
      </c>
      <c r="ABT241" s="1" t="s">
        <v>1193</v>
      </c>
      <c r="ABU241" s="1" t="s">
        <v>1193</v>
      </c>
      <c r="ABV241" s="1" t="s">
        <v>1193</v>
      </c>
      <c r="ABW241" s="1" t="s">
        <v>1193</v>
      </c>
      <c r="ABX241" s="1" t="s">
        <v>1193</v>
      </c>
      <c r="ABY241" s="1" t="s">
        <v>1193</v>
      </c>
      <c r="ABZ241" s="1" t="s">
        <v>1193</v>
      </c>
      <c r="ACA241" s="1" t="s">
        <v>1193</v>
      </c>
      <c r="ACB241" s="1" t="s">
        <v>1193</v>
      </c>
      <c r="ACC241" s="1" t="s">
        <v>1193</v>
      </c>
      <c r="ACD241" s="1" t="s">
        <v>1193</v>
      </c>
      <c r="ACE241" s="1" t="s">
        <v>1193</v>
      </c>
      <c r="ACF241">
        <v>2900920411668495</v>
      </c>
      <c r="ACG241" s="1" t="s">
        <v>19929</v>
      </c>
      <c r="ACH241">
        <v>5652744402857943</v>
      </c>
      <c r="ACI241">
        <v>3474842867827147</v>
      </c>
      <c r="ACJ241">
        <v>1211076844816074</v>
      </c>
      <c r="ACK241" s="1" t="s">
        <v>19930</v>
      </c>
      <c r="ACL241" s="1" t="s">
        <v>1193</v>
      </c>
      <c r="ACM241" s="1" t="s">
        <v>1193</v>
      </c>
      <c r="ACN241" s="1" t="s">
        <v>1193</v>
      </c>
      <c r="ACO241" s="1" t="s">
        <v>1193</v>
      </c>
      <c r="ACP241" s="1" t="s">
        <v>1193</v>
      </c>
      <c r="ACQ241">
        <v>902934537246049</v>
      </c>
      <c r="ACR241" s="1" t="s">
        <v>19931</v>
      </c>
      <c r="ACS241" s="1" t="s">
        <v>14164</v>
      </c>
      <c r="ACT241" s="1" t="s">
        <v>10333</v>
      </c>
      <c r="ACU241" s="1" t="s">
        <v>1193</v>
      </c>
      <c r="ACV241" s="1" t="s">
        <v>1193</v>
      </c>
      <c r="ACW241" s="1" t="s">
        <v>1193</v>
      </c>
      <c r="ACX241" s="1" t="s">
        <v>1193</v>
      </c>
      <c r="ACY241" s="1" t="s">
        <v>1193</v>
      </c>
      <c r="ACZ241" s="1" t="s">
        <v>1193</v>
      </c>
      <c r="ADA241">
        <v>948081264108352</v>
      </c>
      <c r="ADB241" s="1" t="s">
        <v>19932</v>
      </c>
      <c r="ADC241" s="1" t="s">
        <v>14164</v>
      </c>
      <c r="ADD241" s="1" t="s">
        <v>10333</v>
      </c>
      <c r="ADE241" s="1" t="s">
        <v>1193</v>
      </c>
      <c r="ADF241" s="1" t="s">
        <v>1193</v>
      </c>
      <c r="ADG241" s="1" t="s">
        <v>1193</v>
      </c>
      <c r="ADH241" s="1" t="s">
        <v>1193</v>
      </c>
      <c r="ADI241" s="1" t="s">
        <v>1193</v>
      </c>
      <c r="ADJ241" s="1" t="s">
        <v>1193</v>
      </c>
      <c r="ADK241" s="1" t="s">
        <v>1193</v>
      </c>
      <c r="ADL241" s="1" t="s">
        <v>10333</v>
      </c>
      <c r="ADM241" s="1" t="s">
        <v>1193</v>
      </c>
      <c r="ADN241" s="1" t="s">
        <v>10333</v>
      </c>
      <c r="ADO241" s="1" t="s">
        <v>1193</v>
      </c>
      <c r="ADP241" s="1" t="s">
        <v>1193</v>
      </c>
      <c r="ADQ241" s="1" t="s">
        <v>1193</v>
      </c>
      <c r="ADR241" s="1" t="s">
        <v>1193</v>
      </c>
      <c r="ADS241" s="1" t="s">
        <v>1193</v>
      </c>
      <c r="ADT241" s="1" t="s">
        <v>1193</v>
      </c>
      <c r="ADU241">
        <v>3679458239277652</v>
      </c>
      <c r="ADV241">
        <v>1693002257336343</v>
      </c>
      <c r="ADW241">
        <v>1986455981941309</v>
      </c>
      <c r="ADX241">
        <v>2844243792325056</v>
      </c>
      <c r="ADY241">
        <v>1354401805869074</v>
      </c>
      <c r="ADZ241">
        <v>1489841986455982</v>
      </c>
      <c r="AEA241">
        <v>345372460496614</v>
      </c>
      <c r="AEB241">
        <v>586907449209932</v>
      </c>
      <c r="AEC241" s="1" t="s">
        <v>19933</v>
      </c>
      <c r="AED241">
        <v>10</v>
      </c>
      <c r="AEE241">
        <v>3634311512415349</v>
      </c>
      <c r="AEF241">
        <v>4108352144469526</v>
      </c>
      <c r="AEG241">
        <v>12</v>
      </c>
      <c r="AEH241">
        <v>12</v>
      </c>
      <c r="AEI241">
        <v>12</v>
      </c>
      <c r="AEJ241">
        <v>12</v>
      </c>
      <c r="AEK241">
        <v>12</v>
      </c>
      <c r="AEL241">
        <v>-12</v>
      </c>
      <c r="AEM241">
        <v>2663656884875846</v>
      </c>
      <c r="AEN241">
        <v>128668171557562</v>
      </c>
      <c r="AEO241">
        <v>1376975169300225</v>
      </c>
      <c r="AEP241">
        <v>58</v>
      </c>
      <c r="AEQ241" s="1" t="s">
        <v>2255</v>
      </c>
      <c r="AER241">
        <v>2257336343115124</v>
      </c>
      <c r="AES241">
        <v>1803174603174603</v>
      </c>
      <c r="AET241">
        <v>4228571428571429</v>
      </c>
      <c r="AEU241">
        <v>6724844167408727</v>
      </c>
      <c r="AEV241">
        <v>5079006772009029</v>
      </c>
      <c r="AEW241">
        <v>2347629796839729</v>
      </c>
      <c r="AEX241">
        <v>27313769751693</v>
      </c>
      <c r="AEY241">
        <v>1856338028169014</v>
      </c>
      <c r="AEZ241">
        <v>1.3360370656035464E+16</v>
      </c>
      <c r="AFA241" s="1" t="s">
        <v>19934</v>
      </c>
      <c r="AFB241">
        <v>1.6140033900419328E+16</v>
      </c>
      <c r="AFC241">
        <v>2.0651162790697676E+16</v>
      </c>
      <c r="AFD241">
        <v>1.3674418604651162E+16</v>
      </c>
      <c r="AFE241">
        <v>6621621621621622</v>
      </c>
      <c r="AFH241" s="1" t="s">
        <v>1224</v>
      </c>
      <c r="AFI241">
        <v>10</v>
      </c>
      <c r="AFL241" s="1" t="s">
        <v>1224</v>
      </c>
      <c r="AFN241" s="1" t="s">
        <v>1271</v>
      </c>
      <c r="AFO241">
        <v>3.7162832494646352E+16</v>
      </c>
      <c r="AFP241">
        <v>2.6126696832579184E+16</v>
      </c>
      <c r="AFQ241">
        <v>1931501264882595</v>
      </c>
      <c r="AFR241">
        <v>3.0411725217947604E+16</v>
      </c>
      <c r="AFS241">
        <v>6121040723981901</v>
      </c>
      <c r="AFT241">
        <v>2342829927260132</v>
      </c>
      <c r="AFU241">
        <v>3.5286935286935288E+16</v>
      </c>
      <c r="AFV241">
        <v>3.2481094185254244E+16</v>
      </c>
      <c r="AFW241">
        <v>3705882352941176</v>
      </c>
      <c r="AFX241">
        <v>3712223725755526</v>
      </c>
      <c r="AFY241">
        <v>3016326530612245</v>
      </c>
      <c r="AFZ241">
        <v>-3240449438202248</v>
      </c>
      <c r="AGA241">
        <v>2.8739049012763296E+16</v>
      </c>
      <c r="AGB241">
        <v>4027149321266968</v>
      </c>
      <c r="AGC241" s="1" t="s">
        <v>19935</v>
      </c>
      <c r="AGD241" s="1" t="s">
        <v>1193</v>
      </c>
      <c r="AGE241">
        <v>4854936508557942</v>
      </c>
      <c r="AGF241">
        <v>3229134728466661</v>
      </c>
      <c r="AGG241">
        <v>4930671550671551</v>
      </c>
      <c r="AGH241">
        <v>3367718548508022</v>
      </c>
      <c r="AGI241" s="1" t="s">
        <v>1193</v>
      </c>
      <c r="AGJ241" s="1" t="s">
        <v>1193</v>
      </c>
      <c r="AGK241" s="1" t="s">
        <v>1193</v>
      </c>
      <c r="AGL241" s="1" t="s">
        <v>1193</v>
      </c>
      <c r="AGM241" s="1" t="s">
        <v>1193</v>
      </c>
      <c r="AGN241" s="1" t="s">
        <v>1193</v>
      </c>
      <c r="AGO241" s="1" t="s">
        <v>1193</v>
      </c>
      <c r="AGP241" s="1" t="s">
        <v>1193</v>
      </c>
      <c r="AGQ241" s="1" t="s">
        <v>19936</v>
      </c>
      <c r="AGR241" s="1" t="s">
        <v>1193</v>
      </c>
      <c r="AGS241" s="1" t="s">
        <v>1193</v>
      </c>
      <c r="AGT241" s="1" t="s">
        <v>1193</v>
      </c>
      <c r="AGU241" s="1" t="s">
        <v>1193</v>
      </c>
      <c r="AGV241" s="1" t="s">
        <v>1193</v>
      </c>
      <c r="AGW241" s="1" t="s">
        <v>1193</v>
      </c>
      <c r="AGX241" s="1" t="s">
        <v>1193</v>
      </c>
      <c r="AGY241" s="1" t="s">
        <v>1193</v>
      </c>
      <c r="AGZ241" s="1" t="s">
        <v>1193</v>
      </c>
      <c r="AHA241" s="1" t="s">
        <v>1193</v>
      </c>
      <c r="AHB241" s="1" t="s">
        <v>1193</v>
      </c>
      <c r="AHC241" s="1" t="s">
        <v>1193</v>
      </c>
      <c r="AHD241">
        <v>1538461538461538</v>
      </c>
      <c r="AHE241">
        <v>180995475113122</v>
      </c>
      <c r="AHF241" s="1" t="s">
        <v>19937</v>
      </c>
      <c r="AHG241" s="1" t="s">
        <v>19936</v>
      </c>
      <c r="AHH241" s="1" t="s">
        <v>1193</v>
      </c>
      <c r="AHI241" s="1" t="s">
        <v>1193</v>
      </c>
      <c r="AHJ241" s="1" t="s">
        <v>1193</v>
      </c>
      <c r="AHK241" s="1" t="s">
        <v>1193</v>
      </c>
      <c r="AHL241" s="1" t="s">
        <v>1193</v>
      </c>
      <c r="AHM241" s="1" t="s">
        <v>1193</v>
      </c>
      <c r="AHN241" s="1" t="s">
        <v>1193</v>
      </c>
      <c r="AHO241">
        <v>1176470588235294</v>
      </c>
      <c r="AHP241">
        <v>294117647058823</v>
      </c>
      <c r="AHQ241" s="1" t="s">
        <v>13385</v>
      </c>
      <c r="AHR241" s="1" t="s">
        <v>1193</v>
      </c>
      <c r="AHS241" s="1" t="s">
        <v>11406</v>
      </c>
      <c r="AHT241" s="1" t="s">
        <v>1193</v>
      </c>
      <c r="AHU241" s="1" t="s">
        <v>1193</v>
      </c>
      <c r="AHV241" s="1" t="s">
        <v>1193</v>
      </c>
      <c r="AHW241" s="1" t="s">
        <v>1193</v>
      </c>
      <c r="AHX241">
        <v>312217194570135</v>
      </c>
      <c r="AHY241">
        <v>221719457013574</v>
      </c>
      <c r="AHZ241" s="1" t="s">
        <v>5083</v>
      </c>
      <c r="AIA241" s="1" t="s">
        <v>19938</v>
      </c>
      <c r="AIB241" s="1" t="s">
        <v>1193</v>
      </c>
      <c r="AIC241" s="1" t="s">
        <v>1193</v>
      </c>
      <c r="AID241" s="1" t="s">
        <v>1193</v>
      </c>
      <c r="AIE241" s="1" t="s">
        <v>1193</v>
      </c>
      <c r="AIF241">
        <v>2266968325791855</v>
      </c>
      <c r="AIG241" s="1" t="s">
        <v>1193</v>
      </c>
      <c r="AIH241">
        <v>443438914027149</v>
      </c>
      <c r="AII241" s="1" t="s">
        <v>19939</v>
      </c>
      <c r="AIJ241" s="1" t="s">
        <v>19940</v>
      </c>
      <c r="AIK241" s="1" t="s">
        <v>1193</v>
      </c>
      <c r="AIL241" s="1" t="s">
        <v>1193</v>
      </c>
      <c r="AIM241" s="1" t="s">
        <v>1193</v>
      </c>
      <c r="AIN241" s="1" t="s">
        <v>1193</v>
      </c>
      <c r="AIO241" s="1" t="s">
        <v>1193</v>
      </c>
      <c r="AIP241" s="1" t="s">
        <v>1193</v>
      </c>
      <c r="AIQ241" s="1" t="s">
        <v>1193</v>
      </c>
      <c r="AIR241" s="1" t="s">
        <v>1193</v>
      </c>
      <c r="AIS241" s="1" t="s">
        <v>1193</v>
      </c>
      <c r="AIT241" s="1" t="s">
        <v>19938</v>
      </c>
      <c r="AIU241" s="1" t="s">
        <v>1193</v>
      </c>
      <c r="AIV241" s="1" t="s">
        <v>1193</v>
      </c>
      <c r="AIW241" s="1" t="s">
        <v>1193</v>
      </c>
      <c r="AIX241" s="1" t="s">
        <v>1193</v>
      </c>
      <c r="AIY241" s="1" t="s">
        <v>1193</v>
      </c>
      <c r="AIZ241" s="1" t="s">
        <v>1193</v>
      </c>
      <c r="AJA241" s="1" t="s">
        <v>1193</v>
      </c>
      <c r="AJB241" s="1" t="s">
        <v>1193</v>
      </c>
      <c r="AJC241" s="1" t="s">
        <v>19936</v>
      </c>
      <c r="AJD241" s="1" t="s">
        <v>1193</v>
      </c>
      <c r="AJE241" s="1" t="s">
        <v>1193</v>
      </c>
      <c r="AJF241" s="1" t="s">
        <v>1193</v>
      </c>
      <c r="AJG241" s="1" t="s">
        <v>1193</v>
      </c>
      <c r="AJH241" s="1" t="s">
        <v>1193</v>
      </c>
      <c r="AJI241" s="1" t="s">
        <v>1193</v>
      </c>
      <c r="AJJ241" s="1" t="s">
        <v>1193</v>
      </c>
      <c r="AJK241">
        <v>3.0695520839005184E+16</v>
      </c>
      <c r="AJL241" s="1" t="s">
        <v>19938</v>
      </c>
      <c r="AJM241">
        <v>2665916150600484</v>
      </c>
      <c r="AJN241">
        <v>4009720178810712</v>
      </c>
      <c r="AJO241">
        <v>547511312217194</v>
      </c>
      <c r="AJP241" s="1" t="s">
        <v>19941</v>
      </c>
      <c r="AJQ241" s="1" t="s">
        <v>1193</v>
      </c>
      <c r="AJR241" s="1" t="s">
        <v>1193</v>
      </c>
      <c r="AJS241" s="1" t="s">
        <v>1193</v>
      </c>
      <c r="AJT241" s="1" t="s">
        <v>1193</v>
      </c>
      <c r="AJU241" s="1" t="s">
        <v>1193</v>
      </c>
      <c r="AJV241">
        <v>1</v>
      </c>
      <c r="AJW241">
        <v>389140271493212</v>
      </c>
      <c r="AJX241" s="1" t="s">
        <v>19942</v>
      </c>
      <c r="AJY241" s="1" t="s">
        <v>19943</v>
      </c>
      <c r="AJZ241" s="1" t="s">
        <v>1193</v>
      </c>
      <c r="AKA241" s="1" t="s">
        <v>1193</v>
      </c>
      <c r="AKB241" s="1" t="s">
        <v>1193</v>
      </c>
      <c r="AKC241" s="1" t="s">
        <v>1193</v>
      </c>
      <c r="AKD241" s="1" t="s">
        <v>1193</v>
      </c>
      <c r="AKE241" s="1" t="s">
        <v>1193</v>
      </c>
      <c r="AKF241">
        <v>1009049773755656</v>
      </c>
      <c r="AKG241">
        <v>217194570135746</v>
      </c>
      <c r="AKH241" s="1" t="s">
        <v>19944</v>
      </c>
      <c r="AKI241" s="1" t="s">
        <v>19943</v>
      </c>
      <c r="AKJ241" s="1" t="s">
        <v>19943</v>
      </c>
      <c r="AKK241" s="1" t="s">
        <v>19936</v>
      </c>
      <c r="AKL241" s="1" t="s">
        <v>19936</v>
      </c>
      <c r="AKM241" s="1" t="s">
        <v>1193</v>
      </c>
      <c r="AKN241" s="1" t="s">
        <v>19942</v>
      </c>
      <c r="AKO241" s="1" t="s">
        <v>19942</v>
      </c>
      <c r="AKP241" s="1" t="s">
        <v>1193</v>
      </c>
      <c r="AKQ241" s="1" t="s">
        <v>19945</v>
      </c>
      <c r="AKR241" s="1" t="s">
        <v>1193</v>
      </c>
      <c r="AKS241" s="1" t="s">
        <v>19945</v>
      </c>
      <c r="AKT241" s="1" t="s">
        <v>1193</v>
      </c>
      <c r="AKU241" s="1" t="s">
        <v>1193</v>
      </c>
      <c r="AKV241" s="1" t="s">
        <v>1193</v>
      </c>
      <c r="AKW241" s="1" t="s">
        <v>1193</v>
      </c>
      <c r="AKX241" s="1" t="s">
        <v>1193</v>
      </c>
      <c r="AKY241" s="1" t="s">
        <v>1193</v>
      </c>
      <c r="AKZ241">
        <v>3312217194570135</v>
      </c>
      <c r="ALA241">
        <v>1552036199095022</v>
      </c>
      <c r="ALB241">
        <v>1760180995475113</v>
      </c>
      <c r="ALC241">
        <v>2819004524886878</v>
      </c>
      <c r="ALD241">
        <v>1352941176470588</v>
      </c>
      <c r="ALE241">
        <v>1466063348416289</v>
      </c>
      <c r="ALF241">
        <v>3823529411764705</v>
      </c>
      <c r="ALG241">
        <v>791855203619909</v>
      </c>
      <c r="ALH241">
        <v>764705882352941</v>
      </c>
      <c r="ALI241">
        <v>9936651583710408</v>
      </c>
      <c r="ALJ241">
        <v>3642533936651583</v>
      </c>
      <c r="ALK241">
        <v>4027149321266968</v>
      </c>
      <c r="ALL241">
        <v>17</v>
      </c>
      <c r="ALM241">
        <v>17</v>
      </c>
      <c r="ALN241">
        <v>12</v>
      </c>
      <c r="ALO241">
        <v>17</v>
      </c>
      <c r="ALP241">
        <v>17</v>
      </c>
      <c r="ALQ241">
        <v>-12</v>
      </c>
      <c r="ALR241">
        <v>2990950226244344</v>
      </c>
      <c r="ALS241">
        <v>151131221719457</v>
      </c>
      <c r="ALT241">
        <v>1479638009049773</v>
      </c>
      <c r="ALU241" s="1" t="s">
        <v>1269</v>
      </c>
      <c r="ALV241">
        <v>2285067873303167</v>
      </c>
      <c r="ALW241">
        <v>1.4296612183867292E+16</v>
      </c>
      <c r="ALX241">
        <v>3604878048780488</v>
      </c>
      <c r="ALY241">
        <v>4723981900452488</v>
      </c>
      <c r="ALZ241">
        <v>218552036199095</v>
      </c>
      <c r="AMA241">
        <v>2538461538461538</v>
      </c>
      <c r="AMB241">
        <v>2.0136986301369864E+16</v>
      </c>
      <c r="AMC241">
        <v>2.0005656108597284E+16</v>
      </c>
      <c r="AMD241">
        <v>1581317580672549</v>
      </c>
      <c r="AME241" s="1" t="s">
        <v>19946</v>
      </c>
      <c r="AMF241">
        <v>1749145342318322</v>
      </c>
      <c r="AMG241">
        <v>2442176870748299</v>
      </c>
      <c r="AMH241">
        <v>3756901170578352</v>
      </c>
      <c r="AMI241" s="1" t="s">
        <v>19947</v>
      </c>
      <c r="AMJ241">
        <v>1.7985882319391482E+16</v>
      </c>
      <c r="AMK241" s="1" t="s">
        <v>19948</v>
      </c>
      <c r="AML241" s="1" t="s">
        <v>19949</v>
      </c>
      <c r="AMM241" s="1" t="s">
        <v>19950</v>
      </c>
      <c r="AMN241">
        <v>8012732095490716</v>
      </c>
      <c r="AMO241">
        <v>180</v>
      </c>
      <c r="AMP241">
        <v>65</v>
      </c>
      <c r="AMQ241">
        <v>2587579617834395</v>
      </c>
      <c r="AMR241" s="1" t="s">
        <v>19951</v>
      </c>
      <c r="AMS241" s="1" t="s">
        <v>19952</v>
      </c>
      <c r="AMT241" s="1" t="s">
        <v>19953</v>
      </c>
      <c r="AMU241">
        <v>3468309859154929</v>
      </c>
      <c r="AMV241" s="1" t="s">
        <v>1224</v>
      </c>
      <c r="AMX241">
        <v>1462585034013605</v>
      </c>
      <c r="ANA241">
        <v>173469387755102</v>
      </c>
      <c r="ANB241" s="1" t="s">
        <v>1224</v>
      </c>
      <c r="ANC241" s="1" t="s">
        <v>1224</v>
      </c>
      <c r="AND241">
        <v>0</v>
      </c>
      <c r="ANE241">
        <v>0</v>
      </c>
      <c r="ANF241">
        <v>0</v>
      </c>
      <c r="ANG241">
        <v>0</v>
      </c>
      <c r="ANH241">
        <v>3197278911564625</v>
      </c>
      <c r="ANI241">
        <v>0</v>
      </c>
      <c r="ANJ241" s="1" t="s">
        <v>1224</v>
      </c>
      <c r="ANK241" s="1" t="s">
        <v>1224</v>
      </c>
      <c r="ANL241">
        <v>28</v>
      </c>
      <c r="ANM241" s="1" t="s">
        <v>19954</v>
      </c>
      <c r="ANN241" s="1" t="s">
        <v>19955</v>
      </c>
      <c r="ANO241" s="1" t="s">
        <v>19956</v>
      </c>
      <c r="ANP241">
        <v>6672727272727273</v>
      </c>
      <c r="ANQ241">
        <v>2921974522292994</v>
      </c>
      <c r="ANR241">
        <v>820</v>
      </c>
      <c r="ANS241" s="1" t="s">
        <v>1193</v>
      </c>
      <c r="ANT241" s="1" t="s">
        <v>1193</v>
      </c>
      <c r="ANU241" s="1" t="s">
        <v>1193</v>
      </c>
      <c r="ANV241" s="1" t="s">
        <v>1193</v>
      </c>
      <c r="ANW241" s="1" t="s">
        <v>1193</v>
      </c>
      <c r="ANX241" s="1" t="s">
        <v>1193</v>
      </c>
      <c r="ANY241" s="1" t="s">
        <v>1193</v>
      </c>
      <c r="ANZ241" s="1" t="s">
        <v>1193</v>
      </c>
      <c r="AOA241" s="1" t="s">
        <v>1193</v>
      </c>
      <c r="AOB241" s="1" t="s">
        <v>1193</v>
      </c>
      <c r="AOC241" s="1" t="s">
        <v>1193</v>
      </c>
      <c r="AOD241">
        <v>2150170648464164</v>
      </c>
      <c r="AOE241" s="1" t="s">
        <v>10211</v>
      </c>
      <c r="AOF241" s="1" t="s">
        <v>3340</v>
      </c>
      <c r="AOG241" s="1" t="s">
        <v>1193</v>
      </c>
      <c r="AOH241" s="1" t="s">
        <v>1193</v>
      </c>
      <c r="AOI241" s="1" t="s">
        <v>1193</v>
      </c>
      <c r="AOJ241" s="1" t="s">
        <v>1193</v>
      </c>
      <c r="AOK241" s="1" t="s">
        <v>19957</v>
      </c>
      <c r="AOL241" s="1" t="s">
        <v>10210</v>
      </c>
      <c r="AOM241" s="1" t="s">
        <v>3340</v>
      </c>
      <c r="AON241" s="1" t="s">
        <v>1193</v>
      </c>
      <c r="AOO241" s="1" t="s">
        <v>1193</v>
      </c>
      <c r="AOP241" s="1" t="s">
        <v>1193</v>
      </c>
      <c r="AOQ241" s="1" t="s">
        <v>1193</v>
      </c>
      <c r="AOR241" s="1" t="s">
        <v>1193</v>
      </c>
      <c r="AOS241" s="1" t="s">
        <v>10212</v>
      </c>
      <c r="AOT241" s="1" t="s">
        <v>3347</v>
      </c>
      <c r="AOU241" s="1" t="s">
        <v>1193</v>
      </c>
      <c r="AOV241" s="1" t="s">
        <v>1193</v>
      </c>
      <c r="AOW241" s="1" t="s">
        <v>1193</v>
      </c>
      <c r="AOX241" s="1" t="s">
        <v>1193</v>
      </c>
      <c r="AOY241">
        <v>1843003412969283</v>
      </c>
      <c r="AOZ241" s="1" t="s">
        <v>10208</v>
      </c>
      <c r="APA241" s="1" t="s">
        <v>3348</v>
      </c>
      <c r="APB241" s="1" t="s">
        <v>3349</v>
      </c>
      <c r="APC241" s="1" t="s">
        <v>1193</v>
      </c>
      <c r="APD241" s="1" t="s">
        <v>1193</v>
      </c>
      <c r="APE241" s="1" t="s">
        <v>1193</v>
      </c>
      <c r="APF241" s="1" t="s">
        <v>1193</v>
      </c>
      <c r="APG241" s="1" t="s">
        <v>1193</v>
      </c>
      <c r="APH241" s="1" t="s">
        <v>1193</v>
      </c>
      <c r="API241" s="1" t="s">
        <v>1193</v>
      </c>
      <c r="APJ241" s="1" t="s">
        <v>1193</v>
      </c>
      <c r="APK241" s="1" t="s">
        <v>1193</v>
      </c>
      <c r="APL241" s="1" t="s">
        <v>1193</v>
      </c>
      <c r="APM241" s="1" t="s">
        <v>1193</v>
      </c>
      <c r="APN241" s="1" t="s">
        <v>1193</v>
      </c>
      <c r="APO241" s="1" t="s">
        <v>1193</v>
      </c>
      <c r="APP241" s="1" t="s">
        <v>1193</v>
      </c>
      <c r="APQ241" s="1" t="s">
        <v>1193</v>
      </c>
      <c r="APR241" s="1" t="s">
        <v>1193</v>
      </c>
      <c r="APS241">
        <v>2.0957369791737736E+16</v>
      </c>
      <c r="APT241">
        <v>3575875049200377</v>
      </c>
      <c r="APU241" s="1" t="s">
        <v>19958</v>
      </c>
      <c r="APV241" s="1" t="s">
        <v>1193</v>
      </c>
      <c r="APW241" s="1" t="s">
        <v>1193</v>
      </c>
      <c r="APX241" s="1" t="s">
        <v>1193</v>
      </c>
      <c r="APY241" s="1" t="s">
        <v>1193</v>
      </c>
      <c r="APZ241" s="1" t="s">
        <v>1193</v>
      </c>
      <c r="AQA241" s="1" t="s">
        <v>19959</v>
      </c>
      <c r="AQB241" s="1" t="s">
        <v>19960</v>
      </c>
      <c r="AQC241" s="1" t="s">
        <v>1193</v>
      </c>
      <c r="AQD241" s="1" t="s">
        <v>3349</v>
      </c>
      <c r="AQE241" s="1" t="s">
        <v>1193</v>
      </c>
      <c r="AQF241" s="1" t="s">
        <v>1193</v>
      </c>
      <c r="AQG241" s="1" t="s">
        <v>1193</v>
      </c>
      <c r="AQH241" s="1" t="s">
        <v>1193</v>
      </c>
      <c r="AQI241" s="1" t="s">
        <v>19961</v>
      </c>
      <c r="AQJ241" s="1" t="s">
        <v>10208</v>
      </c>
      <c r="AQK241" s="1" t="s">
        <v>3340</v>
      </c>
      <c r="AQL241" s="1" t="s">
        <v>1193</v>
      </c>
      <c r="AQM241" s="1" t="s">
        <v>1193</v>
      </c>
      <c r="AQN241" s="1" t="s">
        <v>19962</v>
      </c>
      <c r="AQO241" s="1" t="s">
        <v>1193</v>
      </c>
      <c r="AQP241" s="1" t="s">
        <v>19963</v>
      </c>
      <c r="AQQ241" s="1" t="s">
        <v>19964</v>
      </c>
      <c r="AQR241" s="1" t="s">
        <v>1193</v>
      </c>
      <c r="AQS241" s="1" t="s">
        <v>19965</v>
      </c>
      <c r="AQT241" s="1" t="s">
        <v>19966</v>
      </c>
      <c r="AQU241" s="1" t="s">
        <v>1193</v>
      </c>
      <c r="AQV241" s="1" t="s">
        <v>1193</v>
      </c>
      <c r="AQW241" s="1" t="s">
        <v>1194</v>
      </c>
      <c r="AQX241" s="1" t="s">
        <v>19953</v>
      </c>
      <c r="AQY241" s="1" t="s">
        <v>19956</v>
      </c>
      <c r="AQZ241">
        <v>120</v>
      </c>
      <c r="ARA241">
        <v>120</v>
      </c>
      <c r="ARB241">
        <v>100</v>
      </c>
      <c r="ARC241">
        <v>120</v>
      </c>
      <c r="ARD241">
        <v>120</v>
      </c>
      <c r="ARE241">
        <v>-100</v>
      </c>
      <c r="ARF241">
        <v>2389078498293515</v>
      </c>
      <c r="ARG241">
        <v>1296928327645051</v>
      </c>
      <c r="ARH241">
        <v>1092150170648464</v>
      </c>
      <c r="ARI241">
        <v>640</v>
      </c>
      <c r="ARJ241">
        <v>1843003412969283</v>
      </c>
      <c r="ARK241">
        <v>1.8685446009389672E+16</v>
      </c>
      <c r="ARL241">
        <v>4140845070422535</v>
      </c>
      <c r="ARM241">
        <v>5735064935064935</v>
      </c>
      <c r="ARN241">
        <v>5767918088737202</v>
      </c>
      <c r="ARP241">
        <v>3344709897610921</v>
      </c>
      <c r="ARQ241">
        <v>2.0136986301369864E+16</v>
      </c>
      <c r="ARR241" s="1" t="s">
        <v>19967</v>
      </c>
      <c r="ARS241" s="1" t="s">
        <v>19968</v>
      </c>
      <c r="ART241" s="1" t="s">
        <v>1193</v>
      </c>
      <c r="ARU241" s="1" t="s">
        <v>19969</v>
      </c>
      <c r="ARV241">
        <v>6761904761904762</v>
      </c>
      <c r="ARW241" s="1" t="s">
        <v>1224</v>
      </c>
      <c r="ARX241" s="1" t="s">
        <v>1442</v>
      </c>
      <c r="ARY241" s="1" t="s">
        <v>1443</v>
      </c>
      <c r="ARZ241" s="1" t="s">
        <v>2971</v>
      </c>
      <c r="ASA241" s="1" t="s">
        <v>2972</v>
      </c>
      <c r="ASB241">
        <v>117</v>
      </c>
    </row>
    <row r="242" spans="1:1172" x14ac:dyDescent="0.25">
      <c r="A242">
        <v>1170</v>
      </c>
      <c r="B242" s="1" t="s">
        <v>19970</v>
      </c>
      <c r="C242" s="1" t="s">
        <v>7305</v>
      </c>
      <c r="D242" s="1" t="s">
        <v>8985</v>
      </c>
      <c r="E242" s="1" t="s">
        <v>8793</v>
      </c>
      <c r="F242">
        <v>1</v>
      </c>
      <c r="G242">
        <v>13</v>
      </c>
      <c r="H242">
        <v>113</v>
      </c>
      <c r="I242">
        <v>1744</v>
      </c>
      <c r="J242" s="1" t="s">
        <v>1707</v>
      </c>
      <c r="K242" s="1" t="s">
        <v>8515</v>
      </c>
      <c r="L242" s="1" t="s">
        <v>8516</v>
      </c>
      <c r="M242" s="1" t="s">
        <v>1710</v>
      </c>
      <c r="N242" s="1" t="s">
        <v>8986</v>
      </c>
      <c r="O242" s="1" t="s">
        <v>1181</v>
      </c>
      <c r="P242" s="1" t="s">
        <v>1446</v>
      </c>
      <c r="Q242" s="1" t="s">
        <v>5180</v>
      </c>
      <c r="R242" s="1" t="s">
        <v>5181</v>
      </c>
      <c r="S242" s="1" t="s">
        <v>1325</v>
      </c>
      <c r="T242" s="1" t="s">
        <v>1186</v>
      </c>
      <c r="U242" s="1" t="s">
        <v>1326</v>
      </c>
      <c r="V242" s="1" t="s">
        <v>8988</v>
      </c>
      <c r="W242" s="1" t="s">
        <v>8988</v>
      </c>
      <c r="X242" s="1" t="s">
        <v>1329</v>
      </c>
      <c r="Y242" s="1" t="s">
        <v>1190</v>
      </c>
      <c r="Z242" s="1" t="s">
        <v>1331</v>
      </c>
      <c r="AA242" s="1" t="s">
        <v>1224</v>
      </c>
      <c r="AB242" s="1" t="s">
        <v>1341</v>
      </c>
      <c r="AC242" s="1" t="s">
        <v>2392</v>
      </c>
      <c r="AD242" s="1" t="s">
        <v>1193</v>
      </c>
      <c r="AE242" s="1" t="s">
        <v>1958</v>
      </c>
      <c r="AF242" s="1" t="s">
        <v>1193</v>
      </c>
      <c r="AG242" s="1" t="s">
        <v>1193</v>
      </c>
      <c r="AH242" s="1" t="s">
        <v>1193</v>
      </c>
      <c r="AI242" s="1" t="s">
        <v>11119</v>
      </c>
      <c r="AJ242" s="1" t="s">
        <v>1193</v>
      </c>
      <c r="AK242" s="1" t="s">
        <v>1193</v>
      </c>
      <c r="AL242" s="1" t="s">
        <v>1193</v>
      </c>
      <c r="AM242" s="1" t="s">
        <v>1193</v>
      </c>
      <c r="AN242" s="1" t="s">
        <v>1193</v>
      </c>
      <c r="AO242" s="1" t="s">
        <v>1193</v>
      </c>
      <c r="AP242" s="1" t="s">
        <v>1193</v>
      </c>
      <c r="AQ242" s="1" t="s">
        <v>1193</v>
      </c>
      <c r="AR242" s="1" t="s">
        <v>1193</v>
      </c>
      <c r="AS242" s="1" t="s">
        <v>1193</v>
      </c>
      <c r="AT242" s="1" t="s">
        <v>1193</v>
      </c>
      <c r="AU242" s="1" t="s">
        <v>1193</v>
      </c>
      <c r="AV242" s="1" t="s">
        <v>1193</v>
      </c>
      <c r="AW242" s="1" t="s">
        <v>1193</v>
      </c>
      <c r="AX242" s="1" t="s">
        <v>1193</v>
      </c>
      <c r="AY242" s="1" t="s">
        <v>8115</v>
      </c>
      <c r="AZ242" s="1" t="s">
        <v>19971</v>
      </c>
      <c r="BA242" s="1" t="s">
        <v>1193</v>
      </c>
      <c r="BB242" s="1" t="s">
        <v>5224</v>
      </c>
      <c r="BC242" s="1" t="s">
        <v>1193</v>
      </c>
      <c r="BD242" s="1" t="s">
        <v>1193</v>
      </c>
      <c r="BE242" s="1" t="s">
        <v>1193</v>
      </c>
      <c r="BF242" s="1" t="s">
        <v>1193</v>
      </c>
      <c r="BG242" s="1" t="s">
        <v>1193</v>
      </c>
      <c r="BH242" s="1" t="s">
        <v>1193</v>
      </c>
      <c r="BI242" s="1" t="s">
        <v>1193</v>
      </c>
      <c r="BJ242" s="1" t="s">
        <v>19972</v>
      </c>
      <c r="BK242" s="1" t="s">
        <v>1193</v>
      </c>
      <c r="BL242" s="1" t="s">
        <v>1193</v>
      </c>
      <c r="BM242" s="1" t="s">
        <v>1193</v>
      </c>
      <c r="BN242" s="1" t="s">
        <v>1193</v>
      </c>
      <c r="BO242" s="1" t="s">
        <v>1193</v>
      </c>
      <c r="BP242" s="1" t="s">
        <v>1193</v>
      </c>
      <c r="BQ242" s="1" t="s">
        <v>1193</v>
      </c>
      <c r="BR242" s="1" t="s">
        <v>8125</v>
      </c>
      <c r="BS242" s="1" t="s">
        <v>1193</v>
      </c>
      <c r="BT242" s="1" t="s">
        <v>8119</v>
      </c>
      <c r="BU242" s="1" t="s">
        <v>15674</v>
      </c>
      <c r="BV242" s="1" t="s">
        <v>1193</v>
      </c>
      <c r="BW242" s="1" t="s">
        <v>1193</v>
      </c>
      <c r="BX242" s="1" t="s">
        <v>1193</v>
      </c>
      <c r="BY242" s="1" t="s">
        <v>1193</v>
      </c>
      <c r="BZ242" s="1" t="s">
        <v>1193</v>
      </c>
      <c r="CA242" s="1" t="s">
        <v>1193</v>
      </c>
      <c r="CB242" s="1" t="s">
        <v>1193</v>
      </c>
      <c r="CC242" s="1" t="s">
        <v>1193</v>
      </c>
      <c r="CD242" s="1" t="s">
        <v>8118</v>
      </c>
      <c r="CE242" s="1" t="s">
        <v>1193</v>
      </c>
      <c r="CF242" s="1" t="s">
        <v>1193</v>
      </c>
      <c r="CG242" s="1" t="s">
        <v>19973</v>
      </c>
      <c r="CH242" s="1" t="s">
        <v>1193</v>
      </c>
      <c r="CI242" s="1" t="s">
        <v>8115</v>
      </c>
      <c r="CJ242" s="1" t="s">
        <v>1449</v>
      </c>
      <c r="CK242" s="1" t="s">
        <v>8120</v>
      </c>
      <c r="CL242" s="1" t="s">
        <v>1193</v>
      </c>
      <c r="CM242" s="1" t="s">
        <v>1193</v>
      </c>
      <c r="CN242" s="1" t="s">
        <v>1193</v>
      </c>
      <c r="CO242" s="1" t="s">
        <v>1193</v>
      </c>
      <c r="CP242" s="1" t="s">
        <v>1193</v>
      </c>
      <c r="CQ242" s="1" t="s">
        <v>8118</v>
      </c>
      <c r="CR242" s="1" t="s">
        <v>8119</v>
      </c>
      <c r="CS242" s="1" t="s">
        <v>1193</v>
      </c>
      <c r="CT242" s="1" t="s">
        <v>1193</v>
      </c>
      <c r="CU242" s="1" t="s">
        <v>1193</v>
      </c>
      <c r="CV242" s="1" t="s">
        <v>1193</v>
      </c>
      <c r="CW242" s="1" t="s">
        <v>13122</v>
      </c>
      <c r="CX242" s="1" t="s">
        <v>13122</v>
      </c>
      <c r="CY242" s="1" t="s">
        <v>1193</v>
      </c>
      <c r="CZ242" s="1" t="s">
        <v>1193</v>
      </c>
      <c r="DA242" s="1" t="s">
        <v>19974</v>
      </c>
      <c r="DB242" s="1" t="s">
        <v>1193</v>
      </c>
      <c r="DC242" s="1" t="s">
        <v>1193</v>
      </c>
      <c r="DD242" s="1" t="s">
        <v>6787</v>
      </c>
      <c r="DE242" s="1" t="s">
        <v>1193</v>
      </c>
      <c r="DF242" s="1" t="s">
        <v>19975</v>
      </c>
      <c r="DG242" s="1" t="s">
        <v>1193</v>
      </c>
      <c r="DH242" s="1" t="s">
        <v>1193</v>
      </c>
      <c r="DI242" s="1" t="s">
        <v>1193</v>
      </c>
      <c r="DJ242">
        <v>1.6738636363636364E+16</v>
      </c>
      <c r="DK242">
        <v>1.6738636363636364E+16</v>
      </c>
      <c r="DL242">
        <v>1.2431818181818182E+16</v>
      </c>
      <c r="DM242">
        <v>1.6475903614457832E+16</v>
      </c>
      <c r="DN242">
        <v>2.9814814814814816E+16</v>
      </c>
      <c r="DO242">
        <v>7453703703703703</v>
      </c>
      <c r="DP242">
        <v>0</v>
      </c>
      <c r="DQ242">
        <v>0</v>
      </c>
      <c r="DR242">
        <v>0</v>
      </c>
      <c r="DS242">
        <v>6</v>
      </c>
      <c r="DT242">
        <v>5</v>
      </c>
      <c r="DU242">
        <v>0</v>
      </c>
      <c r="DV242">
        <v>0</v>
      </c>
      <c r="DW242">
        <v>0</v>
      </c>
      <c r="DX242">
        <v>25</v>
      </c>
      <c r="DY242">
        <v>0</v>
      </c>
      <c r="DZ242">
        <v>25</v>
      </c>
      <c r="EA242">
        <v>5</v>
      </c>
      <c r="EB242">
        <v>25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25</v>
      </c>
      <c r="EM242">
        <v>0</v>
      </c>
      <c r="EN242">
        <v>0</v>
      </c>
      <c r="EO242">
        <v>0</v>
      </c>
      <c r="EP242">
        <v>25</v>
      </c>
      <c r="EQ242">
        <v>0</v>
      </c>
      <c r="ER242">
        <v>0</v>
      </c>
      <c r="ES242">
        <v>0</v>
      </c>
      <c r="ET242">
        <v>1272727272727272</v>
      </c>
      <c r="EU242">
        <v>0</v>
      </c>
      <c r="EV242">
        <v>2727272727272727</v>
      </c>
      <c r="EW242">
        <v>6</v>
      </c>
      <c r="EX242">
        <v>0</v>
      </c>
      <c r="EY242">
        <v>0</v>
      </c>
      <c r="EZ242">
        <v>1272727272727272</v>
      </c>
      <c r="FA242">
        <v>0</v>
      </c>
      <c r="FB242">
        <v>0</v>
      </c>
      <c r="FC242">
        <v>0</v>
      </c>
      <c r="FD242">
        <v>0</v>
      </c>
      <c r="FE242">
        <v>0</v>
      </c>
      <c r="FF242">
        <v>0</v>
      </c>
      <c r="FG242">
        <v>0</v>
      </c>
      <c r="FH242">
        <v>2727272727272727</v>
      </c>
      <c r="FI242">
        <v>0</v>
      </c>
      <c r="FJ242">
        <v>0</v>
      </c>
      <c r="FK242">
        <v>0</v>
      </c>
      <c r="FL242">
        <v>2727272727272727</v>
      </c>
      <c r="FM242">
        <v>0</v>
      </c>
      <c r="FN242" s="1" t="s">
        <v>1209</v>
      </c>
      <c r="FO242">
        <v>0</v>
      </c>
      <c r="FP242">
        <v>55</v>
      </c>
      <c r="FQ242" s="1" t="s">
        <v>1210</v>
      </c>
      <c r="FR242" s="1" t="s">
        <v>1193</v>
      </c>
      <c r="FS242" s="1" t="s">
        <v>3514</v>
      </c>
      <c r="FT242" s="1" t="s">
        <v>1193</v>
      </c>
      <c r="FU242" s="1" t="s">
        <v>1193</v>
      </c>
      <c r="FV242" s="1" t="s">
        <v>7516</v>
      </c>
      <c r="FW242" s="1" t="s">
        <v>19976</v>
      </c>
      <c r="FX242" s="1" t="s">
        <v>1193</v>
      </c>
      <c r="FY242" s="1" t="s">
        <v>1193</v>
      </c>
      <c r="FZ242" s="1" t="s">
        <v>3699</v>
      </c>
      <c r="GA242" s="1" t="s">
        <v>1193</v>
      </c>
      <c r="GB242" s="1" t="s">
        <v>1193</v>
      </c>
      <c r="GC242" s="1" t="s">
        <v>1193</v>
      </c>
      <c r="GD242" s="1" t="s">
        <v>1193</v>
      </c>
      <c r="GE242" s="1" t="s">
        <v>1193</v>
      </c>
      <c r="GF242" s="1" t="s">
        <v>1477</v>
      </c>
      <c r="GG242" s="1" t="s">
        <v>3191</v>
      </c>
      <c r="GH242" s="1" t="s">
        <v>1193</v>
      </c>
      <c r="GI242" s="1" t="s">
        <v>1855</v>
      </c>
      <c r="GJ242" s="1" t="s">
        <v>1193</v>
      </c>
      <c r="GK242" s="1" t="s">
        <v>1855</v>
      </c>
      <c r="GL242" s="1" t="s">
        <v>1583</v>
      </c>
      <c r="GM242">
        <v>780</v>
      </c>
      <c r="GN242">
        <v>1163117137957303</v>
      </c>
      <c r="GO242">
        <v>3747634069400631</v>
      </c>
      <c r="GP242">
        <v>1.2583215688598914E+16</v>
      </c>
      <c r="GQ242">
        <v>4239585424841892</v>
      </c>
      <c r="GR242">
        <v>6182223046947484</v>
      </c>
      <c r="GS242">
        <v>1649633590810061</v>
      </c>
      <c r="GT242">
        <v>8740821917808219</v>
      </c>
      <c r="GU242">
        <v>31</v>
      </c>
      <c r="GV242">
        <v>8101449275362318</v>
      </c>
      <c r="GW242">
        <v>3179749715585893</v>
      </c>
      <c r="GX242">
        <v>5.4495412844036696E+16</v>
      </c>
      <c r="GY242">
        <v>4366298200171039</v>
      </c>
      <c r="GZ242">
        <v>3438485804416404</v>
      </c>
      <c r="HA242">
        <v>5974842767295597</v>
      </c>
      <c r="HB242" s="1" t="s">
        <v>6229</v>
      </c>
      <c r="HC242" s="1" t="s">
        <v>1193</v>
      </c>
      <c r="HD242" s="1" t="s">
        <v>1193</v>
      </c>
      <c r="HE242" s="1" t="s">
        <v>1908</v>
      </c>
      <c r="HF242" s="1" t="s">
        <v>17042</v>
      </c>
      <c r="HG242" s="1" t="s">
        <v>3924</v>
      </c>
      <c r="HH242" s="1" t="s">
        <v>1193</v>
      </c>
      <c r="HI242">
        <v>2012578616352201</v>
      </c>
      <c r="HJ242" s="1" t="s">
        <v>19977</v>
      </c>
      <c r="HK242" s="1" t="s">
        <v>3926</v>
      </c>
      <c r="HL242" s="1" t="s">
        <v>19978</v>
      </c>
      <c r="HM242">
        <v>2264150943396226</v>
      </c>
      <c r="HN242" s="1" t="s">
        <v>6229</v>
      </c>
      <c r="HO242" s="1" t="s">
        <v>3925</v>
      </c>
      <c r="HP242">
        <v>0</v>
      </c>
      <c r="HQ242">
        <v>0</v>
      </c>
      <c r="HR242">
        <v>0</v>
      </c>
      <c r="HS242">
        <v>0</v>
      </c>
      <c r="HT242">
        <v>4276729559748427</v>
      </c>
      <c r="HU242">
        <v>0</v>
      </c>
      <c r="HV242" s="1" t="s">
        <v>1193</v>
      </c>
      <c r="HW242" s="1" t="s">
        <v>1193</v>
      </c>
      <c r="HX242" s="1" t="s">
        <v>1193</v>
      </c>
      <c r="HY242" s="1" t="s">
        <v>1193</v>
      </c>
      <c r="HZ242" s="1" t="s">
        <v>1193</v>
      </c>
      <c r="IA242" s="1" t="s">
        <v>1193</v>
      </c>
      <c r="IB242" s="1" t="s">
        <v>1193</v>
      </c>
      <c r="IC242" s="1" t="s">
        <v>1224</v>
      </c>
      <c r="ID242" s="1" t="s">
        <v>1224</v>
      </c>
      <c r="IE242" s="1" t="s">
        <v>1224</v>
      </c>
      <c r="IF242">
        <v>1.4454545454545456E+16</v>
      </c>
      <c r="IG242">
        <v>-5033898305084746</v>
      </c>
      <c r="IH242">
        <v>3.9719792121012696E+16</v>
      </c>
      <c r="II242">
        <v>3722397476340694</v>
      </c>
      <c r="IJ242" s="1" t="s">
        <v>3018</v>
      </c>
      <c r="IK242" s="1" t="s">
        <v>3007</v>
      </c>
      <c r="IL242">
        <v>7470588235294118</v>
      </c>
      <c r="IM242">
        <v>2889647326507394</v>
      </c>
      <c r="IN242">
        <v>4724179235535358</v>
      </c>
      <c r="IO242">
        <v>2808971437345348</v>
      </c>
      <c r="IP242">
        <v>700</v>
      </c>
      <c r="IQ242">
        <v>5.9117045454545456E+16</v>
      </c>
      <c r="IR242">
        <v>70</v>
      </c>
      <c r="IS242" s="1" t="s">
        <v>1193</v>
      </c>
      <c r="IT242" s="1" t="s">
        <v>1193</v>
      </c>
      <c r="IU242" s="1" t="s">
        <v>1193</v>
      </c>
      <c r="IV242" s="1" t="s">
        <v>1193</v>
      </c>
      <c r="IW242" s="1" t="s">
        <v>1193</v>
      </c>
      <c r="IX242" s="1" t="s">
        <v>4133</v>
      </c>
      <c r="IY242" s="1" t="s">
        <v>1193</v>
      </c>
      <c r="IZ242" s="1" t="s">
        <v>1193</v>
      </c>
      <c r="JA242" s="1" t="s">
        <v>1193</v>
      </c>
      <c r="JB242" s="1" t="s">
        <v>1193</v>
      </c>
      <c r="JC242" s="1" t="s">
        <v>1193</v>
      </c>
      <c r="JD242" s="1" t="s">
        <v>1193</v>
      </c>
      <c r="JE242" s="1" t="s">
        <v>1193</v>
      </c>
      <c r="JF242" s="1" t="s">
        <v>1193</v>
      </c>
      <c r="JG242" s="1" t="s">
        <v>1193</v>
      </c>
      <c r="JH242" s="1" t="s">
        <v>19979</v>
      </c>
      <c r="JI242" s="1" t="s">
        <v>4129</v>
      </c>
      <c r="JJ242" s="1" t="s">
        <v>1193</v>
      </c>
      <c r="JK242" s="1" t="s">
        <v>1193</v>
      </c>
      <c r="JL242" s="1" t="s">
        <v>1193</v>
      </c>
      <c r="JM242" s="1" t="s">
        <v>4133</v>
      </c>
      <c r="JN242" s="1" t="s">
        <v>1193</v>
      </c>
      <c r="JO242" s="1" t="s">
        <v>1193</v>
      </c>
      <c r="JP242" s="1" t="s">
        <v>1193</v>
      </c>
      <c r="JQ242" s="1" t="s">
        <v>1193</v>
      </c>
      <c r="JR242" s="1" t="s">
        <v>4134</v>
      </c>
      <c r="JS242" s="1" t="s">
        <v>15740</v>
      </c>
      <c r="JT242" s="1" t="s">
        <v>1193</v>
      </c>
      <c r="JU242" s="1" t="s">
        <v>4133</v>
      </c>
      <c r="JV242" s="1" t="s">
        <v>1193</v>
      </c>
      <c r="JW242" s="1" t="s">
        <v>1193</v>
      </c>
      <c r="JX242" s="1" t="s">
        <v>1193</v>
      </c>
      <c r="JY242" s="1" t="s">
        <v>1193</v>
      </c>
      <c r="JZ242" s="1" t="s">
        <v>4125</v>
      </c>
      <c r="KA242" s="1" t="s">
        <v>15741</v>
      </c>
      <c r="KB242" s="1" t="s">
        <v>4127</v>
      </c>
      <c r="KC242" s="1" t="s">
        <v>1193</v>
      </c>
      <c r="KD242" s="1" t="s">
        <v>1193</v>
      </c>
      <c r="KE242" s="1" t="s">
        <v>4133</v>
      </c>
      <c r="KF242" s="1" t="s">
        <v>1193</v>
      </c>
      <c r="KG242">
        <v>2839116719242902</v>
      </c>
      <c r="KH242">
        <v>1009463722397476</v>
      </c>
      <c r="KI242" s="1" t="s">
        <v>4128</v>
      </c>
      <c r="KJ242" s="1" t="s">
        <v>4134</v>
      </c>
      <c r="KK242" s="1" t="s">
        <v>1193</v>
      </c>
      <c r="KL242" s="1" t="s">
        <v>1193</v>
      </c>
      <c r="KM242" s="1" t="s">
        <v>1193</v>
      </c>
      <c r="KN242" s="1" t="s">
        <v>1733</v>
      </c>
      <c r="KO242" s="1" t="s">
        <v>1193</v>
      </c>
      <c r="KP242" s="1" t="s">
        <v>1193</v>
      </c>
      <c r="KQ242" s="1" t="s">
        <v>1193</v>
      </c>
      <c r="KR242" s="1" t="s">
        <v>1193</v>
      </c>
      <c r="KS242" s="1" t="s">
        <v>1193</v>
      </c>
      <c r="KT242" s="1" t="s">
        <v>1193</v>
      </c>
      <c r="KU242" s="1" t="s">
        <v>1193</v>
      </c>
      <c r="KV242" s="1" t="s">
        <v>1193</v>
      </c>
      <c r="KW242" s="1" t="s">
        <v>1193</v>
      </c>
      <c r="KX242" s="1" t="s">
        <v>1193</v>
      </c>
      <c r="KY242" s="1" t="s">
        <v>1193</v>
      </c>
      <c r="KZ242">
        <v>1402308162426289</v>
      </c>
      <c r="LA242" s="1" t="s">
        <v>1193</v>
      </c>
      <c r="LB242">
        <v>262480580333444</v>
      </c>
      <c r="LC242">
        <v>5662445685323657</v>
      </c>
      <c r="LD242" s="1" t="s">
        <v>19980</v>
      </c>
      <c r="LE242" s="1" t="s">
        <v>1193</v>
      </c>
      <c r="LF242" s="1" t="s">
        <v>1193</v>
      </c>
      <c r="LG242" s="1" t="s">
        <v>1193</v>
      </c>
      <c r="LH242" s="1" t="s">
        <v>1193</v>
      </c>
      <c r="LI242" s="1" t="s">
        <v>19981</v>
      </c>
      <c r="LJ242" s="1" t="s">
        <v>1733</v>
      </c>
      <c r="LK242" s="1" t="s">
        <v>1733</v>
      </c>
      <c r="LL242" s="1" t="s">
        <v>4133</v>
      </c>
      <c r="LM242" s="1" t="s">
        <v>1193</v>
      </c>
      <c r="LN242" s="1" t="s">
        <v>1193</v>
      </c>
      <c r="LO242" s="1" t="s">
        <v>1193</v>
      </c>
      <c r="LP242" s="1" t="s">
        <v>1193</v>
      </c>
      <c r="LQ242" s="1" t="s">
        <v>1193</v>
      </c>
      <c r="LR242" s="1" t="s">
        <v>1738</v>
      </c>
      <c r="LS242" s="1" t="s">
        <v>4126</v>
      </c>
      <c r="LT242" s="1" t="s">
        <v>4133</v>
      </c>
      <c r="LU242" s="1" t="s">
        <v>1193</v>
      </c>
      <c r="LV242" s="1" t="s">
        <v>1733</v>
      </c>
      <c r="LW242" s="1" t="s">
        <v>4133</v>
      </c>
      <c r="LX242" s="1" t="s">
        <v>4133</v>
      </c>
      <c r="LY242" s="1" t="s">
        <v>1193</v>
      </c>
      <c r="LZ242" s="1" t="s">
        <v>4126</v>
      </c>
      <c r="MA242" s="1" t="s">
        <v>4126</v>
      </c>
      <c r="MB242" s="1" t="s">
        <v>1193</v>
      </c>
      <c r="MC242" s="1" t="s">
        <v>1733</v>
      </c>
      <c r="MD242" s="1" t="s">
        <v>1193</v>
      </c>
      <c r="ME242" s="1" t="s">
        <v>1733</v>
      </c>
      <c r="MF242" s="1" t="s">
        <v>1193</v>
      </c>
      <c r="MG242" s="1" t="s">
        <v>1193</v>
      </c>
      <c r="MH242" s="1" t="s">
        <v>1193</v>
      </c>
      <c r="MI242" s="1" t="s">
        <v>1193</v>
      </c>
      <c r="MJ242" s="1" t="s">
        <v>1193</v>
      </c>
      <c r="MK242" s="1" t="s">
        <v>1193</v>
      </c>
      <c r="ML242">
        <v>2050473186119873</v>
      </c>
      <c r="MM242">
        <v>914826498422713</v>
      </c>
      <c r="MN242" s="1" t="s">
        <v>19982</v>
      </c>
      <c r="MO242" s="1" t="s">
        <v>19983</v>
      </c>
      <c r="MP242" s="1" t="s">
        <v>19984</v>
      </c>
      <c r="MQ242" s="1" t="s">
        <v>19985</v>
      </c>
      <c r="MR242">
        <v>6088328075709779</v>
      </c>
      <c r="MS242">
        <v>1735015772870662</v>
      </c>
      <c r="MT242" s="1" t="s">
        <v>19986</v>
      </c>
      <c r="MU242">
        <v>9873817034700316</v>
      </c>
      <c r="MV242">
        <v>3312302839116719</v>
      </c>
      <c r="MW242">
        <v>3722397476340694</v>
      </c>
      <c r="MX242">
        <v>24</v>
      </c>
      <c r="MY242">
        <v>24</v>
      </c>
      <c r="MZ242">
        <v>12</v>
      </c>
      <c r="NA242">
        <v>24</v>
      </c>
      <c r="NB242">
        <v>24</v>
      </c>
      <c r="NC242">
        <v>-12</v>
      </c>
      <c r="ND242">
        <v>4321766561514195</v>
      </c>
      <c r="NE242">
        <v>2271293375394321</v>
      </c>
      <c r="NF242">
        <v>2050473186119873</v>
      </c>
      <c r="NG242">
        <v>39</v>
      </c>
      <c r="NH242" s="1" t="s">
        <v>1883</v>
      </c>
      <c r="NI242">
        <v>2870662460567823</v>
      </c>
      <c r="NJ242">
        <v>3353679653679653</v>
      </c>
      <c r="NK242">
        <v>1.4454545454545456E+16</v>
      </c>
      <c r="NL242">
        <v>545503355704698</v>
      </c>
      <c r="NM242">
        <v>2807570977917981</v>
      </c>
      <c r="NN242">
        <v>113564668769716</v>
      </c>
      <c r="NO242" s="1" t="s">
        <v>6237</v>
      </c>
      <c r="NP242" s="1" t="s">
        <v>19987</v>
      </c>
      <c r="NQ242" s="1" t="s">
        <v>19988</v>
      </c>
      <c r="NR242" s="1" t="s">
        <v>19989</v>
      </c>
      <c r="NS242" s="1" t="s">
        <v>19990</v>
      </c>
      <c r="NT242" s="1" t="s">
        <v>1193</v>
      </c>
      <c r="NU242" s="1" t="s">
        <v>1193</v>
      </c>
      <c r="NV242" s="1" t="s">
        <v>1193</v>
      </c>
      <c r="NW242" s="1" t="s">
        <v>1193</v>
      </c>
      <c r="NX242" s="1" t="s">
        <v>1193</v>
      </c>
      <c r="NY242" s="1" t="s">
        <v>1193</v>
      </c>
      <c r="NZ242" s="1" t="s">
        <v>1224</v>
      </c>
      <c r="OA242" s="1" t="s">
        <v>1224</v>
      </c>
      <c r="OB242" s="1" t="s">
        <v>1224</v>
      </c>
      <c r="OC242" s="1" t="s">
        <v>1224</v>
      </c>
      <c r="OD242" s="1" t="s">
        <v>1193</v>
      </c>
      <c r="OE242" s="1" t="s">
        <v>1193</v>
      </c>
      <c r="OF242" s="1" t="s">
        <v>1193</v>
      </c>
      <c r="OG242" s="1" t="s">
        <v>1224</v>
      </c>
      <c r="OH242" s="1" t="s">
        <v>1224</v>
      </c>
      <c r="OI242" s="1" t="s">
        <v>1224</v>
      </c>
      <c r="OJ242" s="1" t="s">
        <v>1224</v>
      </c>
      <c r="OK242" s="1" t="s">
        <v>1224</v>
      </c>
      <c r="OL242" s="1" t="s">
        <v>1224</v>
      </c>
      <c r="OM242" s="1" t="s">
        <v>1224</v>
      </c>
      <c r="ON242" s="1" t="s">
        <v>1224</v>
      </c>
      <c r="OO242" s="1" t="s">
        <v>1224</v>
      </c>
      <c r="OP242" s="1" t="s">
        <v>1224</v>
      </c>
      <c r="OQ242" s="1" t="s">
        <v>1224</v>
      </c>
      <c r="OR242" s="1" t="s">
        <v>1224</v>
      </c>
      <c r="OS242" s="1" t="s">
        <v>1224</v>
      </c>
      <c r="OT242" s="1" t="s">
        <v>1224</v>
      </c>
      <c r="OU242" s="1" t="s">
        <v>1224</v>
      </c>
      <c r="OV242" s="1" t="s">
        <v>1224</v>
      </c>
      <c r="OW242" s="1" t="s">
        <v>1224</v>
      </c>
      <c r="OX242" s="1" t="s">
        <v>1224</v>
      </c>
      <c r="OY242" s="1" t="s">
        <v>1224</v>
      </c>
      <c r="OZ242" s="1" t="s">
        <v>1224</v>
      </c>
      <c r="PA242" s="1" t="s">
        <v>1224</v>
      </c>
      <c r="PB242" s="1" t="s">
        <v>1224</v>
      </c>
      <c r="PC242" s="1" t="s">
        <v>1224</v>
      </c>
      <c r="PD242" s="1" t="s">
        <v>1193</v>
      </c>
      <c r="PE242" s="1" t="s">
        <v>1193</v>
      </c>
      <c r="PF242" s="1" t="s">
        <v>1193</v>
      </c>
      <c r="PG242" s="1" t="s">
        <v>1193</v>
      </c>
      <c r="PH242" s="1" t="s">
        <v>1193</v>
      </c>
      <c r="PI242" s="1" t="s">
        <v>1224</v>
      </c>
      <c r="PJ242" s="1" t="s">
        <v>1224</v>
      </c>
      <c r="PK242" s="1" t="s">
        <v>1193</v>
      </c>
      <c r="PL242" s="1" t="s">
        <v>1193</v>
      </c>
      <c r="PM242" s="1" t="s">
        <v>1193</v>
      </c>
      <c r="PN242" s="1" t="s">
        <v>1193</v>
      </c>
      <c r="PO242" s="1" t="s">
        <v>1224</v>
      </c>
      <c r="PP242" s="1" t="s">
        <v>1193</v>
      </c>
      <c r="PQ242" s="1" t="s">
        <v>1193</v>
      </c>
      <c r="PR242" s="1" t="s">
        <v>1193</v>
      </c>
      <c r="PS242" s="1" t="s">
        <v>1193</v>
      </c>
      <c r="PT242" s="1" t="s">
        <v>1193</v>
      </c>
      <c r="PU242" s="1" t="s">
        <v>1193</v>
      </c>
      <c r="PV242" s="1" t="s">
        <v>1193</v>
      </c>
      <c r="PW242" s="1" t="s">
        <v>1193</v>
      </c>
      <c r="PX242" s="1" t="s">
        <v>1193</v>
      </c>
      <c r="PY242" s="1" t="s">
        <v>1193</v>
      </c>
      <c r="PZ242" s="1" t="s">
        <v>1193</v>
      </c>
      <c r="QA242" s="1" t="s">
        <v>1193</v>
      </c>
      <c r="QB242" s="1" t="s">
        <v>1193</v>
      </c>
      <c r="QC242" s="1" t="s">
        <v>1193</v>
      </c>
      <c r="QD242" s="1" t="s">
        <v>1193</v>
      </c>
      <c r="QE242" s="1" t="s">
        <v>1193</v>
      </c>
      <c r="QF242" s="1" t="s">
        <v>1193</v>
      </c>
      <c r="QG242" s="1" t="s">
        <v>1193</v>
      </c>
      <c r="QH242" s="1" t="s">
        <v>1193</v>
      </c>
      <c r="QI242" s="1" t="s">
        <v>1193</v>
      </c>
      <c r="QJ242" s="1" t="s">
        <v>1193</v>
      </c>
      <c r="QK242" s="1" t="s">
        <v>1193</v>
      </c>
      <c r="QL242" s="1" t="s">
        <v>1193</v>
      </c>
      <c r="QM242" s="1" t="s">
        <v>1193</v>
      </c>
      <c r="QN242" s="1" t="s">
        <v>1193</v>
      </c>
      <c r="QO242" s="1" t="s">
        <v>1193</v>
      </c>
      <c r="QP242" s="1" t="s">
        <v>1193</v>
      </c>
      <c r="QQ242" s="1" t="s">
        <v>1193</v>
      </c>
      <c r="QR242" s="1" t="s">
        <v>1193</v>
      </c>
      <c r="QS242" s="1" t="s">
        <v>1193</v>
      </c>
      <c r="QT242" s="1" t="s">
        <v>1193</v>
      </c>
      <c r="QU242" s="1" t="s">
        <v>1193</v>
      </c>
      <c r="QV242" s="1" t="s">
        <v>1193</v>
      </c>
      <c r="QW242" s="1" t="s">
        <v>1193</v>
      </c>
      <c r="QX242" s="1" t="s">
        <v>1193</v>
      </c>
      <c r="QY242" s="1" t="s">
        <v>1193</v>
      </c>
      <c r="QZ242" s="1" t="s">
        <v>1193</v>
      </c>
      <c r="RA242" s="1" t="s">
        <v>1193</v>
      </c>
      <c r="RB242" s="1" t="s">
        <v>1193</v>
      </c>
      <c r="RC242" s="1" t="s">
        <v>1193</v>
      </c>
      <c r="RD242" s="1" t="s">
        <v>1193</v>
      </c>
      <c r="RE242" s="1" t="s">
        <v>1193</v>
      </c>
      <c r="RF242" s="1" t="s">
        <v>1193</v>
      </c>
      <c r="RG242" s="1" t="s">
        <v>1193</v>
      </c>
      <c r="RH242" s="1" t="s">
        <v>1193</v>
      </c>
      <c r="RI242" s="1" t="s">
        <v>1193</v>
      </c>
      <c r="RJ242" s="1" t="s">
        <v>1193</v>
      </c>
      <c r="RK242" s="1" t="s">
        <v>1193</v>
      </c>
      <c r="RL242" s="1" t="s">
        <v>1193</v>
      </c>
      <c r="RM242" s="1" t="s">
        <v>1193</v>
      </c>
      <c r="RN242" s="1" t="s">
        <v>1193</v>
      </c>
      <c r="RO242" s="1" t="s">
        <v>1193</v>
      </c>
      <c r="RP242" s="1" t="s">
        <v>1193</v>
      </c>
      <c r="RQ242" s="1" t="s">
        <v>1193</v>
      </c>
      <c r="RR242" s="1" t="s">
        <v>1224</v>
      </c>
      <c r="RS242" s="1" t="s">
        <v>1224</v>
      </c>
      <c r="RT242" s="1" t="s">
        <v>1224</v>
      </c>
      <c r="RU242" s="1" t="s">
        <v>1224</v>
      </c>
      <c r="RV242" s="1" t="s">
        <v>1224</v>
      </c>
      <c r="RW242" s="1" t="s">
        <v>1224</v>
      </c>
      <c r="RX242" s="1" t="s">
        <v>1224</v>
      </c>
      <c r="RY242" s="1" t="s">
        <v>1224</v>
      </c>
      <c r="RZ242" s="1" t="s">
        <v>1224</v>
      </c>
      <c r="SA242" s="1" t="s">
        <v>1224</v>
      </c>
      <c r="SB242" s="1" t="s">
        <v>1193</v>
      </c>
      <c r="SC242" s="1" t="s">
        <v>1224</v>
      </c>
      <c r="SD242" s="1" t="s">
        <v>1224</v>
      </c>
      <c r="SE242" s="1" t="s">
        <v>1224</v>
      </c>
      <c r="SF242" s="1" t="s">
        <v>1224</v>
      </c>
      <c r="SG242" s="1" t="s">
        <v>1224</v>
      </c>
      <c r="SH242" s="1" t="s">
        <v>1224</v>
      </c>
      <c r="SI242" s="1" t="s">
        <v>1224</v>
      </c>
      <c r="SJ242" s="1" t="s">
        <v>1193</v>
      </c>
      <c r="SK242" s="1" t="s">
        <v>1193</v>
      </c>
      <c r="SL242" s="1" t="s">
        <v>1193</v>
      </c>
      <c r="SM242" s="1" t="s">
        <v>1193</v>
      </c>
      <c r="SN242" s="1" t="s">
        <v>1224</v>
      </c>
      <c r="SO242" s="1" t="s">
        <v>1224</v>
      </c>
      <c r="SP242" s="1" t="s">
        <v>1224</v>
      </c>
      <c r="SQ242" s="1" t="s">
        <v>1224</v>
      </c>
      <c r="SR242" s="1" t="s">
        <v>1193</v>
      </c>
      <c r="SS242" s="1" t="s">
        <v>1193</v>
      </c>
      <c r="ST242" s="1" t="s">
        <v>1193</v>
      </c>
      <c r="SU242" s="1" t="s">
        <v>1193</v>
      </c>
      <c r="SV242" s="1" t="s">
        <v>1193</v>
      </c>
      <c r="SW242" s="1" t="s">
        <v>1193</v>
      </c>
      <c r="SX242" s="1" t="s">
        <v>1224</v>
      </c>
      <c r="SY242" s="1" t="s">
        <v>1224</v>
      </c>
      <c r="SZ242" s="1" t="s">
        <v>1224</v>
      </c>
      <c r="TA242" s="1" t="s">
        <v>1224</v>
      </c>
      <c r="TB242" s="1" t="s">
        <v>1193</v>
      </c>
      <c r="TC242" s="1" t="s">
        <v>1193</v>
      </c>
      <c r="TD242" s="1" t="s">
        <v>1193</v>
      </c>
      <c r="TE242" s="1" t="s">
        <v>1224</v>
      </c>
      <c r="TF242" s="1" t="s">
        <v>1224</v>
      </c>
      <c r="TG242" s="1" t="s">
        <v>1224</v>
      </c>
      <c r="TH242" s="1" t="s">
        <v>1224</v>
      </c>
      <c r="TI242" s="1" t="s">
        <v>1224</v>
      </c>
      <c r="TJ242" s="1" t="s">
        <v>1224</v>
      </c>
      <c r="TK242" s="1" t="s">
        <v>1224</v>
      </c>
      <c r="TL242" s="1" t="s">
        <v>1224</v>
      </c>
      <c r="TM242" s="1" t="s">
        <v>1224</v>
      </c>
      <c r="TN242" s="1" t="s">
        <v>1224</v>
      </c>
      <c r="TO242" s="1" t="s">
        <v>1224</v>
      </c>
      <c r="TP242" s="1" t="s">
        <v>1224</v>
      </c>
      <c r="TQ242" s="1" t="s">
        <v>1224</v>
      </c>
      <c r="TR242" s="1" t="s">
        <v>1224</v>
      </c>
      <c r="TS242" s="1" t="s">
        <v>1224</v>
      </c>
      <c r="TT242" s="1" t="s">
        <v>1224</v>
      </c>
      <c r="TU242" s="1" t="s">
        <v>1224</v>
      </c>
      <c r="TV242" s="1" t="s">
        <v>1224</v>
      </c>
      <c r="TW242" s="1" t="s">
        <v>1224</v>
      </c>
      <c r="TX242" s="1" t="s">
        <v>1224</v>
      </c>
      <c r="TY242" s="1" t="s">
        <v>1224</v>
      </c>
      <c r="TZ242" s="1" t="s">
        <v>1224</v>
      </c>
      <c r="UA242" s="1" t="s">
        <v>1224</v>
      </c>
      <c r="UB242" s="1" t="s">
        <v>1193</v>
      </c>
      <c r="UC242" s="1" t="s">
        <v>1193</v>
      </c>
      <c r="UD242" s="1" t="s">
        <v>1193</v>
      </c>
      <c r="UE242" s="1" t="s">
        <v>1193</v>
      </c>
      <c r="UF242" s="1" t="s">
        <v>1193</v>
      </c>
      <c r="UG242" s="1" t="s">
        <v>1224</v>
      </c>
      <c r="UH242" s="1" t="s">
        <v>1224</v>
      </c>
      <c r="UI242" s="1" t="s">
        <v>1193</v>
      </c>
      <c r="UJ242" s="1" t="s">
        <v>1193</v>
      </c>
      <c r="UK242" s="1" t="s">
        <v>1193</v>
      </c>
      <c r="UL242" s="1" t="s">
        <v>1193</v>
      </c>
      <c r="UM242" s="1" t="s">
        <v>1224</v>
      </c>
      <c r="UN242" s="1" t="s">
        <v>1193</v>
      </c>
      <c r="UO242" s="1" t="s">
        <v>1193</v>
      </c>
      <c r="UP242" s="1" t="s">
        <v>1193</v>
      </c>
      <c r="UQ242" s="1" t="s">
        <v>1193</v>
      </c>
      <c r="UR242" s="1" t="s">
        <v>1193</v>
      </c>
      <c r="US242" s="1" t="s">
        <v>1193</v>
      </c>
      <c r="UT242" s="1" t="s">
        <v>1193</v>
      </c>
      <c r="UU242" s="1" t="s">
        <v>1193</v>
      </c>
      <c r="UV242" s="1" t="s">
        <v>1193</v>
      </c>
      <c r="UW242" s="1" t="s">
        <v>1193</v>
      </c>
      <c r="UX242" s="1" t="s">
        <v>1193</v>
      </c>
      <c r="UY242" s="1" t="s">
        <v>1193</v>
      </c>
      <c r="UZ242" s="1" t="s">
        <v>1193</v>
      </c>
      <c r="VA242" s="1" t="s">
        <v>1193</v>
      </c>
      <c r="VB242" s="1" t="s">
        <v>1193</v>
      </c>
      <c r="VC242" s="1" t="s">
        <v>1193</v>
      </c>
      <c r="VD242" s="1" t="s">
        <v>1193</v>
      </c>
      <c r="VE242" s="1" t="s">
        <v>1193</v>
      </c>
      <c r="VF242" s="1" t="s">
        <v>1193</v>
      </c>
      <c r="VG242" s="1" t="s">
        <v>1193</v>
      </c>
      <c r="VH242" s="1" t="s">
        <v>1193</v>
      </c>
      <c r="VI242" s="1" t="s">
        <v>1193</v>
      </c>
      <c r="VJ242" s="1" t="s">
        <v>1193</v>
      </c>
      <c r="VK242" s="1" t="s">
        <v>1193</v>
      </c>
      <c r="VL242" s="1" t="s">
        <v>1193</v>
      </c>
      <c r="VM242" s="1" t="s">
        <v>1193</v>
      </c>
      <c r="VN242" s="1" t="s">
        <v>1193</v>
      </c>
      <c r="VO242" s="1" t="s">
        <v>1193</v>
      </c>
      <c r="VP242" s="1" t="s">
        <v>1193</v>
      </c>
      <c r="VQ242" s="1" t="s">
        <v>1193</v>
      </c>
      <c r="VR242" s="1" t="s">
        <v>1193</v>
      </c>
      <c r="VS242" s="1" t="s">
        <v>1193</v>
      </c>
      <c r="VT242" s="1" t="s">
        <v>1193</v>
      </c>
      <c r="VU242" s="1" t="s">
        <v>1193</v>
      </c>
      <c r="VV242" s="1" t="s">
        <v>1193</v>
      </c>
      <c r="VW242" s="1" t="s">
        <v>1193</v>
      </c>
      <c r="VX242" s="1" t="s">
        <v>1193</v>
      </c>
      <c r="VY242" s="1" t="s">
        <v>1193</v>
      </c>
      <c r="VZ242" s="1" t="s">
        <v>1193</v>
      </c>
      <c r="WA242" s="1" t="s">
        <v>1193</v>
      </c>
      <c r="WB242" s="1" t="s">
        <v>1193</v>
      </c>
      <c r="WC242" s="1" t="s">
        <v>1193</v>
      </c>
      <c r="WD242" s="1" t="s">
        <v>1193</v>
      </c>
      <c r="WE242" s="1" t="s">
        <v>1193</v>
      </c>
      <c r="WF242" s="1" t="s">
        <v>1193</v>
      </c>
      <c r="WG242" s="1" t="s">
        <v>1193</v>
      </c>
      <c r="WH242" s="1" t="s">
        <v>1193</v>
      </c>
      <c r="WI242" s="1" t="s">
        <v>1193</v>
      </c>
      <c r="WJ242" s="1" t="s">
        <v>1224</v>
      </c>
      <c r="WK242" s="1" t="s">
        <v>1224</v>
      </c>
      <c r="WL242" s="1" t="s">
        <v>1224</v>
      </c>
      <c r="WM242" s="1" t="s">
        <v>1224</v>
      </c>
      <c r="WN242" s="1" t="s">
        <v>1224</v>
      </c>
      <c r="WO242" s="1" t="s">
        <v>1224</v>
      </c>
      <c r="WP242" s="1" t="s">
        <v>1224</v>
      </c>
      <c r="WQ242" s="1" t="s">
        <v>1224</v>
      </c>
      <c r="WR242" s="1" t="s">
        <v>1224</v>
      </c>
      <c r="WS242" s="1" t="s">
        <v>1224</v>
      </c>
      <c r="WT242" s="1" t="s">
        <v>1193</v>
      </c>
      <c r="WU242" s="1" t="s">
        <v>1224</v>
      </c>
      <c r="WV242" s="1" t="s">
        <v>1224</v>
      </c>
      <c r="WW242" s="1" t="s">
        <v>1224</v>
      </c>
      <c r="WX242" s="1" t="s">
        <v>1224</v>
      </c>
      <c r="WY242" s="1" t="s">
        <v>1224</v>
      </c>
      <c r="WZ242" s="1" t="s">
        <v>1224</v>
      </c>
      <c r="XA242" s="1" t="s">
        <v>1224</v>
      </c>
      <c r="XB242" s="1" t="s">
        <v>1193</v>
      </c>
      <c r="XC242" s="1" t="s">
        <v>1193</v>
      </c>
      <c r="XD242" s="1" t="s">
        <v>1193</v>
      </c>
      <c r="XE242" s="1" t="s">
        <v>1193</v>
      </c>
      <c r="XF242" s="1" t="s">
        <v>1224</v>
      </c>
      <c r="XG242" s="1" t="s">
        <v>1224</v>
      </c>
      <c r="XH242" s="1" t="s">
        <v>1224</v>
      </c>
      <c r="XI242">
        <v>1.1773275436324796E+16</v>
      </c>
      <c r="XJ242">
        <v>2021377672209026</v>
      </c>
      <c r="XK242">
        <v>3.0409402388336316E+16</v>
      </c>
      <c r="XL242">
        <v>3.1738543493414464E+16</v>
      </c>
      <c r="XM242">
        <v>7365112033662959</v>
      </c>
      <c r="XN242">
        <v>3643610066007175</v>
      </c>
      <c r="XO242">
        <v>6371847507331378</v>
      </c>
      <c r="XP242">
        <v>30</v>
      </c>
      <c r="XQ242">
        <v>517948717948718</v>
      </c>
      <c r="XR242">
        <v>2292849035187287</v>
      </c>
      <c r="XS242">
        <v>3734513274336283</v>
      </c>
      <c r="XT242">
        <v>3.7938335754857424E+16</v>
      </c>
      <c r="XU242">
        <v>2684085510688836</v>
      </c>
      <c r="XV242">
        <v>4411764705882353</v>
      </c>
      <c r="XW242" s="1" t="s">
        <v>11384</v>
      </c>
      <c r="XX242" s="1" t="s">
        <v>1193</v>
      </c>
      <c r="XY242" s="1" t="s">
        <v>1193</v>
      </c>
      <c r="XZ242" s="1" t="s">
        <v>19991</v>
      </c>
      <c r="YA242" s="1" t="s">
        <v>1193</v>
      </c>
      <c r="YB242" s="1" t="s">
        <v>11387</v>
      </c>
      <c r="YC242" s="1" t="s">
        <v>11384</v>
      </c>
      <c r="YD242">
        <v>1777251184834123</v>
      </c>
      <c r="YE242">
        <v>1611374407582938</v>
      </c>
      <c r="YF242" s="1" t="s">
        <v>19992</v>
      </c>
      <c r="YG242" s="1" t="s">
        <v>19993</v>
      </c>
      <c r="YH242">
        <v>1516587677725118</v>
      </c>
      <c r="YI242" s="1" t="s">
        <v>19994</v>
      </c>
      <c r="YJ242" s="1" t="s">
        <v>19995</v>
      </c>
      <c r="YK242">
        <v>0</v>
      </c>
      <c r="YL242">
        <v>0</v>
      </c>
      <c r="YM242">
        <v>0</v>
      </c>
      <c r="YN242">
        <v>0</v>
      </c>
      <c r="YO242">
        <v>4905213270142179</v>
      </c>
      <c r="YP242">
        <v>0</v>
      </c>
      <c r="YQ242" s="1" t="s">
        <v>1193</v>
      </c>
      <c r="YR242" s="1" t="s">
        <v>1193</v>
      </c>
      <c r="YS242" s="1" t="s">
        <v>12060</v>
      </c>
      <c r="YT242" s="1" t="s">
        <v>1193</v>
      </c>
      <c r="YU242" s="1" t="s">
        <v>1193</v>
      </c>
      <c r="YV242" s="1" t="s">
        <v>1193</v>
      </c>
      <c r="YW242" s="1" t="s">
        <v>19996</v>
      </c>
      <c r="YX242" s="1" t="s">
        <v>1224</v>
      </c>
      <c r="YY242">
        <v>1.9181818181818184E+16</v>
      </c>
      <c r="YZ242">
        <v>-2732484076433121</v>
      </c>
      <c r="ZA242">
        <v>3193306632841165</v>
      </c>
      <c r="ZB242">
        <v>3729216152019002</v>
      </c>
      <c r="ZC242" s="1" t="s">
        <v>16671</v>
      </c>
      <c r="ZD242" s="1" t="s">
        <v>1193</v>
      </c>
      <c r="ZE242">
        <v>7546511627906977</v>
      </c>
      <c r="ZF242">
        <v>3683314415437003</v>
      </c>
      <c r="ZG242">
        <v>6673533069815577</v>
      </c>
      <c r="ZH242">
        <v>3968046690160614</v>
      </c>
      <c r="ZI242">
        <v>700</v>
      </c>
      <c r="ZJ242">
        <v>5885340909090909</v>
      </c>
      <c r="ZK242">
        <v>85</v>
      </c>
      <c r="ZL242" s="1" t="s">
        <v>1193</v>
      </c>
      <c r="ZM242" s="1" t="s">
        <v>1193</v>
      </c>
      <c r="ZN242" s="1" t="s">
        <v>1193</v>
      </c>
      <c r="ZO242" s="1" t="s">
        <v>1193</v>
      </c>
      <c r="ZP242" s="1" t="s">
        <v>1193</v>
      </c>
      <c r="ZQ242" s="1" t="s">
        <v>1193</v>
      </c>
      <c r="ZR242" s="1" t="s">
        <v>1193</v>
      </c>
      <c r="ZS242" s="1" t="s">
        <v>1193</v>
      </c>
      <c r="ZT242" s="1" t="s">
        <v>1193</v>
      </c>
      <c r="ZU242" s="1" t="s">
        <v>1193</v>
      </c>
      <c r="ZV242" s="1" t="s">
        <v>1193</v>
      </c>
      <c r="ZW242" s="1" t="s">
        <v>1193</v>
      </c>
      <c r="ZX242" s="1" t="s">
        <v>1193</v>
      </c>
      <c r="ZY242" s="1" t="s">
        <v>12065</v>
      </c>
      <c r="ZZ242" s="1" t="s">
        <v>12065</v>
      </c>
      <c r="AAA242" s="1" t="s">
        <v>1193</v>
      </c>
      <c r="AAB242" s="1" t="s">
        <v>1193</v>
      </c>
      <c r="AAC242" s="1" t="s">
        <v>1193</v>
      </c>
      <c r="AAD242">
        <v>1401425178147268</v>
      </c>
      <c r="AAE242" s="1" t="s">
        <v>12071</v>
      </c>
      <c r="AAF242" s="1" t="s">
        <v>1193</v>
      </c>
      <c r="AAG242" s="1" t="s">
        <v>1193</v>
      </c>
      <c r="AAH242" s="1" t="s">
        <v>1193</v>
      </c>
      <c r="AAI242" s="1" t="s">
        <v>1193</v>
      </c>
      <c r="AAJ242" s="1" t="s">
        <v>1193</v>
      </c>
      <c r="AAK242" s="1" t="s">
        <v>1193</v>
      </c>
      <c r="AAL242" s="1" t="s">
        <v>1193</v>
      </c>
      <c r="AAM242" s="1" t="s">
        <v>1193</v>
      </c>
      <c r="AAN242" s="1" t="s">
        <v>1193</v>
      </c>
      <c r="AAO242" s="1" t="s">
        <v>19997</v>
      </c>
      <c r="AAP242" s="1" t="s">
        <v>12078</v>
      </c>
      <c r="AAQ242" s="1" t="s">
        <v>1193</v>
      </c>
      <c r="AAR242" s="1" t="s">
        <v>1193</v>
      </c>
      <c r="AAS242" s="1" t="s">
        <v>1193</v>
      </c>
      <c r="AAT242" s="1" t="s">
        <v>1193</v>
      </c>
      <c r="AAU242" s="1" t="s">
        <v>1193</v>
      </c>
      <c r="AAV242" s="1" t="s">
        <v>1193</v>
      </c>
      <c r="AAW242" s="1" t="s">
        <v>1193</v>
      </c>
      <c r="AAX242" s="1" t="s">
        <v>1193</v>
      </c>
      <c r="AAY242" s="1" t="s">
        <v>12078</v>
      </c>
      <c r="AAZ242" s="1" t="s">
        <v>19998</v>
      </c>
      <c r="ABA242" s="1" t="s">
        <v>12065</v>
      </c>
      <c r="ABB242" s="1" t="s">
        <v>1193</v>
      </c>
      <c r="ABC242" s="1" t="s">
        <v>12065</v>
      </c>
      <c r="ABD242" s="1" t="s">
        <v>1193</v>
      </c>
      <c r="ABE242" s="1" t="s">
        <v>1193</v>
      </c>
      <c r="ABF242">
        <v>3586698337292161</v>
      </c>
      <c r="ABG242" s="1" t="s">
        <v>12076</v>
      </c>
      <c r="ABH242" s="1" t="s">
        <v>19998</v>
      </c>
      <c r="ABI242" s="1" t="s">
        <v>12078</v>
      </c>
      <c r="ABJ242" s="1" t="s">
        <v>1193</v>
      </c>
      <c r="ABK242" s="1" t="s">
        <v>1193</v>
      </c>
      <c r="ABL242" s="1" t="s">
        <v>1193</v>
      </c>
      <c r="ABM242" s="1" t="s">
        <v>1193</v>
      </c>
      <c r="ABN242" s="1" t="s">
        <v>1193</v>
      </c>
      <c r="ABO242" s="1" t="s">
        <v>1193</v>
      </c>
      <c r="ABP242" s="1" t="s">
        <v>1193</v>
      </c>
      <c r="ABQ242" s="1" t="s">
        <v>1193</v>
      </c>
      <c r="ABR242" s="1" t="s">
        <v>1193</v>
      </c>
      <c r="ABS242" s="1" t="s">
        <v>1193</v>
      </c>
      <c r="ABT242" s="1" t="s">
        <v>1193</v>
      </c>
      <c r="ABU242" s="1" t="s">
        <v>1193</v>
      </c>
      <c r="ABV242" s="1" t="s">
        <v>1193</v>
      </c>
      <c r="ABW242" s="1" t="s">
        <v>1193</v>
      </c>
      <c r="ABX242" s="1" t="s">
        <v>1193</v>
      </c>
      <c r="ABY242" s="1" t="s">
        <v>12077</v>
      </c>
      <c r="ABZ242" s="1" t="s">
        <v>1193</v>
      </c>
      <c r="ACA242" s="1" t="s">
        <v>1193</v>
      </c>
      <c r="ACB242" s="1" t="s">
        <v>1193</v>
      </c>
      <c r="ACC242" s="1" t="s">
        <v>12065</v>
      </c>
      <c r="ACD242" s="1" t="s">
        <v>1193</v>
      </c>
      <c r="ACE242" s="1" t="s">
        <v>1193</v>
      </c>
      <c r="ACF242">
        <v>9747892343557078</v>
      </c>
      <c r="ACG242" s="1" t="s">
        <v>19999</v>
      </c>
      <c r="ACH242">
        <v>3265444672557616</v>
      </c>
      <c r="ACI242">
        <v>3764142731230384</v>
      </c>
      <c r="ACJ242">
        <v>1406429512887924</v>
      </c>
      <c r="ACK242" s="1" t="s">
        <v>20000</v>
      </c>
      <c r="ACL242" s="1" t="s">
        <v>1193</v>
      </c>
      <c r="ACM242" s="1" t="s">
        <v>1193</v>
      </c>
      <c r="ACN242" s="1" t="s">
        <v>1193</v>
      </c>
      <c r="ACO242" s="1" t="s">
        <v>1193</v>
      </c>
      <c r="ACP242" s="1" t="s">
        <v>1193</v>
      </c>
      <c r="ACQ242">
        <v>1472684085510688</v>
      </c>
      <c r="ACR242" s="1" t="s">
        <v>12078</v>
      </c>
      <c r="ACS242" s="1" t="s">
        <v>12065</v>
      </c>
      <c r="ACT242" s="1" t="s">
        <v>1193</v>
      </c>
      <c r="ACU242" s="1" t="s">
        <v>1193</v>
      </c>
      <c r="ACV242" s="1" t="s">
        <v>1193</v>
      </c>
      <c r="ACW242" s="1" t="s">
        <v>1193</v>
      </c>
      <c r="ACX242" s="1" t="s">
        <v>1193</v>
      </c>
      <c r="ACY242" s="1" t="s">
        <v>1193</v>
      </c>
      <c r="ACZ242" s="1" t="s">
        <v>1193</v>
      </c>
      <c r="ADA242">
        <v>878859857482185</v>
      </c>
      <c r="ADB242" s="1" t="s">
        <v>12071</v>
      </c>
      <c r="ADC242" s="1" t="s">
        <v>12077</v>
      </c>
      <c r="ADD242" s="1" t="s">
        <v>12065</v>
      </c>
      <c r="ADE242" s="1" t="s">
        <v>1193</v>
      </c>
      <c r="ADF242" s="1" t="s">
        <v>1193</v>
      </c>
      <c r="ADG242" s="1" t="s">
        <v>1193</v>
      </c>
      <c r="ADH242" s="1" t="s">
        <v>1193</v>
      </c>
      <c r="ADI242" s="1" t="s">
        <v>20001</v>
      </c>
      <c r="ADJ242" s="1" t="s">
        <v>12077</v>
      </c>
      <c r="ADK242" s="1" t="s">
        <v>12077</v>
      </c>
      <c r="ADL242" s="1" t="s">
        <v>12070</v>
      </c>
      <c r="ADM242" s="1" t="s">
        <v>12065</v>
      </c>
      <c r="ADN242" s="1" t="s">
        <v>12077</v>
      </c>
      <c r="ADO242" s="1" t="s">
        <v>1193</v>
      </c>
      <c r="ADP242" s="1" t="s">
        <v>1193</v>
      </c>
      <c r="ADQ242" s="1" t="s">
        <v>1193</v>
      </c>
      <c r="ADR242" s="1" t="s">
        <v>1193</v>
      </c>
      <c r="ADS242" s="1" t="s">
        <v>1193</v>
      </c>
      <c r="ADT242" s="1" t="s">
        <v>1193</v>
      </c>
      <c r="ADU242">
        <v>2446555819477434</v>
      </c>
      <c r="ADV242">
        <v>783847980997624</v>
      </c>
      <c r="ADW242">
        <v>166270783847981</v>
      </c>
      <c r="ADX242">
        <v>2826603325415677</v>
      </c>
      <c r="ADY242">
        <v>1163895486935867</v>
      </c>
      <c r="ADZ242">
        <v>166270783847981</v>
      </c>
      <c r="AEA242">
        <v>4655581947743468</v>
      </c>
      <c r="AEB242">
        <v>712589073634204</v>
      </c>
      <c r="AEC242" s="1" t="s">
        <v>20002</v>
      </c>
      <c r="AED242">
        <v>990498812351544</v>
      </c>
      <c r="AEE242">
        <v>2636579572446555</v>
      </c>
      <c r="AEF242">
        <v>3681710213776722</v>
      </c>
      <c r="AEG242">
        <v>24</v>
      </c>
      <c r="AEH242">
        <v>24</v>
      </c>
      <c r="AEI242">
        <v>21</v>
      </c>
      <c r="AEJ242">
        <v>24</v>
      </c>
      <c r="AEK242">
        <v>24</v>
      </c>
      <c r="AEL242">
        <v>-21</v>
      </c>
      <c r="AEM242">
        <v>1995249406175772</v>
      </c>
      <c r="AEN242">
        <v>1187648456057007</v>
      </c>
      <c r="AEO242">
        <v>807600950118764</v>
      </c>
      <c r="AEP242">
        <v>55</v>
      </c>
      <c r="AEQ242" s="1" t="s">
        <v>2255</v>
      </c>
      <c r="AER242">
        <v>3634204275534441</v>
      </c>
      <c r="AES242">
        <v>6.2318181818181816E+16</v>
      </c>
      <c r="AET242">
        <v>1.9181818181818184E+16</v>
      </c>
      <c r="AEU242">
        <v>4022824536376604</v>
      </c>
      <c r="AEV242">
        <v>4370546318289786</v>
      </c>
      <c r="AEW242">
        <v>1496437054631829</v>
      </c>
      <c r="AEX242">
        <v>2874109263657957</v>
      </c>
      <c r="AEY242">
        <v>128486646884273</v>
      </c>
      <c r="AEZ242">
        <v>1.2595661480363872E+16</v>
      </c>
      <c r="AFA242" s="1" t="s">
        <v>20003</v>
      </c>
      <c r="AFB242">
        <v>1.1842997260113516E+16</v>
      </c>
      <c r="AFC242">
        <v>1.3270440251572326E+16</v>
      </c>
      <c r="AFD242">
        <v>8584905660377359</v>
      </c>
      <c r="AFE242">
        <v>6469194312796208</v>
      </c>
      <c r="AFH242" s="1" t="s">
        <v>1224</v>
      </c>
      <c r="AFI242">
        <v>10</v>
      </c>
      <c r="AFL242" s="1" t="s">
        <v>1224</v>
      </c>
      <c r="AFN242" s="1" t="s">
        <v>9014</v>
      </c>
      <c r="AFO242">
        <v>6232317971190138</v>
      </c>
      <c r="AFP242">
        <v>2.3948804028535456E+16</v>
      </c>
      <c r="AFQ242">
        <v>2.3209907964069628E+16</v>
      </c>
      <c r="AFR242">
        <v>318169470054412</v>
      </c>
      <c r="AFS242">
        <v>6953523483176254</v>
      </c>
      <c r="AFT242">
        <v>2903495086807257</v>
      </c>
      <c r="AFU242">
        <v>3833558863328823</v>
      </c>
      <c r="AFV242">
        <v>3568631732090199</v>
      </c>
      <c r="AFW242">
        <v>3101133025597986</v>
      </c>
      <c r="AFX242">
        <v>5057507319113341</v>
      </c>
      <c r="AFY242">
        <v>1.3585227272727274E+16</v>
      </c>
      <c r="AFZ242">
        <v>-2.8884422110552764E+16</v>
      </c>
      <c r="AGA242">
        <v>3045697741705522</v>
      </c>
      <c r="AGB242">
        <v>4175409148132606</v>
      </c>
      <c r="AGC242" s="1" t="s">
        <v>20004</v>
      </c>
      <c r="AGD242" s="1" t="s">
        <v>20005</v>
      </c>
      <c r="AGE242">
        <v>4151677840095885</v>
      </c>
      <c r="AGF242">
        <v>2.5326656510738432E+16</v>
      </c>
      <c r="AGG242">
        <v>6457407407407408</v>
      </c>
      <c r="AGH242">
        <v>5672910353535354</v>
      </c>
      <c r="AGI242" s="1" t="s">
        <v>1193</v>
      </c>
      <c r="AGJ242" s="1" t="s">
        <v>1193</v>
      </c>
      <c r="AGK242" s="1" t="s">
        <v>14094</v>
      </c>
      <c r="AGL242" s="1" t="s">
        <v>1193</v>
      </c>
      <c r="AGM242" s="1" t="s">
        <v>1193</v>
      </c>
      <c r="AGN242" s="1" t="s">
        <v>1193</v>
      </c>
      <c r="AGO242" s="1" t="s">
        <v>14081</v>
      </c>
      <c r="AGP242" s="1" t="s">
        <v>1193</v>
      </c>
      <c r="AGQ242" s="1" t="s">
        <v>14079</v>
      </c>
      <c r="AGR242" s="1" t="s">
        <v>1193</v>
      </c>
      <c r="AGS242" s="1" t="s">
        <v>14083</v>
      </c>
      <c r="AGT242" s="1" t="s">
        <v>1193</v>
      </c>
      <c r="AGU242" s="1" t="s">
        <v>1193</v>
      </c>
      <c r="AGV242" s="1" t="s">
        <v>14081</v>
      </c>
      <c r="AGW242" s="1" t="s">
        <v>1193</v>
      </c>
      <c r="AGX242" s="1" t="s">
        <v>1193</v>
      </c>
      <c r="AGY242" s="1" t="s">
        <v>20006</v>
      </c>
      <c r="AGZ242" s="1" t="s">
        <v>14094</v>
      </c>
      <c r="AHA242" s="1" t="s">
        <v>1193</v>
      </c>
      <c r="AHB242" s="1" t="s">
        <v>1193</v>
      </c>
      <c r="AHC242" s="1" t="s">
        <v>1193</v>
      </c>
      <c r="AHD242">
        <v>1603021401594628</v>
      </c>
      <c r="AHE242">
        <v>222408728493495</v>
      </c>
      <c r="AHF242" s="1" t="s">
        <v>14094</v>
      </c>
      <c r="AHG242" s="1" t="s">
        <v>1193</v>
      </c>
      <c r="AHH242" s="1" t="s">
        <v>14094</v>
      </c>
      <c r="AHI242" s="1" t="s">
        <v>14094</v>
      </c>
      <c r="AHJ242" s="1" t="s">
        <v>1193</v>
      </c>
      <c r="AHK242" s="1" t="s">
        <v>1193</v>
      </c>
      <c r="AHL242" s="1" t="s">
        <v>1193</v>
      </c>
      <c r="AHM242" s="1" t="s">
        <v>1193</v>
      </c>
      <c r="AHN242" s="1" t="s">
        <v>1193</v>
      </c>
      <c r="AHO242">
        <v>7343684431389</v>
      </c>
      <c r="AHP242">
        <v>205623164078892</v>
      </c>
      <c r="AHQ242" s="1" t="s">
        <v>14083</v>
      </c>
      <c r="AHR242" s="1" t="s">
        <v>14079</v>
      </c>
      <c r="AHS242" s="1" t="s">
        <v>14094</v>
      </c>
      <c r="AHT242" s="1" t="s">
        <v>1193</v>
      </c>
      <c r="AHU242" s="1" t="s">
        <v>1193</v>
      </c>
      <c r="AHV242" s="1" t="s">
        <v>1193</v>
      </c>
      <c r="AHW242" s="1" t="s">
        <v>1193</v>
      </c>
      <c r="AHX242">
        <v>83927822073017</v>
      </c>
      <c r="AHY242">
        <v>243390684011749</v>
      </c>
      <c r="AHZ242" s="1" t="s">
        <v>20007</v>
      </c>
      <c r="AIA242" s="1" t="s">
        <v>14094</v>
      </c>
      <c r="AIB242" s="1" t="s">
        <v>14081</v>
      </c>
      <c r="AIC242" s="1" t="s">
        <v>14094</v>
      </c>
      <c r="AID242" s="1" t="s">
        <v>1193</v>
      </c>
      <c r="AIE242" s="1" t="s">
        <v>1193</v>
      </c>
      <c r="AIF242">
        <v>2723457826269408</v>
      </c>
      <c r="AIG242" s="1" t="s">
        <v>1193</v>
      </c>
      <c r="AIH242">
        <v>457406630297943</v>
      </c>
      <c r="AII242" s="1" t="s">
        <v>14085</v>
      </c>
      <c r="AIJ242" s="1" t="s">
        <v>20008</v>
      </c>
      <c r="AIK242" s="1" t="s">
        <v>1193</v>
      </c>
      <c r="AIL242" s="1" t="s">
        <v>1193</v>
      </c>
      <c r="AIM242" s="1" t="s">
        <v>1193</v>
      </c>
      <c r="AIN242" s="1" t="s">
        <v>1193</v>
      </c>
      <c r="AIO242" s="1" t="s">
        <v>1193</v>
      </c>
      <c r="AIP242" s="1" t="s">
        <v>1193</v>
      </c>
      <c r="AIQ242" s="1" t="s">
        <v>1193</v>
      </c>
      <c r="AIR242" s="1" t="s">
        <v>1193</v>
      </c>
      <c r="AIS242" s="1" t="s">
        <v>1193</v>
      </c>
      <c r="AIT242" s="1" t="s">
        <v>14094</v>
      </c>
      <c r="AIU242" s="1" t="s">
        <v>1193</v>
      </c>
      <c r="AIV242" s="1" t="s">
        <v>1193</v>
      </c>
      <c r="AIW242" s="1" t="s">
        <v>1193</v>
      </c>
      <c r="AIX242" s="1" t="s">
        <v>1193</v>
      </c>
      <c r="AIY242" s="1" t="s">
        <v>1193</v>
      </c>
      <c r="AIZ242" s="1" t="s">
        <v>1193</v>
      </c>
      <c r="AJA242" s="1" t="s">
        <v>1193</v>
      </c>
      <c r="AJB242" s="1" t="s">
        <v>1193</v>
      </c>
      <c r="AJC242" s="1" t="s">
        <v>20009</v>
      </c>
      <c r="AJD242" s="1" t="s">
        <v>1193</v>
      </c>
      <c r="AJE242" s="1" t="s">
        <v>1193</v>
      </c>
      <c r="AJF242" s="1" t="s">
        <v>14081</v>
      </c>
      <c r="AJG242" s="1" t="s">
        <v>20010</v>
      </c>
      <c r="AJH242" s="1" t="s">
        <v>1193</v>
      </c>
      <c r="AJI242" s="1" t="s">
        <v>1193</v>
      </c>
      <c r="AJJ242" s="1" t="s">
        <v>1193</v>
      </c>
      <c r="AJK242">
        <v>5134502763191076</v>
      </c>
      <c r="AJL242" s="1" t="s">
        <v>20011</v>
      </c>
      <c r="AJM242">
        <v>2859269584567033</v>
      </c>
      <c r="AJN242">
        <v>3982555084188531</v>
      </c>
      <c r="AJO242">
        <v>90293485515409</v>
      </c>
      <c r="AJP242" s="1" t="s">
        <v>20012</v>
      </c>
      <c r="AJQ242" s="1" t="s">
        <v>1193</v>
      </c>
      <c r="AJR242" s="1" t="s">
        <v>1193</v>
      </c>
      <c r="AJS242" s="1" t="s">
        <v>1193</v>
      </c>
      <c r="AJT242" s="1" t="s">
        <v>1193</v>
      </c>
      <c r="AJU242" s="1" t="s">
        <v>1193</v>
      </c>
      <c r="AJV242">
        <v>1460344104070499</v>
      </c>
      <c r="AJW242">
        <v>155266470835081</v>
      </c>
      <c r="AJX242" s="1" t="s">
        <v>20013</v>
      </c>
      <c r="AJY242" s="1" t="s">
        <v>20006</v>
      </c>
      <c r="AJZ242" s="1" t="s">
        <v>14081</v>
      </c>
      <c r="AKA242" s="1" t="s">
        <v>1193</v>
      </c>
      <c r="AKB242" s="1" t="s">
        <v>1193</v>
      </c>
      <c r="AKC242" s="1" t="s">
        <v>1193</v>
      </c>
      <c r="AKD242" s="1" t="s">
        <v>1193</v>
      </c>
      <c r="AKE242" s="1" t="s">
        <v>1193</v>
      </c>
      <c r="AKF242">
        <v>898027696181284</v>
      </c>
      <c r="AKG242">
        <v>222408728493495</v>
      </c>
      <c r="AKH242" s="1" t="s">
        <v>20014</v>
      </c>
      <c r="AKI242" s="1" t="s">
        <v>14079</v>
      </c>
      <c r="AKJ242" s="1" t="s">
        <v>14094</v>
      </c>
      <c r="AKK242" s="1" t="s">
        <v>14092</v>
      </c>
      <c r="AKL242" s="1" t="s">
        <v>14093</v>
      </c>
      <c r="AKM242" s="1" t="s">
        <v>14094</v>
      </c>
      <c r="AKN242" s="1" t="s">
        <v>20015</v>
      </c>
      <c r="AKO242" s="1" t="s">
        <v>14092</v>
      </c>
      <c r="AKP242" s="1" t="s">
        <v>20013</v>
      </c>
      <c r="AKQ242" s="1" t="s">
        <v>20016</v>
      </c>
      <c r="AKR242" s="1" t="s">
        <v>14090</v>
      </c>
      <c r="AKS242" s="1" t="s">
        <v>20017</v>
      </c>
      <c r="AKT242" s="1" t="s">
        <v>1193</v>
      </c>
      <c r="AKU242" s="1" t="s">
        <v>1193</v>
      </c>
      <c r="AKV242" s="1" t="s">
        <v>1193</v>
      </c>
      <c r="AKW242" s="1" t="s">
        <v>1193</v>
      </c>
      <c r="AKX242" s="1" t="s">
        <v>1193</v>
      </c>
      <c r="AKY242" s="1" t="s">
        <v>1193</v>
      </c>
      <c r="AKZ242">
        <v>2857742341586236</v>
      </c>
      <c r="ALA242">
        <v>994544691565254</v>
      </c>
      <c r="ALB242">
        <v>1863197650020982</v>
      </c>
      <c r="ALC242">
        <v>2849349559378934</v>
      </c>
      <c r="ALD242">
        <v>1183382291229542</v>
      </c>
      <c r="ALE242">
        <v>1665967268149391</v>
      </c>
      <c r="ALF242">
        <v>4125052454888795</v>
      </c>
      <c r="ALG242">
        <v>847671002937473</v>
      </c>
      <c r="ALH242">
        <v>553923625681913</v>
      </c>
      <c r="ALI242">
        <v>9911875786823332</v>
      </c>
      <c r="ALJ242">
        <v>3046579941250524</v>
      </c>
      <c r="ALK242">
        <v>4141838019303399</v>
      </c>
      <c r="ALL242">
        <v>24</v>
      </c>
      <c r="ALM242">
        <v>24</v>
      </c>
      <c r="ALN242">
        <v>21</v>
      </c>
      <c r="ALO242">
        <v>24</v>
      </c>
      <c r="ALP242">
        <v>24</v>
      </c>
      <c r="ALQ242">
        <v>-21</v>
      </c>
      <c r="ALR242">
        <v>248845992446496</v>
      </c>
      <c r="ALS242">
        <v>1451951321863197</v>
      </c>
      <c r="ALT242">
        <v>1036508602601762</v>
      </c>
      <c r="ALU242" s="1" t="s">
        <v>2255</v>
      </c>
      <c r="ALV242">
        <v>2815778430549727</v>
      </c>
      <c r="ALW242">
        <v>4805415929768063</v>
      </c>
      <c r="ALX242">
        <v>1.6199186991869918E+16</v>
      </c>
      <c r="ALY242">
        <v>4695761644985313</v>
      </c>
      <c r="ALZ242">
        <v>1632396139320184</v>
      </c>
      <c r="AMA242">
        <v>3063365505665128</v>
      </c>
      <c r="AMB242">
        <v>2018450184501845</v>
      </c>
      <c r="AMC242">
        <v>1.6995280545359204E+16</v>
      </c>
      <c r="AMD242">
        <v>1520499596236295</v>
      </c>
      <c r="AME242" s="1" t="s">
        <v>20018</v>
      </c>
      <c r="AMF242">
        <v>1496887658848437</v>
      </c>
      <c r="AMG242">
        <v>8776965265082266</v>
      </c>
      <c r="AMH242">
        <v>7020219640121754</v>
      </c>
      <c r="AMI242" s="1" t="s">
        <v>20019</v>
      </c>
      <c r="AMJ242">
        <v>243483623353747</v>
      </c>
      <c r="AMK242" s="1" t="s">
        <v>20020</v>
      </c>
      <c r="AML242" s="1" t="s">
        <v>20021</v>
      </c>
      <c r="AMM242" s="1" t="s">
        <v>20022</v>
      </c>
      <c r="AMN242">
        <v>5287476635514019</v>
      </c>
      <c r="AMO242">
        <v>150</v>
      </c>
      <c r="AMP242">
        <v>4985074626865671</v>
      </c>
      <c r="AMQ242">
        <v>1884875846501128</v>
      </c>
      <c r="AMR242" s="1" t="s">
        <v>20023</v>
      </c>
      <c r="AMS242" s="1" t="s">
        <v>20024</v>
      </c>
      <c r="AMT242" s="1" t="s">
        <v>20025</v>
      </c>
      <c r="AMU242">
        <v>5157992565055762</v>
      </c>
      <c r="AMV242" s="1" t="s">
        <v>1224</v>
      </c>
      <c r="AMX242">
        <v>1219512195121951</v>
      </c>
      <c r="ANA242">
        <v>2090592334494773</v>
      </c>
      <c r="ANB242" s="1" t="s">
        <v>1224</v>
      </c>
      <c r="ANC242" s="1" t="s">
        <v>1224</v>
      </c>
      <c r="AND242">
        <v>0</v>
      </c>
      <c r="ANE242">
        <v>0</v>
      </c>
      <c r="ANF242">
        <v>0</v>
      </c>
      <c r="ANG242">
        <v>0</v>
      </c>
      <c r="ANH242">
        <v>3310104529616724</v>
      </c>
      <c r="ANI242">
        <v>0</v>
      </c>
      <c r="ANJ242" s="1" t="s">
        <v>1224</v>
      </c>
      <c r="ANK242" s="1" t="s">
        <v>1224</v>
      </c>
      <c r="ANL242">
        <v>1.3045454545454544E+16</v>
      </c>
      <c r="ANM242" s="1" t="s">
        <v>20026</v>
      </c>
      <c r="ANN242" s="1" t="s">
        <v>20027</v>
      </c>
      <c r="ANO242" s="1" t="s">
        <v>20028</v>
      </c>
      <c r="ANP242">
        <v>7555555555555555</v>
      </c>
      <c r="ANQ242">
        <v>3069977426636568</v>
      </c>
      <c r="ANR242">
        <v>770</v>
      </c>
      <c r="ANS242" s="1" t="s">
        <v>1193</v>
      </c>
      <c r="ANT242" s="1" t="s">
        <v>12536</v>
      </c>
      <c r="ANU242" s="1" t="s">
        <v>1193</v>
      </c>
      <c r="ANV242" s="1" t="s">
        <v>1193</v>
      </c>
      <c r="ANW242" s="1" t="s">
        <v>1193</v>
      </c>
      <c r="ANX242" s="1" t="s">
        <v>3223</v>
      </c>
      <c r="ANY242" s="1" t="s">
        <v>1193</v>
      </c>
      <c r="ANZ242" s="1" t="s">
        <v>1193</v>
      </c>
      <c r="AOA242" s="1" t="s">
        <v>1193</v>
      </c>
      <c r="AOB242" s="1" t="s">
        <v>1193</v>
      </c>
      <c r="AOC242" s="1" t="s">
        <v>1193</v>
      </c>
      <c r="AOD242">
        <v>2587412587412587</v>
      </c>
      <c r="AOE242" s="1" t="s">
        <v>4196</v>
      </c>
      <c r="AOF242" s="1" t="s">
        <v>12536</v>
      </c>
      <c r="AOG242" s="1" t="s">
        <v>1193</v>
      </c>
      <c r="AOH242" s="1" t="s">
        <v>1193</v>
      </c>
      <c r="AOI242" s="1" t="s">
        <v>1193</v>
      </c>
      <c r="AOJ242" s="1" t="s">
        <v>1193</v>
      </c>
      <c r="AOK242" s="1" t="s">
        <v>12537</v>
      </c>
      <c r="AOL242" s="1" t="s">
        <v>7583</v>
      </c>
      <c r="AOM242" s="1" t="s">
        <v>4196</v>
      </c>
      <c r="AON242" s="1" t="s">
        <v>1193</v>
      </c>
      <c r="AOO242" s="1" t="s">
        <v>1193</v>
      </c>
      <c r="AOP242" s="1" t="s">
        <v>1193</v>
      </c>
      <c r="AOQ242" s="1" t="s">
        <v>1193</v>
      </c>
      <c r="AOR242" s="1" t="s">
        <v>1193</v>
      </c>
      <c r="AOS242" s="1" t="s">
        <v>20029</v>
      </c>
      <c r="AOT242" s="1" t="s">
        <v>1193</v>
      </c>
      <c r="AOU242" s="1" t="s">
        <v>1193</v>
      </c>
      <c r="AOV242" s="1" t="s">
        <v>1193</v>
      </c>
      <c r="AOW242" s="1" t="s">
        <v>1193</v>
      </c>
      <c r="AOX242" s="1" t="s">
        <v>1193</v>
      </c>
      <c r="AOY242">
        <v>1643356643356643</v>
      </c>
      <c r="AOZ242" s="1" t="s">
        <v>7583</v>
      </c>
      <c r="APA242" s="1" t="s">
        <v>3223</v>
      </c>
      <c r="APB242" s="1" t="s">
        <v>3223</v>
      </c>
      <c r="APC242" s="1" t="s">
        <v>1193</v>
      </c>
      <c r="APD242" s="1" t="s">
        <v>1193</v>
      </c>
      <c r="APE242" s="1" t="s">
        <v>1193</v>
      </c>
      <c r="APF242" s="1" t="s">
        <v>1193</v>
      </c>
      <c r="APG242" s="1" t="s">
        <v>1193</v>
      </c>
      <c r="APH242" s="1" t="s">
        <v>1193</v>
      </c>
      <c r="API242" s="1" t="s">
        <v>1193</v>
      </c>
      <c r="APJ242" s="1" t="s">
        <v>1193</v>
      </c>
      <c r="APK242" s="1" t="s">
        <v>1193</v>
      </c>
      <c r="APL242" s="1" t="s">
        <v>4873</v>
      </c>
      <c r="APM242" s="1" t="s">
        <v>1193</v>
      </c>
      <c r="APN242" s="1" t="s">
        <v>1193</v>
      </c>
      <c r="APO242" s="1" t="s">
        <v>1193</v>
      </c>
      <c r="APP242" s="1" t="s">
        <v>12536</v>
      </c>
      <c r="APQ242" s="1" t="s">
        <v>1193</v>
      </c>
      <c r="APR242" s="1" t="s">
        <v>1193</v>
      </c>
      <c r="APS242">
        <v>4188375900856155</v>
      </c>
      <c r="APT242">
        <v>1.1190304777276764E+16</v>
      </c>
      <c r="APU242" s="1" t="s">
        <v>20030</v>
      </c>
      <c r="APV242" s="1" t="s">
        <v>1193</v>
      </c>
      <c r="APW242" s="1" t="s">
        <v>1193</v>
      </c>
      <c r="APX242" s="1" t="s">
        <v>1193</v>
      </c>
      <c r="APY242" s="1" t="s">
        <v>1193</v>
      </c>
      <c r="APZ242" s="1" t="s">
        <v>1193</v>
      </c>
      <c r="AQA242" s="1" t="s">
        <v>20031</v>
      </c>
      <c r="AQB242" s="1" t="s">
        <v>3223</v>
      </c>
      <c r="AQC242" s="1" t="s">
        <v>4196</v>
      </c>
      <c r="AQD242" s="1" t="s">
        <v>12536</v>
      </c>
      <c r="AQE242" s="1" t="s">
        <v>1193</v>
      </c>
      <c r="AQF242" s="1" t="s">
        <v>1193</v>
      </c>
      <c r="AQG242" s="1" t="s">
        <v>1193</v>
      </c>
      <c r="AQH242" s="1" t="s">
        <v>1193</v>
      </c>
      <c r="AQI242" s="1" t="s">
        <v>4869</v>
      </c>
      <c r="AQJ242" s="1" t="s">
        <v>12539</v>
      </c>
      <c r="AQK242" s="1" t="s">
        <v>3893</v>
      </c>
      <c r="AQL242" s="1" t="s">
        <v>4196</v>
      </c>
      <c r="AQM242" s="1" t="s">
        <v>1193</v>
      </c>
      <c r="AQN242" s="1" t="s">
        <v>5088</v>
      </c>
      <c r="AQO242" s="1" t="s">
        <v>1193</v>
      </c>
      <c r="AQP242" s="1" t="s">
        <v>3278</v>
      </c>
      <c r="AQQ242" s="1" t="s">
        <v>20032</v>
      </c>
      <c r="AQR242" s="1" t="s">
        <v>1193</v>
      </c>
      <c r="AQS242" s="1" t="s">
        <v>20033</v>
      </c>
      <c r="AQT242" s="1" t="s">
        <v>4880</v>
      </c>
      <c r="AQU242" s="1" t="s">
        <v>1193</v>
      </c>
      <c r="AQV242" s="1" t="s">
        <v>1193</v>
      </c>
      <c r="AQW242" s="1" t="s">
        <v>1194</v>
      </c>
      <c r="AQX242" s="1" t="s">
        <v>20025</v>
      </c>
      <c r="AQY242" s="1" t="s">
        <v>20028</v>
      </c>
      <c r="AQZ242">
        <v>120</v>
      </c>
      <c r="ARA242">
        <v>120</v>
      </c>
      <c r="ARB242">
        <v>100</v>
      </c>
      <c r="ARC242">
        <v>120</v>
      </c>
      <c r="ARD242">
        <v>120</v>
      </c>
      <c r="ARE242">
        <v>-100</v>
      </c>
      <c r="ARF242">
        <v>1748251748251748</v>
      </c>
      <c r="ARG242">
        <v>1223776223776223</v>
      </c>
      <c r="ARH242">
        <v>524475524475524</v>
      </c>
      <c r="ARI242">
        <v>620</v>
      </c>
      <c r="ARJ242">
        <v>1783216783216783</v>
      </c>
      <c r="ARK242">
        <v>5.3410714285714288E+16</v>
      </c>
      <c r="ARL242">
        <v>1.7083333333333332E+16</v>
      </c>
      <c r="ARM242">
        <v>3.5376146788990828E+16</v>
      </c>
      <c r="ARN242">
        <v>6468531468531469</v>
      </c>
      <c r="ARP242">
        <v>4475524475524475</v>
      </c>
      <c r="ARQ242">
        <v>2079710144927536</v>
      </c>
      <c r="ARR242" s="1" t="s">
        <v>20034</v>
      </c>
      <c r="ARS242" s="1" t="s">
        <v>20035</v>
      </c>
      <c r="ART242" s="1" t="s">
        <v>1193</v>
      </c>
      <c r="ARU242" s="1" t="s">
        <v>20036</v>
      </c>
      <c r="ARV242">
        <v>7636363636363637</v>
      </c>
      <c r="ARW242" s="1" t="s">
        <v>2189</v>
      </c>
      <c r="ARX242" s="1" t="s">
        <v>2189</v>
      </c>
      <c r="ARY242" s="1" t="s">
        <v>1315</v>
      </c>
      <c r="ARZ242" s="1" t="s">
        <v>1316</v>
      </c>
      <c r="ASA242" s="1" t="s">
        <v>1317</v>
      </c>
      <c r="ASB242">
        <v>113</v>
      </c>
    </row>
    <row r="243" spans="1:1172" x14ac:dyDescent="0.25">
      <c r="A243">
        <v>1171</v>
      </c>
      <c r="B243" s="1" t="s">
        <v>20037</v>
      </c>
      <c r="C243" s="1" t="s">
        <v>7305</v>
      </c>
      <c r="D243" s="1" t="s">
        <v>16961</v>
      </c>
      <c r="E243" s="1" t="s">
        <v>16962</v>
      </c>
      <c r="F243">
        <v>2</v>
      </c>
      <c r="G243">
        <v>4</v>
      </c>
      <c r="H243">
        <v>204</v>
      </c>
      <c r="I243">
        <v>1744</v>
      </c>
      <c r="J243" s="1" t="s">
        <v>1707</v>
      </c>
      <c r="K243" s="1" t="s">
        <v>8515</v>
      </c>
      <c r="L243" s="1" t="s">
        <v>8516</v>
      </c>
      <c r="M243" s="1" t="s">
        <v>1710</v>
      </c>
      <c r="N243" s="1" t="s">
        <v>8608</v>
      </c>
      <c r="O243" s="1" t="s">
        <v>2196</v>
      </c>
      <c r="P243" s="1" t="s">
        <v>1182</v>
      </c>
      <c r="Q243" s="1" t="s">
        <v>2073</v>
      </c>
      <c r="R243" s="1" t="s">
        <v>1325</v>
      </c>
      <c r="S243" s="1" t="s">
        <v>1325</v>
      </c>
      <c r="T243" s="1" t="s">
        <v>1186</v>
      </c>
      <c r="U243" s="1" t="s">
        <v>2200</v>
      </c>
      <c r="V243" s="1" t="s">
        <v>1189</v>
      </c>
      <c r="W243" s="1" t="s">
        <v>1189</v>
      </c>
      <c r="X243" s="1" t="s">
        <v>1329</v>
      </c>
      <c r="Y243" s="1" t="s">
        <v>1330</v>
      </c>
      <c r="Z243" s="1" t="s">
        <v>1331</v>
      </c>
      <c r="AA243" s="1" t="s">
        <v>1224</v>
      </c>
      <c r="AB243" s="1" t="s">
        <v>16832</v>
      </c>
      <c r="AC243" s="1" t="s">
        <v>6877</v>
      </c>
      <c r="AD243" s="1" t="s">
        <v>1193</v>
      </c>
      <c r="AE243" s="1" t="s">
        <v>1564</v>
      </c>
      <c r="AF243" s="1" t="s">
        <v>1193</v>
      </c>
      <c r="AG243" s="1" t="s">
        <v>1193</v>
      </c>
      <c r="AH243" s="1" t="s">
        <v>1193</v>
      </c>
      <c r="AI243" s="1" t="s">
        <v>1193</v>
      </c>
      <c r="AJ243" s="1" t="s">
        <v>1193</v>
      </c>
      <c r="AK243" s="1" t="s">
        <v>1193</v>
      </c>
      <c r="AL243" s="1" t="s">
        <v>1193</v>
      </c>
      <c r="AM243" s="1" t="s">
        <v>1193</v>
      </c>
      <c r="AN243" s="1" t="s">
        <v>1193</v>
      </c>
      <c r="AO243" s="1" t="s">
        <v>1193</v>
      </c>
      <c r="AP243" s="1" t="s">
        <v>1193</v>
      </c>
      <c r="AQ243" s="1" t="s">
        <v>1193</v>
      </c>
      <c r="AR243" s="1" t="s">
        <v>1193</v>
      </c>
      <c r="AS243" s="1" t="s">
        <v>1193</v>
      </c>
      <c r="AT243" s="1" t="s">
        <v>1193</v>
      </c>
      <c r="AU243" s="1" t="s">
        <v>1193</v>
      </c>
      <c r="AV243" s="1" t="s">
        <v>1193</v>
      </c>
      <c r="AW243" s="1" t="s">
        <v>1193</v>
      </c>
      <c r="AX243" s="1" t="s">
        <v>1193</v>
      </c>
      <c r="AY243" s="1" t="s">
        <v>2236</v>
      </c>
      <c r="AZ243" s="1" t="s">
        <v>20038</v>
      </c>
      <c r="BA243" s="1" t="s">
        <v>1193</v>
      </c>
      <c r="BB243" s="1" t="s">
        <v>20039</v>
      </c>
      <c r="BC243" s="1" t="s">
        <v>1193</v>
      </c>
      <c r="BD243" s="1" t="s">
        <v>1193</v>
      </c>
      <c r="BE243" s="1" t="s">
        <v>1193</v>
      </c>
      <c r="BF243" s="1" t="s">
        <v>1193</v>
      </c>
      <c r="BG243" s="1" t="s">
        <v>1193</v>
      </c>
      <c r="BH243" s="1" t="s">
        <v>1193</v>
      </c>
      <c r="BI243" s="1" t="s">
        <v>1193</v>
      </c>
      <c r="BJ243" s="1" t="s">
        <v>20040</v>
      </c>
      <c r="BK243" s="1" t="s">
        <v>1193</v>
      </c>
      <c r="BL243" s="1" t="s">
        <v>1193</v>
      </c>
      <c r="BM243" s="1" t="s">
        <v>1193</v>
      </c>
      <c r="BN243" s="1" t="s">
        <v>1193</v>
      </c>
      <c r="BO243" s="1" t="s">
        <v>1193</v>
      </c>
      <c r="BP243" s="1" t="s">
        <v>1193</v>
      </c>
      <c r="BQ243" s="1" t="s">
        <v>1193</v>
      </c>
      <c r="BR243" s="1" t="s">
        <v>1193</v>
      </c>
      <c r="BS243" s="1" t="s">
        <v>1193</v>
      </c>
      <c r="BT243" s="1" t="s">
        <v>2242</v>
      </c>
      <c r="BU243" s="1" t="s">
        <v>6888</v>
      </c>
      <c r="BV243" s="1" t="s">
        <v>1193</v>
      </c>
      <c r="BW243" s="1" t="s">
        <v>1193</v>
      </c>
      <c r="BX243" s="1" t="s">
        <v>2239</v>
      </c>
      <c r="BY243" s="1" t="s">
        <v>1193</v>
      </c>
      <c r="BZ243" s="1" t="s">
        <v>1193</v>
      </c>
      <c r="CA243" s="1" t="s">
        <v>1193</v>
      </c>
      <c r="CB243" s="1" t="s">
        <v>1193</v>
      </c>
      <c r="CC243" s="1" t="s">
        <v>1193</v>
      </c>
      <c r="CD243" s="1" t="s">
        <v>1193</v>
      </c>
      <c r="CE243" s="1" t="s">
        <v>1193</v>
      </c>
      <c r="CF243" s="1" t="s">
        <v>1193</v>
      </c>
      <c r="CG243" s="1" t="s">
        <v>18595</v>
      </c>
      <c r="CH243" s="1" t="s">
        <v>1193</v>
      </c>
      <c r="CI243" s="1" t="s">
        <v>2238</v>
      </c>
      <c r="CJ243" s="1" t="s">
        <v>20041</v>
      </c>
      <c r="CK243" s="1" t="s">
        <v>6895</v>
      </c>
      <c r="CL243" s="1" t="s">
        <v>1193</v>
      </c>
      <c r="CM243" s="1" t="s">
        <v>1193</v>
      </c>
      <c r="CN243" s="1" t="s">
        <v>1193</v>
      </c>
      <c r="CO243" s="1" t="s">
        <v>1193</v>
      </c>
      <c r="CP243" s="1" t="s">
        <v>1193</v>
      </c>
      <c r="CQ243" s="1" t="s">
        <v>2239</v>
      </c>
      <c r="CR243" s="1" t="s">
        <v>2242</v>
      </c>
      <c r="CS243" s="1" t="s">
        <v>1193</v>
      </c>
      <c r="CT243" s="1" t="s">
        <v>1193</v>
      </c>
      <c r="CU243" s="1" t="s">
        <v>1193</v>
      </c>
      <c r="CV243" s="1" t="s">
        <v>1193</v>
      </c>
      <c r="CW243" s="1" t="s">
        <v>1193</v>
      </c>
      <c r="CX243" s="1" t="s">
        <v>6888</v>
      </c>
      <c r="CY243" s="1" t="s">
        <v>1193</v>
      </c>
      <c r="CZ243" s="1" t="s">
        <v>1193</v>
      </c>
      <c r="DA243" s="1" t="s">
        <v>18591</v>
      </c>
      <c r="DB243" s="1" t="s">
        <v>2239</v>
      </c>
      <c r="DC243" s="1" t="s">
        <v>1193</v>
      </c>
      <c r="DD243" s="1" t="s">
        <v>20042</v>
      </c>
      <c r="DE243" s="1" t="s">
        <v>1193</v>
      </c>
      <c r="DF243" s="1" t="s">
        <v>20038</v>
      </c>
      <c r="DG243" s="1" t="s">
        <v>1193</v>
      </c>
      <c r="DH243" s="1" t="s">
        <v>1193</v>
      </c>
      <c r="DI243" s="1" t="s">
        <v>1193</v>
      </c>
      <c r="DJ243">
        <v>1.8637254901960784E+16</v>
      </c>
      <c r="DK243">
        <v>1.8637254901960784E+16</v>
      </c>
      <c r="DL243">
        <v>1.1490196078431374E+16</v>
      </c>
      <c r="DM243">
        <v>1.6010928961748634E+16</v>
      </c>
      <c r="DN243">
        <v>1.7341772151898732E+16</v>
      </c>
      <c r="DO243">
        <v>5780590717299579</v>
      </c>
      <c r="DP243">
        <v>0</v>
      </c>
      <c r="DQ243">
        <v>0</v>
      </c>
      <c r="DR243">
        <v>0</v>
      </c>
      <c r="DS243">
        <v>7058823529411765</v>
      </c>
      <c r="DT243">
        <v>6666666666666666</v>
      </c>
      <c r="DU243">
        <v>0</v>
      </c>
      <c r="DV243">
        <v>0</v>
      </c>
      <c r="DW243">
        <v>0</v>
      </c>
      <c r="DX243">
        <v>3333333333333333</v>
      </c>
      <c r="DY243">
        <v>0</v>
      </c>
      <c r="DZ243">
        <v>0</v>
      </c>
      <c r="EA243">
        <v>6666666666666666</v>
      </c>
      <c r="EB243">
        <v>3333333333333333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2941176470588235</v>
      </c>
      <c r="EU243">
        <v>0</v>
      </c>
      <c r="EV243">
        <v>0</v>
      </c>
      <c r="EW243">
        <v>7058823529411765</v>
      </c>
      <c r="EX243">
        <v>0</v>
      </c>
      <c r="EY243">
        <v>0</v>
      </c>
      <c r="EZ243">
        <v>2941176470588235</v>
      </c>
      <c r="FA243">
        <v>0</v>
      </c>
      <c r="FB243">
        <v>0</v>
      </c>
      <c r="FC243">
        <v>0</v>
      </c>
      <c r="FD243">
        <v>0</v>
      </c>
      <c r="FE243">
        <v>0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 s="1" t="s">
        <v>1209</v>
      </c>
      <c r="FO243">
        <v>0</v>
      </c>
      <c r="FP243">
        <v>85</v>
      </c>
      <c r="FQ243" s="1" t="s">
        <v>1210</v>
      </c>
      <c r="FR243" s="1" t="s">
        <v>1193</v>
      </c>
      <c r="FS243" s="1" t="s">
        <v>1193</v>
      </c>
      <c r="FT243" s="1" t="s">
        <v>1193</v>
      </c>
      <c r="FU243" s="1" t="s">
        <v>1193</v>
      </c>
      <c r="FV243" s="1" t="s">
        <v>8041</v>
      </c>
      <c r="FW243" s="1" t="s">
        <v>13855</v>
      </c>
      <c r="FX243" s="1" t="s">
        <v>1193</v>
      </c>
      <c r="FY243" s="1" t="s">
        <v>1193</v>
      </c>
      <c r="FZ243" s="1" t="s">
        <v>11061</v>
      </c>
      <c r="GA243" s="1" t="s">
        <v>1193</v>
      </c>
      <c r="GB243" s="1" t="s">
        <v>1193</v>
      </c>
      <c r="GC243" s="1" t="s">
        <v>1193</v>
      </c>
      <c r="GD243" s="1" t="s">
        <v>1193</v>
      </c>
      <c r="GE243" s="1" t="s">
        <v>1193</v>
      </c>
      <c r="GF243" s="1" t="s">
        <v>1193</v>
      </c>
      <c r="GG243" s="1" t="s">
        <v>1351</v>
      </c>
      <c r="GH243" s="1" t="s">
        <v>1731</v>
      </c>
      <c r="GI243" s="1" t="s">
        <v>1193</v>
      </c>
      <c r="GJ243" s="1" t="s">
        <v>1193</v>
      </c>
      <c r="GK243" s="1" t="s">
        <v>1731</v>
      </c>
      <c r="GL243" s="1" t="s">
        <v>1351</v>
      </c>
      <c r="GM243">
        <v>780</v>
      </c>
      <c r="GN243">
        <v>1135894762462009</v>
      </c>
      <c r="GO243">
        <v>9036402569593148</v>
      </c>
      <c r="GP243">
        <v>3358199200166124</v>
      </c>
      <c r="GQ243">
        <v>2439246265224205</v>
      </c>
      <c r="GR243">
        <v>6929735902926482</v>
      </c>
      <c r="GS243">
        <v>76686887835703</v>
      </c>
      <c r="GT243">
        <v>2687733887733888</v>
      </c>
      <c r="GU243">
        <v>24</v>
      </c>
      <c r="GV243">
        <v>9829268292682928</v>
      </c>
      <c r="GW243">
        <v>1977428851815505</v>
      </c>
      <c r="GX243">
        <v>3534482758620689</v>
      </c>
      <c r="GY243">
        <v>3.0332399286257924E+16</v>
      </c>
      <c r="GZ243">
        <v>1241970021413276</v>
      </c>
      <c r="HA243">
        <v>5181623931623932</v>
      </c>
      <c r="HB243" s="1" t="s">
        <v>1193</v>
      </c>
      <c r="HC243" s="1" t="s">
        <v>1193</v>
      </c>
      <c r="HD243" s="1" t="s">
        <v>1193</v>
      </c>
      <c r="HE243" s="1" t="s">
        <v>5390</v>
      </c>
      <c r="HF243" s="1" t="s">
        <v>2872</v>
      </c>
      <c r="HG243" s="1" t="s">
        <v>1193</v>
      </c>
      <c r="HH243" s="1" t="s">
        <v>1193</v>
      </c>
      <c r="HI243">
        <v>2670940170940171</v>
      </c>
      <c r="HJ243" s="1" t="s">
        <v>2868</v>
      </c>
      <c r="HK243" s="1" t="s">
        <v>19718</v>
      </c>
      <c r="HL243" s="1" t="s">
        <v>20043</v>
      </c>
      <c r="HM243">
        <v>4957264957264957</v>
      </c>
      <c r="HN243" s="1" t="s">
        <v>10095</v>
      </c>
      <c r="HO243" s="1" t="s">
        <v>2872</v>
      </c>
      <c r="HP243">
        <v>0</v>
      </c>
      <c r="HQ243">
        <v>0</v>
      </c>
      <c r="HR243">
        <v>0</v>
      </c>
      <c r="HS243">
        <v>0</v>
      </c>
      <c r="HT243">
        <v>7628205128205128</v>
      </c>
      <c r="HU243">
        <v>0</v>
      </c>
      <c r="HV243" s="1" t="s">
        <v>1193</v>
      </c>
      <c r="HW243" s="1" t="s">
        <v>1193</v>
      </c>
      <c r="HX243" s="1" t="s">
        <v>1193</v>
      </c>
      <c r="HY243" s="1" t="s">
        <v>1193</v>
      </c>
      <c r="HZ243" s="1" t="s">
        <v>1193</v>
      </c>
      <c r="IA243" s="1" t="s">
        <v>1193</v>
      </c>
      <c r="IB243" s="1" t="s">
        <v>4625</v>
      </c>
      <c r="IC243" s="1" t="s">
        <v>1224</v>
      </c>
      <c r="ID243" s="1" t="s">
        <v>1224</v>
      </c>
      <c r="IE243" s="1" t="s">
        <v>1224</v>
      </c>
      <c r="IF243">
        <v>1.8352941176470588E+16</v>
      </c>
      <c r="IG243">
        <v>-5046511627906977</v>
      </c>
      <c r="IH243">
        <v>4391298150466459</v>
      </c>
      <c r="II243">
        <v>920770877944325</v>
      </c>
      <c r="IJ243" s="1" t="s">
        <v>1193</v>
      </c>
      <c r="IK243" s="1" t="s">
        <v>1193</v>
      </c>
      <c r="IL243">
        <v>953125</v>
      </c>
      <c r="IM243">
        <v>1496565260058881</v>
      </c>
      <c r="IN243">
        <v>257837350638087</v>
      </c>
      <c r="IO243">
        <v>505757880097786</v>
      </c>
      <c r="IP243">
        <v>6678571428571429</v>
      </c>
      <c r="IQ243">
        <v>581078431372549</v>
      </c>
      <c r="IR243">
        <v>60</v>
      </c>
      <c r="IS243" s="1" t="s">
        <v>1193</v>
      </c>
      <c r="IT243" s="1" t="s">
        <v>1193</v>
      </c>
      <c r="IU243" s="1" t="s">
        <v>1193</v>
      </c>
      <c r="IV243" s="1" t="s">
        <v>1193</v>
      </c>
      <c r="IW243" s="1" t="s">
        <v>1193</v>
      </c>
      <c r="IX243" s="1" t="s">
        <v>17653</v>
      </c>
      <c r="IY243" s="1" t="s">
        <v>1193</v>
      </c>
      <c r="IZ243" s="1" t="s">
        <v>17654</v>
      </c>
      <c r="JA243" s="1" t="s">
        <v>1193</v>
      </c>
      <c r="JB243" s="1" t="s">
        <v>1193</v>
      </c>
      <c r="JC243" s="1" t="s">
        <v>1193</v>
      </c>
      <c r="JD243" s="1" t="s">
        <v>1193</v>
      </c>
      <c r="JE243" s="1" t="s">
        <v>1193</v>
      </c>
      <c r="JF243" s="1" t="s">
        <v>1193</v>
      </c>
      <c r="JG243" s="1" t="s">
        <v>1193</v>
      </c>
      <c r="JH243" s="1" t="s">
        <v>16805</v>
      </c>
      <c r="JI243" s="1" t="s">
        <v>1193</v>
      </c>
      <c r="JJ243" s="1" t="s">
        <v>1193</v>
      </c>
      <c r="JK243" s="1" t="s">
        <v>1193</v>
      </c>
      <c r="JL243" s="1" t="s">
        <v>17654</v>
      </c>
      <c r="JM243" s="1" t="s">
        <v>1193</v>
      </c>
      <c r="JN243" s="1" t="s">
        <v>1193</v>
      </c>
      <c r="JO243" s="1" t="s">
        <v>1193</v>
      </c>
      <c r="JP243" s="1" t="s">
        <v>1193</v>
      </c>
      <c r="JQ243" s="1" t="s">
        <v>1193</v>
      </c>
      <c r="JR243" s="1" t="s">
        <v>16809</v>
      </c>
      <c r="JS243" s="1" t="s">
        <v>1193</v>
      </c>
      <c r="JT243" s="1" t="s">
        <v>20044</v>
      </c>
      <c r="JU243" s="1" t="s">
        <v>1193</v>
      </c>
      <c r="JV243" s="1" t="s">
        <v>1193</v>
      </c>
      <c r="JW243" s="1" t="s">
        <v>1193</v>
      </c>
      <c r="JX243" s="1" t="s">
        <v>1193</v>
      </c>
      <c r="JY243" s="1" t="s">
        <v>1193</v>
      </c>
      <c r="JZ243" s="1" t="s">
        <v>17654</v>
      </c>
      <c r="KA243" s="1" t="s">
        <v>20045</v>
      </c>
      <c r="KB243" s="1" t="s">
        <v>20046</v>
      </c>
      <c r="KC243" s="1" t="s">
        <v>1193</v>
      </c>
      <c r="KD243" s="1" t="s">
        <v>1193</v>
      </c>
      <c r="KE243" s="1" t="s">
        <v>1193</v>
      </c>
      <c r="KF243" s="1" t="s">
        <v>1193</v>
      </c>
      <c r="KG243">
        <v>7837259100642399</v>
      </c>
      <c r="KH243">
        <v>299785867237687</v>
      </c>
      <c r="KI243" s="1" t="s">
        <v>20047</v>
      </c>
      <c r="KJ243" s="1" t="s">
        <v>16813</v>
      </c>
      <c r="KK243" s="1" t="s">
        <v>1193</v>
      </c>
      <c r="KL243" s="1" t="s">
        <v>1193</v>
      </c>
      <c r="KM243" s="1" t="s">
        <v>1193</v>
      </c>
      <c r="KN243" s="1" t="s">
        <v>1193</v>
      </c>
      <c r="KO243" s="1" t="s">
        <v>1193</v>
      </c>
      <c r="KP243" s="1" t="s">
        <v>1193</v>
      </c>
      <c r="KQ243" s="1" t="s">
        <v>1193</v>
      </c>
      <c r="KR243" s="1" t="s">
        <v>1193</v>
      </c>
      <c r="KS243" s="1" t="s">
        <v>1193</v>
      </c>
      <c r="KT243" s="1" t="s">
        <v>1193</v>
      </c>
      <c r="KU243" s="1" t="s">
        <v>1193</v>
      </c>
      <c r="KV243" s="1" t="s">
        <v>1193</v>
      </c>
      <c r="KW243" s="1" t="s">
        <v>1193</v>
      </c>
      <c r="KX243" s="1" t="s">
        <v>1193</v>
      </c>
      <c r="KY243" s="1" t="s">
        <v>1193</v>
      </c>
      <c r="KZ243">
        <v>1.2584110696899574E+16</v>
      </c>
      <c r="LA243" s="1" t="s">
        <v>20048</v>
      </c>
      <c r="LB243">
        <v>-1226932344545009</v>
      </c>
      <c r="LC243">
        <v>2601457023581468</v>
      </c>
      <c r="LD243" s="1" t="s">
        <v>20049</v>
      </c>
      <c r="LE243" s="1" t="s">
        <v>20050</v>
      </c>
      <c r="LF243" s="1" t="s">
        <v>1193</v>
      </c>
      <c r="LG243" s="1" t="s">
        <v>1193</v>
      </c>
      <c r="LH243" s="1" t="s">
        <v>1193</v>
      </c>
      <c r="LI243" s="1" t="s">
        <v>17652</v>
      </c>
      <c r="LJ243" s="1" t="s">
        <v>1193</v>
      </c>
      <c r="LK243" s="1" t="s">
        <v>1193</v>
      </c>
      <c r="LL243" s="1" t="s">
        <v>1193</v>
      </c>
      <c r="LM243" s="1" t="s">
        <v>17654</v>
      </c>
      <c r="LN243" s="1" t="s">
        <v>1193</v>
      </c>
      <c r="LO243" s="1" t="s">
        <v>1193</v>
      </c>
      <c r="LP243" s="1" t="s">
        <v>1193</v>
      </c>
      <c r="LQ243" s="1" t="s">
        <v>1193</v>
      </c>
      <c r="LR243" s="1" t="s">
        <v>17660</v>
      </c>
      <c r="LS243" s="1" t="s">
        <v>1193</v>
      </c>
      <c r="LT243" s="1" t="s">
        <v>1193</v>
      </c>
      <c r="LU243" s="1" t="s">
        <v>1193</v>
      </c>
      <c r="LV243" s="1" t="s">
        <v>1193</v>
      </c>
      <c r="LW243" s="1" t="s">
        <v>17650</v>
      </c>
      <c r="LX243" s="1" t="s">
        <v>17650</v>
      </c>
      <c r="LY243" s="1" t="s">
        <v>1193</v>
      </c>
      <c r="LZ243" s="1" t="s">
        <v>20044</v>
      </c>
      <c r="MA243" s="1" t="s">
        <v>1193</v>
      </c>
      <c r="MB243" s="1" t="s">
        <v>20044</v>
      </c>
      <c r="MC243" s="1" t="s">
        <v>1193</v>
      </c>
      <c r="MD243" s="1" t="s">
        <v>1193</v>
      </c>
      <c r="ME243" s="1" t="s">
        <v>1193</v>
      </c>
      <c r="MF243" s="1" t="s">
        <v>1193</v>
      </c>
      <c r="MG243" s="1" t="s">
        <v>1193</v>
      </c>
      <c r="MH243" s="1" t="s">
        <v>1193</v>
      </c>
      <c r="MI243" s="1" t="s">
        <v>1193</v>
      </c>
      <c r="MJ243" s="1" t="s">
        <v>1193</v>
      </c>
      <c r="MK243" s="1" t="s">
        <v>1193</v>
      </c>
      <c r="ML243">
        <v>642398286937901</v>
      </c>
      <c r="MM243">
        <v>32119914346895</v>
      </c>
      <c r="MN243" s="1" t="s">
        <v>17659</v>
      </c>
      <c r="MO243" s="1" t="s">
        <v>20051</v>
      </c>
      <c r="MP243" s="1" t="s">
        <v>17660</v>
      </c>
      <c r="MQ243" s="1" t="s">
        <v>16803</v>
      </c>
      <c r="MR243">
        <v>8650963597430407</v>
      </c>
      <c r="MS243">
        <v>449678800856531</v>
      </c>
      <c r="MT243" s="1" t="s">
        <v>20052</v>
      </c>
      <c r="MU243">
        <v>9957173447537472</v>
      </c>
      <c r="MV243">
        <v>1241970021413276</v>
      </c>
      <c r="MW243">
        <v>877944325481798</v>
      </c>
      <c r="MX243">
        <v>12</v>
      </c>
      <c r="MY243">
        <v>12</v>
      </c>
      <c r="MZ243">
        <v>14</v>
      </c>
      <c r="NA243">
        <v>12</v>
      </c>
      <c r="NB243">
        <v>12</v>
      </c>
      <c r="NC243">
        <v>-14</v>
      </c>
      <c r="ND243">
        <v>920770877944325</v>
      </c>
      <c r="NE243">
        <v>513918629550321</v>
      </c>
      <c r="NF243">
        <v>406852248394004</v>
      </c>
      <c r="NG243">
        <v>36</v>
      </c>
      <c r="NH243" s="1" t="s">
        <v>2487</v>
      </c>
      <c r="NI243">
        <v>7944325481798715</v>
      </c>
      <c r="NJ243">
        <v>3622875816993464</v>
      </c>
      <c r="NK243">
        <v>1.8352941176470588E+16</v>
      </c>
      <c r="NL243">
        <v>1.6728778467908902E+16</v>
      </c>
      <c r="NM243">
        <v>1134903640256959</v>
      </c>
      <c r="NN243">
        <v>620985010706638</v>
      </c>
      <c r="NO243" s="1" t="s">
        <v>20053</v>
      </c>
      <c r="NP243" s="1" t="s">
        <v>20054</v>
      </c>
      <c r="NQ243" s="1" t="s">
        <v>20055</v>
      </c>
      <c r="NR243" s="1" t="s">
        <v>2396</v>
      </c>
      <c r="NS243" s="1" t="s">
        <v>6154</v>
      </c>
      <c r="NT243" s="1" t="s">
        <v>1193</v>
      </c>
      <c r="NU243" s="1" t="s">
        <v>1193</v>
      </c>
      <c r="NV243" s="1" t="s">
        <v>1193</v>
      </c>
      <c r="NW243" s="1" t="s">
        <v>1193</v>
      </c>
      <c r="NX243" s="1" t="s">
        <v>1193</v>
      </c>
      <c r="NY243" s="1" t="s">
        <v>1193</v>
      </c>
      <c r="NZ243" s="1" t="s">
        <v>1224</v>
      </c>
      <c r="OA243" s="1" t="s">
        <v>1224</v>
      </c>
      <c r="OB243" s="1" t="s">
        <v>1224</v>
      </c>
      <c r="OC243" s="1" t="s">
        <v>1224</v>
      </c>
      <c r="OD243" s="1" t="s">
        <v>1193</v>
      </c>
      <c r="OE243" s="1" t="s">
        <v>1193</v>
      </c>
      <c r="OF243" s="1" t="s">
        <v>1193</v>
      </c>
      <c r="OG243" s="1" t="s">
        <v>1224</v>
      </c>
      <c r="OH243" s="1" t="s">
        <v>1224</v>
      </c>
      <c r="OI243" s="1" t="s">
        <v>1224</v>
      </c>
      <c r="OJ243" s="1" t="s">
        <v>1224</v>
      </c>
      <c r="OK243" s="1" t="s">
        <v>1224</v>
      </c>
      <c r="OL243" s="1" t="s">
        <v>1224</v>
      </c>
      <c r="OM243" s="1" t="s">
        <v>1224</v>
      </c>
      <c r="ON243" s="1" t="s">
        <v>1224</v>
      </c>
      <c r="OO243" s="1" t="s">
        <v>1224</v>
      </c>
      <c r="OP243" s="1" t="s">
        <v>1224</v>
      </c>
      <c r="OQ243" s="1" t="s">
        <v>1224</v>
      </c>
      <c r="OR243" s="1" t="s">
        <v>1224</v>
      </c>
      <c r="OS243" s="1" t="s">
        <v>1224</v>
      </c>
      <c r="OT243" s="1" t="s">
        <v>1224</v>
      </c>
      <c r="OU243" s="1" t="s">
        <v>1224</v>
      </c>
      <c r="OV243" s="1" t="s">
        <v>1224</v>
      </c>
      <c r="OW243" s="1" t="s">
        <v>1224</v>
      </c>
      <c r="OX243" s="1" t="s">
        <v>1224</v>
      </c>
      <c r="OY243" s="1" t="s">
        <v>1224</v>
      </c>
      <c r="OZ243" s="1" t="s">
        <v>1224</v>
      </c>
      <c r="PA243" s="1" t="s">
        <v>1224</v>
      </c>
      <c r="PB243" s="1" t="s">
        <v>1224</v>
      </c>
      <c r="PC243" s="1" t="s">
        <v>1224</v>
      </c>
      <c r="PD243" s="1" t="s">
        <v>1193</v>
      </c>
      <c r="PE243" s="1" t="s">
        <v>1193</v>
      </c>
      <c r="PF243" s="1" t="s">
        <v>1193</v>
      </c>
      <c r="PG243" s="1" t="s">
        <v>1193</v>
      </c>
      <c r="PH243" s="1" t="s">
        <v>1193</v>
      </c>
      <c r="PI243" s="1" t="s">
        <v>1224</v>
      </c>
      <c r="PJ243" s="1" t="s">
        <v>1224</v>
      </c>
      <c r="PK243" s="1" t="s">
        <v>1193</v>
      </c>
      <c r="PL243" s="1" t="s">
        <v>1193</v>
      </c>
      <c r="PM243" s="1" t="s">
        <v>1193</v>
      </c>
      <c r="PN243" s="1" t="s">
        <v>1193</v>
      </c>
      <c r="PO243" s="1" t="s">
        <v>1224</v>
      </c>
      <c r="PP243" s="1" t="s">
        <v>1193</v>
      </c>
      <c r="PQ243" s="1" t="s">
        <v>1193</v>
      </c>
      <c r="PR243" s="1" t="s">
        <v>1193</v>
      </c>
      <c r="PS243" s="1" t="s">
        <v>1193</v>
      </c>
      <c r="PT243" s="1" t="s">
        <v>1193</v>
      </c>
      <c r="PU243" s="1" t="s">
        <v>1193</v>
      </c>
      <c r="PV243" s="1" t="s">
        <v>1193</v>
      </c>
      <c r="PW243" s="1" t="s">
        <v>1193</v>
      </c>
      <c r="PX243" s="1" t="s">
        <v>1193</v>
      </c>
      <c r="PY243" s="1" t="s">
        <v>1193</v>
      </c>
      <c r="PZ243" s="1" t="s">
        <v>1193</v>
      </c>
      <c r="QA243" s="1" t="s">
        <v>1193</v>
      </c>
      <c r="QB243" s="1" t="s">
        <v>1193</v>
      </c>
      <c r="QC243" s="1" t="s">
        <v>1193</v>
      </c>
      <c r="QD243" s="1" t="s">
        <v>1193</v>
      </c>
      <c r="QE243" s="1" t="s">
        <v>1193</v>
      </c>
      <c r="QF243" s="1" t="s">
        <v>1193</v>
      </c>
      <c r="QG243" s="1" t="s">
        <v>1193</v>
      </c>
      <c r="QH243" s="1" t="s">
        <v>1193</v>
      </c>
      <c r="QI243" s="1" t="s">
        <v>1193</v>
      </c>
      <c r="QJ243" s="1" t="s">
        <v>1193</v>
      </c>
      <c r="QK243" s="1" t="s">
        <v>1193</v>
      </c>
      <c r="QL243" s="1" t="s">
        <v>1193</v>
      </c>
      <c r="QM243" s="1" t="s">
        <v>1193</v>
      </c>
      <c r="QN243" s="1" t="s">
        <v>1193</v>
      </c>
      <c r="QO243" s="1" t="s">
        <v>1193</v>
      </c>
      <c r="QP243" s="1" t="s">
        <v>1193</v>
      </c>
      <c r="QQ243" s="1" t="s">
        <v>1193</v>
      </c>
      <c r="QR243" s="1" t="s">
        <v>1193</v>
      </c>
      <c r="QS243" s="1" t="s">
        <v>1193</v>
      </c>
      <c r="QT243" s="1" t="s">
        <v>1193</v>
      </c>
      <c r="QU243" s="1" t="s">
        <v>1193</v>
      </c>
      <c r="QV243" s="1" t="s">
        <v>1193</v>
      </c>
      <c r="QW243" s="1" t="s">
        <v>1193</v>
      </c>
      <c r="QX243" s="1" t="s">
        <v>1193</v>
      </c>
      <c r="QY243" s="1" t="s">
        <v>1193</v>
      </c>
      <c r="QZ243" s="1" t="s">
        <v>1193</v>
      </c>
      <c r="RA243" s="1" t="s">
        <v>1193</v>
      </c>
      <c r="RB243" s="1" t="s">
        <v>1193</v>
      </c>
      <c r="RC243" s="1" t="s">
        <v>1193</v>
      </c>
      <c r="RD243" s="1" t="s">
        <v>1193</v>
      </c>
      <c r="RE243" s="1" t="s">
        <v>1193</v>
      </c>
      <c r="RF243" s="1" t="s">
        <v>1193</v>
      </c>
      <c r="RG243" s="1" t="s">
        <v>1193</v>
      </c>
      <c r="RH243" s="1" t="s">
        <v>1193</v>
      </c>
      <c r="RI243" s="1" t="s">
        <v>1193</v>
      </c>
      <c r="RJ243" s="1" t="s">
        <v>1193</v>
      </c>
      <c r="RK243" s="1" t="s">
        <v>1193</v>
      </c>
      <c r="RL243" s="1" t="s">
        <v>1193</v>
      </c>
      <c r="RM243" s="1" t="s">
        <v>1193</v>
      </c>
      <c r="RN243" s="1" t="s">
        <v>1193</v>
      </c>
      <c r="RO243" s="1" t="s">
        <v>1193</v>
      </c>
      <c r="RP243" s="1" t="s">
        <v>1193</v>
      </c>
      <c r="RQ243" s="1" t="s">
        <v>1193</v>
      </c>
      <c r="RR243" s="1" t="s">
        <v>1224</v>
      </c>
      <c r="RS243" s="1" t="s">
        <v>1224</v>
      </c>
      <c r="RT243" s="1" t="s">
        <v>1224</v>
      </c>
      <c r="RU243" s="1" t="s">
        <v>1224</v>
      </c>
      <c r="RV243" s="1" t="s">
        <v>1224</v>
      </c>
      <c r="RW243" s="1" t="s">
        <v>1224</v>
      </c>
      <c r="RX243" s="1" t="s">
        <v>1224</v>
      </c>
      <c r="RY243" s="1" t="s">
        <v>1224</v>
      </c>
      <c r="RZ243" s="1" t="s">
        <v>1224</v>
      </c>
      <c r="SA243" s="1" t="s">
        <v>1224</v>
      </c>
      <c r="SB243" s="1" t="s">
        <v>1193</v>
      </c>
      <c r="SC243" s="1" t="s">
        <v>1224</v>
      </c>
      <c r="SD243" s="1" t="s">
        <v>1224</v>
      </c>
      <c r="SE243" s="1" t="s">
        <v>1224</v>
      </c>
      <c r="SF243" s="1" t="s">
        <v>1224</v>
      </c>
      <c r="SG243" s="1" t="s">
        <v>1224</v>
      </c>
      <c r="SH243" s="1" t="s">
        <v>1224</v>
      </c>
      <c r="SI243" s="1" t="s">
        <v>1224</v>
      </c>
      <c r="SJ243" s="1" t="s">
        <v>1193</v>
      </c>
      <c r="SK243" s="1" t="s">
        <v>1193</v>
      </c>
      <c r="SL243" s="1" t="s">
        <v>1193</v>
      </c>
      <c r="SM243" s="1" t="s">
        <v>1193</v>
      </c>
      <c r="SN243" s="1" t="s">
        <v>1224</v>
      </c>
      <c r="SO243" s="1" t="s">
        <v>1224</v>
      </c>
      <c r="SP243" s="1" t="s">
        <v>1224</v>
      </c>
      <c r="SQ243" s="1" t="s">
        <v>1224</v>
      </c>
      <c r="SR243" s="1" t="s">
        <v>1193</v>
      </c>
      <c r="SS243" s="1" t="s">
        <v>1193</v>
      </c>
      <c r="ST243" s="1" t="s">
        <v>1193</v>
      </c>
      <c r="SU243" s="1" t="s">
        <v>1193</v>
      </c>
      <c r="SV243" s="1" t="s">
        <v>1193</v>
      </c>
      <c r="SW243" s="1" t="s">
        <v>1193</v>
      </c>
      <c r="SX243" s="1" t="s">
        <v>1224</v>
      </c>
      <c r="SY243" s="1" t="s">
        <v>1224</v>
      </c>
      <c r="SZ243" s="1" t="s">
        <v>1224</v>
      </c>
      <c r="TA243" s="1" t="s">
        <v>1224</v>
      </c>
      <c r="TB243" s="1" t="s">
        <v>1193</v>
      </c>
      <c r="TC243" s="1" t="s">
        <v>1193</v>
      </c>
      <c r="TD243" s="1" t="s">
        <v>1193</v>
      </c>
      <c r="TE243" s="1" t="s">
        <v>1224</v>
      </c>
      <c r="TF243" s="1" t="s">
        <v>1224</v>
      </c>
      <c r="TG243" s="1" t="s">
        <v>1224</v>
      </c>
      <c r="TH243" s="1" t="s">
        <v>1224</v>
      </c>
      <c r="TI243" s="1" t="s">
        <v>1224</v>
      </c>
      <c r="TJ243" s="1" t="s">
        <v>1224</v>
      </c>
      <c r="TK243" s="1" t="s">
        <v>1224</v>
      </c>
      <c r="TL243" s="1" t="s">
        <v>1224</v>
      </c>
      <c r="TM243" s="1" t="s">
        <v>1224</v>
      </c>
      <c r="TN243" s="1" t="s">
        <v>1224</v>
      </c>
      <c r="TO243" s="1" t="s">
        <v>1224</v>
      </c>
      <c r="TP243" s="1" t="s">
        <v>1224</v>
      </c>
      <c r="TQ243" s="1" t="s">
        <v>1224</v>
      </c>
      <c r="TR243" s="1" t="s">
        <v>1224</v>
      </c>
      <c r="TS243" s="1" t="s">
        <v>1224</v>
      </c>
      <c r="TT243" s="1" t="s">
        <v>1224</v>
      </c>
      <c r="TU243" s="1" t="s">
        <v>1224</v>
      </c>
      <c r="TV243" s="1" t="s">
        <v>1224</v>
      </c>
      <c r="TW243" s="1" t="s">
        <v>1224</v>
      </c>
      <c r="TX243" s="1" t="s">
        <v>1224</v>
      </c>
      <c r="TY243" s="1" t="s">
        <v>1224</v>
      </c>
      <c r="TZ243" s="1" t="s">
        <v>1224</v>
      </c>
      <c r="UA243" s="1" t="s">
        <v>1224</v>
      </c>
      <c r="UB243" s="1" t="s">
        <v>1193</v>
      </c>
      <c r="UC243" s="1" t="s">
        <v>1193</v>
      </c>
      <c r="UD243" s="1" t="s">
        <v>1193</v>
      </c>
      <c r="UE243" s="1" t="s">
        <v>1193</v>
      </c>
      <c r="UF243" s="1" t="s">
        <v>1193</v>
      </c>
      <c r="UG243" s="1" t="s">
        <v>1224</v>
      </c>
      <c r="UH243" s="1" t="s">
        <v>1224</v>
      </c>
      <c r="UI243" s="1" t="s">
        <v>1193</v>
      </c>
      <c r="UJ243" s="1" t="s">
        <v>1193</v>
      </c>
      <c r="UK243" s="1" t="s">
        <v>1193</v>
      </c>
      <c r="UL243" s="1" t="s">
        <v>1193</v>
      </c>
      <c r="UM243" s="1" t="s">
        <v>1224</v>
      </c>
      <c r="UN243" s="1" t="s">
        <v>1193</v>
      </c>
      <c r="UO243" s="1" t="s">
        <v>1193</v>
      </c>
      <c r="UP243" s="1" t="s">
        <v>1193</v>
      </c>
      <c r="UQ243" s="1" t="s">
        <v>1193</v>
      </c>
      <c r="UR243" s="1" t="s">
        <v>1193</v>
      </c>
      <c r="US243" s="1" t="s">
        <v>1193</v>
      </c>
      <c r="UT243" s="1" t="s">
        <v>1193</v>
      </c>
      <c r="UU243" s="1" t="s">
        <v>1193</v>
      </c>
      <c r="UV243" s="1" t="s">
        <v>1193</v>
      </c>
      <c r="UW243" s="1" t="s">
        <v>1193</v>
      </c>
      <c r="UX243" s="1" t="s">
        <v>1193</v>
      </c>
      <c r="UY243" s="1" t="s">
        <v>1193</v>
      </c>
      <c r="UZ243" s="1" t="s">
        <v>1193</v>
      </c>
      <c r="VA243" s="1" t="s">
        <v>1193</v>
      </c>
      <c r="VB243" s="1" t="s">
        <v>1193</v>
      </c>
      <c r="VC243" s="1" t="s">
        <v>1193</v>
      </c>
      <c r="VD243" s="1" t="s">
        <v>1193</v>
      </c>
      <c r="VE243" s="1" t="s">
        <v>1193</v>
      </c>
      <c r="VF243" s="1" t="s">
        <v>1193</v>
      </c>
      <c r="VG243" s="1" t="s">
        <v>1193</v>
      </c>
      <c r="VH243" s="1" t="s">
        <v>1193</v>
      </c>
      <c r="VI243" s="1" t="s">
        <v>1193</v>
      </c>
      <c r="VJ243" s="1" t="s">
        <v>1193</v>
      </c>
      <c r="VK243" s="1" t="s">
        <v>1193</v>
      </c>
      <c r="VL243" s="1" t="s">
        <v>1193</v>
      </c>
      <c r="VM243" s="1" t="s">
        <v>1193</v>
      </c>
      <c r="VN243" s="1" t="s">
        <v>1193</v>
      </c>
      <c r="VO243" s="1" t="s">
        <v>1193</v>
      </c>
      <c r="VP243" s="1" t="s">
        <v>1193</v>
      </c>
      <c r="VQ243" s="1" t="s">
        <v>1193</v>
      </c>
      <c r="VR243" s="1" t="s">
        <v>1193</v>
      </c>
      <c r="VS243" s="1" t="s">
        <v>1193</v>
      </c>
      <c r="VT243" s="1" t="s">
        <v>1193</v>
      </c>
      <c r="VU243" s="1" t="s">
        <v>1193</v>
      </c>
      <c r="VV243" s="1" t="s">
        <v>1193</v>
      </c>
      <c r="VW243" s="1" t="s">
        <v>1193</v>
      </c>
      <c r="VX243" s="1" t="s">
        <v>1193</v>
      </c>
      <c r="VY243" s="1" t="s">
        <v>1193</v>
      </c>
      <c r="VZ243" s="1" t="s">
        <v>1193</v>
      </c>
      <c r="WA243" s="1" t="s">
        <v>1193</v>
      </c>
      <c r="WB243" s="1" t="s">
        <v>1193</v>
      </c>
      <c r="WC243" s="1" t="s">
        <v>1193</v>
      </c>
      <c r="WD243" s="1" t="s">
        <v>1193</v>
      </c>
      <c r="WE243" s="1" t="s">
        <v>1193</v>
      </c>
      <c r="WF243" s="1" t="s">
        <v>1193</v>
      </c>
      <c r="WG243" s="1" t="s">
        <v>1193</v>
      </c>
      <c r="WH243" s="1" t="s">
        <v>1193</v>
      </c>
      <c r="WI243" s="1" t="s">
        <v>1193</v>
      </c>
      <c r="WJ243" s="1" t="s">
        <v>1224</v>
      </c>
      <c r="WK243" s="1" t="s">
        <v>1224</v>
      </c>
      <c r="WL243" s="1" t="s">
        <v>1224</v>
      </c>
      <c r="WM243" s="1" t="s">
        <v>1224</v>
      </c>
      <c r="WN243" s="1" t="s">
        <v>1224</v>
      </c>
      <c r="WO243" s="1" t="s">
        <v>1224</v>
      </c>
      <c r="WP243" s="1" t="s">
        <v>1224</v>
      </c>
      <c r="WQ243" s="1" t="s">
        <v>1224</v>
      </c>
      <c r="WR243" s="1" t="s">
        <v>1224</v>
      </c>
      <c r="WS243" s="1" t="s">
        <v>1224</v>
      </c>
      <c r="WT243" s="1" t="s">
        <v>1193</v>
      </c>
      <c r="WU243" s="1" t="s">
        <v>1224</v>
      </c>
      <c r="WV243" s="1" t="s">
        <v>1224</v>
      </c>
      <c r="WW243" s="1" t="s">
        <v>1224</v>
      </c>
      <c r="WX243" s="1" t="s">
        <v>1224</v>
      </c>
      <c r="WY243" s="1" t="s">
        <v>1224</v>
      </c>
      <c r="WZ243" s="1" t="s">
        <v>1224</v>
      </c>
      <c r="XA243" s="1" t="s">
        <v>1224</v>
      </c>
      <c r="XB243" s="1" t="s">
        <v>1193</v>
      </c>
      <c r="XC243" s="1" t="s">
        <v>1193</v>
      </c>
      <c r="XD243" s="1" t="s">
        <v>1193</v>
      </c>
      <c r="XE243" s="1" t="s">
        <v>1193</v>
      </c>
      <c r="XF243" s="1" t="s">
        <v>1224</v>
      </c>
      <c r="XG243" s="1" t="s">
        <v>1224</v>
      </c>
      <c r="XH243" s="1" t="s">
        <v>1224</v>
      </c>
      <c r="XI243">
        <v>3661518217976997</v>
      </c>
      <c r="XJ243">
        <v>2354901960784314</v>
      </c>
      <c r="XK243">
        <v>1.8251679588438168E+16</v>
      </c>
      <c r="XL243">
        <v>2586333564464552</v>
      </c>
      <c r="XM243">
        <v>4946078431372549</v>
      </c>
      <c r="XN243">
        <v>2100333055786844</v>
      </c>
      <c r="XO243">
        <v>6571900826446281</v>
      </c>
      <c r="XP243">
        <v>26</v>
      </c>
      <c r="XQ243">
        <v>5.9393939393939392E+16</v>
      </c>
      <c r="XR243">
        <v>2813397129186603</v>
      </c>
      <c r="XS243">
        <v>3685185185185185</v>
      </c>
      <c r="XT243">
        <v>3057365045491635</v>
      </c>
      <c r="XU243">
        <v>3176470588235294</v>
      </c>
      <c r="XV243">
        <v>501010101010101</v>
      </c>
      <c r="XW243" s="1" t="s">
        <v>1193</v>
      </c>
      <c r="XX243" s="1" t="s">
        <v>1193</v>
      </c>
      <c r="XY243" s="1" t="s">
        <v>1193</v>
      </c>
      <c r="XZ243" s="1" t="s">
        <v>1193</v>
      </c>
      <c r="YA243" s="1" t="s">
        <v>15786</v>
      </c>
      <c r="YB243" s="1" t="s">
        <v>15786</v>
      </c>
      <c r="YC243" s="1" t="s">
        <v>1193</v>
      </c>
      <c r="YD243">
        <v>1291585127201565</v>
      </c>
      <c r="YE243">
        <v>1526418786692759</v>
      </c>
      <c r="YF243" s="1" t="s">
        <v>20056</v>
      </c>
      <c r="YG243" s="1" t="s">
        <v>20057</v>
      </c>
      <c r="YH243">
        <v>1604696673189823</v>
      </c>
      <c r="YI243" s="1" t="s">
        <v>20058</v>
      </c>
      <c r="YJ243" s="1" t="s">
        <v>20059</v>
      </c>
      <c r="YK243">
        <v>0</v>
      </c>
      <c r="YL243">
        <v>0</v>
      </c>
      <c r="YM243">
        <v>0</v>
      </c>
      <c r="YN243">
        <v>0</v>
      </c>
      <c r="YO243">
        <v>4422700587084146</v>
      </c>
      <c r="YP243">
        <v>0</v>
      </c>
      <c r="YQ243" s="1" t="s">
        <v>1193</v>
      </c>
      <c r="YR243" s="1" t="s">
        <v>1193</v>
      </c>
      <c r="YS243" s="1" t="s">
        <v>1193</v>
      </c>
      <c r="YT243" s="1" t="s">
        <v>1193</v>
      </c>
      <c r="YU243" s="1" t="s">
        <v>1193</v>
      </c>
      <c r="YV243" s="1" t="s">
        <v>1193</v>
      </c>
      <c r="YW243" s="1" t="s">
        <v>15785</v>
      </c>
      <c r="YX243" s="1" t="s">
        <v>1224</v>
      </c>
      <c r="YY243">
        <v>2003921568627451</v>
      </c>
      <c r="YZ243">
        <v>-2649122807017544</v>
      </c>
      <c r="ZA243">
        <v>2.0218300086730684E+16</v>
      </c>
      <c r="ZB243">
        <v>4470588235294118</v>
      </c>
      <c r="ZC243" s="1" t="s">
        <v>5116</v>
      </c>
      <c r="ZD243" s="1" t="s">
        <v>1193</v>
      </c>
      <c r="ZE243">
        <v>7327586206896552</v>
      </c>
      <c r="ZF243">
        <v>4066985645933014</v>
      </c>
      <c r="ZG243">
        <v>2767261045960306</v>
      </c>
      <c r="ZH243">
        <v>5.4280889747682928E+16</v>
      </c>
      <c r="ZI243">
        <v>6678571428571429</v>
      </c>
      <c r="ZJ243">
        <v>5747058823529412</v>
      </c>
      <c r="ZK243">
        <v>86</v>
      </c>
      <c r="ZL243" s="1" t="s">
        <v>1193</v>
      </c>
      <c r="ZM243" s="1" t="s">
        <v>1193</v>
      </c>
      <c r="ZN243" s="1" t="s">
        <v>1193</v>
      </c>
      <c r="ZO243" s="1" t="s">
        <v>1193</v>
      </c>
      <c r="ZP243" s="1" t="s">
        <v>1193</v>
      </c>
      <c r="ZQ243" s="1" t="s">
        <v>1193</v>
      </c>
      <c r="ZR243" s="1" t="s">
        <v>1193</v>
      </c>
      <c r="ZS243" s="1" t="s">
        <v>1193</v>
      </c>
      <c r="ZT243" s="1" t="s">
        <v>13381</v>
      </c>
      <c r="ZU243" s="1" t="s">
        <v>1193</v>
      </c>
      <c r="ZV243" s="1" t="s">
        <v>1193</v>
      </c>
      <c r="ZW243" s="1" t="s">
        <v>1193</v>
      </c>
      <c r="ZX243" s="1" t="s">
        <v>1193</v>
      </c>
      <c r="ZY243" s="1" t="s">
        <v>1193</v>
      </c>
      <c r="ZZ243" s="1" t="s">
        <v>1193</v>
      </c>
      <c r="AAA243" s="1" t="s">
        <v>1193</v>
      </c>
      <c r="AAB243" s="1" t="s">
        <v>1193</v>
      </c>
      <c r="AAC243" s="1" t="s">
        <v>1193</v>
      </c>
      <c r="AAD243">
        <v>192156862745098</v>
      </c>
      <c r="AAE243" s="1" t="s">
        <v>13426</v>
      </c>
      <c r="AAF243" s="1" t="s">
        <v>2222</v>
      </c>
      <c r="AAG243" s="1" t="s">
        <v>1193</v>
      </c>
      <c r="AAH243" s="1" t="s">
        <v>1193</v>
      </c>
      <c r="AAI243" s="1" t="s">
        <v>1193</v>
      </c>
      <c r="AAJ243" s="1" t="s">
        <v>1193</v>
      </c>
      <c r="AAK243" s="1" t="s">
        <v>1193</v>
      </c>
      <c r="AAL243" s="1" t="s">
        <v>1193</v>
      </c>
      <c r="AAM243" s="1" t="s">
        <v>1193</v>
      </c>
      <c r="AAN243" s="1" t="s">
        <v>1193</v>
      </c>
      <c r="AAO243" s="1" t="s">
        <v>20060</v>
      </c>
      <c r="AAP243" s="1" t="s">
        <v>13518</v>
      </c>
      <c r="AAQ243" s="1" t="s">
        <v>13518</v>
      </c>
      <c r="AAR243" s="1" t="s">
        <v>1193</v>
      </c>
      <c r="AAS243" s="1" t="s">
        <v>1193</v>
      </c>
      <c r="AAT243" s="1" t="s">
        <v>1193</v>
      </c>
      <c r="AAU243" s="1" t="s">
        <v>1193</v>
      </c>
      <c r="AAV243" s="1" t="s">
        <v>1193</v>
      </c>
      <c r="AAW243" s="1" t="s">
        <v>1193</v>
      </c>
      <c r="AAX243" s="1" t="s">
        <v>9976</v>
      </c>
      <c r="AAY243" s="1" t="s">
        <v>13382</v>
      </c>
      <c r="AAZ243" s="1" t="s">
        <v>13381</v>
      </c>
      <c r="ABA243" s="1" t="s">
        <v>1193</v>
      </c>
      <c r="ABB243" s="1" t="s">
        <v>1193</v>
      </c>
      <c r="ABC243" s="1" t="s">
        <v>1193</v>
      </c>
      <c r="ABD243" s="1" t="s">
        <v>1193</v>
      </c>
      <c r="ABE243" s="1" t="s">
        <v>1193</v>
      </c>
      <c r="ABF243">
        <v>2352941176470588</v>
      </c>
      <c r="ABG243" s="1" t="s">
        <v>9976</v>
      </c>
      <c r="ABH243" s="1" t="s">
        <v>20061</v>
      </c>
      <c r="ABI243" s="1" t="s">
        <v>3611</v>
      </c>
      <c r="ABJ243" s="1" t="s">
        <v>1193</v>
      </c>
      <c r="ABK243" s="1" t="s">
        <v>1193</v>
      </c>
      <c r="ABL243" s="1" t="s">
        <v>1193</v>
      </c>
      <c r="ABM243" s="1" t="s">
        <v>1193</v>
      </c>
      <c r="ABN243" s="1" t="s">
        <v>1193</v>
      </c>
      <c r="ABO243" s="1" t="s">
        <v>1193</v>
      </c>
      <c r="ABP243" s="1" t="s">
        <v>1193</v>
      </c>
      <c r="ABQ243" s="1" t="s">
        <v>1193</v>
      </c>
      <c r="ABR243" s="1" t="s">
        <v>1193</v>
      </c>
      <c r="ABS243" s="1" t="s">
        <v>1193</v>
      </c>
      <c r="ABT243" s="1" t="s">
        <v>1193</v>
      </c>
      <c r="ABU243" s="1" t="s">
        <v>1193</v>
      </c>
      <c r="ABV243" s="1" t="s">
        <v>1193</v>
      </c>
      <c r="ABW243" s="1" t="s">
        <v>1193</v>
      </c>
      <c r="ABX243" s="1" t="s">
        <v>1193</v>
      </c>
      <c r="ABY243" s="1" t="s">
        <v>1193</v>
      </c>
      <c r="ABZ243" s="1" t="s">
        <v>1193</v>
      </c>
      <c r="ACA243" s="1" t="s">
        <v>1193</v>
      </c>
      <c r="ACB243" s="1" t="s">
        <v>1193</v>
      </c>
      <c r="ACC243" s="1" t="s">
        <v>1193</v>
      </c>
      <c r="ACD243" s="1" t="s">
        <v>1193</v>
      </c>
      <c r="ACE243" s="1" t="s">
        <v>1193</v>
      </c>
      <c r="ACF243">
        <v>2695531074657125</v>
      </c>
      <c r="ACG243" s="1" t="s">
        <v>20062</v>
      </c>
      <c r="ACH243">
        <v>7137986224715547</v>
      </c>
      <c r="ACI243">
        <v>3499341482133855</v>
      </c>
      <c r="ACJ243">
        <v>2362745098039215</v>
      </c>
      <c r="ACK243" s="1" t="s">
        <v>20063</v>
      </c>
      <c r="ACL243" s="1" t="s">
        <v>1193</v>
      </c>
      <c r="ACM243" s="1" t="s">
        <v>1193</v>
      </c>
      <c r="ACN243" s="1" t="s">
        <v>1193</v>
      </c>
      <c r="ACO243" s="1" t="s">
        <v>1193</v>
      </c>
      <c r="ACP243" s="1" t="s">
        <v>1193</v>
      </c>
      <c r="ACQ243">
        <v>1156862745098039</v>
      </c>
      <c r="ACR243" s="1" t="s">
        <v>20064</v>
      </c>
      <c r="ACS243" s="1" t="s">
        <v>2222</v>
      </c>
      <c r="ACT243" s="1" t="s">
        <v>1193</v>
      </c>
      <c r="ACU243" s="1" t="s">
        <v>1193</v>
      </c>
      <c r="ACV243" s="1" t="s">
        <v>13382</v>
      </c>
      <c r="ACW243" s="1" t="s">
        <v>1193</v>
      </c>
      <c r="ACX243" s="1" t="s">
        <v>1193</v>
      </c>
      <c r="ACY243" s="1" t="s">
        <v>1193</v>
      </c>
      <c r="ACZ243" s="1" t="s">
        <v>1193</v>
      </c>
      <c r="ADA243">
        <v>84313725490196</v>
      </c>
      <c r="ADB243" s="1" t="s">
        <v>20061</v>
      </c>
      <c r="ADC243" s="1" t="s">
        <v>13381</v>
      </c>
      <c r="ADD243" s="1" t="s">
        <v>1193</v>
      </c>
      <c r="ADE243" s="1" t="s">
        <v>13382</v>
      </c>
      <c r="ADF243" s="1" t="s">
        <v>13381</v>
      </c>
      <c r="ADG243" s="1" t="s">
        <v>13381</v>
      </c>
      <c r="ADH243" s="1" t="s">
        <v>1193</v>
      </c>
      <c r="ADI243" s="1" t="s">
        <v>13381</v>
      </c>
      <c r="ADJ243" s="1" t="s">
        <v>13381</v>
      </c>
      <c r="ADK243" s="1" t="s">
        <v>1193</v>
      </c>
      <c r="ADL243" s="1" t="s">
        <v>1193</v>
      </c>
      <c r="ADM243" s="1" t="s">
        <v>1193</v>
      </c>
      <c r="ADN243" s="1" t="s">
        <v>1193</v>
      </c>
      <c r="ADO243" s="1" t="s">
        <v>1193</v>
      </c>
      <c r="ADP243" s="1" t="s">
        <v>1193</v>
      </c>
      <c r="ADQ243" s="1" t="s">
        <v>1193</v>
      </c>
      <c r="ADR243" s="1" t="s">
        <v>1193</v>
      </c>
      <c r="ADS243" s="1" t="s">
        <v>1193</v>
      </c>
      <c r="ADT243" s="1" t="s">
        <v>1193</v>
      </c>
      <c r="ADU243">
        <v>3588235294117647</v>
      </c>
      <c r="ADV243">
        <v>1196078431372549</v>
      </c>
      <c r="ADW243">
        <v>2392156862745098</v>
      </c>
      <c r="ADX243">
        <v>296078431372549</v>
      </c>
      <c r="ADY243">
        <v>1235294117647058</v>
      </c>
      <c r="ADZ243">
        <v>1725490196078431</v>
      </c>
      <c r="AEA243">
        <v>3411764705882353</v>
      </c>
      <c r="AEB243">
        <v>705882352941176</v>
      </c>
      <c r="AEC243" s="1" t="s">
        <v>13426</v>
      </c>
      <c r="AED243">
        <v>996078431372549</v>
      </c>
      <c r="AEE243">
        <v>3137254901960784</v>
      </c>
      <c r="AEF243">
        <v>4470588235294118</v>
      </c>
      <c r="AEG243">
        <v>15</v>
      </c>
      <c r="AEH243">
        <v>15</v>
      </c>
      <c r="AEI243">
        <v>12</v>
      </c>
      <c r="AEJ243">
        <v>15</v>
      </c>
      <c r="AEK243">
        <v>15</v>
      </c>
      <c r="AEL243">
        <v>-12</v>
      </c>
      <c r="AEM243">
        <v>288235294117647</v>
      </c>
      <c r="AEN243">
        <v>1490196078431372</v>
      </c>
      <c r="AEO243">
        <v>1392156862745098</v>
      </c>
      <c r="AEP243">
        <v>60</v>
      </c>
      <c r="AEQ243" s="1" t="s">
        <v>2255</v>
      </c>
      <c r="AER243">
        <v>2352941176470588</v>
      </c>
      <c r="AES243">
        <v>5949617180205417</v>
      </c>
      <c r="AET243">
        <v>2003921568627451</v>
      </c>
      <c r="AEU243">
        <v>4228571428571429</v>
      </c>
      <c r="AEV243">
        <v>4764705882352941</v>
      </c>
      <c r="AEW243">
        <v>1686274509803921</v>
      </c>
      <c r="AEX243">
        <v>307843137254902</v>
      </c>
      <c r="AEY243">
        <v>1.8602941176470588E+16</v>
      </c>
      <c r="AEZ243">
        <v>1388888648596673</v>
      </c>
      <c r="AFA243" s="1" t="s">
        <v>20065</v>
      </c>
      <c r="AFB243">
        <v>1.6483057254969062E+16</v>
      </c>
      <c r="AFC243">
        <v>1.0918803418803418E+16</v>
      </c>
      <c r="AFD243">
        <v>6260683760683761</v>
      </c>
      <c r="AFE243">
        <v>5733855185909981</v>
      </c>
      <c r="AFH243" s="1" t="s">
        <v>1224</v>
      </c>
      <c r="AFI243">
        <v>10</v>
      </c>
      <c r="AFJ243">
        <v>10</v>
      </c>
      <c r="AFL243" s="1" t="s">
        <v>1224</v>
      </c>
      <c r="AFN243" s="1" t="s">
        <v>2245</v>
      </c>
      <c r="AFO243">
        <v>5126640115881319</v>
      </c>
      <c r="AFP243">
        <v>1826670930604413</v>
      </c>
      <c r="AFQ243">
        <v>2062894248516238</v>
      </c>
      <c r="AFR243">
        <v>2.4315356976882544E+16</v>
      </c>
      <c r="AFS243">
        <v>4766909066331786</v>
      </c>
      <c r="AFT243">
        <v>2609615660087446</v>
      </c>
      <c r="AFU243">
        <v>3458333333333333</v>
      </c>
      <c r="AFV243">
        <v>275337680759114</v>
      </c>
      <c r="AFW243">
        <v>2609529900863447</v>
      </c>
      <c r="AFX243">
        <v>5630580357142857</v>
      </c>
      <c r="AFY243">
        <v>1.3664488017429192E+16</v>
      </c>
      <c r="AFZ243">
        <v>-278688524590164</v>
      </c>
      <c r="AGA243">
        <v>2180091927001671</v>
      </c>
      <c r="AGB243">
        <v>3316277582347298</v>
      </c>
      <c r="AGC243" s="1" t="s">
        <v>20066</v>
      </c>
      <c r="AGD243" s="1" t="s">
        <v>1193</v>
      </c>
      <c r="AGE243">
        <v>4299938309784635</v>
      </c>
      <c r="AGF243">
        <v>5555592187837606</v>
      </c>
      <c r="AGG243">
        <v>5604761904761905</v>
      </c>
      <c r="AGH243">
        <v>4983213214729065</v>
      </c>
      <c r="AGI243" s="1" t="s">
        <v>1193</v>
      </c>
      <c r="AGJ243" s="1" t="s">
        <v>1193</v>
      </c>
      <c r="AGK243" s="1" t="s">
        <v>20067</v>
      </c>
      <c r="AGL243" s="1" t="s">
        <v>1193</v>
      </c>
      <c r="AGM243" s="1" t="s">
        <v>1193</v>
      </c>
      <c r="AGN243" s="1" t="s">
        <v>1193</v>
      </c>
      <c r="AGO243" s="1" t="s">
        <v>1193</v>
      </c>
      <c r="AGP243" s="1" t="s">
        <v>1193</v>
      </c>
      <c r="AGQ243" s="1" t="s">
        <v>20068</v>
      </c>
      <c r="AGR243" s="1" t="s">
        <v>1193</v>
      </c>
      <c r="AGS243" s="1" t="s">
        <v>20069</v>
      </c>
      <c r="AGT243" s="1" t="s">
        <v>1193</v>
      </c>
      <c r="AGU243" s="1" t="s">
        <v>1193</v>
      </c>
      <c r="AGV243" s="1" t="s">
        <v>1193</v>
      </c>
      <c r="AGW243" s="1" t="s">
        <v>1193</v>
      </c>
      <c r="AGX243" s="1" t="s">
        <v>1193</v>
      </c>
      <c r="AGY243" s="1" t="s">
        <v>1193</v>
      </c>
      <c r="AGZ243" s="1" t="s">
        <v>1193</v>
      </c>
      <c r="AHA243" s="1" t="s">
        <v>1193</v>
      </c>
      <c r="AHB243" s="1" t="s">
        <v>1193</v>
      </c>
      <c r="AHC243" s="1" t="s">
        <v>1193</v>
      </c>
      <c r="AHD243">
        <v>1387911736488647</v>
      </c>
      <c r="AHE243">
        <v>345378957467221</v>
      </c>
      <c r="AHF243" s="1" t="s">
        <v>20070</v>
      </c>
      <c r="AHG243" s="1" t="s">
        <v>1193</v>
      </c>
      <c r="AHH243" s="1" t="s">
        <v>20071</v>
      </c>
      <c r="AHI243" s="1" t="s">
        <v>20067</v>
      </c>
      <c r="AHJ243" s="1" t="s">
        <v>1193</v>
      </c>
      <c r="AHK243" s="1" t="s">
        <v>1193</v>
      </c>
      <c r="AHL243" s="1" t="s">
        <v>1193</v>
      </c>
      <c r="AHM243" s="1" t="s">
        <v>1193</v>
      </c>
      <c r="AHN243" s="1" t="s">
        <v>1193</v>
      </c>
      <c r="AHO243">
        <v>713143588103613</v>
      </c>
      <c r="AHP243">
        <v>310201471058522</v>
      </c>
      <c r="AHQ243" s="1" t="s">
        <v>20072</v>
      </c>
      <c r="AHR243" s="1" t="s">
        <v>1193</v>
      </c>
      <c r="AHS243" s="1" t="s">
        <v>1193</v>
      </c>
      <c r="AHT243" s="1" t="s">
        <v>1193</v>
      </c>
      <c r="AHU243" s="1" t="s">
        <v>1193</v>
      </c>
      <c r="AHV243" s="1" t="s">
        <v>1193</v>
      </c>
      <c r="AHW243" s="1" t="s">
        <v>1193</v>
      </c>
      <c r="AHX243">
        <v>275023984649824</v>
      </c>
      <c r="AHY243">
        <v>70354972817396</v>
      </c>
      <c r="AHZ243" s="1" t="s">
        <v>20073</v>
      </c>
      <c r="AIA243" s="1" t="s">
        <v>1193</v>
      </c>
      <c r="AIB243" s="1" t="s">
        <v>1193</v>
      </c>
      <c r="AIC243" s="1" t="s">
        <v>1193</v>
      </c>
      <c r="AID243" s="1" t="s">
        <v>1193</v>
      </c>
      <c r="AIE243" s="1" t="s">
        <v>1193</v>
      </c>
      <c r="AIF243">
        <v>4074192516789255</v>
      </c>
      <c r="AIG243" s="1" t="s">
        <v>1193</v>
      </c>
      <c r="AIH243">
        <v>294211704509114</v>
      </c>
      <c r="AII243" s="1" t="s">
        <v>20074</v>
      </c>
      <c r="AIJ243" s="1" t="s">
        <v>20075</v>
      </c>
      <c r="AIK243" s="1" t="s">
        <v>1193</v>
      </c>
      <c r="AIL243" s="1" t="s">
        <v>1193</v>
      </c>
      <c r="AIM243" s="1" t="s">
        <v>1193</v>
      </c>
      <c r="AIN243" s="1" t="s">
        <v>1193</v>
      </c>
      <c r="AIO243" s="1" t="s">
        <v>1193</v>
      </c>
      <c r="AIP243" s="1" t="s">
        <v>1193</v>
      </c>
      <c r="AIQ243" s="1" t="s">
        <v>1193</v>
      </c>
      <c r="AIR243" s="1" t="s">
        <v>1193</v>
      </c>
      <c r="AIS243" s="1" t="s">
        <v>20071</v>
      </c>
      <c r="AIT243" s="1" t="s">
        <v>1193</v>
      </c>
      <c r="AIU243" s="1" t="s">
        <v>1193</v>
      </c>
      <c r="AIV243" s="1" t="s">
        <v>1193</v>
      </c>
      <c r="AIW243" s="1" t="s">
        <v>1193</v>
      </c>
      <c r="AIX243" s="1" t="s">
        <v>1193</v>
      </c>
      <c r="AIY243" s="1" t="s">
        <v>1193</v>
      </c>
      <c r="AIZ243" s="1" t="s">
        <v>1193</v>
      </c>
      <c r="AJA243" s="1" t="s">
        <v>1193</v>
      </c>
      <c r="AJB243" s="1" t="s">
        <v>1193</v>
      </c>
      <c r="AJC243" s="1" t="s">
        <v>1193</v>
      </c>
      <c r="AJD243" s="1" t="s">
        <v>1193</v>
      </c>
      <c r="AJE243" s="1" t="s">
        <v>1193</v>
      </c>
      <c r="AJF243" s="1" t="s">
        <v>1193</v>
      </c>
      <c r="AJG243" s="1" t="s">
        <v>20076</v>
      </c>
      <c r="AJH243" s="1" t="s">
        <v>1193</v>
      </c>
      <c r="AJI243" s="1" t="s">
        <v>1193</v>
      </c>
      <c r="AJJ243" s="1" t="s">
        <v>1193</v>
      </c>
      <c r="AJK243">
        <v>4382932169135993</v>
      </c>
      <c r="AJL243" s="1" t="s">
        <v>20077</v>
      </c>
      <c r="AJM243">
        <v>4222732408179547</v>
      </c>
      <c r="AJN243">
        <v>3.0413297922841096E+16</v>
      </c>
      <c r="AJO243">
        <v>1212822834536515</v>
      </c>
      <c r="AJP243" s="1" t="s">
        <v>20078</v>
      </c>
      <c r="AJQ243" s="1" t="s">
        <v>1193</v>
      </c>
      <c r="AJR243" s="1" t="s">
        <v>1193</v>
      </c>
      <c r="AJS243" s="1" t="s">
        <v>1193</v>
      </c>
      <c r="AJT243" s="1" t="s">
        <v>1193</v>
      </c>
      <c r="AJU243" s="1" t="s">
        <v>1193</v>
      </c>
      <c r="AJV243">
        <v>812280140709945</v>
      </c>
      <c r="AJW243">
        <v>262232171410297</v>
      </c>
      <c r="AJX243" s="1" t="s">
        <v>20079</v>
      </c>
      <c r="AJY243" s="1" t="s">
        <v>20067</v>
      </c>
      <c r="AJZ243" s="1" t="s">
        <v>20071</v>
      </c>
      <c r="AKA243" s="1" t="s">
        <v>20067</v>
      </c>
      <c r="AKB243" s="1" t="s">
        <v>1193</v>
      </c>
      <c r="AKC243" s="1" t="s">
        <v>1193</v>
      </c>
      <c r="AKD243" s="1" t="s">
        <v>1193</v>
      </c>
      <c r="AKE243" s="1" t="s">
        <v>1193</v>
      </c>
      <c r="AKF243">
        <v>642788615286216</v>
      </c>
      <c r="AKG243">
        <v>198273105212663</v>
      </c>
      <c r="AKH243" s="1" t="s">
        <v>20080</v>
      </c>
      <c r="AKI243" s="1" t="s">
        <v>20081</v>
      </c>
      <c r="AKJ243" s="1" t="s">
        <v>20067</v>
      </c>
      <c r="AKK243" s="1" t="s">
        <v>20082</v>
      </c>
      <c r="AKL243" s="1" t="s">
        <v>20083</v>
      </c>
      <c r="AKM243" s="1" t="s">
        <v>20067</v>
      </c>
      <c r="AKN243" s="1" t="s">
        <v>20084</v>
      </c>
      <c r="AKO243" s="1" t="s">
        <v>20085</v>
      </c>
      <c r="AKP243" s="1" t="s">
        <v>20081</v>
      </c>
      <c r="AKQ243" s="1" t="s">
        <v>20068</v>
      </c>
      <c r="AKR243" s="1" t="s">
        <v>20076</v>
      </c>
      <c r="AKS243" s="1" t="s">
        <v>20071</v>
      </c>
      <c r="AKT243" s="1" t="s">
        <v>1193</v>
      </c>
      <c r="AKU243" s="1" t="s">
        <v>1193</v>
      </c>
      <c r="AKV243" s="1" t="s">
        <v>1193</v>
      </c>
      <c r="AKW243" s="1" t="s">
        <v>1193</v>
      </c>
      <c r="AKX243" s="1" t="s">
        <v>1193</v>
      </c>
      <c r="AKY243" s="1" t="s">
        <v>1193</v>
      </c>
      <c r="AKZ243">
        <v>288135593220339</v>
      </c>
      <c r="ALA243">
        <v>1103293891909178</v>
      </c>
      <c r="ALB243">
        <v>1778062040294211</v>
      </c>
      <c r="ALC243">
        <v>2014710585225455</v>
      </c>
      <c r="ALD243">
        <v>889031020147105</v>
      </c>
      <c r="ALE243">
        <v>1125679565078349</v>
      </c>
      <c r="ALF243">
        <v>5020786696514231</v>
      </c>
      <c r="ALG243">
        <v>543652062679884</v>
      </c>
      <c r="ALH243">
        <v>402942117045091</v>
      </c>
      <c r="ALI243">
        <v>9977614326830828</v>
      </c>
      <c r="ALJ243">
        <v>2599936040933802</v>
      </c>
      <c r="ALK243">
        <v>3303485769107771</v>
      </c>
      <c r="ALL243">
        <v>16</v>
      </c>
      <c r="ALM243">
        <v>16</v>
      </c>
      <c r="ALN243">
        <v>14</v>
      </c>
      <c r="ALO243">
        <v>16</v>
      </c>
      <c r="ALP243">
        <v>16</v>
      </c>
      <c r="ALQ243">
        <v>-14</v>
      </c>
      <c r="ALR243">
        <v>2337703869523505</v>
      </c>
      <c r="ALS243">
        <v>12216181643748</v>
      </c>
      <c r="ALT243">
        <v>1116085705148704</v>
      </c>
      <c r="ALU243" s="1" t="s">
        <v>2255</v>
      </c>
      <c r="ALV243">
        <v>4106172049888071</v>
      </c>
      <c r="ALW243">
        <v>4405186106419976</v>
      </c>
      <c r="ALX243">
        <v>1.7221306974190004E+16</v>
      </c>
      <c r="ALY243">
        <v>3556124080588423</v>
      </c>
      <c r="ALZ243">
        <v>135593220338983</v>
      </c>
      <c r="AMA243">
        <v>2200191877198593</v>
      </c>
      <c r="AMB243">
        <v>2382113821138212</v>
      </c>
      <c r="AMC243">
        <v>1.3499800239712344E+16</v>
      </c>
      <c r="AMD243">
        <v>1390484398820944</v>
      </c>
      <c r="AME243" s="1" t="s">
        <v>20086</v>
      </c>
      <c r="AMF243">
        <v>1.2737234755643636E+16</v>
      </c>
      <c r="AMG243">
        <v>6590443686006826</v>
      </c>
      <c r="AMH243">
        <v>3.3283714532152368E+16</v>
      </c>
      <c r="AMI243" s="1" t="s">
        <v>20087</v>
      </c>
      <c r="AMJ243">
        <v>1.7140503105287012E+16</v>
      </c>
      <c r="AMK243" s="1" t="s">
        <v>20088</v>
      </c>
      <c r="AML243" s="1" t="s">
        <v>20089</v>
      </c>
      <c r="AMM243" s="1" t="s">
        <v>20090</v>
      </c>
      <c r="AMN243">
        <v>5174281805745554</v>
      </c>
      <c r="AMO243">
        <v>150</v>
      </c>
      <c r="AMP243">
        <v>5466666666666667</v>
      </c>
      <c r="AMQ243">
        <v>1512915129151291</v>
      </c>
      <c r="AMR243" s="1" t="s">
        <v>9850</v>
      </c>
      <c r="AMS243" s="1" t="s">
        <v>20091</v>
      </c>
      <c r="AMT243" s="1" t="s">
        <v>16481</v>
      </c>
      <c r="AMU243">
        <v>6581272084805654</v>
      </c>
      <c r="AMV243" s="1" t="s">
        <v>1224</v>
      </c>
      <c r="AMX243">
        <v>1569965870307167</v>
      </c>
      <c r="ANA243">
        <v>1331058020477815</v>
      </c>
      <c r="ANB243" s="1" t="s">
        <v>1224</v>
      </c>
      <c r="ANC243" s="1" t="s">
        <v>1224</v>
      </c>
      <c r="AND243">
        <v>0</v>
      </c>
      <c r="ANE243">
        <v>0</v>
      </c>
      <c r="ANF243">
        <v>0</v>
      </c>
      <c r="ANG243">
        <v>0</v>
      </c>
      <c r="ANH243">
        <v>2.9010238907849816E+16</v>
      </c>
      <c r="ANI243">
        <v>0</v>
      </c>
      <c r="ANJ243" s="1" t="s">
        <v>1224</v>
      </c>
      <c r="ANK243" s="1" t="s">
        <v>1224</v>
      </c>
      <c r="ANL243">
        <v>1.1490196078431372E+16</v>
      </c>
      <c r="ANM243" s="1" t="s">
        <v>20092</v>
      </c>
      <c r="ANN243" s="1" t="s">
        <v>20093</v>
      </c>
      <c r="ANO243" s="1" t="s">
        <v>20094</v>
      </c>
      <c r="ANP243">
        <v>6921052631578948</v>
      </c>
      <c r="ANQ243">
        <v>2426199261992619</v>
      </c>
      <c r="ANR243">
        <v>790</v>
      </c>
      <c r="ANS243" s="1" t="s">
        <v>1193</v>
      </c>
      <c r="ANT243" s="1" t="s">
        <v>8057</v>
      </c>
      <c r="ANU243" s="1" t="s">
        <v>1193</v>
      </c>
      <c r="ANV243" s="1" t="s">
        <v>1193</v>
      </c>
      <c r="ANW243" s="1" t="s">
        <v>1193</v>
      </c>
      <c r="ANX243" s="1" t="s">
        <v>9133</v>
      </c>
      <c r="ANY243" s="1" t="s">
        <v>1193</v>
      </c>
      <c r="ANZ243" s="1" t="s">
        <v>1193</v>
      </c>
      <c r="AOA243" s="1" t="s">
        <v>1193</v>
      </c>
      <c r="AOB243" s="1" t="s">
        <v>1193</v>
      </c>
      <c r="AOC243" s="1" t="s">
        <v>1193</v>
      </c>
      <c r="AOD243">
        <v>2260273972602739</v>
      </c>
      <c r="AOE243" s="1" t="s">
        <v>9135</v>
      </c>
      <c r="AOF243" s="1" t="s">
        <v>8057</v>
      </c>
      <c r="AOG243" s="1" t="s">
        <v>1193</v>
      </c>
      <c r="AOH243" s="1" t="s">
        <v>1193</v>
      </c>
      <c r="AOI243" s="1" t="s">
        <v>1193</v>
      </c>
      <c r="AOJ243" s="1" t="s">
        <v>1193</v>
      </c>
      <c r="AOK243" s="1" t="s">
        <v>20095</v>
      </c>
      <c r="AOL243" s="1" t="s">
        <v>9139</v>
      </c>
      <c r="AOM243" s="1" t="s">
        <v>9133</v>
      </c>
      <c r="AON243" s="1" t="s">
        <v>1193</v>
      </c>
      <c r="AOO243" s="1" t="s">
        <v>1193</v>
      </c>
      <c r="AOP243" s="1" t="s">
        <v>1193</v>
      </c>
      <c r="AOQ243" s="1" t="s">
        <v>1193</v>
      </c>
      <c r="AOR243" s="1" t="s">
        <v>1193</v>
      </c>
      <c r="AOS243" s="1" t="s">
        <v>18429</v>
      </c>
      <c r="AOT243" s="1" t="s">
        <v>8057</v>
      </c>
      <c r="AOU243" s="1" t="s">
        <v>1193</v>
      </c>
      <c r="AOV243" s="1" t="s">
        <v>1193</v>
      </c>
      <c r="AOW243" s="1" t="s">
        <v>1193</v>
      </c>
      <c r="AOX243" s="1" t="s">
        <v>1193</v>
      </c>
      <c r="AOY243">
        <v>1986301369863013</v>
      </c>
      <c r="AOZ243" s="1" t="s">
        <v>9139</v>
      </c>
      <c r="APA243" s="1" t="s">
        <v>9139</v>
      </c>
      <c r="APB243" s="1" t="s">
        <v>7790</v>
      </c>
      <c r="APC243" s="1" t="s">
        <v>1193</v>
      </c>
      <c r="APD243" s="1" t="s">
        <v>1193</v>
      </c>
      <c r="APE243" s="1" t="s">
        <v>1193</v>
      </c>
      <c r="APF243" s="1" t="s">
        <v>1193</v>
      </c>
      <c r="APG243" s="1" t="s">
        <v>1193</v>
      </c>
      <c r="APH243" s="1" t="s">
        <v>1193</v>
      </c>
      <c r="API243" s="1" t="s">
        <v>1193</v>
      </c>
      <c r="APJ243" s="1" t="s">
        <v>1193</v>
      </c>
      <c r="APK243" s="1" t="s">
        <v>1193</v>
      </c>
      <c r="APL243" s="1" t="s">
        <v>1193</v>
      </c>
      <c r="APM243" s="1" t="s">
        <v>1193</v>
      </c>
      <c r="APN243" s="1" t="s">
        <v>1193</v>
      </c>
      <c r="APO243" s="1" t="s">
        <v>1193</v>
      </c>
      <c r="APP243" s="1" t="s">
        <v>8057</v>
      </c>
      <c r="APQ243" s="1" t="s">
        <v>1193</v>
      </c>
      <c r="APR243" s="1" t="s">
        <v>1193</v>
      </c>
      <c r="APS243">
        <v>2.0952873453440316E+16</v>
      </c>
      <c r="APT243">
        <v>1.0907570257722732E+16</v>
      </c>
      <c r="APU243" s="1" t="s">
        <v>20096</v>
      </c>
      <c r="APV243" s="1" t="s">
        <v>1193</v>
      </c>
      <c r="APW243" s="1" t="s">
        <v>1193</v>
      </c>
      <c r="APX243" s="1" t="s">
        <v>1193</v>
      </c>
      <c r="APY243" s="1" t="s">
        <v>1193</v>
      </c>
      <c r="APZ243" s="1" t="s">
        <v>1193</v>
      </c>
      <c r="AQA243" s="1" t="s">
        <v>20097</v>
      </c>
      <c r="AQB243" s="1" t="s">
        <v>13430</v>
      </c>
      <c r="AQC243" s="1" t="s">
        <v>8057</v>
      </c>
      <c r="AQD243" s="1" t="s">
        <v>8057</v>
      </c>
      <c r="AQE243" s="1" t="s">
        <v>1193</v>
      </c>
      <c r="AQF243" s="1" t="s">
        <v>1193</v>
      </c>
      <c r="AQG243" s="1" t="s">
        <v>1193</v>
      </c>
      <c r="AQH243" s="1" t="s">
        <v>1193</v>
      </c>
      <c r="AQI243" s="1" t="s">
        <v>20098</v>
      </c>
      <c r="AQJ243" s="1" t="s">
        <v>20099</v>
      </c>
      <c r="AQK243" s="1" t="s">
        <v>13428</v>
      </c>
      <c r="AQL243" s="1" t="s">
        <v>13428</v>
      </c>
      <c r="AQM243" s="1" t="s">
        <v>1193</v>
      </c>
      <c r="AQN243" s="1" t="s">
        <v>20100</v>
      </c>
      <c r="AQO243" s="1" t="s">
        <v>1193</v>
      </c>
      <c r="AQP243" s="1" t="s">
        <v>20101</v>
      </c>
      <c r="AQQ243" s="1" t="s">
        <v>7800</v>
      </c>
      <c r="AQR243" s="1" t="s">
        <v>1193</v>
      </c>
      <c r="AQS243" s="1" t="s">
        <v>20102</v>
      </c>
      <c r="AQT243" s="1" t="s">
        <v>20103</v>
      </c>
      <c r="AQU243" s="1" t="s">
        <v>1193</v>
      </c>
      <c r="AQV243" s="1" t="s">
        <v>1193</v>
      </c>
      <c r="AQW243" s="1" t="s">
        <v>1194</v>
      </c>
      <c r="AQX243" s="1" t="s">
        <v>16481</v>
      </c>
      <c r="AQY243" s="1" t="s">
        <v>20094</v>
      </c>
      <c r="AQZ243">
        <v>120</v>
      </c>
      <c r="ARA243">
        <v>120</v>
      </c>
      <c r="ARB243">
        <v>100</v>
      </c>
      <c r="ARC243">
        <v>120</v>
      </c>
      <c r="ARD243">
        <v>120</v>
      </c>
      <c r="ARE243">
        <v>-100</v>
      </c>
      <c r="ARF243">
        <v>3321917808219178</v>
      </c>
      <c r="ARG243">
        <v>1780821917808219</v>
      </c>
      <c r="ARH243">
        <v>1541095890410959</v>
      </c>
      <c r="ARI243">
        <v>640</v>
      </c>
      <c r="ARJ243">
        <v>1986301369863013</v>
      </c>
      <c r="ARK243">
        <v>4423461905429118</v>
      </c>
      <c r="ARL243">
        <v>1.6010928961748634E+16</v>
      </c>
      <c r="ARM243">
        <v>3306233062330623</v>
      </c>
      <c r="ARN243">
        <v>4691780821917808</v>
      </c>
      <c r="ARP243">
        <v>3595890410958904</v>
      </c>
      <c r="ARQ243">
        <v>2382113821138212</v>
      </c>
      <c r="ARR243" s="1" t="s">
        <v>20104</v>
      </c>
      <c r="ARS243" s="1" t="s">
        <v>20105</v>
      </c>
      <c r="ART243" s="1" t="s">
        <v>1193</v>
      </c>
      <c r="ARU243" s="1" t="s">
        <v>20106</v>
      </c>
      <c r="ARV243">
        <v>7176470588235294</v>
      </c>
      <c r="ARW243" s="1" t="s">
        <v>1224</v>
      </c>
      <c r="ARX243" s="1" t="s">
        <v>1442</v>
      </c>
      <c r="ARY243" s="1" t="s">
        <v>1443</v>
      </c>
      <c r="ARZ243" s="1" t="s">
        <v>2381</v>
      </c>
      <c r="ASA243" s="1" t="s">
        <v>2382</v>
      </c>
      <c r="ASB243">
        <v>275</v>
      </c>
    </row>
    <row r="244" spans="1:1172" x14ac:dyDescent="0.25">
      <c r="A244">
        <v>1172</v>
      </c>
      <c r="B244" s="1" t="s">
        <v>20107</v>
      </c>
      <c r="C244" s="1" t="s">
        <v>2778</v>
      </c>
      <c r="D244" s="1" t="s">
        <v>20108</v>
      </c>
      <c r="E244" s="1" t="s">
        <v>20109</v>
      </c>
      <c r="F244">
        <v>1</v>
      </c>
      <c r="G244">
        <v>12</v>
      </c>
      <c r="H244">
        <v>112</v>
      </c>
      <c r="I244">
        <v>1771</v>
      </c>
      <c r="J244" s="1" t="s">
        <v>3499</v>
      </c>
      <c r="K244" s="1" t="s">
        <v>2193</v>
      </c>
      <c r="L244" s="1" t="s">
        <v>2194</v>
      </c>
      <c r="M244" s="1" t="s">
        <v>1710</v>
      </c>
      <c r="N244" s="1" t="s">
        <v>2887</v>
      </c>
      <c r="O244" s="1" t="s">
        <v>1181</v>
      </c>
      <c r="P244" s="1" t="s">
        <v>1182</v>
      </c>
      <c r="Q244" s="1" t="s">
        <v>5180</v>
      </c>
      <c r="R244" s="1" t="s">
        <v>5181</v>
      </c>
      <c r="S244" s="1" t="s">
        <v>1325</v>
      </c>
      <c r="T244" s="1" t="s">
        <v>1186</v>
      </c>
      <c r="U244" s="1" t="s">
        <v>1326</v>
      </c>
      <c r="V244" s="1" t="s">
        <v>8794</v>
      </c>
      <c r="W244" s="1" t="s">
        <v>8794</v>
      </c>
      <c r="X244" s="1" t="s">
        <v>4791</v>
      </c>
      <c r="Y244" s="1" t="s">
        <v>6303</v>
      </c>
      <c r="Z244" s="1" t="s">
        <v>1331</v>
      </c>
      <c r="AA244" s="1" t="s">
        <v>1224</v>
      </c>
      <c r="AB244" s="1" t="s">
        <v>1193</v>
      </c>
      <c r="AC244" s="1" t="s">
        <v>4680</v>
      </c>
      <c r="AD244" s="1" t="s">
        <v>1193</v>
      </c>
      <c r="AE244" s="1" t="s">
        <v>1694</v>
      </c>
      <c r="AF244" s="1" t="s">
        <v>1193</v>
      </c>
      <c r="AG244" s="1" t="s">
        <v>1193</v>
      </c>
      <c r="AH244" s="1" t="s">
        <v>3638</v>
      </c>
      <c r="AI244" s="1" t="s">
        <v>1193</v>
      </c>
      <c r="AJ244" s="1" t="s">
        <v>1193</v>
      </c>
      <c r="AK244" s="1" t="s">
        <v>1193</v>
      </c>
      <c r="AL244" s="1" t="s">
        <v>1193</v>
      </c>
      <c r="AM244" s="1" t="s">
        <v>1193</v>
      </c>
      <c r="AN244" s="1" t="s">
        <v>1193</v>
      </c>
      <c r="AO244" s="1" t="s">
        <v>1193</v>
      </c>
      <c r="AP244" s="1" t="s">
        <v>1193</v>
      </c>
      <c r="AQ244" s="1" t="s">
        <v>1193</v>
      </c>
      <c r="AR244" s="1" t="s">
        <v>1193</v>
      </c>
      <c r="AS244" s="1" t="s">
        <v>1193</v>
      </c>
      <c r="AT244" s="1" t="s">
        <v>1193</v>
      </c>
      <c r="AU244" s="1" t="s">
        <v>1193</v>
      </c>
      <c r="AV244" s="1" t="s">
        <v>1193</v>
      </c>
      <c r="AW244" s="1" t="s">
        <v>1193</v>
      </c>
      <c r="AX244" s="1" t="s">
        <v>1193</v>
      </c>
      <c r="AY244" s="1" t="s">
        <v>18482</v>
      </c>
      <c r="AZ244" s="1" t="s">
        <v>3083</v>
      </c>
      <c r="BA244" s="1" t="s">
        <v>1193</v>
      </c>
      <c r="BB244" s="1" t="s">
        <v>3126</v>
      </c>
      <c r="BC244" s="1" t="s">
        <v>1193</v>
      </c>
      <c r="BD244" s="1" t="s">
        <v>1193</v>
      </c>
      <c r="BE244" s="1" t="s">
        <v>1193</v>
      </c>
      <c r="BF244" s="1" t="s">
        <v>1193</v>
      </c>
      <c r="BG244" s="1" t="s">
        <v>1193</v>
      </c>
      <c r="BH244" s="1" t="s">
        <v>3638</v>
      </c>
      <c r="BI244" s="1" t="s">
        <v>1193</v>
      </c>
      <c r="BJ244" s="1" t="s">
        <v>20110</v>
      </c>
      <c r="BK244" s="1" t="s">
        <v>1193</v>
      </c>
      <c r="BL244" s="1" t="s">
        <v>1193</v>
      </c>
      <c r="BM244" s="1" t="s">
        <v>1193</v>
      </c>
      <c r="BN244" s="1" t="s">
        <v>1193</v>
      </c>
      <c r="BO244" s="1" t="s">
        <v>1193</v>
      </c>
      <c r="BP244" s="1" t="s">
        <v>1193</v>
      </c>
      <c r="BQ244" s="1" t="s">
        <v>1193</v>
      </c>
      <c r="BR244" s="1" t="s">
        <v>2480</v>
      </c>
      <c r="BS244" s="1" t="s">
        <v>3998</v>
      </c>
      <c r="BT244" s="1" t="s">
        <v>1193</v>
      </c>
      <c r="BU244" s="1" t="s">
        <v>1716</v>
      </c>
      <c r="BV244" s="1" t="s">
        <v>1193</v>
      </c>
      <c r="BW244" s="1" t="s">
        <v>1193</v>
      </c>
      <c r="BX244" s="1" t="s">
        <v>1193</v>
      </c>
      <c r="BY244" s="1" t="s">
        <v>1193</v>
      </c>
      <c r="BZ244" s="1" t="s">
        <v>1193</v>
      </c>
      <c r="CA244" s="1" t="s">
        <v>1193</v>
      </c>
      <c r="CB244" s="1" t="s">
        <v>1193</v>
      </c>
      <c r="CC244" s="1" t="s">
        <v>1193</v>
      </c>
      <c r="CD244" s="1" t="s">
        <v>3998</v>
      </c>
      <c r="CE244" s="1" t="s">
        <v>1193</v>
      </c>
      <c r="CF244" s="1" t="s">
        <v>1193</v>
      </c>
      <c r="CG244" s="1" t="s">
        <v>3126</v>
      </c>
      <c r="CH244" s="1" t="s">
        <v>1193</v>
      </c>
      <c r="CI244" s="1" t="s">
        <v>1716</v>
      </c>
      <c r="CJ244" s="1" t="s">
        <v>20111</v>
      </c>
      <c r="CK244" s="1" t="s">
        <v>20112</v>
      </c>
      <c r="CL244" s="1" t="s">
        <v>1193</v>
      </c>
      <c r="CM244" s="1" t="s">
        <v>1193</v>
      </c>
      <c r="CN244" s="1" t="s">
        <v>1193</v>
      </c>
      <c r="CO244" s="1" t="s">
        <v>1193</v>
      </c>
      <c r="CP244" s="1" t="s">
        <v>1193</v>
      </c>
      <c r="CQ244" s="1" t="s">
        <v>1193</v>
      </c>
      <c r="CR244" s="1" t="s">
        <v>1193</v>
      </c>
      <c r="CS244" s="1" t="s">
        <v>1193</v>
      </c>
      <c r="CT244" s="1" t="s">
        <v>1193</v>
      </c>
      <c r="CU244" s="1" t="s">
        <v>1193</v>
      </c>
      <c r="CV244" s="1" t="s">
        <v>1193</v>
      </c>
      <c r="CW244" s="1" t="s">
        <v>1193</v>
      </c>
      <c r="CX244" s="1" t="s">
        <v>4610</v>
      </c>
      <c r="CY244" s="1" t="s">
        <v>1193</v>
      </c>
      <c r="CZ244" s="1" t="s">
        <v>1193</v>
      </c>
      <c r="DA244" s="1" t="s">
        <v>20113</v>
      </c>
      <c r="DB244" s="1" t="s">
        <v>1193</v>
      </c>
      <c r="DC244" s="1" t="s">
        <v>1193</v>
      </c>
      <c r="DD244" s="1" t="s">
        <v>1727</v>
      </c>
      <c r="DE244" s="1" t="s">
        <v>1193</v>
      </c>
      <c r="DF244" s="1" t="s">
        <v>11727</v>
      </c>
      <c r="DG244" s="1" t="s">
        <v>1193</v>
      </c>
      <c r="DH244" s="1" t="s">
        <v>1193</v>
      </c>
      <c r="DI244" s="1" t="s">
        <v>1193</v>
      </c>
      <c r="DJ244">
        <v>1.3558139534883722E+16</v>
      </c>
      <c r="DK244">
        <v>1390302066772655</v>
      </c>
      <c r="DL244">
        <v>6918604651162791</v>
      </c>
      <c r="DM244">
        <v>8263888888888888</v>
      </c>
      <c r="DN244">
        <v>1.8823529411764704E+16</v>
      </c>
      <c r="DO244">
        <v>4705882352941176</v>
      </c>
      <c r="DP244">
        <v>0</v>
      </c>
      <c r="DQ244">
        <v>0</v>
      </c>
      <c r="DR244">
        <v>0</v>
      </c>
      <c r="DS244">
        <v>627906976744186</v>
      </c>
      <c r="DT244">
        <v>4285714285714285</v>
      </c>
      <c r="DU244">
        <v>0</v>
      </c>
      <c r="DV244">
        <v>0</v>
      </c>
      <c r="DW244">
        <v>0</v>
      </c>
      <c r="DX244">
        <v>4285714285714285</v>
      </c>
      <c r="DY244">
        <v>0</v>
      </c>
      <c r="DZ244">
        <v>0</v>
      </c>
      <c r="EA244">
        <v>5714285714285713</v>
      </c>
      <c r="EB244">
        <v>2857142857142857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1428571428571428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1428571428571428</v>
      </c>
      <c r="ER244">
        <v>0</v>
      </c>
      <c r="ES244">
        <v>0</v>
      </c>
      <c r="ET244">
        <v>3255813953488372</v>
      </c>
      <c r="EU244">
        <v>0</v>
      </c>
      <c r="EV244">
        <v>0</v>
      </c>
      <c r="EW244">
        <v>6744186046511628</v>
      </c>
      <c r="EX244">
        <v>0</v>
      </c>
      <c r="EY244">
        <v>0</v>
      </c>
      <c r="EZ244">
        <v>2868217054263566</v>
      </c>
      <c r="FA244">
        <v>0</v>
      </c>
      <c r="FB244">
        <v>0</v>
      </c>
      <c r="FC244">
        <v>0</v>
      </c>
      <c r="FD244">
        <v>0</v>
      </c>
      <c r="FE244">
        <v>0</v>
      </c>
      <c r="FF244">
        <v>0</v>
      </c>
      <c r="FG244">
        <v>465116279069767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387596899224806</v>
      </c>
      <c r="FN244" s="1" t="s">
        <v>1209</v>
      </c>
      <c r="FO244">
        <v>0</v>
      </c>
      <c r="FP244">
        <v>129</v>
      </c>
      <c r="FQ244" s="1" t="s">
        <v>1210</v>
      </c>
      <c r="FR244" s="1" t="s">
        <v>1193</v>
      </c>
      <c r="FS244" s="1" t="s">
        <v>2904</v>
      </c>
      <c r="FT244" s="1" t="s">
        <v>1193</v>
      </c>
      <c r="FU244" s="1" t="s">
        <v>1193</v>
      </c>
      <c r="FV244" s="1" t="s">
        <v>4882</v>
      </c>
      <c r="FW244" s="1" t="s">
        <v>2547</v>
      </c>
      <c r="FX244" s="1" t="s">
        <v>1193</v>
      </c>
      <c r="FY244" s="1" t="s">
        <v>2904</v>
      </c>
      <c r="FZ244" s="1" t="s">
        <v>7943</v>
      </c>
      <c r="GA244" s="1" t="s">
        <v>1193</v>
      </c>
      <c r="GB244" s="1" t="s">
        <v>1193</v>
      </c>
      <c r="GC244" s="1" t="s">
        <v>1193</v>
      </c>
      <c r="GD244" s="1" t="s">
        <v>1193</v>
      </c>
      <c r="GE244" s="1" t="s">
        <v>1193</v>
      </c>
      <c r="GF244" s="1" t="s">
        <v>5092</v>
      </c>
      <c r="GG244" s="1" t="s">
        <v>8855</v>
      </c>
      <c r="GH244" s="1" t="s">
        <v>1193</v>
      </c>
      <c r="GI244" s="1" t="s">
        <v>2901</v>
      </c>
      <c r="GJ244" s="1" t="s">
        <v>1193</v>
      </c>
      <c r="GK244" s="1" t="s">
        <v>1193</v>
      </c>
      <c r="GL244" s="1" t="s">
        <v>3417</v>
      </c>
      <c r="GN244">
        <v>4000754471703887</v>
      </c>
      <c r="GO244">
        <v>1.8825910931174088E+16</v>
      </c>
      <c r="GP244">
        <v>2.0686445729802084E+16</v>
      </c>
      <c r="GQ244">
        <v>3001416259143461</v>
      </c>
      <c r="GR244">
        <v>6578436183699341</v>
      </c>
      <c r="GS244">
        <v>3494352123384381</v>
      </c>
      <c r="GT244">
        <v>315683284457478</v>
      </c>
      <c r="GU244">
        <v>23</v>
      </c>
      <c r="GV244">
        <v>846788990825688</v>
      </c>
      <c r="GW244">
        <v>2137563686892079</v>
      </c>
      <c r="GX244">
        <v>31875</v>
      </c>
      <c r="GY244">
        <v>2356270461876244</v>
      </c>
      <c r="GZ244">
        <v>291497975708502</v>
      </c>
      <c r="HA244">
        <v>8929292929292929</v>
      </c>
      <c r="HB244" s="1" t="s">
        <v>20114</v>
      </c>
      <c r="HC244" s="1" t="s">
        <v>1193</v>
      </c>
      <c r="HD244" s="1" t="s">
        <v>1193</v>
      </c>
      <c r="HE244" s="1" t="s">
        <v>20115</v>
      </c>
      <c r="HF244" s="1" t="s">
        <v>1193</v>
      </c>
      <c r="HG244" s="1" t="s">
        <v>1193</v>
      </c>
      <c r="HH244" s="1" t="s">
        <v>1193</v>
      </c>
      <c r="HI244">
        <v>204040404040404</v>
      </c>
      <c r="HJ244" s="1" t="s">
        <v>3488</v>
      </c>
      <c r="HK244" s="1" t="s">
        <v>20116</v>
      </c>
      <c r="HL244" s="1" t="s">
        <v>20117</v>
      </c>
      <c r="HM244">
        <v>3676767676767676</v>
      </c>
      <c r="HN244" s="1" t="s">
        <v>2267</v>
      </c>
      <c r="HO244" s="1" t="s">
        <v>2268</v>
      </c>
      <c r="HP244">
        <v>0</v>
      </c>
      <c r="HQ244">
        <v>0</v>
      </c>
      <c r="HR244">
        <v>0</v>
      </c>
      <c r="HS244">
        <v>0</v>
      </c>
      <c r="HT244">
        <v>5717171717171716</v>
      </c>
      <c r="HU244">
        <v>0</v>
      </c>
      <c r="HV244" s="1" t="s">
        <v>1193</v>
      </c>
      <c r="HW244" s="1" t="s">
        <v>1193</v>
      </c>
      <c r="HX244" s="1" t="s">
        <v>1193</v>
      </c>
      <c r="HY244" s="1" t="s">
        <v>1193</v>
      </c>
      <c r="HZ244" s="1" t="s">
        <v>1193</v>
      </c>
      <c r="IA244" s="1" t="s">
        <v>1193</v>
      </c>
      <c r="IB244" s="1" t="s">
        <v>1193</v>
      </c>
      <c r="IC244" s="1" t="s">
        <v>1224</v>
      </c>
      <c r="ID244" s="1" t="s">
        <v>1224</v>
      </c>
      <c r="IE244" s="1" t="s">
        <v>1224</v>
      </c>
      <c r="IF244">
        <v>9593023255813954</v>
      </c>
      <c r="IG244">
        <v>-5233333333333333</v>
      </c>
      <c r="IH244">
        <v>4064231480623352</v>
      </c>
      <c r="II244">
        <v>1821862348178137</v>
      </c>
      <c r="IJ244" s="1" t="s">
        <v>1193</v>
      </c>
      <c r="IK244" s="1" t="s">
        <v>1193</v>
      </c>
      <c r="IL244">
        <v>7295774647887324</v>
      </c>
      <c r="IM244">
        <v>1199629458082445</v>
      </c>
      <c r="IN244">
        <v>9824239521018896</v>
      </c>
      <c r="IO244">
        <v>4.6507409108676608E+16</v>
      </c>
      <c r="IP244">
        <v>685</v>
      </c>
      <c r="IQ244">
        <v>5958139534883721</v>
      </c>
      <c r="IR244">
        <v>62</v>
      </c>
      <c r="IS244" s="1" t="s">
        <v>1193</v>
      </c>
      <c r="IT244" s="1" t="s">
        <v>1193</v>
      </c>
      <c r="IU244" s="1" t="s">
        <v>1193</v>
      </c>
      <c r="IV244" s="1" t="s">
        <v>1193</v>
      </c>
      <c r="IW244" s="1" t="s">
        <v>1193</v>
      </c>
      <c r="IX244" s="1" t="s">
        <v>2809</v>
      </c>
      <c r="IY244" s="1" t="s">
        <v>1193</v>
      </c>
      <c r="IZ244" s="1" t="s">
        <v>1193</v>
      </c>
      <c r="JA244" s="1" t="s">
        <v>1193</v>
      </c>
      <c r="JB244" s="1" t="s">
        <v>1193</v>
      </c>
      <c r="JC244" s="1" t="s">
        <v>1193</v>
      </c>
      <c r="JD244" s="1" t="s">
        <v>1193</v>
      </c>
      <c r="JE244" s="1" t="s">
        <v>1193</v>
      </c>
      <c r="JF244" s="1" t="s">
        <v>1193</v>
      </c>
      <c r="JG244" s="1" t="s">
        <v>1193</v>
      </c>
      <c r="JH244" s="1" t="s">
        <v>20118</v>
      </c>
      <c r="JI244" s="1" t="s">
        <v>8350</v>
      </c>
      <c r="JJ244" s="1" t="s">
        <v>1193</v>
      </c>
      <c r="JK244" s="1" t="s">
        <v>1193</v>
      </c>
      <c r="JL244" s="1" t="s">
        <v>1193</v>
      </c>
      <c r="JM244" s="1" t="s">
        <v>1193</v>
      </c>
      <c r="JN244" s="1" t="s">
        <v>1193</v>
      </c>
      <c r="JO244" s="1" t="s">
        <v>1193</v>
      </c>
      <c r="JP244" s="1" t="s">
        <v>1193</v>
      </c>
      <c r="JQ244" s="1" t="s">
        <v>1193</v>
      </c>
      <c r="JR244" s="1" t="s">
        <v>2817</v>
      </c>
      <c r="JS244" s="1" t="s">
        <v>8350</v>
      </c>
      <c r="JT244" s="1" t="s">
        <v>20119</v>
      </c>
      <c r="JU244" s="1" t="s">
        <v>1193</v>
      </c>
      <c r="JV244" s="1" t="s">
        <v>1193</v>
      </c>
      <c r="JW244" s="1" t="s">
        <v>1193</v>
      </c>
      <c r="JX244" s="1" t="s">
        <v>1193</v>
      </c>
      <c r="JY244" s="1" t="s">
        <v>1193</v>
      </c>
      <c r="JZ244" s="1" t="s">
        <v>2808</v>
      </c>
      <c r="KA244" s="1" t="s">
        <v>1643</v>
      </c>
      <c r="KB244" s="1" t="s">
        <v>20120</v>
      </c>
      <c r="KC244" s="1" t="s">
        <v>1193</v>
      </c>
      <c r="KD244" s="1" t="s">
        <v>1193</v>
      </c>
      <c r="KE244" s="1" t="s">
        <v>1193</v>
      </c>
      <c r="KF244" s="1" t="s">
        <v>1193</v>
      </c>
      <c r="KG244">
        <v>5263157894736842</v>
      </c>
      <c r="KH244">
        <v>68825910931174</v>
      </c>
      <c r="KI244" s="1" t="s">
        <v>5798</v>
      </c>
      <c r="KJ244" s="1" t="s">
        <v>20121</v>
      </c>
      <c r="KK244" s="1" t="s">
        <v>1193</v>
      </c>
      <c r="KL244" s="1" t="s">
        <v>1193</v>
      </c>
      <c r="KM244" s="1" t="s">
        <v>1193</v>
      </c>
      <c r="KN244" s="1" t="s">
        <v>1193</v>
      </c>
      <c r="KO244" s="1" t="s">
        <v>1193</v>
      </c>
      <c r="KP244" s="1" t="s">
        <v>1193</v>
      </c>
      <c r="KQ244" s="1" t="s">
        <v>1193</v>
      </c>
      <c r="KR244" s="1" t="s">
        <v>1193</v>
      </c>
      <c r="KS244" s="1" t="s">
        <v>1193</v>
      </c>
      <c r="KT244" s="1" t="s">
        <v>1193</v>
      </c>
      <c r="KU244" s="1" t="s">
        <v>1193</v>
      </c>
      <c r="KV244" s="1" t="s">
        <v>1193</v>
      </c>
      <c r="KW244" s="1" t="s">
        <v>1193</v>
      </c>
      <c r="KX244" s="1" t="s">
        <v>1193</v>
      </c>
      <c r="KY244" s="1" t="s">
        <v>1193</v>
      </c>
      <c r="KZ244">
        <v>4562809945651919</v>
      </c>
      <c r="LA244" s="1" t="s">
        <v>20122</v>
      </c>
      <c r="LB244">
        <v>-1156072292517066</v>
      </c>
      <c r="LC244">
        <v>3.5439027151447496E+16</v>
      </c>
      <c r="LD244" s="1" t="s">
        <v>20123</v>
      </c>
      <c r="LE244" s="1" t="s">
        <v>20124</v>
      </c>
      <c r="LF244" s="1" t="s">
        <v>1193</v>
      </c>
      <c r="LG244" s="1" t="s">
        <v>1193</v>
      </c>
      <c r="LH244" s="1" t="s">
        <v>1193</v>
      </c>
      <c r="LI244" s="1" t="s">
        <v>20125</v>
      </c>
      <c r="LJ244" s="1" t="s">
        <v>1636</v>
      </c>
      <c r="LK244" s="1" t="s">
        <v>1643</v>
      </c>
      <c r="LL244" s="1" t="s">
        <v>1193</v>
      </c>
      <c r="LM244" s="1" t="s">
        <v>1193</v>
      </c>
      <c r="LN244" s="1" t="s">
        <v>1193</v>
      </c>
      <c r="LO244" s="1" t="s">
        <v>1193</v>
      </c>
      <c r="LP244" s="1" t="s">
        <v>1193</v>
      </c>
      <c r="LQ244" s="1" t="s">
        <v>1193</v>
      </c>
      <c r="LR244" s="1" t="s">
        <v>20126</v>
      </c>
      <c r="LS244" s="1" t="s">
        <v>1193</v>
      </c>
      <c r="LT244" s="1" t="s">
        <v>1193</v>
      </c>
      <c r="LU244" s="1" t="s">
        <v>1193</v>
      </c>
      <c r="LV244" s="1" t="s">
        <v>1193</v>
      </c>
      <c r="LW244" s="1" t="s">
        <v>2809</v>
      </c>
      <c r="LX244" s="1" t="s">
        <v>2809</v>
      </c>
      <c r="LY244" s="1" t="s">
        <v>1193</v>
      </c>
      <c r="LZ244" s="1" t="s">
        <v>1193</v>
      </c>
      <c r="MA244" s="1" t="s">
        <v>1193</v>
      </c>
      <c r="MB244" s="1" t="s">
        <v>1193</v>
      </c>
      <c r="MC244" s="1" t="s">
        <v>1193</v>
      </c>
      <c r="MD244" s="1" t="s">
        <v>1193</v>
      </c>
      <c r="ME244" s="1" t="s">
        <v>1193</v>
      </c>
      <c r="MF244" s="1" t="s">
        <v>1193</v>
      </c>
      <c r="MG244" s="1" t="s">
        <v>1193</v>
      </c>
      <c r="MH244" s="1" t="s">
        <v>1193</v>
      </c>
      <c r="MI244" s="1" t="s">
        <v>1193</v>
      </c>
      <c r="MJ244" s="1" t="s">
        <v>1193</v>
      </c>
      <c r="MK244" s="1" t="s">
        <v>1193</v>
      </c>
      <c r="ML244">
        <v>2044534412955465</v>
      </c>
      <c r="MM244">
        <v>131578947368421</v>
      </c>
      <c r="MN244" s="1" t="s">
        <v>15617</v>
      </c>
      <c r="MO244" s="1" t="s">
        <v>2805</v>
      </c>
      <c r="MP244" s="1" t="s">
        <v>20126</v>
      </c>
      <c r="MQ244" s="1" t="s">
        <v>20120</v>
      </c>
      <c r="MR244">
        <v>6700404858299596</v>
      </c>
      <c r="MS244">
        <v>769230769230769</v>
      </c>
      <c r="MT244" s="1" t="s">
        <v>5797</v>
      </c>
      <c r="MU244">
        <v>10</v>
      </c>
      <c r="MV244">
        <v>291497975708502</v>
      </c>
      <c r="MW244">
        <v>1821862348178137</v>
      </c>
      <c r="MX244">
        <v>12</v>
      </c>
      <c r="MY244">
        <v>12</v>
      </c>
      <c r="MZ244">
        <v>12</v>
      </c>
      <c r="NA244">
        <v>12</v>
      </c>
      <c r="NB244">
        <v>12</v>
      </c>
      <c r="NC244">
        <v>-12</v>
      </c>
      <c r="ND244">
        <v>2469635627530364</v>
      </c>
      <c r="NE244">
        <v>1275303643724696</v>
      </c>
      <c r="NF244">
        <v>1194331983805668</v>
      </c>
      <c r="NG244">
        <v>39</v>
      </c>
      <c r="NH244" s="1" t="s">
        <v>2255</v>
      </c>
      <c r="NI244">
        <v>5384615384615384</v>
      </c>
      <c r="NJ244">
        <v>1.5853682170542636E+16</v>
      </c>
      <c r="NK244">
        <v>9593023255813954</v>
      </c>
      <c r="NL244">
        <v>1937230060466456</v>
      </c>
      <c r="NM244">
        <v>2145748987854251</v>
      </c>
      <c r="NN244">
        <v>1518218623481781</v>
      </c>
      <c r="NO244" s="1" t="s">
        <v>20127</v>
      </c>
      <c r="NP244" s="1" t="s">
        <v>20128</v>
      </c>
      <c r="NQ244" s="1" t="s">
        <v>20129</v>
      </c>
      <c r="NR244" s="1" t="s">
        <v>18343</v>
      </c>
      <c r="NS244" s="1" t="s">
        <v>20130</v>
      </c>
      <c r="NT244" s="1" t="s">
        <v>1193</v>
      </c>
      <c r="NU244" s="1" t="s">
        <v>1193</v>
      </c>
      <c r="NV244" s="1" t="s">
        <v>1193</v>
      </c>
      <c r="NW244" s="1" t="s">
        <v>1193</v>
      </c>
      <c r="NX244" s="1" t="s">
        <v>1193</v>
      </c>
      <c r="NY244" s="1" t="s">
        <v>1193</v>
      </c>
      <c r="NZ244" s="1" t="s">
        <v>1224</v>
      </c>
      <c r="OA244" s="1" t="s">
        <v>1224</v>
      </c>
      <c r="OB244" s="1" t="s">
        <v>1224</v>
      </c>
      <c r="OC244" s="1" t="s">
        <v>1224</v>
      </c>
      <c r="OD244" s="1" t="s">
        <v>1193</v>
      </c>
      <c r="OE244" s="1" t="s">
        <v>1193</v>
      </c>
      <c r="OF244" s="1" t="s">
        <v>1193</v>
      </c>
      <c r="OG244" s="1" t="s">
        <v>1224</v>
      </c>
      <c r="OH244" s="1" t="s">
        <v>1224</v>
      </c>
      <c r="OI244" s="1" t="s">
        <v>1224</v>
      </c>
      <c r="OJ244" s="1" t="s">
        <v>1224</v>
      </c>
      <c r="OK244" s="1" t="s">
        <v>1224</v>
      </c>
      <c r="OL244" s="1" t="s">
        <v>1224</v>
      </c>
      <c r="OM244" s="1" t="s">
        <v>1224</v>
      </c>
      <c r="ON244" s="1" t="s">
        <v>1224</v>
      </c>
      <c r="OO244" s="1" t="s">
        <v>1224</v>
      </c>
      <c r="OP244" s="1" t="s">
        <v>1224</v>
      </c>
      <c r="OQ244" s="1" t="s">
        <v>1224</v>
      </c>
      <c r="OR244" s="1" t="s">
        <v>1224</v>
      </c>
      <c r="OS244" s="1" t="s">
        <v>1224</v>
      </c>
      <c r="OT244" s="1" t="s">
        <v>1224</v>
      </c>
      <c r="OU244" s="1" t="s">
        <v>1224</v>
      </c>
      <c r="OV244" s="1" t="s">
        <v>1224</v>
      </c>
      <c r="OW244" s="1" t="s">
        <v>1224</v>
      </c>
      <c r="OX244" s="1" t="s">
        <v>1224</v>
      </c>
      <c r="OY244" s="1" t="s">
        <v>1224</v>
      </c>
      <c r="OZ244" s="1" t="s">
        <v>1224</v>
      </c>
      <c r="PA244" s="1" t="s">
        <v>1224</v>
      </c>
      <c r="PB244" s="1" t="s">
        <v>1224</v>
      </c>
      <c r="PC244" s="1" t="s">
        <v>1224</v>
      </c>
      <c r="PD244" s="1" t="s">
        <v>1193</v>
      </c>
      <c r="PE244" s="1" t="s">
        <v>1193</v>
      </c>
      <c r="PF244" s="1" t="s">
        <v>1193</v>
      </c>
      <c r="PG244" s="1" t="s">
        <v>1193</v>
      </c>
      <c r="PH244" s="1" t="s">
        <v>1193</v>
      </c>
      <c r="PI244" s="1" t="s">
        <v>1224</v>
      </c>
      <c r="PJ244" s="1" t="s">
        <v>1224</v>
      </c>
      <c r="PK244" s="1" t="s">
        <v>1193</v>
      </c>
      <c r="PL244" s="1" t="s">
        <v>1193</v>
      </c>
      <c r="PM244" s="1" t="s">
        <v>1193</v>
      </c>
      <c r="PN244" s="1" t="s">
        <v>1193</v>
      </c>
      <c r="PO244" s="1" t="s">
        <v>1224</v>
      </c>
      <c r="PP244" s="1" t="s">
        <v>1193</v>
      </c>
      <c r="PQ244" s="1" t="s">
        <v>1193</v>
      </c>
      <c r="PR244" s="1" t="s">
        <v>1193</v>
      </c>
      <c r="PS244" s="1" t="s">
        <v>1193</v>
      </c>
      <c r="PT244" s="1" t="s">
        <v>1193</v>
      </c>
      <c r="PU244" s="1" t="s">
        <v>1193</v>
      </c>
      <c r="PV244" s="1" t="s">
        <v>1193</v>
      </c>
      <c r="PW244" s="1" t="s">
        <v>1193</v>
      </c>
      <c r="PX244" s="1" t="s">
        <v>1193</v>
      </c>
      <c r="PY244" s="1" t="s">
        <v>1193</v>
      </c>
      <c r="PZ244" s="1" t="s">
        <v>1193</v>
      </c>
      <c r="QA244" s="1" t="s">
        <v>1193</v>
      </c>
      <c r="QB244" s="1" t="s">
        <v>1193</v>
      </c>
      <c r="QC244" s="1" t="s">
        <v>1193</v>
      </c>
      <c r="QD244" s="1" t="s">
        <v>1193</v>
      </c>
      <c r="QE244" s="1" t="s">
        <v>1193</v>
      </c>
      <c r="QF244" s="1" t="s">
        <v>1193</v>
      </c>
      <c r="QG244" s="1" t="s">
        <v>1193</v>
      </c>
      <c r="QH244" s="1" t="s">
        <v>1193</v>
      </c>
      <c r="QI244" s="1" t="s">
        <v>1193</v>
      </c>
      <c r="QJ244" s="1" t="s">
        <v>1193</v>
      </c>
      <c r="QK244" s="1" t="s">
        <v>1193</v>
      </c>
      <c r="QL244" s="1" t="s">
        <v>1193</v>
      </c>
      <c r="QM244" s="1" t="s">
        <v>1193</v>
      </c>
      <c r="QN244" s="1" t="s">
        <v>1193</v>
      </c>
      <c r="QO244" s="1" t="s">
        <v>1193</v>
      </c>
      <c r="QP244" s="1" t="s">
        <v>1193</v>
      </c>
      <c r="QQ244" s="1" t="s">
        <v>1193</v>
      </c>
      <c r="QR244" s="1" t="s">
        <v>1193</v>
      </c>
      <c r="QS244" s="1" t="s">
        <v>1193</v>
      </c>
      <c r="QT244" s="1" t="s">
        <v>1193</v>
      </c>
      <c r="QU244" s="1" t="s">
        <v>1193</v>
      </c>
      <c r="QV244" s="1" t="s">
        <v>1193</v>
      </c>
      <c r="QW244" s="1" t="s">
        <v>1193</v>
      </c>
      <c r="QX244" s="1" t="s">
        <v>1193</v>
      </c>
      <c r="QY244" s="1" t="s">
        <v>1193</v>
      </c>
      <c r="QZ244" s="1" t="s">
        <v>1193</v>
      </c>
      <c r="RA244" s="1" t="s">
        <v>1193</v>
      </c>
      <c r="RB244" s="1" t="s">
        <v>1193</v>
      </c>
      <c r="RC244" s="1" t="s">
        <v>1193</v>
      </c>
      <c r="RD244" s="1" t="s">
        <v>1193</v>
      </c>
      <c r="RE244" s="1" t="s">
        <v>1193</v>
      </c>
      <c r="RF244" s="1" t="s">
        <v>1193</v>
      </c>
      <c r="RG244" s="1" t="s">
        <v>1193</v>
      </c>
      <c r="RH244" s="1" t="s">
        <v>1193</v>
      </c>
      <c r="RI244" s="1" t="s">
        <v>1193</v>
      </c>
      <c r="RJ244" s="1" t="s">
        <v>1193</v>
      </c>
      <c r="RK244" s="1" t="s">
        <v>1193</v>
      </c>
      <c r="RL244" s="1" t="s">
        <v>1193</v>
      </c>
      <c r="RM244" s="1" t="s">
        <v>1193</v>
      </c>
      <c r="RN244" s="1" t="s">
        <v>1193</v>
      </c>
      <c r="RO244" s="1" t="s">
        <v>1193</v>
      </c>
      <c r="RP244" s="1" t="s">
        <v>1193</v>
      </c>
      <c r="RQ244" s="1" t="s">
        <v>1193</v>
      </c>
      <c r="RR244" s="1" t="s">
        <v>1224</v>
      </c>
      <c r="RS244" s="1" t="s">
        <v>1224</v>
      </c>
      <c r="RT244" s="1" t="s">
        <v>1224</v>
      </c>
      <c r="RU244" s="1" t="s">
        <v>1224</v>
      </c>
      <c r="RV244" s="1" t="s">
        <v>1224</v>
      </c>
      <c r="RW244" s="1" t="s">
        <v>1224</v>
      </c>
      <c r="RX244" s="1" t="s">
        <v>1224</v>
      </c>
      <c r="RY244" s="1" t="s">
        <v>1224</v>
      </c>
      <c r="RZ244" s="1" t="s">
        <v>1224</v>
      </c>
      <c r="SA244" s="1" t="s">
        <v>1224</v>
      </c>
      <c r="SB244" s="1" t="s">
        <v>1193</v>
      </c>
      <c r="SC244" s="1" t="s">
        <v>1224</v>
      </c>
      <c r="SD244" s="1" t="s">
        <v>1224</v>
      </c>
      <c r="SE244" s="1" t="s">
        <v>1224</v>
      </c>
      <c r="SF244" s="1" t="s">
        <v>1224</v>
      </c>
      <c r="SG244" s="1" t="s">
        <v>1224</v>
      </c>
      <c r="SH244" s="1" t="s">
        <v>1224</v>
      </c>
      <c r="SI244" s="1" t="s">
        <v>1224</v>
      </c>
      <c r="SJ244" s="1" t="s">
        <v>1193</v>
      </c>
      <c r="SK244" s="1" t="s">
        <v>1193</v>
      </c>
      <c r="SL244" s="1" t="s">
        <v>1193</v>
      </c>
      <c r="SM244" s="1" t="s">
        <v>1193</v>
      </c>
      <c r="SN244" s="1" t="s">
        <v>1224</v>
      </c>
      <c r="SO244" s="1" t="s">
        <v>1224</v>
      </c>
      <c r="SP244" s="1" t="s">
        <v>1224</v>
      </c>
      <c r="SQ244" s="1" t="s">
        <v>1224</v>
      </c>
      <c r="SR244" s="1" t="s">
        <v>1193</v>
      </c>
      <c r="SS244" s="1" t="s">
        <v>1193</v>
      </c>
      <c r="ST244" s="1" t="s">
        <v>1193</v>
      </c>
      <c r="SU244" s="1" t="s">
        <v>1193</v>
      </c>
      <c r="SV244" s="1" t="s">
        <v>1193</v>
      </c>
      <c r="SW244" s="1" t="s">
        <v>1193</v>
      </c>
      <c r="SX244" s="1" t="s">
        <v>1224</v>
      </c>
      <c r="SY244" s="1" t="s">
        <v>1224</v>
      </c>
      <c r="SZ244" s="1" t="s">
        <v>1224</v>
      </c>
      <c r="TA244" s="1" t="s">
        <v>1224</v>
      </c>
      <c r="TB244" s="1" t="s">
        <v>1193</v>
      </c>
      <c r="TC244" s="1" t="s">
        <v>1193</v>
      </c>
      <c r="TD244" s="1" t="s">
        <v>1193</v>
      </c>
      <c r="TE244" s="1" t="s">
        <v>1224</v>
      </c>
      <c r="TF244" s="1" t="s">
        <v>1224</v>
      </c>
      <c r="TG244" s="1" t="s">
        <v>1224</v>
      </c>
      <c r="TH244" s="1" t="s">
        <v>1224</v>
      </c>
      <c r="TI244" s="1" t="s">
        <v>1224</v>
      </c>
      <c r="TJ244" s="1" t="s">
        <v>1224</v>
      </c>
      <c r="TK244" s="1" t="s">
        <v>1224</v>
      </c>
      <c r="TL244" s="1" t="s">
        <v>1224</v>
      </c>
      <c r="TM244" s="1" t="s">
        <v>1224</v>
      </c>
      <c r="TN244" s="1" t="s">
        <v>1224</v>
      </c>
      <c r="TO244" s="1" t="s">
        <v>1224</v>
      </c>
      <c r="TP244" s="1" t="s">
        <v>1224</v>
      </c>
      <c r="TQ244" s="1" t="s">
        <v>1224</v>
      </c>
      <c r="TR244" s="1" t="s">
        <v>1224</v>
      </c>
      <c r="TS244" s="1" t="s">
        <v>1224</v>
      </c>
      <c r="TT244" s="1" t="s">
        <v>1224</v>
      </c>
      <c r="TU244" s="1" t="s">
        <v>1224</v>
      </c>
      <c r="TV244" s="1" t="s">
        <v>1224</v>
      </c>
      <c r="TW244" s="1" t="s">
        <v>1224</v>
      </c>
      <c r="TX244" s="1" t="s">
        <v>1224</v>
      </c>
      <c r="TY244" s="1" t="s">
        <v>1224</v>
      </c>
      <c r="TZ244" s="1" t="s">
        <v>1224</v>
      </c>
      <c r="UA244" s="1" t="s">
        <v>1224</v>
      </c>
      <c r="UB244" s="1" t="s">
        <v>1193</v>
      </c>
      <c r="UC244" s="1" t="s">
        <v>1193</v>
      </c>
      <c r="UD244" s="1" t="s">
        <v>1193</v>
      </c>
      <c r="UE244" s="1" t="s">
        <v>1193</v>
      </c>
      <c r="UF244" s="1" t="s">
        <v>1193</v>
      </c>
      <c r="UG244" s="1" t="s">
        <v>1224</v>
      </c>
      <c r="UH244" s="1" t="s">
        <v>1224</v>
      </c>
      <c r="UI244" s="1" t="s">
        <v>1193</v>
      </c>
      <c r="UJ244" s="1" t="s">
        <v>1193</v>
      </c>
      <c r="UK244" s="1" t="s">
        <v>1193</v>
      </c>
      <c r="UL244" s="1" t="s">
        <v>1193</v>
      </c>
      <c r="UM244" s="1" t="s">
        <v>1224</v>
      </c>
      <c r="UN244" s="1" t="s">
        <v>1193</v>
      </c>
      <c r="UO244" s="1" t="s">
        <v>1193</v>
      </c>
      <c r="UP244" s="1" t="s">
        <v>1193</v>
      </c>
      <c r="UQ244" s="1" t="s">
        <v>1193</v>
      </c>
      <c r="UR244" s="1" t="s">
        <v>1193</v>
      </c>
      <c r="US244" s="1" t="s">
        <v>1193</v>
      </c>
      <c r="UT244" s="1" t="s">
        <v>1193</v>
      </c>
      <c r="UU244" s="1" t="s">
        <v>1193</v>
      </c>
      <c r="UV244" s="1" t="s">
        <v>1193</v>
      </c>
      <c r="UW244" s="1" t="s">
        <v>1193</v>
      </c>
      <c r="UX244" s="1" t="s">
        <v>1193</v>
      </c>
      <c r="UY244" s="1" t="s">
        <v>1193</v>
      </c>
      <c r="UZ244" s="1" t="s">
        <v>1193</v>
      </c>
      <c r="VA244" s="1" t="s">
        <v>1193</v>
      </c>
      <c r="VB244" s="1" t="s">
        <v>1193</v>
      </c>
      <c r="VC244" s="1" t="s">
        <v>1193</v>
      </c>
      <c r="VD244" s="1" t="s">
        <v>1193</v>
      </c>
      <c r="VE244" s="1" t="s">
        <v>1193</v>
      </c>
      <c r="VF244" s="1" t="s">
        <v>1193</v>
      </c>
      <c r="VG244" s="1" t="s">
        <v>1193</v>
      </c>
      <c r="VH244" s="1" t="s">
        <v>1193</v>
      </c>
      <c r="VI244" s="1" t="s">
        <v>1193</v>
      </c>
      <c r="VJ244" s="1" t="s">
        <v>1193</v>
      </c>
      <c r="VK244" s="1" t="s">
        <v>1193</v>
      </c>
      <c r="VL244" s="1" t="s">
        <v>1193</v>
      </c>
      <c r="VM244" s="1" t="s">
        <v>1193</v>
      </c>
      <c r="VN244" s="1" t="s">
        <v>1193</v>
      </c>
      <c r="VO244" s="1" t="s">
        <v>1193</v>
      </c>
      <c r="VP244" s="1" t="s">
        <v>1193</v>
      </c>
      <c r="VQ244" s="1" t="s">
        <v>1193</v>
      </c>
      <c r="VR244" s="1" t="s">
        <v>1193</v>
      </c>
      <c r="VS244" s="1" t="s">
        <v>1193</v>
      </c>
      <c r="VT244" s="1" t="s">
        <v>1193</v>
      </c>
      <c r="VU244" s="1" t="s">
        <v>1193</v>
      </c>
      <c r="VV244" s="1" t="s">
        <v>1193</v>
      </c>
      <c r="VW244" s="1" t="s">
        <v>1193</v>
      </c>
      <c r="VX244" s="1" t="s">
        <v>1193</v>
      </c>
      <c r="VY244" s="1" t="s">
        <v>1193</v>
      </c>
      <c r="VZ244" s="1" t="s">
        <v>1193</v>
      </c>
      <c r="WA244" s="1" t="s">
        <v>1193</v>
      </c>
      <c r="WB244" s="1" t="s">
        <v>1193</v>
      </c>
      <c r="WC244" s="1" t="s">
        <v>1193</v>
      </c>
      <c r="WD244" s="1" t="s">
        <v>1193</v>
      </c>
      <c r="WE244" s="1" t="s">
        <v>1193</v>
      </c>
      <c r="WF244" s="1" t="s">
        <v>1193</v>
      </c>
      <c r="WG244" s="1" t="s">
        <v>1193</v>
      </c>
      <c r="WH244" s="1" t="s">
        <v>1193</v>
      </c>
      <c r="WI244" s="1" t="s">
        <v>1193</v>
      </c>
      <c r="WJ244" s="1" t="s">
        <v>1224</v>
      </c>
      <c r="WK244" s="1" t="s">
        <v>1224</v>
      </c>
      <c r="WL244" s="1" t="s">
        <v>1224</v>
      </c>
      <c r="WM244" s="1" t="s">
        <v>1224</v>
      </c>
      <c r="WN244" s="1" t="s">
        <v>1224</v>
      </c>
      <c r="WO244" s="1" t="s">
        <v>1224</v>
      </c>
      <c r="WP244" s="1" t="s">
        <v>1224</v>
      </c>
      <c r="WQ244" s="1" t="s">
        <v>1224</v>
      </c>
      <c r="WR244" s="1" t="s">
        <v>1224</v>
      </c>
      <c r="WS244" s="1" t="s">
        <v>1224</v>
      </c>
      <c r="WT244" s="1" t="s">
        <v>1193</v>
      </c>
      <c r="WU244" s="1" t="s">
        <v>1224</v>
      </c>
      <c r="WV244" s="1" t="s">
        <v>1224</v>
      </c>
      <c r="WW244" s="1" t="s">
        <v>1224</v>
      </c>
      <c r="WX244" s="1" t="s">
        <v>1224</v>
      </c>
      <c r="WY244" s="1" t="s">
        <v>1224</v>
      </c>
      <c r="WZ244" s="1" t="s">
        <v>1224</v>
      </c>
      <c r="XA244" s="1" t="s">
        <v>1224</v>
      </c>
      <c r="XB244" s="1" t="s">
        <v>1193</v>
      </c>
      <c r="XC244" s="1" t="s">
        <v>1193</v>
      </c>
      <c r="XD244" s="1" t="s">
        <v>1193</v>
      </c>
      <c r="XE244" s="1" t="s">
        <v>1193</v>
      </c>
      <c r="XF244" s="1" t="s">
        <v>1224</v>
      </c>
      <c r="XG244" s="1" t="s">
        <v>1224</v>
      </c>
      <c r="XH244" s="1" t="s">
        <v>1224</v>
      </c>
      <c r="XI244">
        <v>7722656609888109</v>
      </c>
      <c r="XJ244">
        <v>1.5102702702702702E+16</v>
      </c>
      <c r="XK244">
        <v>2349952522789925</v>
      </c>
      <c r="XL244">
        <v>2.2946277443882884E+16</v>
      </c>
      <c r="XM244">
        <v>4859787722945616</v>
      </c>
      <c r="XN244">
        <v>3217826516624693</v>
      </c>
      <c r="XO244">
        <v>454487021013597</v>
      </c>
      <c r="XP244">
        <v>28</v>
      </c>
      <c r="XQ244">
        <v>75390625</v>
      </c>
      <c r="XR244">
        <v>2283483199242783</v>
      </c>
      <c r="XS244">
        <v>3791208791208791</v>
      </c>
      <c r="XT244">
        <v>2859573369703577</v>
      </c>
      <c r="XU244">
        <v>1967567567567567</v>
      </c>
      <c r="XV244">
        <v>474054054054054</v>
      </c>
      <c r="XW244" s="1" t="s">
        <v>20131</v>
      </c>
      <c r="XX244" s="1" t="s">
        <v>1193</v>
      </c>
      <c r="XY244" s="1" t="s">
        <v>20131</v>
      </c>
      <c r="XZ244" s="1" t="s">
        <v>20131</v>
      </c>
      <c r="YA244" s="1" t="s">
        <v>20132</v>
      </c>
      <c r="YB244" s="1" t="s">
        <v>1193</v>
      </c>
      <c r="YC244" s="1" t="s">
        <v>1193</v>
      </c>
      <c r="YD244">
        <v>132829373650108</v>
      </c>
      <c r="YE244">
        <v>1576673866090712</v>
      </c>
      <c r="YF244" s="1" t="s">
        <v>20133</v>
      </c>
      <c r="YG244" s="1" t="s">
        <v>20134</v>
      </c>
      <c r="YH244">
        <v>2203023758099352</v>
      </c>
      <c r="YI244" s="1" t="s">
        <v>20135</v>
      </c>
      <c r="YJ244" s="1" t="s">
        <v>20136</v>
      </c>
      <c r="YK244">
        <v>0</v>
      </c>
      <c r="YL244">
        <v>0</v>
      </c>
      <c r="YM244">
        <v>0</v>
      </c>
      <c r="YN244">
        <v>0</v>
      </c>
      <c r="YO244">
        <v>5107991360691144</v>
      </c>
      <c r="YP244">
        <v>0</v>
      </c>
      <c r="YQ244" s="1" t="s">
        <v>1193</v>
      </c>
      <c r="YR244" s="1" t="s">
        <v>1193</v>
      </c>
      <c r="YS244" s="1" t="s">
        <v>1193</v>
      </c>
      <c r="YT244" s="1" t="s">
        <v>1193</v>
      </c>
      <c r="YU244" s="1" t="s">
        <v>1193</v>
      </c>
      <c r="YV244" s="1" t="s">
        <v>1193</v>
      </c>
      <c r="YW244" s="1" t="s">
        <v>20137</v>
      </c>
      <c r="YX244" s="1" t="s">
        <v>1224</v>
      </c>
      <c r="YY244">
        <v>1.7945736434108528E+16</v>
      </c>
      <c r="YZ244">
        <v>-2.7088122605363988E+16</v>
      </c>
      <c r="ZA244">
        <v>1925406781996156</v>
      </c>
      <c r="ZB244">
        <v>2821621621621621</v>
      </c>
      <c r="ZC244" s="1" t="s">
        <v>3822</v>
      </c>
      <c r="ZD244" s="1" t="s">
        <v>1193</v>
      </c>
      <c r="ZE244">
        <v>8525</v>
      </c>
      <c r="ZF244">
        <v>3227638428774255</v>
      </c>
      <c r="ZG244">
        <v>1.4792054981654884E+16</v>
      </c>
      <c r="ZH244">
        <v>6.2255257488008376E+16</v>
      </c>
      <c r="ZI244">
        <v>6613793103448276</v>
      </c>
      <c r="ZJ244">
        <v>5817768595041322</v>
      </c>
      <c r="ZK244">
        <v>86</v>
      </c>
      <c r="ZL244" s="1" t="s">
        <v>1193</v>
      </c>
      <c r="ZM244" s="1" t="s">
        <v>1193</v>
      </c>
      <c r="ZN244" s="1" t="s">
        <v>1193</v>
      </c>
      <c r="ZO244" s="1" t="s">
        <v>1193</v>
      </c>
      <c r="ZP244" s="1" t="s">
        <v>1193</v>
      </c>
      <c r="ZQ244" s="1" t="s">
        <v>1193</v>
      </c>
      <c r="ZR244" s="1" t="s">
        <v>6193</v>
      </c>
      <c r="ZS244" s="1" t="s">
        <v>1193</v>
      </c>
      <c r="ZT244" s="1" t="s">
        <v>1193</v>
      </c>
      <c r="ZU244" s="1" t="s">
        <v>1193</v>
      </c>
      <c r="ZV244" s="1" t="s">
        <v>1193</v>
      </c>
      <c r="ZW244" s="1" t="s">
        <v>1193</v>
      </c>
      <c r="ZX244" s="1" t="s">
        <v>1193</v>
      </c>
      <c r="ZY244" s="1" t="s">
        <v>1193</v>
      </c>
      <c r="ZZ244" s="1" t="s">
        <v>1193</v>
      </c>
      <c r="AAA244" s="1" t="s">
        <v>1193</v>
      </c>
      <c r="AAB244" s="1" t="s">
        <v>1193</v>
      </c>
      <c r="AAC244" s="1" t="s">
        <v>1193</v>
      </c>
      <c r="AAD244">
        <v>897297297297297</v>
      </c>
      <c r="AAE244" s="1" t="s">
        <v>20138</v>
      </c>
      <c r="AAF244" s="1" t="s">
        <v>6193</v>
      </c>
      <c r="AAG244" s="1" t="s">
        <v>1193</v>
      </c>
      <c r="AAH244" s="1" t="s">
        <v>6190</v>
      </c>
      <c r="AAI244" s="1" t="s">
        <v>1193</v>
      </c>
      <c r="AAJ244" s="1" t="s">
        <v>1193</v>
      </c>
      <c r="AAK244" s="1" t="s">
        <v>1193</v>
      </c>
      <c r="AAL244" s="1" t="s">
        <v>1193</v>
      </c>
      <c r="AAM244" s="1" t="s">
        <v>1193</v>
      </c>
      <c r="AAN244" s="1" t="s">
        <v>1193</v>
      </c>
      <c r="AAO244" s="1" t="s">
        <v>20139</v>
      </c>
      <c r="AAP244" s="1" t="s">
        <v>20140</v>
      </c>
      <c r="AAQ244" s="1" t="s">
        <v>6193</v>
      </c>
      <c r="AAR244" s="1" t="s">
        <v>1193</v>
      </c>
      <c r="AAS244" s="1" t="s">
        <v>1193</v>
      </c>
      <c r="AAT244" s="1" t="s">
        <v>6190</v>
      </c>
      <c r="AAU244" s="1" t="s">
        <v>1193</v>
      </c>
      <c r="AAV244" s="1" t="s">
        <v>1193</v>
      </c>
      <c r="AAW244" s="1" t="s">
        <v>1193</v>
      </c>
      <c r="AAX244" s="1" t="s">
        <v>6193</v>
      </c>
      <c r="AAY244" s="1" t="s">
        <v>6193</v>
      </c>
      <c r="AAZ244" s="1" t="s">
        <v>1193</v>
      </c>
      <c r="ABA244" s="1" t="s">
        <v>6190</v>
      </c>
      <c r="ABB244" s="1" t="s">
        <v>1193</v>
      </c>
      <c r="ABC244" s="1" t="s">
        <v>1193</v>
      </c>
      <c r="ABD244" s="1" t="s">
        <v>1193</v>
      </c>
      <c r="ABE244" s="1" t="s">
        <v>1193</v>
      </c>
      <c r="ABF244">
        <v>5210810810810811</v>
      </c>
      <c r="ABG244" s="1" t="s">
        <v>2365</v>
      </c>
      <c r="ABH244" s="1" t="s">
        <v>20141</v>
      </c>
      <c r="ABI244" s="1" t="s">
        <v>6196</v>
      </c>
      <c r="ABJ244" s="1" t="s">
        <v>1193</v>
      </c>
      <c r="ABK244" s="1" t="s">
        <v>1193</v>
      </c>
      <c r="ABL244" s="1" t="s">
        <v>1193</v>
      </c>
      <c r="ABM244" s="1" t="s">
        <v>1193</v>
      </c>
      <c r="ABN244" s="1" t="s">
        <v>1193</v>
      </c>
      <c r="ABO244" s="1" t="s">
        <v>1193</v>
      </c>
      <c r="ABP244" s="1" t="s">
        <v>6190</v>
      </c>
      <c r="ABQ244" s="1" t="s">
        <v>1193</v>
      </c>
      <c r="ABR244" s="1" t="s">
        <v>1193</v>
      </c>
      <c r="ABS244" s="1" t="s">
        <v>1193</v>
      </c>
      <c r="ABT244" s="1" t="s">
        <v>1193</v>
      </c>
      <c r="ABU244" s="1" t="s">
        <v>1193</v>
      </c>
      <c r="ABV244" s="1" t="s">
        <v>1193</v>
      </c>
      <c r="ABW244" s="1" t="s">
        <v>1193</v>
      </c>
      <c r="ABX244" s="1" t="s">
        <v>1193</v>
      </c>
      <c r="ABY244" s="1" t="s">
        <v>1193</v>
      </c>
      <c r="ABZ244" s="1" t="s">
        <v>1193</v>
      </c>
      <c r="ACA244" s="1" t="s">
        <v>1193</v>
      </c>
      <c r="ACB244" s="1" t="s">
        <v>1193</v>
      </c>
      <c r="ACC244" s="1" t="s">
        <v>2362</v>
      </c>
      <c r="ACD244" s="1" t="s">
        <v>1193</v>
      </c>
      <c r="ACE244" s="1" t="s">
        <v>1193</v>
      </c>
      <c r="ACF244">
        <v>6619370989801139</v>
      </c>
      <c r="ACG244" s="1" t="s">
        <v>20142</v>
      </c>
      <c r="ACH244">
        <v>711131209443312</v>
      </c>
      <c r="ACI244">
        <v>2.7474284646489284E+16</v>
      </c>
      <c r="ACJ244">
        <v>2002451034029981</v>
      </c>
      <c r="ACK244" s="1" t="s">
        <v>20143</v>
      </c>
      <c r="ACL244" s="1" t="s">
        <v>1193</v>
      </c>
      <c r="ACM244" s="1" t="s">
        <v>1193</v>
      </c>
      <c r="ACN244" s="1" t="s">
        <v>1193</v>
      </c>
      <c r="ACO244" s="1" t="s">
        <v>1193</v>
      </c>
      <c r="ACP244" s="1" t="s">
        <v>1193</v>
      </c>
      <c r="ACQ244">
        <v>637837837837837</v>
      </c>
      <c r="ACR244" s="1" t="s">
        <v>20144</v>
      </c>
      <c r="ACS244" s="1" t="s">
        <v>6205</v>
      </c>
      <c r="ACT244" s="1" t="s">
        <v>6190</v>
      </c>
      <c r="ACU244" s="1" t="s">
        <v>1193</v>
      </c>
      <c r="ACV244" s="1" t="s">
        <v>1193</v>
      </c>
      <c r="ACW244" s="1" t="s">
        <v>1193</v>
      </c>
      <c r="ACX244" s="1" t="s">
        <v>1193</v>
      </c>
      <c r="ACY244" s="1" t="s">
        <v>1193</v>
      </c>
      <c r="ACZ244" s="1" t="s">
        <v>1193</v>
      </c>
      <c r="ADA244">
        <v>4</v>
      </c>
      <c r="ADB244" s="1" t="s">
        <v>20145</v>
      </c>
      <c r="ADC244" s="1" t="s">
        <v>20140</v>
      </c>
      <c r="ADD244" s="1" t="s">
        <v>6193</v>
      </c>
      <c r="ADE244" s="1" t="s">
        <v>1193</v>
      </c>
      <c r="ADF244" s="1" t="s">
        <v>6193</v>
      </c>
      <c r="ADG244" s="1" t="s">
        <v>6193</v>
      </c>
      <c r="ADH244" s="1" t="s">
        <v>1193</v>
      </c>
      <c r="ADI244" s="1" t="s">
        <v>20146</v>
      </c>
      <c r="ADJ244" s="1" t="s">
        <v>6190</v>
      </c>
      <c r="ADK244" s="1" t="s">
        <v>6193</v>
      </c>
      <c r="ADL244" s="1" t="s">
        <v>20147</v>
      </c>
      <c r="ADM244" s="1" t="s">
        <v>2362</v>
      </c>
      <c r="ADN244" s="1" t="s">
        <v>6190</v>
      </c>
      <c r="ADO244" s="1" t="s">
        <v>1193</v>
      </c>
      <c r="ADP244" s="1" t="s">
        <v>1193</v>
      </c>
      <c r="ADQ244" s="1" t="s">
        <v>1193</v>
      </c>
      <c r="ADR244" s="1" t="s">
        <v>1193</v>
      </c>
      <c r="ADS244" s="1" t="s">
        <v>1193</v>
      </c>
      <c r="ADT244" s="1" t="s">
        <v>1193</v>
      </c>
      <c r="ADU244">
        <v>1956756756756756</v>
      </c>
      <c r="ADV244">
        <v>616216216216216</v>
      </c>
      <c r="ADW244">
        <v>134054054054054</v>
      </c>
      <c r="ADX244">
        <v>2172972972972973</v>
      </c>
      <c r="ADY244">
        <v>756756756756756</v>
      </c>
      <c r="ADZ244">
        <v>1416216216216216</v>
      </c>
      <c r="AEA244">
        <v>572972972972973</v>
      </c>
      <c r="AEB244">
        <v>464864864864864</v>
      </c>
      <c r="AEC244" s="1" t="s">
        <v>2367</v>
      </c>
      <c r="AED244">
        <v>9967567567567568</v>
      </c>
      <c r="AEE244">
        <v>1956756756756756</v>
      </c>
      <c r="AEF244">
        <v>28</v>
      </c>
      <c r="AEG244">
        <v>17</v>
      </c>
      <c r="AEH244">
        <v>17</v>
      </c>
      <c r="AEI244">
        <v>17</v>
      </c>
      <c r="AEJ244">
        <v>17</v>
      </c>
      <c r="AEK244">
        <v>17</v>
      </c>
      <c r="AEL244">
        <v>-17</v>
      </c>
      <c r="AEM244">
        <v>2313513513513513</v>
      </c>
      <c r="AEN244">
        <v>1027027027027027</v>
      </c>
      <c r="AEO244">
        <v>1286486486486486</v>
      </c>
      <c r="AEP244">
        <v>58</v>
      </c>
      <c r="AEQ244" s="1" t="s">
        <v>2255</v>
      </c>
      <c r="AER244">
        <v>5232432432432432</v>
      </c>
      <c r="AES244">
        <v>5713223140495868</v>
      </c>
      <c r="AET244">
        <v>1913223140495868</v>
      </c>
      <c r="AEU244">
        <v>2793920972644377</v>
      </c>
      <c r="AEV244">
        <v>2454054054054054</v>
      </c>
      <c r="AEW244">
        <v>918918918918919</v>
      </c>
      <c r="AEX244">
        <v>1535135135135135</v>
      </c>
      <c r="AEY244">
        <v>1.0242914979757084E+16</v>
      </c>
      <c r="AEZ244">
        <v>1258473441201052</v>
      </c>
      <c r="AFA244" s="1" t="s">
        <v>20148</v>
      </c>
      <c r="AFB244">
        <v>1.0751662432743488E+16</v>
      </c>
      <c r="AFC244">
        <v>1.8707070707070708E+16</v>
      </c>
      <c r="AFD244">
        <v>7212121212121212</v>
      </c>
      <c r="AFE244">
        <v>3855291576673866</v>
      </c>
      <c r="AFH244" s="1" t="s">
        <v>1224</v>
      </c>
      <c r="AFJ244">
        <v>10</v>
      </c>
      <c r="AFL244" s="1" t="s">
        <v>1224</v>
      </c>
      <c r="AFN244" s="1" t="s">
        <v>1271</v>
      </c>
      <c r="AFO244">
        <v>6687924792630259</v>
      </c>
      <c r="AFP244">
        <v>1.7382234185733514E+16</v>
      </c>
      <c r="AFQ244">
        <v>2350000636510825</v>
      </c>
      <c r="AFR244">
        <v>2.6518714940194888E+16</v>
      </c>
      <c r="AFS244">
        <v>5619341809051899</v>
      </c>
      <c r="AFT244">
        <v>3232807560298537</v>
      </c>
      <c r="AFU244">
        <v>343924392439244</v>
      </c>
      <c r="AFV244">
        <v>2.6912686590904004E+16</v>
      </c>
      <c r="AFW244">
        <v>2492148945715567</v>
      </c>
      <c r="AFX244">
        <v>8190465532676813</v>
      </c>
      <c r="AFY244">
        <v>8658914728682171</v>
      </c>
      <c r="AFZ244">
        <v>-3386206896551724</v>
      </c>
      <c r="AGA244">
        <v>2.9855821663016444E+16</v>
      </c>
      <c r="AGB244">
        <v>2602063705697622</v>
      </c>
      <c r="AGC244" s="1" t="s">
        <v>20149</v>
      </c>
      <c r="AGD244" s="1" t="s">
        <v>1193</v>
      </c>
      <c r="AGE244">
        <v>4595802642894218</v>
      </c>
      <c r="AGF244">
        <v>2164826288957645</v>
      </c>
      <c r="AGG244">
        <v>5364924334134236</v>
      </c>
      <c r="AGH244">
        <v>5513346120056507</v>
      </c>
      <c r="AGI244" s="1" t="s">
        <v>1193</v>
      </c>
      <c r="AGJ244" s="1" t="s">
        <v>1193</v>
      </c>
      <c r="AGK244" s="1" t="s">
        <v>1193</v>
      </c>
      <c r="AGL244" s="1" t="s">
        <v>1193</v>
      </c>
      <c r="AGM244" s="1" t="s">
        <v>1193</v>
      </c>
      <c r="AGN244" s="1" t="s">
        <v>1193</v>
      </c>
      <c r="AGO244" s="1" t="s">
        <v>1193</v>
      </c>
      <c r="AGP244" s="1" t="s">
        <v>1193</v>
      </c>
      <c r="AGQ244" s="1" t="s">
        <v>1398</v>
      </c>
      <c r="AGR244" s="1" t="s">
        <v>1193</v>
      </c>
      <c r="AGS244" s="1" t="s">
        <v>1193</v>
      </c>
      <c r="AGT244" s="1" t="s">
        <v>1193</v>
      </c>
      <c r="AGU244" s="1" t="s">
        <v>1193</v>
      </c>
      <c r="AGV244" s="1" t="s">
        <v>1193</v>
      </c>
      <c r="AGW244" s="1" t="s">
        <v>1193</v>
      </c>
      <c r="AGX244" s="1" t="s">
        <v>1193</v>
      </c>
      <c r="AGY244" s="1" t="s">
        <v>1193</v>
      </c>
      <c r="AGZ244" s="1" t="s">
        <v>1193</v>
      </c>
      <c r="AHA244" s="1" t="s">
        <v>1193</v>
      </c>
      <c r="AHB244" s="1" t="s">
        <v>1193</v>
      </c>
      <c r="AHC244" s="1" t="s">
        <v>1193</v>
      </c>
      <c r="AHD244">
        <v>879318079856437</v>
      </c>
      <c r="AHE244">
        <v>305069537909376</v>
      </c>
      <c r="AHF244" s="1" t="s">
        <v>1400</v>
      </c>
      <c r="AHG244" s="1" t="s">
        <v>1193</v>
      </c>
      <c r="AHH244" s="1" t="s">
        <v>20150</v>
      </c>
      <c r="AHI244" s="1" t="s">
        <v>1193</v>
      </c>
      <c r="AHJ244" s="1" t="s">
        <v>1193</v>
      </c>
      <c r="AHK244" s="1" t="s">
        <v>1193</v>
      </c>
      <c r="AHL244" s="1" t="s">
        <v>1193</v>
      </c>
      <c r="AHM244" s="1" t="s">
        <v>1193</v>
      </c>
      <c r="AHN244" s="1" t="s">
        <v>1193</v>
      </c>
      <c r="AHO244">
        <v>704351727231942</v>
      </c>
      <c r="AHP244">
        <v>226558995065051</v>
      </c>
      <c r="AHQ244" s="1" t="s">
        <v>20151</v>
      </c>
      <c r="AHR244" s="1" t="s">
        <v>1193</v>
      </c>
      <c r="AHS244" s="1" t="s">
        <v>1193</v>
      </c>
      <c r="AHT244" s="1" t="s">
        <v>20152</v>
      </c>
      <c r="AHU244" s="1" t="s">
        <v>20152</v>
      </c>
      <c r="AHV244" s="1" t="s">
        <v>1193</v>
      </c>
      <c r="AHW244" s="1" t="s">
        <v>1193</v>
      </c>
      <c r="AHX244">
        <v>136832660385823</v>
      </c>
      <c r="AHY244">
        <v>6505159264244</v>
      </c>
      <c r="AHZ244" s="1" t="s">
        <v>20153</v>
      </c>
      <c r="AIA244" s="1" t="s">
        <v>20154</v>
      </c>
      <c r="AIB244" s="1" t="s">
        <v>1193</v>
      </c>
      <c r="AIC244" s="1" t="s">
        <v>1193</v>
      </c>
      <c r="AID244" s="1" t="s">
        <v>1193</v>
      </c>
      <c r="AIE244" s="1" t="s">
        <v>1193</v>
      </c>
      <c r="AIF244">
        <v>490578734858681</v>
      </c>
      <c r="AIG244" s="1" t="s">
        <v>1193</v>
      </c>
      <c r="AIH244">
        <v>466576940331987</v>
      </c>
      <c r="AII244" s="1" t="s">
        <v>20155</v>
      </c>
      <c r="AIJ244" s="1" t="s">
        <v>1398</v>
      </c>
      <c r="AIK244" s="1" t="s">
        <v>1193</v>
      </c>
      <c r="AIL244" s="1" t="s">
        <v>20152</v>
      </c>
      <c r="AIM244" s="1" t="s">
        <v>1193</v>
      </c>
      <c r="AIN244" s="1" t="s">
        <v>1193</v>
      </c>
      <c r="AIO244" s="1" t="s">
        <v>1193</v>
      </c>
      <c r="AIP244" s="1" t="s">
        <v>1193</v>
      </c>
      <c r="AIQ244" s="1" t="s">
        <v>1193</v>
      </c>
      <c r="AIR244" s="1" t="s">
        <v>1193</v>
      </c>
      <c r="AIS244" s="1" t="s">
        <v>20152</v>
      </c>
      <c r="AIT244" s="1" t="s">
        <v>1193</v>
      </c>
      <c r="AIU244" s="1" t="s">
        <v>1193</v>
      </c>
      <c r="AIV244" s="1" t="s">
        <v>1193</v>
      </c>
      <c r="AIW244" s="1" t="s">
        <v>1193</v>
      </c>
      <c r="AIX244" s="1" t="s">
        <v>1193</v>
      </c>
      <c r="AIY244" s="1" t="s">
        <v>1193</v>
      </c>
      <c r="AIZ244" s="1" t="s">
        <v>1193</v>
      </c>
      <c r="AJA244" s="1" t="s">
        <v>1193</v>
      </c>
      <c r="AJB244" s="1" t="s">
        <v>1193</v>
      </c>
      <c r="AJC244" s="1" t="s">
        <v>20152</v>
      </c>
      <c r="AJD244" s="1" t="s">
        <v>1193</v>
      </c>
      <c r="AJE244" s="1" t="s">
        <v>1193</v>
      </c>
      <c r="AJF244" s="1" t="s">
        <v>20152</v>
      </c>
      <c r="AJG244" s="1" t="s">
        <v>1403</v>
      </c>
      <c r="AJH244" s="1" t="s">
        <v>1193</v>
      </c>
      <c r="AJI244" s="1" t="s">
        <v>20152</v>
      </c>
      <c r="AJJ244" s="1" t="s">
        <v>1193</v>
      </c>
      <c r="AJK244">
        <v>6099155866468188</v>
      </c>
      <c r="AJL244" s="1" t="s">
        <v>20156</v>
      </c>
      <c r="AJM244">
        <v>-3286862770730372</v>
      </c>
      <c r="AJN244">
        <v>3.1707956040782164E+16</v>
      </c>
      <c r="AJO244">
        <v>132739902266696</v>
      </c>
      <c r="AJP244" s="1" t="s">
        <v>20157</v>
      </c>
      <c r="AJQ244" s="1" t="s">
        <v>1193</v>
      </c>
      <c r="AJR244" s="1" t="s">
        <v>20152</v>
      </c>
      <c r="AJS244" s="1" t="s">
        <v>1193</v>
      </c>
      <c r="AJT244" s="1" t="s">
        <v>1193</v>
      </c>
      <c r="AJU244" s="1" t="s">
        <v>1193</v>
      </c>
      <c r="AJV244">
        <v>53835800807537</v>
      </c>
      <c r="AJW244">
        <v>41274113952445</v>
      </c>
      <c r="AJX244" s="1" t="s">
        <v>20151</v>
      </c>
      <c r="AJY244" s="1" t="s">
        <v>1399</v>
      </c>
      <c r="AJZ244" s="1" t="s">
        <v>1193</v>
      </c>
      <c r="AKA244" s="1" t="s">
        <v>20150</v>
      </c>
      <c r="AKB244" s="1" t="s">
        <v>1193</v>
      </c>
      <c r="AKC244" s="1" t="s">
        <v>1193</v>
      </c>
      <c r="AKD244" s="1" t="s">
        <v>1193</v>
      </c>
      <c r="AKE244" s="1" t="s">
        <v>1193</v>
      </c>
      <c r="AKF244">
        <v>57200538358008</v>
      </c>
      <c r="AKG244">
        <v>157021085688649</v>
      </c>
      <c r="AKH244" s="1" t="s">
        <v>1410</v>
      </c>
      <c r="AKI244" s="1" t="s">
        <v>20158</v>
      </c>
      <c r="AKJ244" s="1" t="s">
        <v>1193</v>
      </c>
      <c r="AKK244" s="1" t="s">
        <v>1398</v>
      </c>
      <c r="AKL244" s="1" t="s">
        <v>1398</v>
      </c>
      <c r="AKM244" s="1" t="s">
        <v>1193</v>
      </c>
      <c r="AKN244" s="1" t="s">
        <v>7645</v>
      </c>
      <c r="AKO244" s="1" t="s">
        <v>1399</v>
      </c>
      <c r="AKP244" s="1" t="s">
        <v>1399</v>
      </c>
      <c r="AKQ244" s="1" t="s">
        <v>20159</v>
      </c>
      <c r="AKR244" s="1" t="s">
        <v>20160</v>
      </c>
      <c r="AKS244" s="1" t="s">
        <v>1400</v>
      </c>
      <c r="AKT244" s="1" t="s">
        <v>1193</v>
      </c>
      <c r="AKU244" s="1" t="s">
        <v>1193</v>
      </c>
      <c r="AKV244" s="1" t="s">
        <v>1193</v>
      </c>
      <c r="AKW244" s="1" t="s">
        <v>1193</v>
      </c>
      <c r="AKX244" s="1" t="s">
        <v>1193</v>
      </c>
      <c r="AKY244" s="1" t="s">
        <v>1193</v>
      </c>
      <c r="AKZ244">
        <v>2191565724540152</v>
      </c>
      <c r="ALA244">
        <v>989232839838492</v>
      </c>
      <c r="ALB244">
        <v>120233288470166</v>
      </c>
      <c r="ALC244">
        <v>1828174069089277</v>
      </c>
      <c r="ALD244">
        <v>796321220278151</v>
      </c>
      <c r="ALE244">
        <v>1031852848811126</v>
      </c>
      <c r="ALF244">
        <v>5895020188425303</v>
      </c>
      <c r="ALG244">
        <v>628084342754598</v>
      </c>
      <c r="ALH244">
        <v>361148497083894</v>
      </c>
      <c r="ALI244">
        <v>9959623149394348</v>
      </c>
      <c r="ALJ244">
        <v>2471960520412741</v>
      </c>
      <c r="ALK244">
        <v>2581875280394796</v>
      </c>
      <c r="ALL244">
        <v>17</v>
      </c>
      <c r="ALM244">
        <v>17</v>
      </c>
      <c r="ALN244">
        <v>20</v>
      </c>
      <c r="ALO244">
        <v>17</v>
      </c>
      <c r="ALP244">
        <v>17</v>
      </c>
      <c r="ALQ244">
        <v>-20</v>
      </c>
      <c r="ALR244">
        <v>2350829968595782</v>
      </c>
      <c r="ALS244">
        <v>1168685509196949</v>
      </c>
      <c r="ALT244">
        <v>1182144459398833</v>
      </c>
      <c r="ALU244" s="1" t="s">
        <v>2255</v>
      </c>
      <c r="ALV244">
        <v>4955136832660385</v>
      </c>
      <c r="ALW244">
        <v>2101050191564728</v>
      </c>
      <c r="ALX244">
        <v>1118118118118118</v>
      </c>
      <c r="ALY244">
        <v>2694033198743831</v>
      </c>
      <c r="ALZ244">
        <v>1276357110812023</v>
      </c>
      <c r="AMA244">
        <v>1417676087931808</v>
      </c>
      <c r="AMB244">
        <v>1.3522727272727272E+16</v>
      </c>
      <c r="AMC244">
        <v>1.1762892376681616E+16</v>
      </c>
      <c r="AMD244">
        <v>1.4268519228059772E+16</v>
      </c>
      <c r="AME244" s="1" t="s">
        <v>20161</v>
      </c>
      <c r="AMF244">
        <v>1.1598721226855696E+16</v>
      </c>
      <c r="AMG244">
        <v>-5238095238095238</v>
      </c>
      <c r="AMH244">
        <v>6709807008638073</v>
      </c>
      <c r="AMI244" s="1" t="s">
        <v>20162</v>
      </c>
      <c r="AMJ244">
        <v>2102262658982116</v>
      </c>
      <c r="AMK244" s="1" t="s">
        <v>20163</v>
      </c>
      <c r="AML244" s="1" t="s">
        <v>20164</v>
      </c>
      <c r="AMM244" s="1" t="s">
        <v>20165</v>
      </c>
      <c r="AMN244">
        <v>3.3678773204196936E+16</v>
      </c>
      <c r="AMO244">
        <v>210</v>
      </c>
      <c r="AMP244">
        <v>6926470588235294</v>
      </c>
      <c r="AMQ244">
        <v>1121962839447355</v>
      </c>
      <c r="AMR244" s="1" t="s">
        <v>20166</v>
      </c>
      <c r="AMS244" s="1" t="s">
        <v>20167</v>
      </c>
      <c r="AMT244" s="1" t="s">
        <v>20168</v>
      </c>
      <c r="AMU244">
        <v>9599406528189912</v>
      </c>
      <c r="AMV244" s="1" t="s">
        <v>1224</v>
      </c>
      <c r="AMX244">
        <v>1596638655462184</v>
      </c>
      <c r="ANA244">
        <v>1288515406162464</v>
      </c>
      <c r="ANB244" s="1" t="s">
        <v>1224</v>
      </c>
      <c r="ANC244" s="1" t="s">
        <v>1224</v>
      </c>
      <c r="AND244">
        <v>0</v>
      </c>
      <c r="ANE244">
        <v>0</v>
      </c>
      <c r="ANF244">
        <v>0</v>
      </c>
      <c r="ANG244">
        <v>0</v>
      </c>
      <c r="ANH244">
        <v>2885154061624648</v>
      </c>
      <c r="ANI244">
        <v>0</v>
      </c>
      <c r="ANJ244" s="1" t="s">
        <v>1224</v>
      </c>
      <c r="ANK244" s="1" t="s">
        <v>1224</v>
      </c>
      <c r="ANL244">
        <v>6918604651162791</v>
      </c>
      <c r="ANM244" s="1" t="s">
        <v>20169</v>
      </c>
      <c r="ANN244" s="1" t="s">
        <v>20170</v>
      </c>
      <c r="ANO244" s="1" t="s">
        <v>20171</v>
      </c>
      <c r="ANP244">
        <v>1063551401869159</v>
      </c>
      <c r="ANQ244">
        <v>2710814673654121</v>
      </c>
      <c r="ANR244">
        <v>840</v>
      </c>
      <c r="ANS244" s="1" t="s">
        <v>1193</v>
      </c>
      <c r="ANT244" s="1" t="s">
        <v>1193</v>
      </c>
      <c r="ANU244" s="1" t="s">
        <v>1193</v>
      </c>
      <c r="ANV244" s="1" t="s">
        <v>1193</v>
      </c>
      <c r="ANW244" s="1" t="s">
        <v>1193</v>
      </c>
      <c r="ANX244" s="1" t="s">
        <v>1193</v>
      </c>
      <c r="ANY244" s="1" t="s">
        <v>1193</v>
      </c>
      <c r="ANZ244" s="1" t="s">
        <v>1193</v>
      </c>
      <c r="AOA244" s="1" t="s">
        <v>1193</v>
      </c>
      <c r="AOB244" s="1" t="s">
        <v>1193</v>
      </c>
      <c r="AOC244" s="1" t="s">
        <v>1193</v>
      </c>
      <c r="AOD244">
        <v>2303370786516854</v>
      </c>
      <c r="AOE244" s="1" t="s">
        <v>20172</v>
      </c>
      <c r="AOF244" s="1" t="s">
        <v>13241</v>
      </c>
      <c r="AOG244" s="1" t="s">
        <v>1193</v>
      </c>
      <c r="AOH244" s="1" t="s">
        <v>1193</v>
      </c>
      <c r="AOI244" s="1" t="s">
        <v>1193</v>
      </c>
      <c r="AOJ244" s="1" t="s">
        <v>1193</v>
      </c>
      <c r="AOK244" s="1" t="s">
        <v>13246</v>
      </c>
      <c r="AOL244" s="1" t="s">
        <v>13440</v>
      </c>
      <c r="AOM244" s="1" t="s">
        <v>1193</v>
      </c>
      <c r="AON244" s="1" t="s">
        <v>1193</v>
      </c>
      <c r="AOO244" s="1" t="s">
        <v>1193</v>
      </c>
      <c r="AOP244" s="1" t="s">
        <v>1193</v>
      </c>
      <c r="AOQ244" s="1" t="s">
        <v>1193</v>
      </c>
      <c r="AOR244" s="1" t="s">
        <v>1193</v>
      </c>
      <c r="AOS244" s="1" t="s">
        <v>7228</v>
      </c>
      <c r="AOT244" s="1" t="s">
        <v>7208</v>
      </c>
      <c r="AOU244" s="1" t="s">
        <v>7208</v>
      </c>
      <c r="AOV244" s="1" t="s">
        <v>13241</v>
      </c>
      <c r="AOW244" s="1" t="s">
        <v>1193</v>
      </c>
      <c r="AOX244" s="1" t="s">
        <v>1193</v>
      </c>
      <c r="AOY244">
        <v>1741573033707865</v>
      </c>
      <c r="AOZ244" s="1" t="s">
        <v>16103</v>
      </c>
      <c r="APA244" s="1" t="s">
        <v>7208</v>
      </c>
      <c r="APB244" s="1" t="s">
        <v>1193</v>
      </c>
      <c r="APC244" s="1" t="s">
        <v>1193</v>
      </c>
      <c r="APD244" s="1" t="s">
        <v>1193</v>
      </c>
      <c r="APE244" s="1" t="s">
        <v>1193</v>
      </c>
      <c r="APF244" s="1" t="s">
        <v>1193</v>
      </c>
      <c r="APG244" s="1" t="s">
        <v>1193</v>
      </c>
      <c r="APH244" s="1" t="s">
        <v>1193</v>
      </c>
      <c r="API244" s="1" t="s">
        <v>1193</v>
      </c>
      <c r="APJ244" s="1" t="s">
        <v>1193</v>
      </c>
      <c r="APK244" s="1" t="s">
        <v>1193</v>
      </c>
      <c r="APL244" s="1" t="s">
        <v>1193</v>
      </c>
      <c r="APM244" s="1" t="s">
        <v>1193</v>
      </c>
      <c r="APN244" s="1" t="s">
        <v>1193</v>
      </c>
      <c r="APO244" s="1" t="s">
        <v>1193</v>
      </c>
      <c r="APP244" s="1" t="s">
        <v>13241</v>
      </c>
      <c r="APQ244" s="1" t="s">
        <v>1193</v>
      </c>
      <c r="APR244" s="1" t="s">
        <v>1193</v>
      </c>
      <c r="APS244">
        <v>3.1381197960060724E+16</v>
      </c>
      <c r="APT244">
        <v>1007688251598017</v>
      </c>
      <c r="APU244" s="1" t="s">
        <v>20173</v>
      </c>
      <c r="APV244" s="1" t="s">
        <v>1193</v>
      </c>
      <c r="APW244" s="1" t="s">
        <v>1193</v>
      </c>
      <c r="APX244" s="1" t="s">
        <v>1193</v>
      </c>
      <c r="APY244" s="1" t="s">
        <v>1193</v>
      </c>
      <c r="APZ244" s="1" t="s">
        <v>1193</v>
      </c>
      <c r="AQA244" s="1" t="s">
        <v>16159</v>
      </c>
      <c r="AQB244" s="1" t="s">
        <v>20174</v>
      </c>
      <c r="AQC244" s="1" t="s">
        <v>13241</v>
      </c>
      <c r="AQD244" s="1" t="s">
        <v>1193</v>
      </c>
      <c r="AQE244" s="1" t="s">
        <v>1193</v>
      </c>
      <c r="AQF244" s="1" t="s">
        <v>13241</v>
      </c>
      <c r="AQG244" s="1" t="s">
        <v>1193</v>
      </c>
      <c r="AQH244" s="1" t="s">
        <v>1193</v>
      </c>
      <c r="AQI244" s="1" t="s">
        <v>20175</v>
      </c>
      <c r="AQJ244" s="1" t="s">
        <v>1450</v>
      </c>
      <c r="AQK244" s="1" t="s">
        <v>7230</v>
      </c>
      <c r="AQL244" s="1" t="s">
        <v>16164</v>
      </c>
      <c r="AQM244" s="1" t="s">
        <v>1193</v>
      </c>
      <c r="AQN244" s="1" t="s">
        <v>1458</v>
      </c>
      <c r="AQO244" s="1" t="s">
        <v>1193</v>
      </c>
      <c r="AQP244" s="1" t="s">
        <v>1455</v>
      </c>
      <c r="AQQ244" s="1" t="s">
        <v>3374</v>
      </c>
      <c r="AQR244" s="1" t="s">
        <v>1193</v>
      </c>
      <c r="AQS244" s="1" t="s">
        <v>20176</v>
      </c>
      <c r="AQT244" s="1" t="s">
        <v>20177</v>
      </c>
      <c r="AQU244" s="1" t="s">
        <v>1193</v>
      </c>
      <c r="AQV244" s="1" t="s">
        <v>1193</v>
      </c>
      <c r="AQW244" s="1" t="s">
        <v>20178</v>
      </c>
      <c r="AQX244" s="1" t="s">
        <v>12977</v>
      </c>
      <c r="AQY244" s="1" t="s">
        <v>20171</v>
      </c>
      <c r="AQZ244">
        <v>170</v>
      </c>
      <c r="ARA244">
        <v>170</v>
      </c>
      <c r="ARB244">
        <v>120</v>
      </c>
      <c r="ARC244">
        <v>170</v>
      </c>
      <c r="ARD244">
        <v>170</v>
      </c>
      <c r="ARE244">
        <v>-120</v>
      </c>
      <c r="ARF244">
        <v>3539325842696629</v>
      </c>
      <c r="ARG244">
        <v>1938202247191011</v>
      </c>
      <c r="ARH244">
        <v>1601123595505618</v>
      </c>
      <c r="ARI244">
        <v>630</v>
      </c>
      <c r="ARJ244">
        <v>1741573033707865</v>
      </c>
      <c r="ARK244">
        <v>1.1173941798941798E+16</v>
      </c>
      <c r="ARL244">
        <v>8263888888888888</v>
      </c>
      <c r="ARM244">
        <v>2059218318199763</v>
      </c>
      <c r="ARN244">
        <v>4719101123595505</v>
      </c>
      <c r="ARP244">
        <v>3679775280898876</v>
      </c>
      <c r="ARQ244">
        <v>1.3522727272727272E+16</v>
      </c>
      <c r="ARR244" s="1" t="s">
        <v>20179</v>
      </c>
      <c r="ARS244" s="1" t="s">
        <v>20180</v>
      </c>
      <c r="ART244" s="1" t="s">
        <v>1193</v>
      </c>
      <c r="ARU244" s="1" t="s">
        <v>20181</v>
      </c>
      <c r="ARV244">
        <v>8372093023255814</v>
      </c>
      <c r="ARW244" s="1" t="s">
        <v>1224</v>
      </c>
      <c r="ARX244" s="1" t="s">
        <v>1442</v>
      </c>
      <c r="ARY244" s="1" t="s">
        <v>1443</v>
      </c>
      <c r="ARZ244" s="1" t="s">
        <v>1316</v>
      </c>
      <c r="ASA244" s="1" t="s">
        <v>1317</v>
      </c>
      <c r="ASB244">
        <v>59</v>
      </c>
    </row>
    <row r="245" spans="1:1172" x14ac:dyDescent="0.25">
      <c r="A245">
        <v>1173</v>
      </c>
      <c r="B245" s="1" t="s">
        <v>20182</v>
      </c>
      <c r="C245" s="1" t="s">
        <v>2778</v>
      </c>
      <c r="D245" s="1" t="s">
        <v>20183</v>
      </c>
      <c r="E245" s="1" t="s">
        <v>20184</v>
      </c>
      <c r="F245">
        <v>2</v>
      </c>
      <c r="G245">
        <v>1</v>
      </c>
      <c r="H245">
        <v>201</v>
      </c>
      <c r="I245">
        <v>1771</v>
      </c>
      <c r="J245" s="1" t="s">
        <v>3499</v>
      </c>
      <c r="K245" s="1" t="s">
        <v>2193</v>
      </c>
      <c r="L245" s="1" t="s">
        <v>2194</v>
      </c>
      <c r="M245" s="1" t="s">
        <v>1710</v>
      </c>
      <c r="N245" s="1" t="s">
        <v>2782</v>
      </c>
      <c r="O245" s="1" t="s">
        <v>1181</v>
      </c>
      <c r="P245" s="1" t="s">
        <v>9879</v>
      </c>
      <c r="Q245" s="1" t="s">
        <v>1323</v>
      </c>
      <c r="R245" s="1" t="s">
        <v>1324</v>
      </c>
      <c r="S245" s="1" t="s">
        <v>1325</v>
      </c>
      <c r="T245" s="1" t="s">
        <v>1186</v>
      </c>
      <c r="U245" s="1" t="s">
        <v>1187</v>
      </c>
      <c r="V245" s="1" t="s">
        <v>1188</v>
      </c>
      <c r="W245" s="1" t="s">
        <v>9322</v>
      </c>
      <c r="X245" s="1" t="s">
        <v>1329</v>
      </c>
      <c r="Y245" s="1" t="s">
        <v>1190</v>
      </c>
      <c r="Z245" s="1" t="s">
        <v>1331</v>
      </c>
      <c r="AA245" s="1" t="s">
        <v>1224</v>
      </c>
      <c r="AB245" s="1" t="s">
        <v>1193</v>
      </c>
      <c r="AC245" s="1" t="s">
        <v>5182</v>
      </c>
      <c r="AD245" s="1" t="s">
        <v>1193</v>
      </c>
      <c r="AE245" s="1" t="s">
        <v>2325</v>
      </c>
      <c r="AF245" s="1" t="s">
        <v>1193</v>
      </c>
      <c r="AG245" s="1" t="s">
        <v>1193</v>
      </c>
      <c r="AH245" s="1" t="s">
        <v>1193</v>
      </c>
      <c r="AI245" s="1" t="s">
        <v>1193</v>
      </c>
      <c r="AJ245" s="1" t="s">
        <v>1193</v>
      </c>
      <c r="AK245" s="1" t="s">
        <v>1193</v>
      </c>
      <c r="AL245" s="1" t="s">
        <v>1193</v>
      </c>
      <c r="AM245" s="1" t="s">
        <v>1193</v>
      </c>
      <c r="AN245" s="1" t="s">
        <v>1193</v>
      </c>
      <c r="AO245" s="1" t="s">
        <v>1193</v>
      </c>
      <c r="AP245" s="1" t="s">
        <v>1193</v>
      </c>
      <c r="AQ245" s="1" t="s">
        <v>1193</v>
      </c>
      <c r="AR245" s="1" t="s">
        <v>1193</v>
      </c>
      <c r="AS245" s="1" t="s">
        <v>1193</v>
      </c>
      <c r="AT245" s="1" t="s">
        <v>1193</v>
      </c>
      <c r="AU245" s="1" t="s">
        <v>1193</v>
      </c>
      <c r="AV245" s="1" t="s">
        <v>1193</v>
      </c>
      <c r="AW245" s="1" t="s">
        <v>1193</v>
      </c>
      <c r="AX245" s="1" t="s">
        <v>1193</v>
      </c>
      <c r="AY245" s="1" t="s">
        <v>14406</v>
      </c>
      <c r="AZ245" s="1" t="s">
        <v>3504</v>
      </c>
      <c r="BA245" s="1" t="s">
        <v>1193</v>
      </c>
      <c r="BB245" s="1" t="s">
        <v>13316</v>
      </c>
      <c r="BC245" s="1" t="s">
        <v>1193</v>
      </c>
      <c r="BD245" s="1" t="s">
        <v>1193</v>
      </c>
      <c r="BE245" s="1" t="s">
        <v>1193</v>
      </c>
      <c r="BF245" s="1" t="s">
        <v>1193</v>
      </c>
      <c r="BG245" s="1" t="s">
        <v>1193</v>
      </c>
      <c r="BH245" s="1" t="s">
        <v>1193</v>
      </c>
      <c r="BI245" s="1" t="s">
        <v>1193</v>
      </c>
      <c r="BJ245" s="1" t="s">
        <v>20185</v>
      </c>
      <c r="BK245" s="1" t="s">
        <v>1193</v>
      </c>
      <c r="BL245" s="1" t="s">
        <v>1193</v>
      </c>
      <c r="BM245" s="1" t="s">
        <v>1193</v>
      </c>
      <c r="BN245" s="1" t="s">
        <v>1193</v>
      </c>
      <c r="BO245" s="1" t="s">
        <v>3508</v>
      </c>
      <c r="BP245" s="1" t="s">
        <v>1193</v>
      </c>
      <c r="BQ245" s="1" t="s">
        <v>1193</v>
      </c>
      <c r="BR245" s="1" t="s">
        <v>3508</v>
      </c>
      <c r="BS245" s="1" t="s">
        <v>1193</v>
      </c>
      <c r="BT245" s="1" t="s">
        <v>1193</v>
      </c>
      <c r="BU245" s="1" t="s">
        <v>3511</v>
      </c>
      <c r="BV245" s="1" t="s">
        <v>1193</v>
      </c>
      <c r="BW245" s="1" t="s">
        <v>1193</v>
      </c>
      <c r="BX245" s="1" t="s">
        <v>1193</v>
      </c>
      <c r="BY245" s="1" t="s">
        <v>1193</v>
      </c>
      <c r="BZ245" s="1" t="s">
        <v>1193</v>
      </c>
      <c r="CA245" s="1" t="s">
        <v>1193</v>
      </c>
      <c r="CB245" s="1" t="s">
        <v>1193</v>
      </c>
      <c r="CC245" s="1" t="s">
        <v>1193</v>
      </c>
      <c r="CD245" s="1" t="s">
        <v>1193</v>
      </c>
      <c r="CE245" s="1" t="s">
        <v>1193</v>
      </c>
      <c r="CF245" s="1" t="s">
        <v>1193</v>
      </c>
      <c r="CG245" s="1" t="s">
        <v>13316</v>
      </c>
      <c r="CH245" s="1" t="s">
        <v>1193</v>
      </c>
      <c r="CI245" s="1" t="s">
        <v>3507</v>
      </c>
      <c r="CJ245" s="1" t="s">
        <v>20186</v>
      </c>
      <c r="CK245" s="1" t="s">
        <v>3509</v>
      </c>
      <c r="CL245" s="1" t="s">
        <v>1193</v>
      </c>
      <c r="CM245" s="1" t="s">
        <v>1193</v>
      </c>
      <c r="CN245" s="1" t="s">
        <v>1193</v>
      </c>
      <c r="CO245" s="1" t="s">
        <v>1193</v>
      </c>
      <c r="CP245" s="1" t="s">
        <v>1193</v>
      </c>
      <c r="CQ245" s="1" t="s">
        <v>3508</v>
      </c>
      <c r="CR245" s="1" t="s">
        <v>1193</v>
      </c>
      <c r="CS245" s="1" t="s">
        <v>1193</v>
      </c>
      <c r="CT245" s="1" t="s">
        <v>1193</v>
      </c>
      <c r="CU245" s="1" t="s">
        <v>3508</v>
      </c>
      <c r="CV245" s="1" t="s">
        <v>1193</v>
      </c>
      <c r="CW245" s="1" t="s">
        <v>1193</v>
      </c>
      <c r="CX245" s="1" t="s">
        <v>13313</v>
      </c>
      <c r="CY245" s="1" t="s">
        <v>1193</v>
      </c>
      <c r="CZ245" s="1" t="s">
        <v>1193</v>
      </c>
      <c r="DA245" s="1" t="s">
        <v>20187</v>
      </c>
      <c r="DB245" s="1" t="s">
        <v>1193</v>
      </c>
      <c r="DC245" s="1" t="s">
        <v>1193</v>
      </c>
      <c r="DD245" s="1" t="s">
        <v>19913</v>
      </c>
      <c r="DE245" s="1" t="s">
        <v>1193</v>
      </c>
      <c r="DF245" s="1" t="s">
        <v>20188</v>
      </c>
      <c r="DG245" s="1" t="s">
        <v>1193</v>
      </c>
      <c r="DH245" s="1" t="s">
        <v>3508</v>
      </c>
      <c r="DI245" s="1" t="s">
        <v>1193</v>
      </c>
      <c r="DJ245">
        <v>2.0048701298701296E+16</v>
      </c>
      <c r="DK245">
        <v>2.0048701298701296E+16</v>
      </c>
      <c r="DL245">
        <v>1.0811688311688312E+16</v>
      </c>
      <c r="DM245">
        <v>1.7712765957446808E+16</v>
      </c>
      <c r="DN245">
        <v>1621212121212121</v>
      </c>
      <c r="DO245">
        <v>4053030303030303</v>
      </c>
      <c r="DP245">
        <v>0</v>
      </c>
      <c r="DQ245">
        <v>0</v>
      </c>
      <c r="DR245">
        <v>0</v>
      </c>
      <c r="DS245">
        <v>4545454545454545</v>
      </c>
      <c r="DT245">
        <v>5</v>
      </c>
      <c r="DU245">
        <v>0</v>
      </c>
      <c r="DV245">
        <v>0</v>
      </c>
      <c r="DW245">
        <v>0</v>
      </c>
      <c r="DX245">
        <v>5</v>
      </c>
      <c r="DY245">
        <v>0</v>
      </c>
      <c r="DZ245">
        <v>0</v>
      </c>
      <c r="EA245">
        <v>5</v>
      </c>
      <c r="EB245">
        <v>5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5454545454545454</v>
      </c>
      <c r="EU245">
        <v>0</v>
      </c>
      <c r="EV245">
        <v>0</v>
      </c>
      <c r="EW245">
        <v>4545454545454545</v>
      </c>
      <c r="EX245">
        <v>0</v>
      </c>
      <c r="EY245">
        <v>0</v>
      </c>
      <c r="EZ245">
        <v>5454545454545454</v>
      </c>
      <c r="FA245">
        <v>0</v>
      </c>
      <c r="FB245">
        <v>0</v>
      </c>
      <c r="FC245">
        <v>0</v>
      </c>
      <c r="FD245">
        <v>0</v>
      </c>
      <c r="FE245">
        <v>0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 s="1" t="s">
        <v>1209</v>
      </c>
      <c r="FO245">
        <v>0</v>
      </c>
      <c r="FP245">
        <v>77</v>
      </c>
      <c r="FQ245" s="1" t="s">
        <v>1210</v>
      </c>
      <c r="FR245" s="1" t="s">
        <v>1193</v>
      </c>
      <c r="FS245" s="1" t="s">
        <v>1193</v>
      </c>
      <c r="FT245" s="1" t="s">
        <v>1193</v>
      </c>
      <c r="FU245" s="1" t="s">
        <v>1193</v>
      </c>
      <c r="FV245" s="1" t="s">
        <v>5391</v>
      </c>
      <c r="FW245" s="1" t="s">
        <v>1857</v>
      </c>
      <c r="FX245" s="1" t="s">
        <v>1193</v>
      </c>
      <c r="FY245" s="1" t="s">
        <v>1193</v>
      </c>
      <c r="FZ245" s="1" t="s">
        <v>20189</v>
      </c>
      <c r="GA245" s="1" t="s">
        <v>1193</v>
      </c>
      <c r="GB245" s="1" t="s">
        <v>1193</v>
      </c>
      <c r="GC245" s="1" t="s">
        <v>1193</v>
      </c>
      <c r="GD245" s="1" t="s">
        <v>2904</v>
      </c>
      <c r="GE245" s="1" t="s">
        <v>1193</v>
      </c>
      <c r="GF245" s="1" t="s">
        <v>2904</v>
      </c>
      <c r="GG245" s="1" t="s">
        <v>3516</v>
      </c>
      <c r="GH245" s="1" t="s">
        <v>1193</v>
      </c>
      <c r="GI245" s="1" t="s">
        <v>1193</v>
      </c>
      <c r="GJ245" s="1" t="s">
        <v>1193</v>
      </c>
      <c r="GK245" s="1" t="s">
        <v>2904</v>
      </c>
      <c r="GL245" s="1" t="s">
        <v>2905</v>
      </c>
      <c r="GM245">
        <v>1140</v>
      </c>
      <c r="GN245">
        <v>1709872422601315</v>
      </c>
      <c r="GO245">
        <v>7841140529531568</v>
      </c>
      <c r="GP245">
        <v>3843264390564295</v>
      </c>
      <c r="GQ245">
        <v>2.1213761848332372E+16</v>
      </c>
      <c r="GR245">
        <v>5729181241999761</v>
      </c>
      <c r="GS245">
        <v>7306566207329566</v>
      </c>
      <c r="GT245">
        <v>1981515711645101</v>
      </c>
      <c r="GU245">
        <v>21</v>
      </c>
      <c r="GV245">
        <v>935897435897436</v>
      </c>
      <c r="GW245">
        <v>1482534524776604</v>
      </c>
      <c r="GX245">
        <v>3725490196078432</v>
      </c>
      <c r="GY245">
        <v>3.1053401190371984E+16</v>
      </c>
      <c r="GZ245">
        <v>1038696537678207</v>
      </c>
      <c r="HA245">
        <v>5609756097560976</v>
      </c>
      <c r="HB245" s="1" t="s">
        <v>1193</v>
      </c>
      <c r="HC245" s="1" t="s">
        <v>1193</v>
      </c>
      <c r="HD245" s="1" t="s">
        <v>1193</v>
      </c>
      <c r="HE245" s="1" t="s">
        <v>1193</v>
      </c>
      <c r="HF245" s="1" t="s">
        <v>1193</v>
      </c>
      <c r="HG245" s="1" t="s">
        <v>1193</v>
      </c>
      <c r="HH245" s="1" t="s">
        <v>1193</v>
      </c>
      <c r="HI245">
        <v>3089430894308943</v>
      </c>
      <c r="HJ245" s="1" t="s">
        <v>4025</v>
      </c>
      <c r="HK245" s="1" t="s">
        <v>1984</v>
      </c>
      <c r="HL245" s="1" t="s">
        <v>20190</v>
      </c>
      <c r="HM245">
        <v>223577235772357</v>
      </c>
      <c r="HN245" s="1" t="s">
        <v>3626</v>
      </c>
      <c r="HO245" s="1" t="s">
        <v>2526</v>
      </c>
      <c r="HP245">
        <v>0</v>
      </c>
      <c r="HQ245">
        <v>0</v>
      </c>
      <c r="HR245">
        <v>0</v>
      </c>
      <c r="HS245">
        <v>0</v>
      </c>
      <c r="HT245">
        <v>33130081300813</v>
      </c>
      <c r="HU245">
        <v>0</v>
      </c>
      <c r="HV245" s="1" t="s">
        <v>1193</v>
      </c>
      <c r="HW245" s="1" t="s">
        <v>5426</v>
      </c>
      <c r="HX245" s="1" t="s">
        <v>1193</v>
      </c>
      <c r="HY245" s="1" t="s">
        <v>1193</v>
      </c>
      <c r="HZ245" s="1" t="s">
        <v>1193</v>
      </c>
      <c r="IA245" s="1" t="s">
        <v>1193</v>
      </c>
      <c r="IB245" s="1" t="s">
        <v>2530</v>
      </c>
      <c r="IC245" s="1" t="s">
        <v>1224</v>
      </c>
      <c r="ID245" s="1" t="s">
        <v>1224</v>
      </c>
      <c r="IE245" s="1" t="s">
        <v>1224</v>
      </c>
      <c r="IF245">
        <v>1.5974025974025974E+16</v>
      </c>
      <c r="IG245">
        <v>-375</v>
      </c>
      <c r="IH245">
        <v>3388996033878921</v>
      </c>
      <c r="II245">
        <v>1059063136456211</v>
      </c>
      <c r="IJ245" s="1" t="s">
        <v>3116</v>
      </c>
      <c r="IK245" s="1" t="s">
        <v>1193</v>
      </c>
      <c r="IL245">
        <v>8743589743589743</v>
      </c>
      <c r="IM245">
        <v>1385052802599512</v>
      </c>
      <c r="IN245">
        <v>663557999217151</v>
      </c>
      <c r="IO245">
        <v>3406264395981377</v>
      </c>
      <c r="IP245">
        <v>7128571428571429</v>
      </c>
      <c r="IQ245">
        <v>6653733766233766</v>
      </c>
      <c r="IR245">
        <v>62</v>
      </c>
      <c r="IS245" s="1" t="s">
        <v>1193</v>
      </c>
      <c r="IT245" s="1" t="s">
        <v>1193</v>
      </c>
      <c r="IU245" s="1" t="s">
        <v>1193</v>
      </c>
      <c r="IV245" s="1" t="s">
        <v>1193</v>
      </c>
      <c r="IW245" s="1" t="s">
        <v>1193</v>
      </c>
      <c r="IX245" s="1" t="s">
        <v>11216</v>
      </c>
      <c r="IY245" s="1" t="s">
        <v>1193</v>
      </c>
      <c r="IZ245" s="1" t="s">
        <v>1193</v>
      </c>
      <c r="JA245" s="1" t="s">
        <v>1193</v>
      </c>
      <c r="JB245" s="1" t="s">
        <v>1193</v>
      </c>
      <c r="JC245" s="1" t="s">
        <v>1193</v>
      </c>
      <c r="JD245" s="1" t="s">
        <v>1193</v>
      </c>
      <c r="JE245" s="1" t="s">
        <v>1193</v>
      </c>
      <c r="JF245" s="1" t="s">
        <v>1193</v>
      </c>
      <c r="JG245" s="1" t="s">
        <v>1193</v>
      </c>
      <c r="JH245" s="1" t="s">
        <v>20191</v>
      </c>
      <c r="JI245" s="1" t="s">
        <v>20192</v>
      </c>
      <c r="JJ245" s="1" t="s">
        <v>1193</v>
      </c>
      <c r="JK245" s="1" t="s">
        <v>1193</v>
      </c>
      <c r="JL245" s="1" t="s">
        <v>1193</v>
      </c>
      <c r="JM245" s="1" t="s">
        <v>11212</v>
      </c>
      <c r="JN245" s="1" t="s">
        <v>1193</v>
      </c>
      <c r="JO245" s="1" t="s">
        <v>1193</v>
      </c>
      <c r="JP245" s="1" t="s">
        <v>1193</v>
      </c>
      <c r="JQ245" s="1" t="s">
        <v>1193</v>
      </c>
      <c r="JR245" s="1" t="s">
        <v>11225</v>
      </c>
      <c r="JS245" s="1" t="s">
        <v>11218</v>
      </c>
      <c r="JT245" s="1" t="s">
        <v>11212</v>
      </c>
      <c r="JU245" s="1" t="s">
        <v>1193</v>
      </c>
      <c r="JV245" s="1" t="s">
        <v>1193</v>
      </c>
      <c r="JW245" s="1" t="s">
        <v>1193</v>
      </c>
      <c r="JX245" s="1" t="s">
        <v>1193</v>
      </c>
      <c r="JY245" s="1" t="s">
        <v>1193</v>
      </c>
      <c r="JZ245" s="1" t="s">
        <v>7059</v>
      </c>
      <c r="KA245" s="1" t="s">
        <v>11216</v>
      </c>
      <c r="KB245" s="1" t="s">
        <v>11223</v>
      </c>
      <c r="KC245" s="1" t="s">
        <v>1193</v>
      </c>
      <c r="KD245" s="1" t="s">
        <v>1193</v>
      </c>
      <c r="KE245" s="1" t="s">
        <v>1193</v>
      </c>
      <c r="KF245" s="1" t="s">
        <v>1193</v>
      </c>
      <c r="KG245">
        <v>790224032586558</v>
      </c>
      <c r="KH245">
        <v>305498981670061</v>
      </c>
      <c r="KI245" s="1" t="s">
        <v>11212</v>
      </c>
      <c r="KJ245" s="1" t="s">
        <v>11216</v>
      </c>
      <c r="KK245" s="1" t="s">
        <v>1193</v>
      </c>
      <c r="KL245" s="1" t="s">
        <v>1193</v>
      </c>
      <c r="KM245" s="1" t="s">
        <v>1193</v>
      </c>
      <c r="KN245" s="1" t="s">
        <v>1193</v>
      </c>
      <c r="KO245" s="1" t="s">
        <v>1193</v>
      </c>
      <c r="KP245" s="1" t="s">
        <v>1193</v>
      </c>
      <c r="KQ245" s="1" t="s">
        <v>1193</v>
      </c>
      <c r="KR245" s="1" t="s">
        <v>1193</v>
      </c>
      <c r="KS245" s="1" t="s">
        <v>1193</v>
      </c>
      <c r="KT245" s="1" t="s">
        <v>1193</v>
      </c>
      <c r="KU245" s="1" t="s">
        <v>1193</v>
      </c>
      <c r="KV245" s="1" t="s">
        <v>1193</v>
      </c>
      <c r="KW245" s="1" t="s">
        <v>1193</v>
      </c>
      <c r="KX245" s="1" t="s">
        <v>1193</v>
      </c>
      <c r="KY245" s="1" t="s">
        <v>1193</v>
      </c>
      <c r="KZ245">
        <v>1763051999195155</v>
      </c>
      <c r="LA245" s="1" t="s">
        <v>20193</v>
      </c>
      <c r="LB245">
        <v>-255058186209117</v>
      </c>
      <c r="LC245">
        <v>2.2619068547121896E+16</v>
      </c>
      <c r="LD245" s="1" t="s">
        <v>20194</v>
      </c>
      <c r="LE245" s="1" t="s">
        <v>20195</v>
      </c>
      <c r="LF245" s="1" t="s">
        <v>1193</v>
      </c>
      <c r="LG245" s="1" t="s">
        <v>1193</v>
      </c>
      <c r="LH245" s="1" t="s">
        <v>1193</v>
      </c>
      <c r="LI245" s="1" t="s">
        <v>11219</v>
      </c>
      <c r="LJ245" s="1" t="s">
        <v>11212</v>
      </c>
      <c r="LK245" s="1" t="s">
        <v>1193</v>
      </c>
      <c r="LL245" s="1" t="s">
        <v>1193</v>
      </c>
      <c r="LM245" s="1" t="s">
        <v>1193</v>
      </c>
      <c r="LN245" s="1" t="s">
        <v>1193</v>
      </c>
      <c r="LO245" s="1" t="s">
        <v>1193</v>
      </c>
      <c r="LP245" s="1" t="s">
        <v>1193</v>
      </c>
      <c r="LQ245" s="1" t="s">
        <v>1193</v>
      </c>
      <c r="LR245" s="1" t="s">
        <v>20196</v>
      </c>
      <c r="LS245" s="1" t="s">
        <v>11212</v>
      </c>
      <c r="LT245" s="1" t="s">
        <v>1193</v>
      </c>
      <c r="LU245" s="1" t="s">
        <v>1193</v>
      </c>
      <c r="LV245" s="1" t="s">
        <v>1193</v>
      </c>
      <c r="LW245" s="1" t="s">
        <v>11216</v>
      </c>
      <c r="LX245" s="1" t="s">
        <v>11216</v>
      </c>
      <c r="LY245" s="1" t="s">
        <v>1193</v>
      </c>
      <c r="LZ245" s="1" t="s">
        <v>11212</v>
      </c>
      <c r="MA245" s="1" t="s">
        <v>11212</v>
      </c>
      <c r="MB245" s="1" t="s">
        <v>1193</v>
      </c>
      <c r="MC245" s="1" t="s">
        <v>1193</v>
      </c>
      <c r="MD245" s="1" t="s">
        <v>1193</v>
      </c>
      <c r="ME245" s="1" t="s">
        <v>1193</v>
      </c>
      <c r="MF245" s="1" t="s">
        <v>1193</v>
      </c>
      <c r="MG245" s="1" t="s">
        <v>1193</v>
      </c>
      <c r="MH245" s="1" t="s">
        <v>1193</v>
      </c>
      <c r="MI245" s="1" t="s">
        <v>1193</v>
      </c>
      <c r="MJ245" s="1" t="s">
        <v>1193</v>
      </c>
      <c r="MK245" s="1" t="s">
        <v>1193</v>
      </c>
      <c r="ML245">
        <v>916496945010183</v>
      </c>
      <c r="MM245">
        <v>407331975560081</v>
      </c>
      <c r="MN245" s="1" t="s">
        <v>20197</v>
      </c>
      <c r="MO245" s="1" t="s">
        <v>20197</v>
      </c>
      <c r="MP245" s="1" t="s">
        <v>12353</v>
      </c>
      <c r="MQ245" s="1" t="s">
        <v>11225</v>
      </c>
      <c r="MR245">
        <v>8533604887983707</v>
      </c>
      <c r="MS245">
        <v>366598778004073</v>
      </c>
      <c r="MT245" s="1" t="s">
        <v>11219</v>
      </c>
      <c r="MU245">
        <v>9979633401221996</v>
      </c>
      <c r="MV245">
        <v>1018329938900203</v>
      </c>
      <c r="MW245">
        <v>1059063136456211</v>
      </c>
      <c r="MX245">
        <v>16</v>
      </c>
      <c r="MY245">
        <v>16</v>
      </c>
      <c r="MZ245">
        <v>12</v>
      </c>
      <c r="NA245">
        <v>16</v>
      </c>
      <c r="NB245">
        <v>16</v>
      </c>
      <c r="NC245">
        <v>-12</v>
      </c>
      <c r="ND245">
        <v>977596741344195</v>
      </c>
      <c r="NE245">
        <v>509164969450101</v>
      </c>
      <c r="NF245">
        <v>468431771894093</v>
      </c>
      <c r="NG245">
        <v>41</v>
      </c>
      <c r="NH245" s="1" t="s">
        <v>2487</v>
      </c>
      <c r="NI245">
        <v>7942973523421588</v>
      </c>
      <c r="NJ245">
        <v>3044101731601731</v>
      </c>
      <c r="NK245">
        <v>1.5974025974025974E+16</v>
      </c>
      <c r="NL245">
        <v>1.2259835315645012E+16</v>
      </c>
      <c r="NM245">
        <v>1079429735234216</v>
      </c>
      <c r="NN245">
        <v>488798370672097</v>
      </c>
      <c r="NO245" s="1" t="s">
        <v>20198</v>
      </c>
      <c r="NP245" s="1" t="s">
        <v>20199</v>
      </c>
      <c r="NQ245" s="1" t="s">
        <v>20200</v>
      </c>
      <c r="NR245" s="1" t="s">
        <v>20201</v>
      </c>
      <c r="NS245" s="1" t="s">
        <v>20202</v>
      </c>
      <c r="NT245" s="1" t="s">
        <v>1193</v>
      </c>
      <c r="NU245" s="1" t="s">
        <v>1193</v>
      </c>
      <c r="NV245" s="1" t="s">
        <v>1193</v>
      </c>
      <c r="NW245" s="1" t="s">
        <v>1193</v>
      </c>
      <c r="NX245" s="1" t="s">
        <v>1193</v>
      </c>
      <c r="NY245" s="1" t="s">
        <v>1193</v>
      </c>
      <c r="NZ245" s="1" t="s">
        <v>1224</v>
      </c>
      <c r="OA245" s="1" t="s">
        <v>1224</v>
      </c>
      <c r="OB245" s="1" t="s">
        <v>1224</v>
      </c>
      <c r="OC245" s="1" t="s">
        <v>1224</v>
      </c>
      <c r="OD245" s="1" t="s">
        <v>1193</v>
      </c>
      <c r="OE245" s="1" t="s">
        <v>1193</v>
      </c>
      <c r="OF245" s="1" t="s">
        <v>1193</v>
      </c>
      <c r="OG245" s="1" t="s">
        <v>1224</v>
      </c>
      <c r="OH245" s="1" t="s">
        <v>1224</v>
      </c>
      <c r="OI245" s="1" t="s">
        <v>1224</v>
      </c>
      <c r="OJ245" s="1" t="s">
        <v>1224</v>
      </c>
      <c r="OK245" s="1" t="s">
        <v>1224</v>
      </c>
      <c r="OL245" s="1" t="s">
        <v>1224</v>
      </c>
      <c r="OM245" s="1" t="s">
        <v>1224</v>
      </c>
      <c r="ON245" s="1" t="s">
        <v>1224</v>
      </c>
      <c r="OO245" s="1" t="s">
        <v>1224</v>
      </c>
      <c r="OP245" s="1" t="s">
        <v>1224</v>
      </c>
      <c r="OQ245" s="1" t="s">
        <v>1224</v>
      </c>
      <c r="OR245" s="1" t="s">
        <v>1224</v>
      </c>
      <c r="OS245" s="1" t="s">
        <v>1224</v>
      </c>
      <c r="OT245" s="1" t="s">
        <v>1224</v>
      </c>
      <c r="OU245" s="1" t="s">
        <v>1224</v>
      </c>
      <c r="OV245" s="1" t="s">
        <v>1224</v>
      </c>
      <c r="OW245" s="1" t="s">
        <v>1224</v>
      </c>
      <c r="OX245" s="1" t="s">
        <v>1224</v>
      </c>
      <c r="OY245" s="1" t="s">
        <v>1224</v>
      </c>
      <c r="OZ245" s="1" t="s">
        <v>1224</v>
      </c>
      <c r="PA245" s="1" t="s">
        <v>1224</v>
      </c>
      <c r="PB245" s="1" t="s">
        <v>1224</v>
      </c>
      <c r="PC245" s="1" t="s">
        <v>1224</v>
      </c>
      <c r="PD245" s="1" t="s">
        <v>1193</v>
      </c>
      <c r="PE245" s="1" t="s">
        <v>1193</v>
      </c>
      <c r="PF245" s="1" t="s">
        <v>1193</v>
      </c>
      <c r="PG245" s="1" t="s">
        <v>1193</v>
      </c>
      <c r="PH245" s="1" t="s">
        <v>1193</v>
      </c>
      <c r="PI245" s="1" t="s">
        <v>1224</v>
      </c>
      <c r="PJ245" s="1" t="s">
        <v>1224</v>
      </c>
      <c r="PK245" s="1" t="s">
        <v>1193</v>
      </c>
      <c r="PL245" s="1" t="s">
        <v>1193</v>
      </c>
      <c r="PM245" s="1" t="s">
        <v>1193</v>
      </c>
      <c r="PN245" s="1" t="s">
        <v>1193</v>
      </c>
      <c r="PO245" s="1" t="s">
        <v>1224</v>
      </c>
      <c r="PP245" s="1" t="s">
        <v>1193</v>
      </c>
      <c r="PQ245" s="1" t="s">
        <v>1193</v>
      </c>
      <c r="PR245" s="1" t="s">
        <v>1193</v>
      </c>
      <c r="PS245" s="1" t="s">
        <v>1193</v>
      </c>
      <c r="PT245" s="1" t="s">
        <v>1193</v>
      </c>
      <c r="PU245" s="1" t="s">
        <v>1193</v>
      </c>
      <c r="PV245" s="1" t="s">
        <v>1193</v>
      </c>
      <c r="PW245" s="1" t="s">
        <v>1193</v>
      </c>
      <c r="PX245" s="1" t="s">
        <v>1193</v>
      </c>
      <c r="PY245" s="1" t="s">
        <v>1193</v>
      </c>
      <c r="PZ245" s="1" t="s">
        <v>1193</v>
      </c>
      <c r="QA245" s="1" t="s">
        <v>1193</v>
      </c>
      <c r="QB245" s="1" t="s">
        <v>1193</v>
      </c>
      <c r="QC245" s="1" t="s">
        <v>1193</v>
      </c>
      <c r="QD245" s="1" t="s">
        <v>1193</v>
      </c>
      <c r="QE245" s="1" t="s">
        <v>1193</v>
      </c>
      <c r="QF245" s="1" t="s">
        <v>1193</v>
      </c>
      <c r="QG245" s="1" t="s">
        <v>1193</v>
      </c>
      <c r="QH245" s="1" t="s">
        <v>1193</v>
      </c>
      <c r="QI245" s="1" t="s">
        <v>1193</v>
      </c>
      <c r="QJ245" s="1" t="s">
        <v>1193</v>
      </c>
      <c r="QK245" s="1" t="s">
        <v>1193</v>
      </c>
      <c r="QL245" s="1" t="s">
        <v>1193</v>
      </c>
      <c r="QM245" s="1" t="s">
        <v>1193</v>
      </c>
      <c r="QN245" s="1" t="s">
        <v>1193</v>
      </c>
      <c r="QO245" s="1" t="s">
        <v>1193</v>
      </c>
      <c r="QP245" s="1" t="s">
        <v>1193</v>
      </c>
      <c r="QQ245" s="1" t="s">
        <v>1193</v>
      </c>
      <c r="QR245" s="1" t="s">
        <v>1193</v>
      </c>
      <c r="QS245" s="1" t="s">
        <v>1193</v>
      </c>
      <c r="QT245" s="1" t="s">
        <v>1193</v>
      </c>
      <c r="QU245" s="1" t="s">
        <v>1193</v>
      </c>
      <c r="QV245" s="1" t="s">
        <v>1193</v>
      </c>
      <c r="QW245" s="1" t="s">
        <v>1193</v>
      </c>
      <c r="QX245" s="1" t="s">
        <v>1193</v>
      </c>
      <c r="QY245" s="1" t="s">
        <v>1193</v>
      </c>
      <c r="QZ245" s="1" t="s">
        <v>1193</v>
      </c>
      <c r="RA245" s="1" t="s">
        <v>1193</v>
      </c>
      <c r="RB245" s="1" t="s">
        <v>1193</v>
      </c>
      <c r="RC245" s="1" t="s">
        <v>1193</v>
      </c>
      <c r="RD245" s="1" t="s">
        <v>1193</v>
      </c>
      <c r="RE245" s="1" t="s">
        <v>1193</v>
      </c>
      <c r="RF245" s="1" t="s">
        <v>1193</v>
      </c>
      <c r="RG245" s="1" t="s">
        <v>1193</v>
      </c>
      <c r="RH245" s="1" t="s">
        <v>1193</v>
      </c>
      <c r="RI245" s="1" t="s">
        <v>1193</v>
      </c>
      <c r="RJ245" s="1" t="s">
        <v>1193</v>
      </c>
      <c r="RK245" s="1" t="s">
        <v>1193</v>
      </c>
      <c r="RL245" s="1" t="s">
        <v>1193</v>
      </c>
      <c r="RM245" s="1" t="s">
        <v>1193</v>
      </c>
      <c r="RN245" s="1" t="s">
        <v>1193</v>
      </c>
      <c r="RO245" s="1" t="s">
        <v>1193</v>
      </c>
      <c r="RP245" s="1" t="s">
        <v>1193</v>
      </c>
      <c r="RQ245" s="1" t="s">
        <v>1193</v>
      </c>
      <c r="RR245" s="1" t="s">
        <v>1224</v>
      </c>
      <c r="RS245" s="1" t="s">
        <v>1224</v>
      </c>
      <c r="RT245" s="1" t="s">
        <v>1224</v>
      </c>
      <c r="RU245" s="1" t="s">
        <v>1224</v>
      </c>
      <c r="RV245" s="1" t="s">
        <v>1224</v>
      </c>
      <c r="RW245" s="1" t="s">
        <v>1224</v>
      </c>
      <c r="RX245" s="1" t="s">
        <v>1224</v>
      </c>
      <c r="RY245" s="1" t="s">
        <v>1224</v>
      </c>
      <c r="RZ245" s="1" t="s">
        <v>1224</v>
      </c>
      <c r="SA245" s="1" t="s">
        <v>1224</v>
      </c>
      <c r="SB245" s="1" t="s">
        <v>1193</v>
      </c>
      <c r="SC245" s="1" t="s">
        <v>1224</v>
      </c>
      <c r="SD245" s="1" t="s">
        <v>1224</v>
      </c>
      <c r="SE245" s="1" t="s">
        <v>1224</v>
      </c>
      <c r="SF245" s="1" t="s">
        <v>1224</v>
      </c>
      <c r="SG245" s="1" t="s">
        <v>1224</v>
      </c>
      <c r="SH245" s="1" t="s">
        <v>1224</v>
      </c>
      <c r="SI245" s="1" t="s">
        <v>1224</v>
      </c>
      <c r="SJ245" s="1" t="s">
        <v>1193</v>
      </c>
      <c r="SK245" s="1" t="s">
        <v>1193</v>
      </c>
      <c r="SL245" s="1" t="s">
        <v>1193</v>
      </c>
      <c r="SM245" s="1" t="s">
        <v>1193</v>
      </c>
      <c r="SN245" s="1" t="s">
        <v>1224</v>
      </c>
      <c r="SO245" s="1" t="s">
        <v>1224</v>
      </c>
      <c r="SP245" s="1" t="s">
        <v>1224</v>
      </c>
      <c r="SQ245" s="1" t="s">
        <v>1224</v>
      </c>
      <c r="SR245" s="1" t="s">
        <v>1193</v>
      </c>
      <c r="SS245" s="1" t="s">
        <v>1193</v>
      </c>
      <c r="ST245" s="1" t="s">
        <v>1193</v>
      </c>
      <c r="SU245" s="1" t="s">
        <v>1193</v>
      </c>
      <c r="SV245" s="1" t="s">
        <v>1193</v>
      </c>
      <c r="SW245" s="1" t="s">
        <v>1193</v>
      </c>
      <c r="SX245" s="1" t="s">
        <v>1224</v>
      </c>
      <c r="SY245" s="1" t="s">
        <v>1224</v>
      </c>
      <c r="SZ245" s="1" t="s">
        <v>1224</v>
      </c>
      <c r="TA245" s="1" t="s">
        <v>1224</v>
      </c>
      <c r="TB245" s="1" t="s">
        <v>1193</v>
      </c>
      <c r="TC245" s="1" t="s">
        <v>1193</v>
      </c>
      <c r="TD245" s="1" t="s">
        <v>1193</v>
      </c>
      <c r="TE245" s="1" t="s">
        <v>1224</v>
      </c>
      <c r="TF245" s="1" t="s">
        <v>1224</v>
      </c>
      <c r="TG245" s="1" t="s">
        <v>1224</v>
      </c>
      <c r="TH245" s="1" t="s">
        <v>1224</v>
      </c>
      <c r="TI245" s="1" t="s">
        <v>1224</v>
      </c>
      <c r="TJ245" s="1" t="s">
        <v>1224</v>
      </c>
      <c r="TK245" s="1" t="s">
        <v>1224</v>
      </c>
      <c r="TL245" s="1" t="s">
        <v>1224</v>
      </c>
      <c r="TM245" s="1" t="s">
        <v>1224</v>
      </c>
      <c r="TN245" s="1" t="s">
        <v>1224</v>
      </c>
      <c r="TO245" s="1" t="s">
        <v>1224</v>
      </c>
      <c r="TP245" s="1" t="s">
        <v>1224</v>
      </c>
      <c r="TQ245" s="1" t="s">
        <v>1224</v>
      </c>
      <c r="TR245" s="1" t="s">
        <v>1224</v>
      </c>
      <c r="TS245" s="1" t="s">
        <v>1224</v>
      </c>
      <c r="TT245" s="1" t="s">
        <v>1224</v>
      </c>
      <c r="TU245" s="1" t="s">
        <v>1224</v>
      </c>
      <c r="TV245" s="1" t="s">
        <v>1224</v>
      </c>
      <c r="TW245" s="1" t="s">
        <v>1224</v>
      </c>
      <c r="TX245" s="1" t="s">
        <v>1224</v>
      </c>
      <c r="TY245" s="1" t="s">
        <v>1224</v>
      </c>
      <c r="TZ245" s="1" t="s">
        <v>1224</v>
      </c>
      <c r="UA245" s="1" t="s">
        <v>1224</v>
      </c>
      <c r="UB245" s="1" t="s">
        <v>1193</v>
      </c>
      <c r="UC245" s="1" t="s">
        <v>1193</v>
      </c>
      <c r="UD245" s="1" t="s">
        <v>1193</v>
      </c>
      <c r="UE245" s="1" t="s">
        <v>1193</v>
      </c>
      <c r="UF245" s="1" t="s">
        <v>1193</v>
      </c>
      <c r="UG245" s="1" t="s">
        <v>1224</v>
      </c>
      <c r="UH245" s="1" t="s">
        <v>1224</v>
      </c>
      <c r="UI245" s="1" t="s">
        <v>1193</v>
      </c>
      <c r="UJ245" s="1" t="s">
        <v>1193</v>
      </c>
      <c r="UK245" s="1" t="s">
        <v>1193</v>
      </c>
      <c r="UL245" s="1" t="s">
        <v>1193</v>
      </c>
      <c r="UM245" s="1" t="s">
        <v>1224</v>
      </c>
      <c r="UN245" s="1" t="s">
        <v>1193</v>
      </c>
      <c r="UO245" s="1" t="s">
        <v>1193</v>
      </c>
      <c r="UP245" s="1" t="s">
        <v>1193</v>
      </c>
      <c r="UQ245" s="1" t="s">
        <v>1193</v>
      </c>
      <c r="UR245" s="1" t="s">
        <v>1193</v>
      </c>
      <c r="US245" s="1" t="s">
        <v>1193</v>
      </c>
      <c r="UT245" s="1" t="s">
        <v>1193</v>
      </c>
      <c r="UU245" s="1" t="s">
        <v>1193</v>
      </c>
      <c r="UV245" s="1" t="s">
        <v>1193</v>
      </c>
      <c r="UW245" s="1" t="s">
        <v>1193</v>
      </c>
      <c r="UX245" s="1" t="s">
        <v>1193</v>
      </c>
      <c r="UY245" s="1" t="s">
        <v>1193</v>
      </c>
      <c r="UZ245" s="1" t="s">
        <v>1193</v>
      </c>
      <c r="VA245" s="1" t="s">
        <v>1193</v>
      </c>
      <c r="VB245" s="1" t="s">
        <v>1193</v>
      </c>
      <c r="VC245" s="1" t="s">
        <v>1193</v>
      </c>
      <c r="VD245" s="1" t="s">
        <v>1193</v>
      </c>
      <c r="VE245" s="1" t="s">
        <v>1193</v>
      </c>
      <c r="VF245" s="1" t="s">
        <v>1193</v>
      </c>
      <c r="VG245" s="1" t="s">
        <v>1193</v>
      </c>
      <c r="VH245" s="1" t="s">
        <v>1193</v>
      </c>
      <c r="VI245" s="1" t="s">
        <v>1193</v>
      </c>
      <c r="VJ245" s="1" t="s">
        <v>1193</v>
      </c>
      <c r="VK245" s="1" t="s">
        <v>1193</v>
      </c>
      <c r="VL245" s="1" t="s">
        <v>1193</v>
      </c>
      <c r="VM245" s="1" t="s">
        <v>1193</v>
      </c>
      <c r="VN245" s="1" t="s">
        <v>1193</v>
      </c>
      <c r="VO245" s="1" t="s">
        <v>1193</v>
      </c>
      <c r="VP245" s="1" t="s">
        <v>1193</v>
      </c>
      <c r="VQ245" s="1" t="s">
        <v>1193</v>
      </c>
      <c r="VR245" s="1" t="s">
        <v>1193</v>
      </c>
      <c r="VS245" s="1" t="s">
        <v>1193</v>
      </c>
      <c r="VT245" s="1" t="s">
        <v>1193</v>
      </c>
      <c r="VU245" s="1" t="s">
        <v>1193</v>
      </c>
      <c r="VV245" s="1" t="s">
        <v>1193</v>
      </c>
      <c r="VW245" s="1" t="s">
        <v>1193</v>
      </c>
      <c r="VX245" s="1" t="s">
        <v>1193</v>
      </c>
      <c r="VY245" s="1" t="s">
        <v>1193</v>
      </c>
      <c r="VZ245" s="1" t="s">
        <v>1193</v>
      </c>
      <c r="WA245" s="1" t="s">
        <v>1193</v>
      </c>
      <c r="WB245" s="1" t="s">
        <v>1193</v>
      </c>
      <c r="WC245" s="1" t="s">
        <v>1193</v>
      </c>
      <c r="WD245" s="1" t="s">
        <v>1193</v>
      </c>
      <c r="WE245" s="1" t="s">
        <v>1193</v>
      </c>
      <c r="WF245" s="1" t="s">
        <v>1193</v>
      </c>
      <c r="WG245" s="1" t="s">
        <v>1193</v>
      </c>
      <c r="WH245" s="1" t="s">
        <v>1193</v>
      </c>
      <c r="WI245" s="1" t="s">
        <v>1193</v>
      </c>
      <c r="WJ245" s="1" t="s">
        <v>1224</v>
      </c>
      <c r="WK245" s="1" t="s">
        <v>1224</v>
      </c>
      <c r="WL245" s="1" t="s">
        <v>1224</v>
      </c>
      <c r="WM245" s="1" t="s">
        <v>1224</v>
      </c>
      <c r="WN245" s="1" t="s">
        <v>1224</v>
      </c>
      <c r="WO245" s="1" t="s">
        <v>1224</v>
      </c>
      <c r="WP245" s="1" t="s">
        <v>1224</v>
      </c>
      <c r="WQ245" s="1" t="s">
        <v>1224</v>
      </c>
      <c r="WR245" s="1" t="s">
        <v>1224</v>
      </c>
      <c r="WS245" s="1" t="s">
        <v>1224</v>
      </c>
      <c r="WT245" s="1" t="s">
        <v>1193</v>
      </c>
      <c r="WU245" s="1" t="s">
        <v>1224</v>
      </c>
      <c r="WV245" s="1" t="s">
        <v>1224</v>
      </c>
      <c r="WW245" s="1" t="s">
        <v>1224</v>
      </c>
      <c r="WX245" s="1" t="s">
        <v>1224</v>
      </c>
      <c r="WY245" s="1" t="s">
        <v>1224</v>
      </c>
      <c r="WZ245" s="1" t="s">
        <v>1224</v>
      </c>
      <c r="XA245" s="1" t="s">
        <v>1224</v>
      </c>
      <c r="XB245" s="1" t="s">
        <v>1193</v>
      </c>
      <c r="XC245" s="1" t="s">
        <v>1193</v>
      </c>
      <c r="XD245" s="1" t="s">
        <v>1193</v>
      </c>
      <c r="XE245" s="1" t="s">
        <v>1193</v>
      </c>
      <c r="XF245" s="1" t="s">
        <v>1224</v>
      </c>
      <c r="XG245" s="1" t="s">
        <v>1224</v>
      </c>
      <c r="XH245" s="1" t="s">
        <v>1224</v>
      </c>
      <c r="XI245">
        <v>1.0490209427501148E+16</v>
      </c>
      <c r="XJ245">
        <v>2538714991762768</v>
      </c>
      <c r="XK245">
        <v>2.9151926208534444E+16</v>
      </c>
      <c r="XL245">
        <v>2.7750777343774688E+16</v>
      </c>
      <c r="XM245">
        <v>5058607823171823</v>
      </c>
      <c r="XN245">
        <v>1992585949815248</v>
      </c>
      <c r="XO245">
        <v>7890087597971416</v>
      </c>
      <c r="XP245">
        <v>29</v>
      </c>
      <c r="XQ245">
        <v>5042553191489362</v>
      </c>
      <c r="XR245">
        <v>2884381338742393</v>
      </c>
      <c r="XS245">
        <v>3.2236286919831224E+16</v>
      </c>
      <c r="XT245">
        <v>3.1401903208844956E+16</v>
      </c>
      <c r="XU245">
        <v>3904448105436573</v>
      </c>
      <c r="XV245">
        <v>4915397631133671</v>
      </c>
      <c r="XW245" s="1" t="s">
        <v>4076</v>
      </c>
      <c r="XX245" s="1" t="s">
        <v>1193</v>
      </c>
      <c r="XY245" s="1" t="s">
        <v>1193</v>
      </c>
      <c r="XZ245" s="1" t="s">
        <v>4076</v>
      </c>
      <c r="YA245" s="1" t="s">
        <v>1193</v>
      </c>
      <c r="YB245" s="1" t="s">
        <v>1193</v>
      </c>
      <c r="YC245" s="1" t="s">
        <v>1193</v>
      </c>
      <c r="YD245">
        <v>1825657894736842</v>
      </c>
      <c r="YE245">
        <v>773026315789473</v>
      </c>
      <c r="YF245" s="1" t="s">
        <v>9426</v>
      </c>
      <c r="YG245" s="1" t="s">
        <v>20203</v>
      </c>
      <c r="YH245">
        <v>1414473684210526</v>
      </c>
      <c r="YI245" s="1" t="s">
        <v>20204</v>
      </c>
      <c r="YJ245" s="1" t="s">
        <v>20205</v>
      </c>
      <c r="YK245">
        <v>0</v>
      </c>
      <c r="YL245">
        <v>0</v>
      </c>
      <c r="YM245">
        <v>0</v>
      </c>
      <c r="YN245">
        <v>0</v>
      </c>
      <c r="YO245">
        <v>4013157894736841</v>
      </c>
      <c r="YP245">
        <v>0</v>
      </c>
      <c r="YQ245" s="1" t="s">
        <v>1193</v>
      </c>
      <c r="YR245" s="1" t="s">
        <v>1193</v>
      </c>
      <c r="YS245" s="1" t="s">
        <v>4072</v>
      </c>
      <c r="YT245" s="1" t="s">
        <v>1193</v>
      </c>
      <c r="YU245" s="1" t="s">
        <v>1193</v>
      </c>
      <c r="YV245" s="1" t="s">
        <v>9429</v>
      </c>
      <c r="YW245" s="1" t="s">
        <v>2488</v>
      </c>
      <c r="YX245" s="1" t="s">
        <v>1224</v>
      </c>
      <c r="YY245">
        <v>1974025974025974</v>
      </c>
      <c r="YZ245">
        <v>-2670103092783505</v>
      </c>
      <c r="ZA245">
        <v>2.4313540266954816E+16</v>
      </c>
      <c r="ZB245">
        <v>4794069192751236</v>
      </c>
      <c r="ZC245" s="1" t="s">
        <v>1936</v>
      </c>
      <c r="ZD245" s="1" t="s">
        <v>1193</v>
      </c>
      <c r="ZE245">
        <v>5657894736842105</v>
      </c>
      <c r="ZF245">
        <v>3488843813387424</v>
      </c>
      <c r="ZG245">
        <v>5831509764662998</v>
      </c>
      <c r="ZH245">
        <v>1122565629697627</v>
      </c>
      <c r="ZI245">
        <v>696470588235294</v>
      </c>
      <c r="ZJ245">
        <v>6707548701298701</v>
      </c>
      <c r="ZK245">
        <v>84</v>
      </c>
      <c r="ZL245" s="1" t="s">
        <v>1193</v>
      </c>
      <c r="ZM245" s="1" t="s">
        <v>1193</v>
      </c>
      <c r="ZN245" s="1" t="s">
        <v>1193</v>
      </c>
      <c r="ZO245" s="1" t="s">
        <v>1193</v>
      </c>
      <c r="ZP245" s="1" t="s">
        <v>1193</v>
      </c>
      <c r="ZQ245" s="1" t="s">
        <v>1193</v>
      </c>
      <c r="ZR245" s="1" t="s">
        <v>1193</v>
      </c>
      <c r="ZS245" s="1" t="s">
        <v>20206</v>
      </c>
      <c r="ZT245" s="1" t="s">
        <v>1193</v>
      </c>
      <c r="ZU245" s="1" t="s">
        <v>1193</v>
      </c>
      <c r="ZV245" s="1" t="s">
        <v>1193</v>
      </c>
      <c r="ZW245" s="1" t="s">
        <v>1193</v>
      </c>
      <c r="ZX245" s="1" t="s">
        <v>1193</v>
      </c>
      <c r="ZY245" s="1" t="s">
        <v>1193</v>
      </c>
      <c r="ZZ245" s="1" t="s">
        <v>20206</v>
      </c>
      <c r="AAA245" s="1" t="s">
        <v>1193</v>
      </c>
      <c r="AAB245" s="1" t="s">
        <v>1193</v>
      </c>
      <c r="AAC245" s="1" t="s">
        <v>1193</v>
      </c>
      <c r="AAD245">
        <v>1762767710049423</v>
      </c>
      <c r="AAE245" s="1" t="s">
        <v>20207</v>
      </c>
      <c r="AAF245" s="1" t="s">
        <v>1193</v>
      </c>
      <c r="AAG245" s="1" t="s">
        <v>1193</v>
      </c>
      <c r="AAH245" s="1" t="s">
        <v>1193</v>
      </c>
      <c r="AAI245" s="1" t="s">
        <v>20206</v>
      </c>
      <c r="AAJ245" s="1" t="s">
        <v>1193</v>
      </c>
      <c r="AAK245" s="1" t="s">
        <v>1193</v>
      </c>
      <c r="AAL245" s="1" t="s">
        <v>1193</v>
      </c>
      <c r="AAM245" s="1" t="s">
        <v>1193</v>
      </c>
      <c r="AAN245" s="1" t="s">
        <v>1193</v>
      </c>
      <c r="AAO245" s="1" t="s">
        <v>20208</v>
      </c>
      <c r="AAP245" s="1" t="s">
        <v>18916</v>
      </c>
      <c r="AAQ245" s="1" t="s">
        <v>1193</v>
      </c>
      <c r="AAR245" s="1" t="s">
        <v>1193</v>
      </c>
      <c r="AAS245" s="1" t="s">
        <v>20206</v>
      </c>
      <c r="AAT245" s="1" t="s">
        <v>1193</v>
      </c>
      <c r="AAU245" s="1" t="s">
        <v>1193</v>
      </c>
      <c r="AAV245" s="1" t="s">
        <v>1193</v>
      </c>
      <c r="AAW245" s="1" t="s">
        <v>1193</v>
      </c>
      <c r="AAX245" s="1" t="s">
        <v>18916</v>
      </c>
      <c r="AAY245" s="1" t="s">
        <v>1193</v>
      </c>
      <c r="AAZ245" s="1" t="s">
        <v>20209</v>
      </c>
      <c r="ABA245" s="1" t="s">
        <v>20206</v>
      </c>
      <c r="ABB245" s="1" t="s">
        <v>1193</v>
      </c>
      <c r="ABC245" s="1" t="s">
        <v>1193</v>
      </c>
      <c r="ABD245" s="1" t="s">
        <v>1193</v>
      </c>
      <c r="ABE245" s="1" t="s">
        <v>1193</v>
      </c>
      <c r="ABF245">
        <v>1301482701812191</v>
      </c>
      <c r="ABG245" s="1" t="s">
        <v>18917</v>
      </c>
      <c r="ABH245" s="1" t="s">
        <v>20210</v>
      </c>
      <c r="ABI245" s="1" t="s">
        <v>20209</v>
      </c>
      <c r="ABJ245" s="1" t="s">
        <v>1193</v>
      </c>
      <c r="ABK245" s="1" t="s">
        <v>1193</v>
      </c>
      <c r="ABL245" s="1" t="s">
        <v>1193</v>
      </c>
      <c r="ABM245" s="1" t="s">
        <v>1193</v>
      </c>
      <c r="ABN245" s="1" t="s">
        <v>1193</v>
      </c>
      <c r="ABO245" s="1" t="s">
        <v>1193</v>
      </c>
      <c r="ABP245" s="1" t="s">
        <v>1193</v>
      </c>
      <c r="ABQ245" s="1" t="s">
        <v>1193</v>
      </c>
      <c r="ABR245" s="1" t="s">
        <v>1193</v>
      </c>
      <c r="ABS245" s="1" t="s">
        <v>1193</v>
      </c>
      <c r="ABT245" s="1" t="s">
        <v>1193</v>
      </c>
      <c r="ABU245" s="1" t="s">
        <v>1193</v>
      </c>
      <c r="ABV245" s="1" t="s">
        <v>1193</v>
      </c>
      <c r="ABW245" s="1" t="s">
        <v>20206</v>
      </c>
      <c r="ABX245" s="1" t="s">
        <v>1193</v>
      </c>
      <c r="ABY245" s="1" t="s">
        <v>20206</v>
      </c>
      <c r="ABZ245" s="1" t="s">
        <v>1193</v>
      </c>
      <c r="ACA245" s="1" t="s">
        <v>1193</v>
      </c>
      <c r="ACB245" s="1" t="s">
        <v>1193</v>
      </c>
      <c r="ACC245" s="1" t="s">
        <v>1193</v>
      </c>
      <c r="ACD245" s="1" t="s">
        <v>1193</v>
      </c>
      <c r="ACE245" s="1" t="s">
        <v>1193</v>
      </c>
      <c r="ACF245">
        <v>5880993947262837</v>
      </c>
      <c r="ACG245" s="1" t="s">
        <v>20211</v>
      </c>
      <c r="ACH245">
        <v>4826149057141857</v>
      </c>
      <c r="ACI245">
        <v>3.7624867096348936E+16</v>
      </c>
      <c r="ACJ245">
        <v>155174571816149</v>
      </c>
      <c r="ACK245" s="1" t="s">
        <v>20212</v>
      </c>
      <c r="ACL245" s="1" t="s">
        <v>1193</v>
      </c>
      <c r="ACM245" s="1" t="s">
        <v>1193</v>
      </c>
      <c r="ACN245" s="1" t="s">
        <v>1193</v>
      </c>
      <c r="ACO245" s="1" t="s">
        <v>1193</v>
      </c>
      <c r="ACP245" s="1" t="s">
        <v>1193</v>
      </c>
      <c r="ACQ245">
        <v>1334431630971993</v>
      </c>
      <c r="ACR245" s="1" t="s">
        <v>20213</v>
      </c>
      <c r="ACS245" s="1" t="s">
        <v>20214</v>
      </c>
      <c r="ACT245" s="1" t="s">
        <v>20206</v>
      </c>
      <c r="ACU245" s="1" t="s">
        <v>1193</v>
      </c>
      <c r="ACV245" s="1" t="s">
        <v>20206</v>
      </c>
      <c r="ACW245" s="1" t="s">
        <v>1193</v>
      </c>
      <c r="ACX245" s="1" t="s">
        <v>1193</v>
      </c>
      <c r="ACY245" s="1" t="s">
        <v>1193</v>
      </c>
      <c r="ACZ245" s="1" t="s">
        <v>1193</v>
      </c>
      <c r="ADA245">
        <v>100494233937397</v>
      </c>
      <c r="ADB245" s="1" t="s">
        <v>20215</v>
      </c>
      <c r="ADC245" s="1" t="s">
        <v>20214</v>
      </c>
      <c r="ADD245" s="1" t="s">
        <v>20206</v>
      </c>
      <c r="ADE245" s="1" t="s">
        <v>20206</v>
      </c>
      <c r="ADF245" s="1" t="s">
        <v>20206</v>
      </c>
      <c r="ADG245" s="1" t="s">
        <v>20206</v>
      </c>
      <c r="ADH245" s="1" t="s">
        <v>1193</v>
      </c>
      <c r="ADI245" s="1" t="s">
        <v>20216</v>
      </c>
      <c r="ADJ245" s="1" t="s">
        <v>20217</v>
      </c>
      <c r="ADK245" s="1" t="s">
        <v>20206</v>
      </c>
      <c r="ADL245" s="1" t="s">
        <v>20214</v>
      </c>
      <c r="ADM245" s="1" t="s">
        <v>20206</v>
      </c>
      <c r="ADN245" s="1" t="s">
        <v>20206</v>
      </c>
      <c r="ADO245" s="1" t="s">
        <v>1193</v>
      </c>
      <c r="ADP245" s="1" t="s">
        <v>1193</v>
      </c>
      <c r="ADQ245" s="1" t="s">
        <v>1193</v>
      </c>
      <c r="ADR245" s="1" t="s">
        <v>1193</v>
      </c>
      <c r="ADS245" s="1" t="s">
        <v>1193</v>
      </c>
      <c r="ADT245" s="1" t="s">
        <v>1193</v>
      </c>
      <c r="ADU245">
        <v>3607907742998352</v>
      </c>
      <c r="ADV245">
        <v>1466227347611202</v>
      </c>
      <c r="ADW245">
        <v>214168039538715</v>
      </c>
      <c r="ADX245">
        <v>4118616144975288</v>
      </c>
      <c r="ADY245">
        <v>1878088962108731</v>
      </c>
      <c r="ADZ245">
        <v>2240527182866556</v>
      </c>
      <c r="AEA245">
        <v>2224052718286655</v>
      </c>
      <c r="AEB245">
        <v>527182866556836</v>
      </c>
      <c r="AEC245" s="1" t="s">
        <v>20218</v>
      </c>
      <c r="AED245">
        <v>9884678747940692</v>
      </c>
      <c r="AEE245">
        <v>3805601317957166</v>
      </c>
      <c r="AEF245">
        <v>4777594728171334</v>
      </c>
      <c r="AEG245">
        <v>18</v>
      </c>
      <c r="AEH245">
        <v>18</v>
      </c>
      <c r="AEI245">
        <v>21</v>
      </c>
      <c r="AEJ245">
        <v>18</v>
      </c>
      <c r="AEK245">
        <v>18</v>
      </c>
      <c r="AEL245">
        <v>-21</v>
      </c>
      <c r="AEM245">
        <v>3360790774299835</v>
      </c>
      <c r="AEN245">
        <v>1680395387149917</v>
      </c>
      <c r="AEO245">
        <v>1680395387149917</v>
      </c>
      <c r="AEP245">
        <v>55</v>
      </c>
      <c r="AEQ245" s="1" t="s">
        <v>1269</v>
      </c>
      <c r="AER245">
        <v>1317957166392092</v>
      </c>
      <c r="AES245">
        <v>5441233766233767</v>
      </c>
      <c r="AET245">
        <v>1974025974025974</v>
      </c>
      <c r="AEU245">
        <v>4902283105022831</v>
      </c>
      <c r="AEV245">
        <v>5321252059308073</v>
      </c>
      <c r="AEW245">
        <v>2224052718286655</v>
      </c>
      <c r="AEX245">
        <v>3097199341021416</v>
      </c>
      <c r="AEY245">
        <v>2.0328542094455852E+16</v>
      </c>
      <c r="AEZ245">
        <v>1.0485879158891782E+16</v>
      </c>
      <c r="AFA245" s="1" t="s">
        <v>20219</v>
      </c>
      <c r="AFB245">
        <v>1.8198162811371776E+16</v>
      </c>
      <c r="AFC245">
        <v>1.2357723577235772E+16</v>
      </c>
      <c r="AFD245">
        <v>676829268292683</v>
      </c>
      <c r="AFE245">
        <v>5476973684210527</v>
      </c>
      <c r="AFH245" s="1" t="s">
        <v>1224</v>
      </c>
      <c r="AFJ245">
        <v>10</v>
      </c>
      <c r="AFK245">
        <v>10</v>
      </c>
      <c r="AFL245" s="1" t="s">
        <v>1224</v>
      </c>
      <c r="AFN245" s="1" t="s">
        <v>1397</v>
      </c>
      <c r="AFO245">
        <v>6869858038622812</v>
      </c>
      <c r="AFP245">
        <v>2153535980148884</v>
      </c>
      <c r="AFQ245">
        <v>2191433756697973</v>
      </c>
      <c r="AFR245">
        <v>2627629495159218</v>
      </c>
      <c r="AFS245">
        <v>4609003212341549</v>
      </c>
      <c r="AFT245">
        <v>2140202557480794</v>
      </c>
      <c r="AFU245">
        <v>3560247167868177</v>
      </c>
      <c r="AFV245">
        <v>2818792887196028</v>
      </c>
      <c r="AFW245">
        <v>3011786600496278</v>
      </c>
      <c r="AFX245">
        <v>5746984225177854</v>
      </c>
      <c r="AFY245">
        <v>1.1663059163059164E+16</v>
      </c>
      <c r="AFZ245">
        <v>-3.0767872903795236E+16</v>
      </c>
      <c r="AGA245">
        <v>2.3896714415809512E+16</v>
      </c>
      <c r="AGB245">
        <v>3514267990074441</v>
      </c>
      <c r="AGC245" s="1" t="s">
        <v>20220</v>
      </c>
      <c r="AGD245" s="1" t="s">
        <v>1193</v>
      </c>
      <c r="AGE245">
        <v>2359694662373565</v>
      </c>
      <c r="AGF245">
        <v>5802038128540537</v>
      </c>
      <c r="AGG245">
        <v>5398319327731093</v>
      </c>
      <c r="AGH245">
        <v>4612930911000764</v>
      </c>
      <c r="AGI245" s="1" t="s">
        <v>1193</v>
      </c>
      <c r="AGJ245" s="1" t="s">
        <v>1193</v>
      </c>
      <c r="AGK245" s="1" t="s">
        <v>1193</v>
      </c>
      <c r="AGL245" s="1" t="s">
        <v>1193</v>
      </c>
      <c r="AGM245" s="1" t="s">
        <v>1193</v>
      </c>
      <c r="AGN245" s="1" t="s">
        <v>1193</v>
      </c>
      <c r="AGO245" s="1" t="s">
        <v>1193</v>
      </c>
      <c r="AGP245" s="1" t="s">
        <v>1193</v>
      </c>
      <c r="AGQ245" s="1" t="s">
        <v>20221</v>
      </c>
      <c r="AGR245" s="1" t="s">
        <v>20222</v>
      </c>
      <c r="AGS245" s="1" t="s">
        <v>1193</v>
      </c>
      <c r="AGT245" s="1" t="s">
        <v>1193</v>
      </c>
      <c r="AGU245" s="1" t="s">
        <v>1193</v>
      </c>
      <c r="AGV245" s="1" t="s">
        <v>1193</v>
      </c>
      <c r="AGW245" s="1" t="s">
        <v>1193</v>
      </c>
      <c r="AGX245" s="1" t="s">
        <v>1193</v>
      </c>
      <c r="AGY245" s="1" t="s">
        <v>1193</v>
      </c>
      <c r="AGZ245" s="1" t="s">
        <v>20223</v>
      </c>
      <c r="AHA245" s="1" t="s">
        <v>1193</v>
      </c>
      <c r="AHB245" s="1" t="s">
        <v>1193</v>
      </c>
      <c r="AHC245" s="1" t="s">
        <v>1193</v>
      </c>
      <c r="AHD245">
        <v>1088709677419354</v>
      </c>
      <c r="AHE245">
        <v>511786600496277</v>
      </c>
      <c r="AHF245" s="1" t="s">
        <v>20221</v>
      </c>
      <c r="AHG245" s="1" t="s">
        <v>1193</v>
      </c>
      <c r="AHH245" s="1" t="s">
        <v>1193</v>
      </c>
      <c r="AHI245" s="1" t="s">
        <v>20223</v>
      </c>
      <c r="AHJ245" s="1" t="s">
        <v>1193</v>
      </c>
      <c r="AHK245" s="1" t="s">
        <v>1193</v>
      </c>
      <c r="AHL245" s="1" t="s">
        <v>1193</v>
      </c>
      <c r="AHM245" s="1" t="s">
        <v>1193</v>
      </c>
      <c r="AHN245" s="1" t="s">
        <v>1193</v>
      </c>
      <c r="AHO245">
        <v>753722084367245</v>
      </c>
      <c r="AHP245">
        <v>409429280397022</v>
      </c>
      <c r="AHQ245" s="1" t="s">
        <v>20224</v>
      </c>
      <c r="AHR245" s="1" t="s">
        <v>20222</v>
      </c>
      <c r="AHS245" s="1" t="s">
        <v>20221</v>
      </c>
      <c r="AHT245" s="1" t="s">
        <v>1193</v>
      </c>
      <c r="AHU245" s="1" t="s">
        <v>1193</v>
      </c>
      <c r="AHV245" s="1" t="s">
        <v>1193</v>
      </c>
      <c r="AHW245" s="1" t="s">
        <v>1193</v>
      </c>
      <c r="AHX245">
        <v>282258064516129</v>
      </c>
      <c r="AHY245">
        <v>102357320099255</v>
      </c>
      <c r="AHZ245" s="1" t="s">
        <v>20225</v>
      </c>
      <c r="AIA245" s="1" t="s">
        <v>20223</v>
      </c>
      <c r="AIB245" s="1" t="s">
        <v>1193</v>
      </c>
      <c r="AIC245" s="1" t="s">
        <v>1193</v>
      </c>
      <c r="AID245" s="1" t="s">
        <v>1193</v>
      </c>
      <c r="AIE245" s="1" t="s">
        <v>1193</v>
      </c>
      <c r="AIF245">
        <v>347394540942928</v>
      </c>
      <c r="AIG245" s="1" t="s">
        <v>1193</v>
      </c>
      <c r="AIH245">
        <v>387717121588089</v>
      </c>
      <c r="AII245" s="1" t="s">
        <v>20226</v>
      </c>
      <c r="AIJ245" s="1" t="s">
        <v>15278</v>
      </c>
      <c r="AIK245" s="1" t="s">
        <v>1193</v>
      </c>
      <c r="AIL245" s="1" t="s">
        <v>1193</v>
      </c>
      <c r="AIM245" s="1" t="s">
        <v>1193</v>
      </c>
      <c r="AIN245" s="1" t="s">
        <v>1193</v>
      </c>
      <c r="AIO245" s="1" t="s">
        <v>1193</v>
      </c>
      <c r="AIP245" s="1" t="s">
        <v>1193</v>
      </c>
      <c r="AIQ245" s="1" t="s">
        <v>1193</v>
      </c>
      <c r="AIR245" s="1" t="s">
        <v>1193</v>
      </c>
      <c r="AIS245" s="1" t="s">
        <v>1193</v>
      </c>
      <c r="AIT245" s="1" t="s">
        <v>1193</v>
      </c>
      <c r="AIU245" s="1" t="s">
        <v>1193</v>
      </c>
      <c r="AIV245" s="1" t="s">
        <v>1193</v>
      </c>
      <c r="AIW245" s="1" t="s">
        <v>1193</v>
      </c>
      <c r="AIX245" s="1" t="s">
        <v>1193</v>
      </c>
      <c r="AIY245" s="1" t="s">
        <v>1193</v>
      </c>
      <c r="AIZ245" s="1" t="s">
        <v>20223</v>
      </c>
      <c r="AJA245" s="1" t="s">
        <v>1193</v>
      </c>
      <c r="AJB245" s="1" t="s">
        <v>1193</v>
      </c>
      <c r="AJC245" s="1" t="s">
        <v>20223</v>
      </c>
      <c r="AJD245" s="1" t="s">
        <v>1193</v>
      </c>
      <c r="AJE245" s="1" t="s">
        <v>1193</v>
      </c>
      <c r="AJF245" s="1" t="s">
        <v>1193</v>
      </c>
      <c r="AJG245" s="1" t="s">
        <v>20222</v>
      </c>
      <c r="AJH245" s="1" t="s">
        <v>1193</v>
      </c>
      <c r="AJI245" s="1" t="s">
        <v>1193</v>
      </c>
      <c r="AJJ245" s="1" t="s">
        <v>1193</v>
      </c>
      <c r="AJK245">
        <v>4712063290115212</v>
      </c>
      <c r="AJL245" s="1" t="s">
        <v>20227</v>
      </c>
      <c r="AJM245">
        <v>3169142960098834</v>
      </c>
      <c r="AJN245">
        <v>3397574427447723</v>
      </c>
      <c r="AJO245">
        <v>824778309962105</v>
      </c>
      <c r="AJP245" s="1" t="s">
        <v>20228</v>
      </c>
      <c r="AJQ245" s="1" t="s">
        <v>1193</v>
      </c>
      <c r="AJR245" s="1" t="s">
        <v>1193</v>
      </c>
      <c r="AJS245" s="1" t="s">
        <v>1193</v>
      </c>
      <c r="AJT245" s="1" t="s">
        <v>1193</v>
      </c>
      <c r="AJU245" s="1" t="s">
        <v>1193</v>
      </c>
      <c r="AJV245">
        <v>763027295285359</v>
      </c>
      <c r="AJW245">
        <v>586228287841191</v>
      </c>
      <c r="AJX245" s="1" t="s">
        <v>20229</v>
      </c>
      <c r="AJY245" s="1" t="s">
        <v>20222</v>
      </c>
      <c r="AJZ245" s="1" t="s">
        <v>1193</v>
      </c>
      <c r="AKA245" s="1" t="s">
        <v>20222</v>
      </c>
      <c r="AKB245" s="1" t="s">
        <v>1193</v>
      </c>
      <c r="AKC245" s="1" t="s">
        <v>1193</v>
      </c>
      <c r="AKD245" s="1" t="s">
        <v>1193</v>
      </c>
      <c r="AKE245" s="1" t="s">
        <v>1193</v>
      </c>
      <c r="AKF245">
        <v>580024813895781</v>
      </c>
      <c r="AKG245">
        <v>514888337468982</v>
      </c>
      <c r="AKH245" s="1" t="s">
        <v>20230</v>
      </c>
      <c r="AKI245" s="1" t="s">
        <v>20231</v>
      </c>
      <c r="AKJ245" s="1" t="s">
        <v>20222</v>
      </c>
      <c r="AKK245" s="1" t="s">
        <v>20232</v>
      </c>
      <c r="AKL245" s="1" t="s">
        <v>20232</v>
      </c>
      <c r="AKM245" s="1" t="s">
        <v>1193</v>
      </c>
      <c r="AKN245" s="1" t="s">
        <v>1523</v>
      </c>
      <c r="AKO245" s="1" t="s">
        <v>20233</v>
      </c>
      <c r="AKP245" s="1" t="s">
        <v>20223</v>
      </c>
      <c r="AKQ245" s="1" t="s">
        <v>20231</v>
      </c>
      <c r="AKR245" s="1" t="s">
        <v>20221</v>
      </c>
      <c r="AKS245" s="1" t="s">
        <v>20223</v>
      </c>
      <c r="AKT245" s="1" t="s">
        <v>1193</v>
      </c>
      <c r="AKU245" s="1" t="s">
        <v>1193</v>
      </c>
      <c r="AKV245" s="1" t="s">
        <v>1193</v>
      </c>
      <c r="AKW245" s="1" t="s">
        <v>1193</v>
      </c>
      <c r="AKX245" s="1" t="s">
        <v>1193</v>
      </c>
      <c r="AKY245" s="1" t="s">
        <v>1193</v>
      </c>
      <c r="AKZ245">
        <v>2816377171215881</v>
      </c>
      <c r="ALA245">
        <v>1200372208436724</v>
      </c>
      <c r="ALB245">
        <v>1616004962779156</v>
      </c>
      <c r="ALC245">
        <v>2540322580645161</v>
      </c>
      <c r="ALD245">
        <v>1144540942928039</v>
      </c>
      <c r="ALE245">
        <v>1395781637717121</v>
      </c>
      <c r="ALF245">
        <v>4615384615384615</v>
      </c>
      <c r="ALG245">
        <v>64516129032258</v>
      </c>
      <c r="ALH245">
        <v>496277915632754</v>
      </c>
      <c r="ALI245">
        <v>995967741935484</v>
      </c>
      <c r="ALJ245">
        <v>2977667493796526</v>
      </c>
      <c r="ALK245">
        <v>3508064516129032</v>
      </c>
      <c r="ALL245">
        <v>18</v>
      </c>
      <c r="ALM245">
        <v>18</v>
      </c>
      <c r="ALN245">
        <v>21</v>
      </c>
      <c r="ALO245">
        <v>18</v>
      </c>
      <c r="ALP245">
        <v>18</v>
      </c>
      <c r="ALQ245">
        <v>-21</v>
      </c>
      <c r="ALR245">
        <v>3321960297766749</v>
      </c>
      <c r="ALS245">
        <v>1665632754342431</v>
      </c>
      <c r="ALT245">
        <v>1656327543424317</v>
      </c>
      <c r="ALU245" s="1" t="s">
        <v>2255</v>
      </c>
      <c r="ALV245">
        <v>3489454094292804</v>
      </c>
      <c r="ALW245">
        <v>3530579864566358</v>
      </c>
      <c r="ALX245">
        <v>1606858846918489</v>
      </c>
      <c r="ALY245">
        <v>3188585607940447</v>
      </c>
      <c r="ALZ245">
        <v>1336848635235732</v>
      </c>
      <c r="AMA245">
        <v>1851736972704714</v>
      </c>
      <c r="AMB245">
        <v>346875</v>
      </c>
      <c r="AMC245">
        <v>1692635658914729</v>
      </c>
      <c r="AMD245">
        <v>1.4997751869669068E+16</v>
      </c>
      <c r="AME245" s="1" t="s">
        <v>20234</v>
      </c>
      <c r="AMF245">
        <v>1664542724540889</v>
      </c>
      <c r="AMG245">
        <v>3.4234234234234236E+16</v>
      </c>
      <c r="AMH245">
        <v>1320565581899002</v>
      </c>
      <c r="AMI245" s="1" t="s">
        <v>20235</v>
      </c>
      <c r="AMJ245">
        <v>3.2572872832353336E+16</v>
      </c>
      <c r="AMK245" s="1" t="s">
        <v>20236</v>
      </c>
      <c r="AML245" s="1" t="s">
        <v>20237</v>
      </c>
      <c r="AMM245" s="1" t="s">
        <v>20238</v>
      </c>
      <c r="AMN245">
        <v>6.0037151702786376E+16</v>
      </c>
      <c r="AMO245">
        <v>170</v>
      </c>
      <c r="AMP245">
        <v>5770491803278689</v>
      </c>
      <c r="AMQ245">
        <v>1425101214574898</v>
      </c>
      <c r="AMR245" s="1" t="s">
        <v>20239</v>
      </c>
      <c r="AMS245" s="1" t="s">
        <v>20240</v>
      </c>
      <c r="AMT245" s="1" t="s">
        <v>16679</v>
      </c>
      <c r="AMU245">
        <v>5221518987341772</v>
      </c>
      <c r="AMV245" s="1" t="s">
        <v>1224</v>
      </c>
      <c r="AMX245">
        <v>1051051051051051</v>
      </c>
      <c r="ANA245">
        <v>1351351351351351</v>
      </c>
      <c r="ANB245" s="1" t="s">
        <v>1224</v>
      </c>
      <c r="ANC245" s="1" t="s">
        <v>1224</v>
      </c>
      <c r="AND245">
        <v>0</v>
      </c>
      <c r="ANE245">
        <v>0</v>
      </c>
      <c r="ANF245">
        <v>0</v>
      </c>
      <c r="ANG245">
        <v>0</v>
      </c>
      <c r="ANH245">
        <v>2.4024024024024016E+16</v>
      </c>
      <c r="ANI245">
        <v>0</v>
      </c>
      <c r="ANJ245" s="1" t="s">
        <v>1224</v>
      </c>
      <c r="ANK245" s="1" t="s">
        <v>1224</v>
      </c>
      <c r="ANL245">
        <v>1.0811688311688312E+16</v>
      </c>
      <c r="ANM245" s="1" t="s">
        <v>20241</v>
      </c>
      <c r="ANN245" s="1" t="s">
        <v>20242</v>
      </c>
      <c r="ANO245" s="1" t="s">
        <v>20243</v>
      </c>
      <c r="ANP245">
        <v>679746835443038</v>
      </c>
      <c r="ANQ245">
        <v>2174089068825911</v>
      </c>
      <c r="ANR245">
        <v>800</v>
      </c>
      <c r="ANS245" s="1" t="s">
        <v>1193</v>
      </c>
      <c r="ANT245" s="1" t="s">
        <v>1193</v>
      </c>
      <c r="ANU245" s="1" t="s">
        <v>1193</v>
      </c>
      <c r="ANV245" s="1" t="s">
        <v>1193</v>
      </c>
      <c r="ANW245" s="1" t="s">
        <v>1193</v>
      </c>
      <c r="ANX245" s="1" t="s">
        <v>1193</v>
      </c>
      <c r="ANY245" s="1" t="s">
        <v>1193</v>
      </c>
      <c r="ANZ245" s="1" t="s">
        <v>1193</v>
      </c>
      <c r="AOA245" s="1" t="s">
        <v>1193</v>
      </c>
      <c r="AOB245" s="1" t="s">
        <v>1193</v>
      </c>
      <c r="AOC245" s="1" t="s">
        <v>1193</v>
      </c>
      <c r="AOD245">
        <v>2590361445783132</v>
      </c>
      <c r="AOE245" s="1" t="s">
        <v>3423</v>
      </c>
      <c r="AOF245" s="1" t="s">
        <v>1193</v>
      </c>
      <c r="AOG245" s="1" t="s">
        <v>1193</v>
      </c>
      <c r="AOH245" s="1" t="s">
        <v>1193</v>
      </c>
      <c r="AOI245" s="1" t="s">
        <v>1193</v>
      </c>
      <c r="AOJ245" s="1" t="s">
        <v>1193</v>
      </c>
      <c r="AOK245" s="1" t="s">
        <v>20244</v>
      </c>
      <c r="AOL245" s="1" t="s">
        <v>2036</v>
      </c>
      <c r="AOM245" s="1" t="s">
        <v>2035</v>
      </c>
      <c r="AON245" s="1" t="s">
        <v>1193</v>
      </c>
      <c r="AOO245" s="1" t="s">
        <v>2035</v>
      </c>
      <c r="AOP245" s="1" t="s">
        <v>1193</v>
      </c>
      <c r="AOQ245" s="1" t="s">
        <v>1193</v>
      </c>
      <c r="AOR245" s="1" t="s">
        <v>1193</v>
      </c>
      <c r="AOS245" s="1" t="s">
        <v>3084</v>
      </c>
      <c r="AOT245" s="1" t="s">
        <v>3084</v>
      </c>
      <c r="AOU245" s="1" t="s">
        <v>2035</v>
      </c>
      <c r="AOV245" s="1" t="s">
        <v>1193</v>
      </c>
      <c r="AOW245" s="1" t="s">
        <v>1193</v>
      </c>
      <c r="AOX245" s="1" t="s">
        <v>1193</v>
      </c>
      <c r="AOY245">
        <v>1114457831325301</v>
      </c>
      <c r="AOZ245" s="1" t="s">
        <v>3098</v>
      </c>
      <c r="APA245" s="1" t="s">
        <v>3084</v>
      </c>
      <c r="APB245" s="1" t="s">
        <v>3097</v>
      </c>
      <c r="APC245" s="1" t="s">
        <v>1193</v>
      </c>
      <c r="APD245" s="1" t="s">
        <v>1193</v>
      </c>
      <c r="APE245" s="1" t="s">
        <v>1193</v>
      </c>
      <c r="APF245" s="1" t="s">
        <v>1193</v>
      </c>
      <c r="APG245" s="1" t="s">
        <v>1193</v>
      </c>
      <c r="APH245" s="1" t="s">
        <v>1193</v>
      </c>
      <c r="API245" s="1" t="s">
        <v>1193</v>
      </c>
      <c r="APJ245" s="1" t="s">
        <v>1193</v>
      </c>
      <c r="APK245" s="1" t="s">
        <v>1193</v>
      </c>
      <c r="APL245" s="1" t="s">
        <v>2035</v>
      </c>
      <c r="APM245" s="1" t="s">
        <v>1193</v>
      </c>
      <c r="APN245" s="1" t="s">
        <v>1193</v>
      </c>
      <c r="APO245" s="1" t="s">
        <v>1193</v>
      </c>
      <c r="APP245" s="1" t="s">
        <v>2035</v>
      </c>
      <c r="APQ245" s="1" t="s">
        <v>1193</v>
      </c>
      <c r="APR245" s="1" t="s">
        <v>1193</v>
      </c>
      <c r="APS245">
        <v>6257281270484384</v>
      </c>
      <c r="APT245">
        <v>1549997805707534</v>
      </c>
      <c r="APU245" s="1" t="s">
        <v>20245</v>
      </c>
      <c r="APV245" s="1" t="s">
        <v>1193</v>
      </c>
      <c r="APW245" s="1" t="s">
        <v>1193</v>
      </c>
      <c r="APX245" s="1" t="s">
        <v>1193</v>
      </c>
      <c r="APY245" s="1" t="s">
        <v>1193</v>
      </c>
      <c r="APZ245" s="1" t="s">
        <v>1193</v>
      </c>
      <c r="AQA245" s="1" t="s">
        <v>20246</v>
      </c>
      <c r="AQB245" s="1" t="s">
        <v>3426</v>
      </c>
      <c r="AQC245" s="1" t="s">
        <v>1193</v>
      </c>
      <c r="AQD245" s="1" t="s">
        <v>1193</v>
      </c>
      <c r="AQE245" s="1" t="s">
        <v>1193</v>
      </c>
      <c r="AQF245" s="1" t="s">
        <v>1193</v>
      </c>
      <c r="AQG245" s="1" t="s">
        <v>1193</v>
      </c>
      <c r="AQH245" s="1" t="s">
        <v>1193</v>
      </c>
      <c r="AQI245" s="1" t="s">
        <v>20247</v>
      </c>
      <c r="AQJ245" s="1" t="s">
        <v>2907</v>
      </c>
      <c r="AQK245" s="1" t="s">
        <v>1193</v>
      </c>
      <c r="AQL245" s="1" t="s">
        <v>1193</v>
      </c>
      <c r="AQM245" s="1" t="s">
        <v>1193</v>
      </c>
      <c r="AQN245" s="1" t="s">
        <v>20248</v>
      </c>
      <c r="AQO245" s="1" t="s">
        <v>1193</v>
      </c>
      <c r="AQP245" s="1" t="s">
        <v>20249</v>
      </c>
      <c r="AQQ245" s="1" t="s">
        <v>20250</v>
      </c>
      <c r="AQR245" s="1" t="s">
        <v>1193</v>
      </c>
      <c r="AQS245" s="1" t="s">
        <v>20251</v>
      </c>
      <c r="AQT245" s="1" t="s">
        <v>10872</v>
      </c>
      <c r="AQU245" s="1" t="s">
        <v>1193</v>
      </c>
      <c r="AQV245" s="1" t="s">
        <v>1193</v>
      </c>
      <c r="AQW245" s="1" t="s">
        <v>20252</v>
      </c>
      <c r="AQX245" s="1" t="s">
        <v>20253</v>
      </c>
      <c r="AQY245" s="1" t="s">
        <v>20243</v>
      </c>
      <c r="AQZ245">
        <v>140</v>
      </c>
      <c r="ARA245">
        <v>140</v>
      </c>
      <c r="ARB245">
        <v>120</v>
      </c>
      <c r="ARC245">
        <v>140</v>
      </c>
      <c r="ARD245">
        <v>140</v>
      </c>
      <c r="ARE245">
        <v>-120</v>
      </c>
      <c r="ARF245">
        <v>1777108433734939</v>
      </c>
      <c r="ARG245">
        <v>963855421686747</v>
      </c>
      <c r="ARH245">
        <v>813253012048192</v>
      </c>
      <c r="ARI245">
        <v>630</v>
      </c>
      <c r="ARJ245">
        <v>1144578313253012</v>
      </c>
      <c r="ARK245">
        <v>5091578014184397</v>
      </c>
      <c r="ARL245">
        <v>1.7712765957446808E+16</v>
      </c>
      <c r="ARM245">
        <v>3.7243491577335376E+16</v>
      </c>
      <c r="ARN245">
        <v>7078313253012049</v>
      </c>
      <c r="ARP245">
        <v>4367469879518072</v>
      </c>
      <c r="ARQ245">
        <v>346875</v>
      </c>
      <c r="ARR245" s="1" t="s">
        <v>20254</v>
      </c>
      <c r="ARS245" s="1" t="s">
        <v>20255</v>
      </c>
      <c r="ART245" s="1" t="s">
        <v>1193</v>
      </c>
      <c r="ARU245" s="1" t="s">
        <v>20256</v>
      </c>
      <c r="ARV245">
        <v>6103896103896104</v>
      </c>
      <c r="ARW245" s="1" t="s">
        <v>1224</v>
      </c>
      <c r="ARX245" s="1" t="s">
        <v>1442</v>
      </c>
      <c r="ARY245" s="1" t="s">
        <v>1443</v>
      </c>
      <c r="ARZ245" s="1" t="s">
        <v>1316</v>
      </c>
      <c r="ASA245" s="1" t="s">
        <v>1317</v>
      </c>
      <c r="ASB245">
        <v>76</v>
      </c>
    </row>
    <row r="246" spans="1:1172" x14ac:dyDescent="0.25">
      <c r="A246">
        <v>1174</v>
      </c>
      <c r="B246" s="1" t="s">
        <v>20257</v>
      </c>
      <c r="C246" s="1" t="s">
        <v>2778</v>
      </c>
      <c r="D246" s="1" t="s">
        <v>20258</v>
      </c>
      <c r="E246" s="1" t="s">
        <v>20259</v>
      </c>
      <c r="F246">
        <v>3</v>
      </c>
      <c r="G246">
        <v>1</v>
      </c>
      <c r="H246">
        <v>301</v>
      </c>
      <c r="I246">
        <v>1771</v>
      </c>
      <c r="J246" s="1" t="s">
        <v>3499</v>
      </c>
      <c r="K246" s="1" t="s">
        <v>2193</v>
      </c>
      <c r="L246" s="1" t="s">
        <v>2194</v>
      </c>
      <c r="M246" s="1" t="s">
        <v>1710</v>
      </c>
      <c r="N246" s="1" t="s">
        <v>20260</v>
      </c>
      <c r="O246" s="1" t="s">
        <v>2196</v>
      </c>
      <c r="P246" s="1" t="s">
        <v>1182</v>
      </c>
      <c r="Q246" s="1" t="s">
        <v>2977</v>
      </c>
      <c r="R246" s="1" t="s">
        <v>2978</v>
      </c>
      <c r="S246" s="1" t="s">
        <v>2978</v>
      </c>
      <c r="T246" s="1" t="s">
        <v>2471</v>
      </c>
      <c r="U246" s="1" t="s">
        <v>1187</v>
      </c>
      <c r="V246" s="1" t="s">
        <v>9880</v>
      </c>
      <c r="W246" s="1" t="s">
        <v>9880</v>
      </c>
      <c r="X246" s="1" t="s">
        <v>4499</v>
      </c>
      <c r="Y246" s="1" t="s">
        <v>1330</v>
      </c>
      <c r="Z246" s="1" t="s">
        <v>1331</v>
      </c>
      <c r="AA246" s="1" t="s">
        <v>1224</v>
      </c>
      <c r="AB246" s="1" t="s">
        <v>1193</v>
      </c>
      <c r="AC246" s="1" t="s">
        <v>20261</v>
      </c>
      <c r="AD246" s="1" t="s">
        <v>1193</v>
      </c>
      <c r="AE246" s="1" t="s">
        <v>14480</v>
      </c>
      <c r="AF246" s="1" t="s">
        <v>1193</v>
      </c>
      <c r="AG246" s="1" t="s">
        <v>1193</v>
      </c>
      <c r="AH246" s="1" t="s">
        <v>1193</v>
      </c>
      <c r="AI246" s="1" t="s">
        <v>1193</v>
      </c>
      <c r="AJ246" s="1" t="s">
        <v>1193</v>
      </c>
      <c r="AK246" s="1" t="s">
        <v>1193</v>
      </c>
      <c r="AL246" s="1" t="s">
        <v>1193</v>
      </c>
      <c r="AM246" s="1" t="s">
        <v>1193</v>
      </c>
      <c r="AN246" s="1" t="s">
        <v>1193</v>
      </c>
      <c r="AO246" s="1" t="s">
        <v>1193</v>
      </c>
      <c r="AP246" s="1" t="s">
        <v>1193</v>
      </c>
      <c r="AQ246" s="1" t="s">
        <v>1193</v>
      </c>
      <c r="AR246" s="1" t="s">
        <v>1193</v>
      </c>
      <c r="AS246" s="1" t="s">
        <v>1193</v>
      </c>
      <c r="AT246" s="1" t="s">
        <v>1193</v>
      </c>
      <c r="AU246" s="1" t="s">
        <v>1193</v>
      </c>
      <c r="AV246" s="1" t="s">
        <v>1193</v>
      </c>
      <c r="AW246" s="1" t="s">
        <v>8668</v>
      </c>
      <c r="AX246" s="1" t="s">
        <v>1193</v>
      </c>
      <c r="AY246" s="1" t="s">
        <v>19911</v>
      </c>
      <c r="AZ246" s="1" t="s">
        <v>20188</v>
      </c>
      <c r="BA246" s="1" t="s">
        <v>1193</v>
      </c>
      <c r="BB246" s="1" t="s">
        <v>19913</v>
      </c>
      <c r="BC246" s="1" t="s">
        <v>1193</v>
      </c>
      <c r="BD246" s="1" t="s">
        <v>1193</v>
      </c>
      <c r="BE246" s="1" t="s">
        <v>1193</v>
      </c>
      <c r="BF246" s="1" t="s">
        <v>1193</v>
      </c>
      <c r="BG246" s="1" t="s">
        <v>1193</v>
      </c>
      <c r="BH246" s="1" t="s">
        <v>8668</v>
      </c>
      <c r="BI246" s="1" t="s">
        <v>1193</v>
      </c>
      <c r="BJ246" s="1" t="s">
        <v>16547</v>
      </c>
      <c r="BK246" s="1" t="s">
        <v>1193</v>
      </c>
      <c r="BL246" s="1" t="s">
        <v>1193</v>
      </c>
      <c r="BM246" s="1" t="s">
        <v>1193</v>
      </c>
      <c r="BN246" s="1" t="s">
        <v>1193</v>
      </c>
      <c r="BO246" s="1" t="s">
        <v>1193</v>
      </c>
      <c r="BP246" s="1" t="s">
        <v>1193</v>
      </c>
      <c r="BQ246" s="1" t="s">
        <v>1193</v>
      </c>
      <c r="BR246" s="1" t="s">
        <v>8668</v>
      </c>
      <c r="BS246" s="1" t="s">
        <v>1193</v>
      </c>
      <c r="BT246" s="1" t="s">
        <v>3508</v>
      </c>
      <c r="BU246" s="1" t="s">
        <v>14411</v>
      </c>
      <c r="BV246" s="1" t="s">
        <v>1193</v>
      </c>
      <c r="BW246" s="1" t="s">
        <v>1193</v>
      </c>
      <c r="BX246" s="1" t="s">
        <v>1193</v>
      </c>
      <c r="BY246" s="1" t="s">
        <v>1193</v>
      </c>
      <c r="BZ246" s="1" t="s">
        <v>1193</v>
      </c>
      <c r="CA246" s="1" t="s">
        <v>1193</v>
      </c>
      <c r="CB246" s="1" t="s">
        <v>1193</v>
      </c>
      <c r="CC246" s="1" t="s">
        <v>1193</v>
      </c>
      <c r="CD246" s="1" t="s">
        <v>1193</v>
      </c>
      <c r="CE246" s="1" t="s">
        <v>1193</v>
      </c>
      <c r="CF246" s="1" t="s">
        <v>1193</v>
      </c>
      <c r="CG246" s="1" t="s">
        <v>14418</v>
      </c>
      <c r="CH246" s="1" t="s">
        <v>1193</v>
      </c>
      <c r="CI246" s="1" t="s">
        <v>19911</v>
      </c>
      <c r="CJ246" s="1" t="s">
        <v>20262</v>
      </c>
      <c r="CK246" s="1" t="s">
        <v>8657</v>
      </c>
      <c r="CL246" s="1" t="s">
        <v>1193</v>
      </c>
      <c r="CM246" s="1" t="s">
        <v>1193</v>
      </c>
      <c r="CN246" s="1" t="s">
        <v>1193</v>
      </c>
      <c r="CO246" s="1" t="s">
        <v>1193</v>
      </c>
      <c r="CP246" s="1" t="s">
        <v>1193</v>
      </c>
      <c r="CQ246" s="1" t="s">
        <v>3502</v>
      </c>
      <c r="CR246" s="1" t="s">
        <v>1193</v>
      </c>
      <c r="CS246" s="1" t="s">
        <v>1193</v>
      </c>
      <c r="CT246" s="1" t="s">
        <v>1193</v>
      </c>
      <c r="CU246" s="1" t="s">
        <v>1193</v>
      </c>
      <c r="CV246" s="1" t="s">
        <v>1193</v>
      </c>
      <c r="CW246" s="1" t="s">
        <v>1193</v>
      </c>
      <c r="CX246" s="1" t="s">
        <v>19911</v>
      </c>
      <c r="CY246" s="1" t="s">
        <v>1193</v>
      </c>
      <c r="CZ246" s="1" t="s">
        <v>1193</v>
      </c>
      <c r="DA246" s="1" t="s">
        <v>20263</v>
      </c>
      <c r="DB246" s="1" t="s">
        <v>1193</v>
      </c>
      <c r="DC246" s="1" t="s">
        <v>1193</v>
      </c>
      <c r="DD246" s="1" t="s">
        <v>19913</v>
      </c>
      <c r="DE246" s="1" t="s">
        <v>1193</v>
      </c>
      <c r="DF246" s="1" t="s">
        <v>12633</v>
      </c>
      <c r="DG246" s="1" t="s">
        <v>1193</v>
      </c>
      <c r="DH246" s="1" t="s">
        <v>1193</v>
      </c>
      <c r="DI246" s="1" t="s">
        <v>1193</v>
      </c>
      <c r="DJ246">
        <v>2.0527777777777776E+16</v>
      </c>
      <c r="DK246">
        <v>2.0625996810207336E+16</v>
      </c>
      <c r="DL246">
        <v>5575396825396826</v>
      </c>
      <c r="DM246">
        <v>7394736842105263</v>
      </c>
      <c r="DN246">
        <v>1.8608695652173912E+16</v>
      </c>
      <c r="DO246">
        <v>4652173913043478</v>
      </c>
      <c r="DP246">
        <v>0</v>
      </c>
      <c r="DQ246">
        <v>0</v>
      </c>
      <c r="DR246">
        <v>0</v>
      </c>
      <c r="DS246">
        <v>623015873015873</v>
      </c>
      <c r="DT246">
        <v>5</v>
      </c>
      <c r="DU246">
        <v>0</v>
      </c>
      <c r="DV246">
        <v>0</v>
      </c>
      <c r="DW246">
        <v>0</v>
      </c>
      <c r="DX246">
        <v>1666666666666666</v>
      </c>
      <c r="DY246">
        <v>0</v>
      </c>
      <c r="DZ246">
        <v>1666666666666666</v>
      </c>
      <c r="EA246">
        <v>5</v>
      </c>
      <c r="EB246">
        <v>1666666666666666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1666666666666666</v>
      </c>
      <c r="EM246">
        <v>0</v>
      </c>
      <c r="EN246">
        <v>0</v>
      </c>
      <c r="EO246">
        <v>1666666666666666</v>
      </c>
      <c r="EP246">
        <v>1666666666666666</v>
      </c>
      <c r="EQ246">
        <v>0</v>
      </c>
      <c r="ER246">
        <v>1666666666666666</v>
      </c>
      <c r="ES246">
        <v>0</v>
      </c>
      <c r="ET246">
        <v>3432539682539682</v>
      </c>
      <c r="EU246">
        <v>0</v>
      </c>
      <c r="EV246">
        <v>396825396825396</v>
      </c>
      <c r="EW246">
        <v>623015873015873</v>
      </c>
      <c r="EX246">
        <v>0</v>
      </c>
      <c r="EY246">
        <v>0</v>
      </c>
      <c r="EZ246">
        <v>3432539682539682</v>
      </c>
      <c r="FA246">
        <v>0</v>
      </c>
      <c r="FB246">
        <v>0</v>
      </c>
      <c r="FC246">
        <v>0</v>
      </c>
      <c r="FD246">
        <v>0</v>
      </c>
      <c r="FE246">
        <v>0</v>
      </c>
      <c r="FF246">
        <v>0</v>
      </c>
      <c r="FG246">
        <v>0</v>
      </c>
      <c r="FH246">
        <v>396825396825396</v>
      </c>
      <c r="FI246">
        <v>0</v>
      </c>
      <c r="FJ246">
        <v>0</v>
      </c>
      <c r="FK246">
        <v>0</v>
      </c>
      <c r="FL246">
        <v>396825396825396</v>
      </c>
      <c r="FM246">
        <v>0</v>
      </c>
      <c r="FN246" s="1" t="s">
        <v>20264</v>
      </c>
      <c r="FO246">
        <v>0</v>
      </c>
      <c r="FP246">
        <v>126</v>
      </c>
      <c r="FQ246" s="1" t="s">
        <v>1210</v>
      </c>
      <c r="FR246" s="1" t="s">
        <v>1193</v>
      </c>
      <c r="FS246" s="1" t="s">
        <v>1193</v>
      </c>
      <c r="FT246" s="1" t="s">
        <v>1193</v>
      </c>
      <c r="FU246" s="1" t="s">
        <v>1193</v>
      </c>
      <c r="FV246" s="1" t="s">
        <v>7516</v>
      </c>
      <c r="FW246" s="1" t="s">
        <v>10375</v>
      </c>
      <c r="FX246" s="1" t="s">
        <v>1193</v>
      </c>
      <c r="FY246" s="1" t="s">
        <v>1388</v>
      </c>
      <c r="FZ246" s="1" t="s">
        <v>4216</v>
      </c>
      <c r="GA246" s="1" t="s">
        <v>1193</v>
      </c>
      <c r="GB246" s="1" t="s">
        <v>1193</v>
      </c>
      <c r="GC246" s="1" t="s">
        <v>1193</v>
      </c>
      <c r="GD246" s="1" t="s">
        <v>1193</v>
      </c>
      <c r="GE246" s="1" t="s">
        <v>1193</v>
      </c>
      <c r="GF246" s="1" t="s">
        <v>1388</v>
      </c>
      <c r="GG246" s="1" t="s">
        <v>2708</v>
      </c>
      <c r="GH246" s="1" t="s">
        <v>1193</v>
      </c>
      <c r="GI246" s="1" t="s">
        <v>1193</v>
      </c>
      <c r="GJ246" s="1" t="s">
        <v>1193</v>
      </c>
      <c r="GK246" s="1" t="s">
        <v>3514</v>
      </c>
      <c r="GL246" s="1" t="s">
        <v>8855</v>
      </c>
      <c r="GM246">
        <v>1200</v>
      </c>
      <c r="GN246">
        <v>2.2483798688483224E+16</v>
      </c>
      <c r="GO246">
        <v>722457627118644</v>
      </c>
      <c r="GP246">
        <v>4391412961630013</v>
      </c>
      <c r="GQ246">
        <v>2192071875516063</v>
      </c>
      <c r="GR246">
        <v>5676957223567393</v>
      </c>
      <c r="GS246">
        <v>7857841083647535</v>
      </c>
      <c r="GT246">
        <v>2083049147442327</v>
      </c>
      <c r="GU246">
        <v>26</v>
      </c>
      <c r="GV246">
        <v>964864864864865</v>
      </c>
      <c r="GW246">
        <v>1757754800590842</v>
      </c>
      <c r="GX246">
        <v>3965116279069768</v>
      </c>
      <c r="GY246">
        <v>3717835152560456</v>
      </c>
      <c r="GZ246">
        <v>911016949152542</v>
      </c>
      <c r="HA246">
        <v>5291005291005291</v>
      </c>
      <c r="HB246" s="1" t="s">
        <v>1193</v>
      </c>
      <c r="HC246" s="1" t="s">
        <v>1193</v>
      </c>
      <c r="HD246" s="1" t="s">
        <v>1193</v>
      </c>
      <c r="HE246" s="1" t="s">
        <v>20265</v>
      </c>
      <c r="HF246" s="1" t="s">
        <v>1193</v>
      </c>
      <c r="HG246" s="1" t="s">
        <v>1193</v>
      </c>
      <c r="HH246" s="1" t="s">
        <v>20266</v>
      </c>
      <c r="HI246">
        <v>2719576719576719</v>
      </c>
      <c r="HJ246" s="1" t="s">
        <v>7429</v>
      </c>
      <c r="HK246" s="1" t="s">
        <v>18332</v>
      </c>
      <c r="HL246" s="1" t="s">
        <v>2325</v>
      </c>
      <c r="HM246">
        <v>3365079365079365</v>
      </c>
      <c r="HN246" s="1" t="s">
        <v>20267</v>
      </c>
      <c r="HO246" s="1" t="s">
        <v>13638</v>
      </c>
      <c r="HP246">
        <v>0</v>
      </c>
      <c r="HQ246">
        <v>0</v>
      </c>
      <c r="HR246">
        <v>0</v>
      </c>
      <c r="HS246">
        <v>0</v>
      </c>
      <c r="HT246">
        <v>6084656084656084</v>
      </c>
      <c r="HU246">
        <v>0</v>
      </c>
      <c r="HV246" s="1" t="s">
        <v>1193</v>
      </c>
      <c r="HW246" s="1" t="s">
        <v>1193</v>
      </c>
      <c r="HX246" s="1" t="s">
        <v>1193</v>
      </c>
      <c r="HY246" s="1" t="s">
        <v>1193</v>
      </c>
      <c r="HZ246" s="1" t="s">
        <v>1193</v>
      </c>
      <c r="IA246" s="1" t="s">
        <v>1193</v>
      </c>
      <c r="IB246" s="1" t="s">
        <v>1193</v>
      </c>
      <c r="IC246" s="1" t="s">
        <v>1224</v>
      </c>
      <c r="ID246" s="1" t="s">
        <v>1224</v>
      </c>
      <c r="IE246" s="1" t="s">
        <v>1224</v>
      </c>
      <c r="IF246">
        <v>1875</v>
      </c>
      <c r="IG246">
        <v>-3.5894736842105264E+16</v>
      </c>
      <c r="IH246">
        <v>3680005599099884</v>
      </c>
      <c r="II246">
        <v>1006355932203389</v>
      </c>
      <c r="IJ246" s="1" t="s">
        <v>1193</v>
      </c>
      <c r="IK246" s="1" t="s">
        <v>1193</v>
      </c>
      <c r="IL246">
        <v>1.3423728813559322E+16</v>
      </c>
      <c r="IM246">
        <v>1949778434268833</v>
      </c>
      <c r="IN246">
        <v>2.9664532399415944E+16</v>
      </c>
      <c r="IO246">
        <v>2265291565046309</v>
      </c>
      <c r="IP246">
        <v>6964179104477611</v>
      </c>
      <c r="IQ246">
        <v>6618154761904762</v>
      </c>
      <c r="IR246">
        <v>64</v>
      </c>
      <c r="IS246" s="1" t="s">
        <v>1193</v>
      </c>
      <c r="IT246" s="1" t="s">
        <v>1193</v>
      </c>
      <c r="IU246" s="1" t="s">
        <v>1193</v>
      </c>
      <c r="IV246" s="1" t="s">
        <v>1193</v>
      </c>
      <c r="IW246" s="1" t="s">
        <v>1193</v>
      </c>
      <c r="IX246" s="1" t="s">
        <v>20268</v>
      </c>
      <c r="IY246" s="1" t="s">
        <v>1193</v>
      </c>
      <c r="IZ246" s="1" t="s">
        <v>1193</v>
      </c>
      <c r="JA246" s="1" t="s">
        <v>1193</v>
      </c>
      <c r="JB246" s="1" t="s">
        <v>1193</v>
      </c>
      <c r="JC246" s="1" t="s">
        <v>1193</v>
      </c>
      <c r="JD246" s="1" t="s">
        <v>1193</v>
      </c>
      <c r="JE246" s="1" t="s">
        <v>1193</v>
      </c>
      <c r="JF246" s="1" t="s">
        <v>1193</v>
      </c>
      <c r="JG246" s="1" t="s">
        <v>1193</v>
      </c>
      <c r="JH246" s="1" t="s">
        <v>4983</v>
      </c>
      <c r="JI246" s="1" t="s">
        <v>20269</v>
      </c>
      <c r="JJ246" s="1" t="s">
        <v>1193</v>
      </c>
      <c r="JK246" s="1" t="s">
        <v>1193</v>
      </c>
      <c r="JL246" s="1" t="s">
        <v>1193</v>
      </c>
      <c r="JM246" s="1" t="s">
        <v>20270</v>
      </c>
      <c r="JN246" s="1" t="s">
        <v>20270</v>
      </c>
      <c r="JO246" s="1" t="s">
        <v>1193</v>
      </c>
      <c r="JP246" s="1" t="s">
        <v>1193</v>
      </c>
      <c r="JQ246" s="1" t="s">
        <v>1193</v>
      </c>
      <c r="JR246" s="1" t="s">
        <v>20271</v>
      </c>
      <c r="JS246" s="1" t="s">
        <v>20272</v>
      </c>
      <c r="JT246" s="1" t="s">
        <v>20268</v>
      </c>
      <c r="JU246" s="1" t="s">
        <v>1193</v>
      </c>
      <c r="JV246" s="1" t="s">
        <v>1193</v>
      </c>
      <c r="JW246" s="1" t="s">
        <v>1193</v>
      </c>
      <c r="JX246" s="1" t="s">
        <v>1193</v>
      </c>
      <c r="JY246" s="1" t="s">
        <v>1193</v>
      </c>
      <c r="JZ246" s="1" t="s">
        <v>2696</v>
      </c>
      <c r="KA246" s="1" t="s">
        <v>20270</v>
      </c>
      <c r="KB246" s="1" t="s">
        <v>20273</v>
      </c>
      <c r="KC246" s="1" t="s">
        <v>1193</v>
      </c>
      <c r="KD246" s="1" t="s">
        <v>1193</v>
      </c>
      <c r="KE246" s="1" t="s">
        <v>1193</v>
      </c>
      <c r="KF246" s="1" t="s">
        <v>1193</v>
      </c>
      <c r="KG246">
        <v>8082627118644068</v>
      </c>
      <c r="KH246">
        <v>275423728813559</v>
      </c>
      <c r="KI246" s="1" t="s">
        <v>1193</v>
      </c>
      <c r="KJ246" s="1" t="s">
        <v>20274</v>
      </c>
      <c r="KK246" s="1" t="s">
        <v>1193</v>
      </c>
      <c r="KL246" s="1" t="s">
        <v>1193</v>
      </c>
      <c r="KM246" s="1" t="s">
        <v>1193</v>
      </c>
      <c r="KN246" s="1" t="s">
        <v>1193</v>
      </c>
      <c r="KO246" s="1" t="s">
        <v>1193</v>
      </c>
      <c r="KP246" s="1" t="s">
        <v>1193</v>
      </c>
      <c r="KQ246" s="1" t="s">
        <v>1193</v>
      </c>
      <c r="KR246" s="1" t="s">
        <v>1193</v>
      </c>
      <c r="KS246" s="1" t="s">
        <v>1193</v>
      </c>
      <c r="KT246" s="1" t="s">
        <v>1193</v>
      </c>
      <c r="KU246" s="1" t="s">
        <v>1193</v>
      </c>
      <c r="KV246" s="1" t="s">
        <v>1193</v>
      </c>
      <c r="KW246" s="1" t="s">
        <v>1193</v>
      </c>
      <c r="KX246" s="1" t="s">
        <v>1193</v>
      </c>
      <c r="KY246" s="1" t="s">
        <v>1193</v>
      </c>
      <c r="KZ246">
        <v>2.3001234998212916E+16</v>
      </c>
      <c r="LA246" s="1" t="s">
        <v>1193</v>
      </c>
      <c r="LB246">
        <v>2473273368744259</v>
      </c>
      <c r="LC246">
        <v>2308176255098889</v>
      </c>
      <c r="LD246" s="1" t="s">
        <v>20275</v>
      </c>
      <c r="LE246" s="1" t="s">
        <v>1193</v>
      </c>
      <c r="LF246" s="1" t="s">
        <v>1193</v>
      </c>
      <c r="LG246" s="1" t="s">
        <v>1193</v>
      </c>
      <c r="LH246" s="1" t="s">
        <v>1193</v>
      </c>
      <c r="LI246" s="1" t="s">
        <v>20276</v>
      </c>
      <c r="LJ246" s="1" t="s">
        <v>20269</v>
      </c>
      <c r="LK246" s="1" t="s">
        <v>20268</v>
      </c>
      <c r="LL246" s="1" t="s">
        <v>1193</v>
      </c>
      <c r="LM246" s="1" t="s">
        <v>1193</v>
      </c>
      <c r="LN246" s="1" t="s">
        <v>1193</v>
      </c>
      <c r="LO246" s="1" t="s">
        <v>1193</v>
      </c>
      <c r="LP246" s="1" t="s">
        <v>1193</v>
      </c>
      <c r="LQ246" s="1" t="s">
        <v>1193</v>
      </c>
      <c r="LR246" s="1" t="s">
        <v>20277</v>
      </c>
      <c r="LS246" s="1" t="s">
        <v>20268</v>
      </c>
      <c r="LT246" s="1" t="s">
        <v>1193</v>
      </c>
      <c r="LU246" s="1" t="s">
        <v>20270</v>
      </c>
      <c r="LV246" s="1" t="s">
        <v>1193</v>
      </c>
      <c r="LW246" s="1" t="s">
        <v>20268</v>
      </c>
      <c r="LX246" s="1" t="s">
        <v>20268</v>
      </c>
      <c r="LY246" s="1" t="s">
        <v>1193</v>
      </c>
      <c r="LZ246" s="1" t="s">
        <v>20268</v>
      </c>
      <c r="MA246" s="1" t="s">
        <v>20268</v>
      </c>
      <c r="MB246" s="1" t="s">
        <v>1193</v>
      </c>
      <c r="MC246" s="1" t="s">
        <v>1193</v>
      </c>
      <c r="MD246" s="1" t="s">
        <v>1193</v>
      </c>
      <c r="ME246" s="1" t="s">
        <v>1193</v>
      </c>
      <c r="MF246" s="1" t="s">
        <v>1193</v>
      </c>
      <c r="MG246" s="1" t="s">
        <v>1193</v>
      </c>
      <c r="MH246" s="1" t="s">
        <v>1193</v>
      </c>
      <c r="MI246" s="1" t="s">
        <v>1193</v>
      </c>
      <c r="MJ246" s="1" t="s">
        <v>1193</v>
      </c>
      <c r="MK246" s="1" t="s">
        <v>1193</v>
      </c>
      <c r="ML246">
        <v>667372881355932</v>
      </c>
      <c r="MM246">
        <v>254237288135593</v>
      </c>
      <c r="MN246" s="1" t="s">
        <v>20278</v>
      </c>
      <c r="MO246" s="1" t="s">
        <v>20279</v>
      </c>
      <c r="MP246" s="1" t="s">
        <v>20276</v>
      </c>
      <c r="MQ246" s="1" t="s">
        <v>20280</v>
      </c>
      <c r="MR246">
        <v>864406779661017</v>
      </c>
      <c r="MS246">
        <v>328389830508474</v>
      </c>
      <c r="MT246" s="1" t="s">
        <v>20281</v>
      </c>
      <c r="MU246">
        <v>9978813559322034</v>
      </c>
      <c r="MV246">
        <v>889830508474576</v>
      </c>
      <c r="MW246">
        <v>1006355932203389</v>
      </c>
      <c r="MX246">
        <v>21</v>
      </c>
      <c r="MY246">
        <v>21</v>
      </c>
      <c r="MZ246">
        <v>12</v>
      </c>
      <c r="NA246">
        <v>21</v>
      </c>
      <c r="NB246">
        <v>21</v>
      </c>
      <c r="NC246">
        <v>-12</v>
      </c>
      <c r="ND246">
        <v>783898305084745</v>
      </c>
      <c r="NE246">
        <v>466101694915254</v>
      </c>
      <c r="NF246">
        <v>317796610169491</v>
      </c>
      <c r="NG246">
        <v>38</v>
      </c>
      <c r="NH246" s="1" t="s">
        <v>2487</v>
      </c>
      <c r="NI246">
        <v>8103813559322034</v>
      </c>
      <c r="NJ246">
        <v>3686259920634921</v>
      </c>
      <c r="NK246">
        <v>1875</v>
      </c>
      <c r="NL246">
        <v>1299949924887331</v>
      </c>
      <c r="NM246">
        <v>111228813559322</v>
      </c>
      <c r="NN246">
        <v>423728813559322</v>
      </c>
      <c r="NO246" s="1" t="s">
        <v>20282</v>
      </c>
      <c r="NP246" s="1" t="s">
        <v>8850</v>
      </c>
      <c r="NQ246" s="1" t="s">
        <v>20283</v>
      </c>
      <c r="NR246" s="1" t="s">
        <v>20284</v>
      </c>
      <c r="NS246" s="1" t="s">
        <v>20285</v>
      </c>
      <c r="NT246" s="1" t="s">
        <v>1193</v>
      </c>
      <c r="NU246" s="1" t="s">
        <v>1193</v>
      </c>
      <c r="NV246" s="1" t="s">
        <v>1193</v>
      </c>
      <c r="NW246" s="1" t="s">
        <v>1193</v>
      </c>
      <c r="NX246" s="1" t="s">
        <v>1193</v>
      </c>
      <c r="NY246" s="1" t="s">
        <v>1193</v>
      </c>
      <c r="NZ246" s="1" t="s">
        <v>1224</v>
      </c>
      <c r="OA246" s="1" t="s">
        <v>1224</v>
      </c>
      <c r="OB246" s="1" t="s">
        <v>1224</v>
      </c>
      <c r="OC246" s="1" t="s">
        <v>1224</v>
      </c>
      <c r="OD246" s="1" t="s">
        <v>1193</v>
      </c>
      <c r="OE246" s="1" t="s">
        <v>1193</v>
      </c>
      <c r="OF246" s="1" t="s">
        <v>1193</v>
      </c>
      <c r="OG246" s="1" t="s">
        <v>1224</v>
      </c>
      <c r="OH246" s="1" t="s">
        <v>1224</v>
      </c>
      <c r="OI246" s="1" t="s">
        <v>1224</v>
      </c>
      <c r="OJ246" s="1" t="s">
        <v>1224</v>
      </c>
      <c r="OK246" s="1" t="s">
        <v>1224</v>
      </c>
      <c r="OL246" s="1" t="s">
        <v>1224</v>
      </c>
      <c r="OM246" s="1" t="s">
        <v>1224</v>
      </c>
      <c r="ON246" s="1" t="s">
        <v>1224</v>
      </c>
      <c r="OO246" s="1" t="s">
        <v>1224</v>
      </c>
      <c r="OP246" s="1" t="s">
        <v>1224</v>
      </c>
      <c r="OQ246" s="1" t="s">
        <v>1224</v>
      </c>
      <c r="OR246" s="1" t="s">
        <v>1224</v>
      </c>
      <c r="OS246" s="1" t="s">
        <v>1224</v>
      </c>
      <c r="OT246" s="1" t="s">
        <v>1224</v>
      </c>
      <c r="OU246" s="1" t="s">
        <v>1224</v>
      </c>
      <c r="OV246" s="1" t="s">
        <v>1224</v>
      </c>
      <c r="OW246" s="1" t="s">
        <v>1224</v>
      </c>
      <c r="OX246" s="1" t="s">
        <v>1224</v>
      </c>
      <c r="OY246" s="1" t="s">
        <v>1224</v>
      </c>
      <c r="OZ246" s="1" t="s">
        <v>1224</v>
      </c>
      <c r="PA246" s="1" t="s">
        <v>1224</v>
      </c>
      <c r="PB246" s="1" t="s">
        <v>1224</v>
      </c>
      <c r="PC246" s="1" t="s">
        <v>1224</v>
      </c>
      <c r="PD246" s="1" t="s">
        <v>1193</v>
      </c>
      <c r="PE246" s="1" t="s">
        <v>1193</v>
      </c>
      <c r="PF246" s="1" t="s">
        <v>1193</v>
      </c>
      <c r="PG246" s="1" t="s">
        <v>1193</v>
      </c>
      <c r="PH246" s="1" t="s">
        <v>1193</v>
      </c>
      <c r="PI246" s="1" t="s">
        <v>1224</v>
      </c>
      <c r="PJ246" s="1" t="s">
        <v>1224</v>
      </c>
      <c r="PK246" s="1" t="s">
        <v>1193</v>
      </c>
      <c r="PL246" s="1" t="s">
        <v>1193</v>
      </c>
      <c r="PM246" s="1" t="s">
        <v>1193</v>
      </c>
      <c r="PN246" s="1" t="s">
        <v>1193</v>
      </c>
      <c r="PO246" s="1" t="s">
        <v>1224</v>
      </c>
      <c r="PP246" s="1" t="s">
        <v>1193</v>
      </c>
      <c r="PQ246" s="1" t="s">
        <v>1193</v>
      </c>
      <c r="PR246" s="1" t="s">
        <v>1193</v>
      </c>
      <c r="PS246" s="1" t="s">
        <v>1193</v>
      </c>
      <c r="PT246" s="1" t="s">
        <v>1193</v>
      </c>
      <c r="PU246" s="1" t="s">
        <v>1193</v>
      </c>
      <c r="PV246" s="1" t="s">
        <v>1193</v>
      </c>
      <c r="PW246" s="1" t="s">
        <v>1193</v>
      </c>
      <c r="PX246" s="1" t="s">
        <v>1193</v>
      </c>
      <c r="PY246" s="1" t="s">
        <v>1193</v>
      </c>
      <c r="PZ246" s="1" t="s">
        <v>1193</v>
      </c>
      <c r="QA246" s="1" t="s">
        <v>1193</v>
      </c>
      <c r="QB246" s="1" t="s">
        <v>1193</v>
      </c>
      <c r="QC246" s="1" t="s">
        <v>1193</v>
      </c>
      <c r="QD246" s="1" t="s">
        <v>1193</v>
      </c>
      <c r="QE246" s="1" t="s">
        <v>1193</v>
      </c>
      <c r="QF246" s="1" t="s">
        <v>1193</v>
      </c>
      <c r="QG246" s="1" t="s">
        <v>1193</v>
      </c>
      <c r="QH246" s="1" t="s">
        <v>1193</v>
      </c>
      <c r="QI246" s="1" t="s">
        <v>1193</v>
      </c>
      <c r="QJ246" s="1" t="s">
        <v>1193</v>
      </c>
      <c r="QK246" s="1" t="s">
        <v>1193</v>
      </c>
      <c r="QL246" s="1" t="s">
        <v>1193</v>
      </c>
      <c r="QM246" s="1" t="s">
        <v>1193</v>
      </c>
      <c r="QN246" s="1" t="s">
        <v>1193</v>
      </c>
      <c r="QO246" s="1" t="s">
        <v>1193</v>
      </c>
      <c r="QP246" s="1" t="s">
        <v>1193</v>
      </c>
      <c r="QQ246" s="1" t="s">
        <v>1193</v>
      </c>
      <c r="QR246" s="1" t="s">
        <v>1193</v>
      </c>
      <c r="QS246" s="1" t="s">
        <v>1193</v>
      </c>
      <c r="QT246" s="1" t="s">
        <v>1193</v>
      </c>
      <c r="QU246" s="1" t="s">
        <v>1193</v>
      </c>
      <c r="QV246" s="1" t="s">
        <v>1193</v>
      </c>
      <c r="QW246" s="1" t="s">
        <v>1193</v>
      </c>
      <c r="QX246" s="1" t="s">
        <v>1193</v>
      </c>
      <c r="QY246" s="1" t="s">
        <v>1193</v>
      </c>
      <c r="QZ246" s="1" t="s">
        <v>1193</v>
      </c>
      <c r="RA246" s="1" t="s">
        <v>1193</v>
      </c>
      <c r="RB246" s="1" t="s">
        <v>1193</v>
      </c>
      <c r="RC246" s="1" t="s">
        <v>1193</v>
      </c>
      <c r="RD246" s="1" t="s">
        <v>1193</v>
      </c>
      <c r="RE246" s="1" t="s">
        <v>1193</v>
      </c>
      <c r="RF246" s="1" t="s">
        <v>1193</v>
      </c>
      <c r="RG246" s="1" t="s">
        <v>1193</v>
      </c>
      <c r="RH246" s="1" t="s">
        <v>1193</v>
      </c>
      <c r="RI246" s="1" t="s">
        <v>1193</v>
      </c>
      <c r="RJ246" s="1" t="s">
        <v>1193</v>
      </c>
      <c r="RK246" s="1" t="s">
        <v>1193</v>
      </c>
      <c r="RL246" s="1" t="s">
        <v>1193</v>
      </c>
      <c r="RM246" s="1" t="s">
        <v>1193</v>
      </c>
      <c r="RN246" s="1" t="s">
        <v>1193</v>
      </c>
      <c r="RO246" s="1" t="s">
        <v>1193</v>
      </c>
      <c r="RP246" s="1" t="s">
        <v>1193</v>
      </c>
      <c r="RQ246" s="1" t="s">
        <v>1193</v>
      </c>
      <c r="RR246" s="1" t="s">
        <v>1224</v>
      </c>
      <c r="RS246" s="1" t="s">
        <v>1224</v>
      </c>
      <c r="RT246" s="1" t="s">
        <v>1224</v>
      </c>
      <c r="RU246" s="1" t="s">
        <v>1224</v>
      </c>
      <c r="RV246" s="1" t="s">
        <v>1224</v>
      </c>
      <c r="RW246" s="1" t="s">
        <v>1224</v>
      </c>
      <c r="RX246" s="1" t="s">
        <v>1224</v>
      </c>
      <c r="RY246" s="1" t="s">
        <v>1224</v>
      </c>
      <c r="RZ246" s="1" t="s">
        <v>1224</v>
      </c>
      <c r="SA246" s="1" t="s">
        <v>1224</v>
      </c>
      <c r="SB246" s="1" t="s">
        <v>1193</v>
      </c>
      <c r="SC246" s="1" t="s">
        <v>1224</v>
      </c>
      <c r="SD246" s="1" t="s">
        <v>1224</v>
      </c>
      <c r="SE246" s="1" t="s">
        <v>1224</v>
      </c>
      <c r="SF246" s="1" t="s">
        <v>1224</v>
      </c>
      <c r="SG246" s="1" t="s">
        <v>1224</v>
      </c>
      <c r="SH246" s="1" t="s">
        <v>1224</v>
      </c>
      <c r="SI246" s="1" t="s">
        <v>1224</v>
      </c>
      <c r="SJ246" s="1" t="s">
        <v>1193</v>
      </c>
      <c r="SK246" s="1" t="s">
        <v>1193</v>
      </c>
      <c r="SL246" s="1" t="s">
        <v>1193</v>
      </c>
      <c r="SM246" s="1" t="s">
        <v>1193</v>
      </c>
      <c r="SN246" s="1" t="s">
        <v>1224</v>
      </c>
      <c r="SO246" s="1" t="s">
        <v>1224</v>
      </c>
      <c r="SP246" s="1" t="s">
        <v>1224</v>
      </c>
      <c r="SQ246" s="1" t="s">
        <v>1224</v>
      </c>
      <c r="SR246" s="1" t="s">
        <v>1193</v>
      </c>
      <c r="SS246" s="1" t="s">
        <v>1193</v>
      </c>
      <c r="ST246" s="1" t="s">
        <v>1193</v>
      </c>
      <c r="SU246" s="1" t="s">
        <v>1193</v>
      </c>
      <c r="SV246" s="1" t="s">
        <v>1193</v>
      </c>
      <c r="SW246" s="1" t="s">
        <v>1193</v>
      </c>
      <c r="SX246" s="1" t="s">
        <v>1224</v>
      </c>
      <c r="SY246" s="1" t="s">
        <v>1224</v>
      </c>
      <c r="SZ246" s="1" t="s">
        <v>1224</v>
      </c>
      <c r="TA246" s="1" t="s">
        <v>1224</v>
      </c>
      <c r="TB246" s="1" t="s">
        <v>1193</v>
      </c>
      <c r="TC246" s="1" t="s">
        <v>1193</v>
      </c>
      <c r="TD246" s="1" t="s">
        <v>1193</v>
      </c>
      <c r="TE246" s="1" t="s">
        <v>1224</v>
      </c>
      <c r="TF246" s="1" t="s">
        <v>1224</v>
      </c>
      <c r="TG246" s="1" t="s">
        <v>1224</v>
      </c>
      <c r="TH246" s="1" t="s">
        <v>1224</v>
      </c>
      <c r="TI246" s="1" t="s">
        <v>1224</v>
      </c>
      <c r="TJ246" s="1" t="s">
        <v>1224</v>
      </c>
      <c r="TK246" s="1" t="s">
        <v>1224</v>
      </c>
      <c r="TL246" s="1" t="s">
        <v>1224</v>
      </c>
      <c r="TM246" s="1" t="s">
        <v>1224</v>
      </c>
      <c r="TN246" s="1" t="s">
        <v>1224</v>
      </c>
      <c r="TO246" s="1" t="s">
        <v>1224</v>
      </c>
      <c r="TP246" s="1" t="s">
        <v>1224</v>
      </c>
      <c r="TQ246" s="1" t="s">
        <v>1224</v>
      </c>
      <c r="TR246" s="1" t="s">
        <v>1224</v>
      </c>
      <c r="TS246" s="1" t="s">
        <v>1224</v>
      </c>
      <c r="TT246" s="1" t="s">
        <v>1224</v>
      </c>
      <c r="TU246" s="1" t="s">
        <v>1224</v>
      </c>
      <c r="TV246" s="1" t="s">
        <v>1224</v>
      </c>
      <c r="TW246" s="1" t="s">
        <v>1224</v>
      </c>
      <c r="TX246" s="1" t="s">
        <v>1224</v>
      </c>
      <c r="TY246" s="1" t="s">
        <v>1224</v>
      </c>
      <c r="TZ246" s="1" t="s">
        <v>1224</v>
      </c>
      <c r="UA246" s="1" t="s">
        <v>1224</v>
      </c>
      <c r="UB246" s="1" t="s">
        <v>1193</v>
      </c>
      <c r="UC246" s="1" t="s">
        <v>1193</v>
      </c>
      <c r="UD246" s="1" t="s">
        <v>1193</v>
      </c>
      <c r="UE246" s="1" t="s">
        <v>1193</v>
      </c>
      <c r="UF246" s="1" t="s">
        <v>1193</v>
      </c>
      <c r="UG246" s="1" t="s">
        <v>1224</v>
      </c>
      <c r="UH246" s="1" t="s">
        <v>1224</v>
      </c>
      <c r="UI246" s="1" t="s">
        <v>1193</v>
      </c>
      <c r="UJ246" s="1" t="s">
        <v>1193</v>
      </c>
      <c r="UK246" s="1" t="s">
        <v>1193</v>
      </c>
      <c r="UL246" s="1" t="s">
        <v>1193</v>
      </c>
      <c r="UM246" s="1" t="s">
        <v>1224</v>
      </c>
      <c r="UN246" s="1" t="s">
        <v>1193</v>
      </c>
      <c r="UO246" s="1" t="s">
        <v>1193</v>
      </c>
      <c r="UP246" s="1" t="s">
        <v>1193</v>
      </c>
      <c r="UQ246" s="1" t="s">
        <v>1193</v>
      </c>
      <c r="UR246" s="1" t="s">
        <v>1193</v>
      </c>
      <c r="US246" s="1" t="s">
        <v>1193</v>
      </c>
      <c r="UT246" s="1" t="s">
        <v>1193</v>
      </c>
      <c r="UU246" s="1" t="s">
        <v>1193</v>
      </c>
      <c r="UV246" s="1" t="s">
        <v>1193</v>
      </c>
      <c r="UW246" s="1" t="s">
        <v>1193</v>
      </c>
      <c r="UX246" s="1" t="s">
        <v>1193</v>
      </c>
      <c r="UY246" s="1" t="s">
        <v>1193</v>
      </c>
      <c r="UZ246" s="1" t="s">
        <v>1193</v>
      </c>
      <c r="VA246" s="1" t="s">
        <v>1193</v>
      </c>
      <c r="VB246" s="1" t="s">
        <v>1193</v>
      </c>
      <c r="VC246" s="1" t="s">
        <v>1193</v>
      </c>
      <c r="VD246" s="1" t="s">
        <v>1193</v>
      </c>
      <c r="VE246" s="1" t="s">
        <v>1193</v>
      </c>
      <c r="VF246" s="1" t="s">
        <v>1193</v>
      </c>
      <c r="VG246" s="1" t="s">
        <v>1193</v>
      </c>
      <c r="VH246" s="1" t="s">
        <v>1193</v>
      </c>
      <c r="VI246" s="1" t="s">
        <v>1193</v>
      </c>
      <c r="VJ246" s="1" t="s">
        <v>1193</v>
      </c>
      <c r="VK246" s="1" t="s">
        <v>1193</v>
      </c>
      <c r="VL246" s="1" t="s">
        <v>1193</v>
      </c>
      <c r="VM246" s="1" t="s">
        <v>1193</v>
      </c>
      <c r="VN246" s="1" t="s">
        <v>1193</v>
      </c>
      <c r="VO246" s="1" t="s">
        <v>1193</v>
      </c>
      <c r="VP246" s="1" t="s">
        <v>1193</v>
      </c>
      <c r="VQ246" s="1" t="s">
        <v>1193</v>
      </c>
      <c r="VR246" s="1" t="s">
        <v>1193</v>
      </c>
      <c r="VS246" s="1" t="s">
        <v>1193</v>
      </c>
      <c r="VT246" s="1" t="s">
        <v>1193</v>
      </c>
      <c r="VU246" s="1" t="s">
        <v>1193</v>
      </c>
      <c r="VV246" s="1" t="s">
        <v>1193</v>
      </c>
      <c r="VW246" s="1" t="s">
        <v>1193</v>
      </c>
      <c r="VX246" s="1" t="s">
        <v>1193</v>
      </c>
      <c r="VY246" s="1" t="s">
        <v>1193</v>
      </c>
      <c r="VZ246" s="1" t="s">
        <v>1193</v>
      </c>
      <c r="WA246" s="1" t="s">
        <v>1193</v>
      </c>
      <c r="WB246" s="1" t="s">
        <v>1193</v>
      </c>
      <c r="WC246" s="1" t="s">
        <v>1193</v>
      </c>
      <c r="WD246" s="1" t="s">
        <v>1193</v>
      </c>
      <c r="WE246" s="1" t="s">
        <v>1193</v>
      </c>
      <c r="WF246" s="1" t="s">
        <v>1193</v>
      </c>
      <c r="WG246" s="1" t="s">
        <v>1193</v>
      </c>
      <c r="WH246" s="1" t="s">
        <v>1193</v>
      </c>
      <c r="WI246" s="1" t="s">
        <v>1193</v>
      </c>
      <c r="WJ246" s="1" t="s">
        <v>1224</v>
      </c>
      <c r="WK246" s="1" t="s">
        <v>1224</v>
      </c>
      <c r="WL246" s="1" t="s">
        <v>1224</v>
      </c>
      <c r="WM246" s="1" t="s">
        <v>1224</v>
      </c>
      <c r="WN246" s="1" t="s">
        <v>1224</v>
      </c>
      <c r="WO246" s="1" t="s">
        <v>1224</v>
      </c>
      <c r="WP246" s="1" t="s">
        <v>1224</v>
      </c>
      <c r="WQ246" s="1" t="s">
        <v>1224</v>
      </c>
      <c r="WR246" s="1" t="s">
        <v>1224</v>
      </c>
      <c r="WS246" s="1" t="s">
        <v>1224</v>
      </c>
      <c r="WT246" s="1" t="s">
        <v>1193</v>
      </c>
      <c r="WU246" s="1" t="s">
        <v>1224</v>
      </c>
      <c r="WV246" s="1" t="s">
        <v>1224</v>
      </c>
      <c r="WW246" s="1" t="s">
        <v>1224</v>
      </c>
      <c r="WX246" s="1" t="s">
        <v>1224</v>
      </c>
      <c r="WY246" s="1" t="s">
        <v>1224</v>
      </c>
      <c r="WZ246" s="1" t="s">
        <v>1224</v>
      </c>
      <c r="XA246" s="1" t="s">
        <v>1224</v>
      </c>
      <c r="XB246" s="1" t="s">
        <v>1193</v>
      </c>
      <c r="XC246" s="1" t="s">
        <v>1193</v>
      </c>
      <c r="XD246" s="1" t="s">
        <v>1193</v>
      </c>
      <c r="XE246" s="1" t="s">
        <v>1193</v>
      </c>
      <c r="XF246" s="1" t="s">
        <v>1224</v>
      </c>
      <c r="XG246" s="1" t="s">
        <v>1224</v>
      </c>
      <c r="XH246" s="1" t="s">
        <v>1224</v>
      </c>
      <c r="XI246">
        <v>5772767140451352</v>
      </c>
      <c r="XJ246">
        <v>2961572052401747</v>
      </c>
      <c r="XK246">
        <v>215572003433985</v>
      </c>
      <c r="XL246">
        <v>3601222253943121</v>
      </c>
      <c r="XM246">
        <v>7129351930778647</v>
      </c>
      <c r="XN246">
        <v>2407286334633309</v>
      </c>
      <c r="XO246">
        <v>1.0255753846153846E+16</v>
      </c>
      <c r="XP246">
        <v>29</v>
      </c>
      <c r="XQ246">
        <v>436328125</v>
      </c>
      <c r="XR246">
        <v>2731051344743276</v>
      </c>
      <c r="XS246">
        <v>4.1905940594059408E+16</v>
      </c>
      <c r="XT246">
        <v>3678899749694478</v>
      </c>
      <c r="XU246">
        <v>3528384279475982</v>
      </c>
      <c r="XV246">
        <v>4096119929453263</v>
      </c>
      <c r="XW246" s="1" t="s">
        <v>1193</v>
      </c>
      <c r="XX246" s="1" t="s">
        <v>1193</v>
      </c>
      <c r="XY246" s="1" t="s">
        <v>1193</v>
      </c>
      <c r="XZ246" s="1" t="s">
        <v>17829</v>
      </c>
      <c r="YA246" s="1" t="s">
        <v>1193</v>
      </c>
      <c r="YB246" s="1" t="s">
        <v>1193</v>
      </c>
      <c r="YC246" s="1" t="s">
        <v>17829</v>
      </c>
      <c r="YD246">
        <v>1710296684118673</v>
      </c>
      <c r="YE246">
        <v>1649214659685864</v>
      </c>
      <c r="YF246" s="1" t="s">
        <v>20286</v>
      </c>
      <c r="YG246" s="1" t="s">
        <v>20287</v>
      </c>
      <c r="YH246">
        <v>1596858638743455</v>
      </c>
      <c r="YI246" s="1" t="s">
        <v>20288</v>
      </c>
      <c r="YJ246" s="1" t="s">
        <v>20289</v>
      </c>
      <c r="YK246">
        <v>0</v>
      </c>
      <c r="YL246">
        <v>0</v>
      </c>
      <c r="YM246">
        <v>0</v>
      </c>
      <c r="YN246">
        <v>0</v>
      </c>
      <c r="YO246">
        <v>4.956369982547992E+16</v>
      </c>
      <c r="YP246">
        <v>0</v>
      </c>
      <c r="YQ246" s="1" t="s">
        <v>1193</v>
      </c>
      <c r="YR246" s="1" t="s">
        <v>1193</v>
      </c>
      <c r="YS246" s="1" t="s">
        <v>1193</v>
      </c>
      <c r="YT246" s="1" t="s">
        <v>1193</v>
      </c>
      <c r="YU246" s="1" t="s">
        <v>1193</v>
      </c>
      <c r="YV246" s="1" t="s">
        <v>1193</v>
      </c>
      <c r="YW246" s="1" t="s">
        <v>20290</v>
      </c>
      <c r="YX246" s="1" t="s">
        <v>1224</v>
      </c>
      <c r="YY246">
        <v>2273809523809524</v>
      </c>
      <c r="YZ246">
        <v>-4004716981132075</v>
      </c>
      <c r="ZA246">
        <v>3615696855309941</v>
      </c>
      <c r="ZB246">
        <v>3703056768558952</v>
      </c>
      <c r="ZC246" s="1" t="s">
        <v>2942</v>
      </c>
      <c r="ZD246" s="1" t="s">
        <v>1193</v>
      </c>
      <c r="ZE246">
        <v>5003802281368821</v>
      </c>
      <c r="ZF246">
        <v>321760391198044</v>
      </c>
      <c r="ZG246">
        <v>3788483840239416</v>
      </c>
      <c r="ZH246">
        <v>2.4479434044623916E+16</v>
      </c>
      <c r="ZI246">
        <v>6979746835443038</v>
      </c>
      <c r="ZJ246">
        <v>667202380952381</v>
      </c>
      <c r="ZK246">
        <v>86</v>
      </c>
      <c r="ZL246" s="1" t="s">
        <v>1193</v>
      </c>
      <c r="ZM246" s="1" t="s">
        <v>1193</v>
      </c>
      <c r="ZN246" s="1" t="s">
        <v>20291</v>
      </c>
      <c r="ZO246" s="1" t="s">
        <v>1193</v>
      </c>
      <c r="ZP246" s="1" t="s">
        <v>1193</v>
      </c>
      <c r="ZQ246" s="1" t="s">
        <v>1193</v>
      </c>
      <c r="ZR246" s="1" t="s">
        <v>1193</v>
      </c>
      <c r="ZS246" s="1" t="s">
        <v>1193</v>
      </c>
      <c r="ZT246" s="1" t="s">
        <v>20291</v>
      </c>
      <c r="ZU246" s="1" t="s">
        <v>1193</v>
      </c>
      <c r="ZV246" s="1" t="s">
        <v>1193</v>
      </c>
      <c r="ZW246" s="1" t="s">
        <v>1193</v>
      </c>
      <c r="ZX246" s="1" t="s">
        <v>1193</v>
      </c>
      <c r="ZY246" s="1" t="s">
        <v>20291</v>
      </c>
      <c r="ZZ246" s="1" t="s">
        <v>20292</v>
      </c>
      <c r="AAA246" s="1" t="s">
        <v>20292</v>
      </c>
      <c r="AAB246" s="1" t="s">
        <v>1193</v>
      </c>
      <c r="AAC246" s="1" t="s">
        <v>1193</v>
      </c>
      <c r="AAD246">
        <v>1048034934497816</v>
      </c>
      <c r="AAE246" s="1" t="s">
        <v>4884</v>
      </c>
      <c r="AAF246" s="1" t="s">
        <v>20293</v>
      </c>
      <c r="AAG246" s="1" t="s">
        <v>20294</v>
      </c>
      <c r="AAH246" s="1" t="s">
        <v>1193</v>
      </c>
      <c r="AAI246" s="1" t="s">
        <v>20295</v>
      </c>
      <c r="AAJ246" s="1" t="s">
        <v>20291</v>
      </c>
      <c r="AAK246" s="1" t="s">
        <v>1193</v>
      </c>
      <c r="AAL246" s="1" t="s">
        <v>1193</v>
      </c>
      <c r="AAM246" s="1" t="s">
        <v>1193</v>
      </c>
      <c r="AAN246" s="1" t="s">
        <v>1193</v>
      </c>
      <c r="AAO246" s="1" t="s">
        <v>20296</v>
      </c>
      <c r="AAP246" s="1" t="s">
        <v>20297</v>
      </c>
      <c r="AAQ246" s="1" t="s">
        <v>20298</v>
      </c>
      <c r="AAR246" s="1" t="s">
        <v>1193</v>
      </c>
      <c r="AAS246" s="1" t="s">
        <v>20294</v>
      </c>
      <c r="AAT246" s="1" t="s">
        <v>20291</v>
      </c>
      <c r="AAU246" s="1" t="s">
        <v>20291</v>
      </c>
      <c r="AAV246" s="1" t="s">
        <v>1193</v>
      </c>
      <c r="AAW246" s="1" t="s">
        <v>1193</v>
      </c>
      <c r="AAX246" s="1" t="s">
        <v>20299</v>
      </c>
      <c r="AAY246" s="1" t="s">
        <v>5607</v>
      </c>
      <c r="AAZ246" s="1" t="s">
        <v>20293</v>
      </c>
      <c r="ABA246" s="1" t="s">
        <v>20292</v>
      </c>
      <c r="ABB246" s="1" t="s">
        <v>20292</v>
      </c>
      <c r="ABC246" s="1" t="s">
        <v>1193</v>
      </c>
      <c r="ABD246" s="1" t="s">
        <v>1193</v>
      </c>
      <c r="ABE246" s="1" t="s">
        <v>1193</v>
      </c>
      <c r="ABF246">
        <v>2768558951965065</v>
      </c>
      <c r="ABG246" s="1" t="s">
        <v>9726</v>
      </c>
      <c r="ABH246" s="1" t="s">
        <v>20294</v>
      </c>
      <c r="ABI246" s="1" t="s">
        <v>20300</v>
      </c>
      <c r="ABJ246" s="1" t="s">
        <v>1193</v>
      </c>
      <c r="ABK246" s="1" t="s">
        <v>1193</v>
      </c>
      <c r="ABL246" s="1" t="s">
        <v>1193</v>
      </c>
      <c r="ABM246" s="1" t="s">
        <v>1193</v>
      </c>
      <c r="ABN246" s="1" t="s">
        <v>1193</v>
      </c>
      <c r="ABO246" s="1" t="s">
        <v>1193</v>
      </c>
      <c r="ABP246" s="1" t="s">
        <v>1193</v>
      </c>
      <c r="ABQ246" s="1" t="s">
        <v>20291</v>
      </c>
      <c r="ABR246" s="1" t="s">
        <v>1193</v>
      </c>
      <c r="ABS246" s="1" t="s">
        <v>1193</v>
      </c>
      <c r="ABT246" s="1" t="s">
        <v>1193</v>
      </c>
      <c r="ABU246" s="1" t="s">
        <v>1193</v>
      </c>
      <c r="ABV246" s="1" t="s">
        <v>1193</v>
      </c>
      <c r="ABW246" s="1" t="s">
        <v>1193</v>
      </c>
      <c r="ABX246" s="1" t="s">
        <v>1193</v>
      </c>
      <c r="ABY246" s="1" t="s">
        <v>1193</v>
      </c>
      <c r="ABZ246" s="1" t="s">
        <v>1193</v>
      </c>
      <c r="ACA246" s="1" t="s">
        <v>1193</v>
      </c>
      <c r="ACB246" s="1" t="s">
        <v>1193</v>
      </c>
      <c r="ACC246" s="1" t="s">
        <v>20292</v>
      </c>
      <c r="ACD246" s="1" t="s">
        <v>1193</v>
      </c>
      <c r="ACE246" s="1" t="s">
        <v>1193</v>
      </c>
      <c r="ACF246">
        <v>4259689887480745</v>
      </c>
      <c r="ACG246" s="1" t="s">
        <v>20301</v>
      </c>
      <c r="ACH246">
        <v>168620026258552</v>
      </c>
      <c r="ACI246">
        <v>4663406323349902</v>
      </c>
      <c r="ACJ246">
        <v>109003633454448</v>
      </c>
      <c r="ACK246" s="1" t="s">
        <v>20302</v>
      </c>
      <c r="ACL246" s="1" t="s">
        <v>1193</v>
      </c>
      <c r="ACM246" s="1" t="s">
        <v>1193</v>
      </c>
      <c r="ACN246" s="1" t="s">
        <v>20292</v>
      </c>
      <c r="ACO246" s="1" t="s">
        <v>1193</v>
      </c>
      <c r="ACP246" s="1" t="s">
        <v>1193</v>
      </c>
      <c r="ACQ246">
        <v>646288209606986</v>
      </c>
      <c r="ACR246" s="1" t="s">
        <v>14745</v>
      </c>
      <c r="ACS246" s="1" t="s">
        <v>20293</v>
      </c>
      <c r="ACT246" s="1" t="s">
        <v>20303</v>
      </c>
      <c r="ACU246" s="1" t="s">
        <v>20292</v>
      </c>
      <c r="ACV246" s="1" t="s">
        <v>20291</v>
      </c>
      <c r="ACW246" s="1" t="s">
        <v>1193</v>
      </c>
      <c r="ACX246" s="1" t="s">
        <v>20292</v>
      </c>
      <c r="ACY246" s="1" t="s">
        <v>1193</v>
      </c>
      <c r="ACZ246" s="1" t="s">
        <v>1193</v>
      </c>
      <c r="ADA246">
        <v>541484716157205</v>
      </c>
      <c r="ADB246" s="1" t="s">
        <v>20304</v>
      </c>
      <c r="ADC246" s="1" t="s">
        <v>20305</v>
      </c>
      <c r="ADD246" s="1" t="s">
        <v>20292</v>
      </c>
      <c r="ADE246" s="1" t="s">
        <v>20291</v>
      </c>
      <c r="ADF246" s="1" t="s">
        <v>20295</v>
      </c>
      <c r="ADG246" s="1" t="s">
        <v>20291</v>
      </c>
      <c r="ADH246" s="1" t="s">
        <v>20291</v>
      </c>
      <c r="ADI246" s="1" t="s">
        <v>20306</v>
      </c>
      <c r="ADJ246" s="1" t="s">
        <v>20293</v>
      </c>
      <c r="ADK246" s="1" t="s">
        <v>9724</v>
      </c>
      <c r="ADL246" s="1" t="s">
        <v>20294</v>
      </c>
      <c r="ADM246" s="1" t="s">
        <v>20292</v>
      </c>
      <c r="ADN246" s="1" t="s">
        <v>20291</v>
      </c>
      <c r="ADO246" s="1" t="s">
        <v>1193</v>
      </c>
      <c r="ADP246" s="1" t="s">
        <v>1193</v>
      </c>
      <c r="ADQ246" s="1" t="s">
        <v>1193</v>
      </c>
      <c r="ADR246" s="1" t="s">
        <v>1193</v>
      </c>
      <c r="ADS246" s="1" t="s">
        <v>1193</v>
      </c>
      <c r="ADT246" s="1" t="s">
        <v>1193</v>
      </c>
      <c r="ADU246">
        <v>3100436681222707</v>
      </c>
      <c r="ADV246">
        <v>1502183406113537</v>
      </c>
      <c r="ADW246">
        <v>159825327510917</v>
      </c>
      <c r="ADX246">
        <v>2960698689956332</v>
      </c>
      <c r="ADY246">
        <v>1441048034934497</v>
      </c>
      <c r="ADZ246">
        <v>1519650655021834</v>
      </c>
      <c r="AEA246">
        <v>3877729257641921</v>
      </c>
      <c r="AEB246">
        <v>558951965065502</v>
      </c>
      <c r="AEC246" s="1" t="s">
        <v>20307</v>
      </c>
      <c r="AED246">
        <v>977292576419214</v>
      </c>
      <c r="AEE246">
        <v>3388646288209607</v>
      </c>
      <c r="AEF246">
        <v>3615720524017467</v>
      </c>
      <c r="AEG246">
        <v>22</v>
      </c>
      <c r="AEH246">
        <v>22</v>
      </c>
      <c r="AEI246">
        <v>23</v>
      </c>
      <c r="AEJ246">
        <v>22</v>
      </c>
      <c r="AEK246">
        <v>22</v>
      </c>
      <c r="AEL246">
        <v>-23</v>
      </c>
      <c r="AEM246">
        <v>4052401746724891</v>
      </c>
      <c r="AEN246">
        <v>2043668122270742</v>
      </c>
      <c r="AEO246">
        <v>2008733624454148</v>
      </c>
      <c r="AEP246">
        <v>57</v>
      </c>
      <c r="AEQ246" s="1" t="s">
        <v>1269</v>
      </c>
      <c r="AER246">
        <v>2768558951965065</v>
      </c>
      <c r="AES246">
        <v>6766534391534392</v>
      </c>
      <c r="AET246">
        <v>2273809523809524</v>
      </c>
      <c r="AEU246">
        <v>6.2673475518173624E+16</v>
      </c>
      <c r="AEV246">
        <v>3179039301310044</v>
      </c>
      <c r="AEW246">
        <v>148471615720524</v>
      </c>
      <c r="AEX246">
        <v>1694323144104803</v>
      </c>
      <c r="AEY246">
        <v>2248636859323882</v>
      </c>
      <c r="AEZ246">
        <v>1.8985475697679856E+16</v>
      </c>
      <c r="AFA246" s="1" t="s">
        <v>20308</v>
      </c>
      <c r="AFB246">
        <v>2.0484284636547592E+16</v>
      </c>
      <c r="AFC246">
        <v>1.2126984126984126E+16</v>
      </c>
      <c r="AFD246">
        <v>2973544973544973</v>
      </c>
      <c r="AFE246">
        <v>2452006980802792</v>
      </c>
      <c r="AFH246" s="1" t="s">
        <v>1224</v>
      </c>
      <c r="AFJ246">
        <v>10</v>
      </c>
      <c r="AFK246">
        <v>10</v>
      </c>
      <c r="AFL246" s="1" t="s">
        <v>1224</v>
      </c>
      <c r="AFN246" s="1" t="s">
        <v>18423</v>
      </c>
      <c r="AFO246">
        <v>7632445549657287</v>
      </c>
      <c r="AFP246">
        <v>183561433184684</v>
      </c>
      <c r="AFQ246">
        <v>2.5496285540439224E+16</v>
      </c>
      <c r="AFR246">
        <v>3092575319063786</v>
      </c>
      <c r="AFS246">
        <v>7364407781278317</v>
      </c>
      <c r="AFT246">
        <v>4011958096812674</v>
      </c>
      <c r="AFU246">
        <v>4057705363204345</v>
      </c>
      <c r="AFV246">
        <v>3518400297717417</v>
      </c>
      <c r="AFW246">
        <v>2265108411502383</v>
      </c>
      <c r="AFX246">
        <v>5665591893136803</v>
      </c>
      <c r="AFY246">
        <v>1.2922619047619048E+16</v>
      </c>
      <c r="AFZ246">
        <v>-3.7366771159874608E+16</v>
      </c>
      <c r="AGA246">
        <v>3.4842722795282216E+16</v>
      </c>
      <c r="AGB246">
        <v>2452714131939105</v>
      </c>
      <c r="AGC246" s="1" t="s">
        <v>20309</v>
      </c>
      <c r="AGD246" s="1" t="s">
        <v>1193</v>
      </c>
      <c r="AGE246">
        <v>1985184227217792</v>
      </c>
      <c r="AGF246">
        <v>1433203588982409</v>
      </c>
      <c r="AGG246">
        <v>5925949872170919</v>
      </c>
      <c r="AGH246">
        <v>5.6591222340949384E+16</v>
      </c>
      <c r="AGI246" s="1" t="s">
        <v>1193</v>
      </c>
      <c r="AGJ246" s="1" t="s">
        <v>1193</v>
      </c>
      <c r="AGK246" s="1" t="s">
        <v>20310</v>
      </c>
      <c r="AGL246" s="1" t="s">
        <v>1193</v>
      </c>
      <c r="AGM246" s="1" t="s">
        <v>1193</v>
      </c>
      <c r="AGN246" s="1" t="s">
        <v>1193</v>
      </c>
      <c r="AGO246" s="1" t="s">
        <v>1193</v>
      </c>
      <c r="AGP246" s="1" t="s">
        <v>1193</v>
      </c>
      <c r="AGQ246" s="1" t="s">
        <v>20311</v>
      </c>
      <c r="AGR246" s="1" t="s">
        <v>1193</v>
      </c>
      <c r="AGS246" s="1" t="s">
        <v>20312</v>
      </c>
      <c r="AGT246" s="1" t="s">
        <v>1193</v>
      </c>
      <c r="AGU246" s="1" t="s">
        <v>1193</v>
      </c>
      <c r="AGV246" s="1" t="s">
        <v>1193</v>
      </c>
      <c r="AGW246" s="1" t="s">
        <v>1193</v>
      </c>
      <c r="AGX246" s="1" t="s">
        <v>1193</v>
      </c>
      <c r="AGY246" s="1" t="s">
        <v>20310</v>
      </c>
      <c r="AGZ246" s="1" t="s">
        <v>20313</v>
      </c>
      <c r="AHA246" s="1" t="s">
        <v>20314</v>
      </c>
      <c r="AHB246" s="1" t="s">
        <v>1193</v>
      </c>
      <c r="AHC246" s="1" t="s">
        <v>1193</v>
      </c>
      <c r="AHD246">
        <v>858065508226972</v>
      </c>
      <c r="AHE246">
        <v>179916961402429</v>
      </c>
      <c r="AHF246" s="1" t="s">
        <v>20315</v>
      </c>
      <c r="AHG246" s="1" t="s">
        <v>20316</v>
      </c>
      <c r="AHH246" s="1" t="s">
        <v>20313</v>
      </c>
      <c r="AHI246" s="1" t="s">
        <v>20317</v>
      </c>
      <c r="AHJ246" s="1" t="s">
        <v>20312</v>
      </c>
      <c r="AHK246" s="1" t="s">
        <v>1193</v>
      </c>
      <c r="AHL246" s="1" t="s">
        <v>1193</v>
      </c>
      <c r="AHM246" s="1" t="s">
        <v>1193</v>
      </c>
      <c r="AHN246" s="1" t="s">
        <v>1193</v>
      </c>
      <c r="AHO246">
        <v>616638474550207</v>
      </c>
      <c r="AHP246">
        <v>206058742119022</v>
      </c>
      <c r="AHQ246" s="1" t="s">
        <v>20318</v>
      </c>
      <c r="AHR246" s="1" t="s">
        <v>20314</v>
      </c>
      <c r="AHS246" s="1" t="s">
        <v>20310</v>
      </c>
      <c r="AHT246" s="1" t="s">
        <v>16327</v>
      </c>
      <c r="AHU246" s="1" t="s">
        <v>20312</v>
      </c>
      <c r="AHV246" s="1" t="s">
        <v>1193</v>
      </c>
      <c r="AHW246" s="1" t="s">
        <v>1193</v>
      </c>
      <c r="AHX246">
        <v>156850684299554</v>
      </c>
      <c r="AHY246">
        <v>92265108411502</v>
      </c>
      <c r="AHZ246" s="1" t="s">
        <v>16335</v>
      </c>
      <c r="AIA246" s="1" t="s">
        <v>20310</v>
      </c>
      <c r="AIB246" s="1" t="s">
        <v>20316</v>
      </c>
      <c r="AIC246" s="1" t="s">
        <v>1193</v>
      </c>
      <c r="AID246" s="1" t="s">
        <v>1193</v>
      </c>
      <c r="AIE246" s="1" t="s">
        <v>1193</v>
      </c>
      <c r="AIF246">
        <v>5282177456558511</v>
      </c>
      <c r="AIG246" s="1" t="s">
        <v>1193</v>
      </c>
      <c r="AIH246">
        <v>28294633246194</v>
      </c>
      <c r="AII246" s="1" t="s">
        <v>20319</v>
      </c>
      <c r="AIJ246" s="1" t="s">
        <v>20320</v>
      </c>
      <c r="AIK246" s="1" t="s">
        <v>1193</v>
      </c>
      <c r="AIL246" s="1" t="s">
        <v>1193</v>
      </c>
      <c r="AIM246" s="1" t="s">
        <v>1193</v>
      </c>
      <c r="AIN246" s="1" t="s">
        <v>1193</v>
      </c>
      <c r="AIO246" s="1" t="s">
        <v>1193</v>
      </c>
      <c r="AIP246" s="1" t="s">
        <v>1193</v>
      </c>
      <c r="AIQ246" s="1" t="s">
        <v>1193</v>
      </c>
      <c r="AIR246" s="1" t="s">
        <v>1193</v>
      </c>
      <c r="AIS246" s="1" t="s">
        <v>20313</v>
      </c>
      <c r="AIT246" s="1" t="s">
        <v>20314</v>
      </c>
      <c r="AIU246" s="1" t="s">
        <v>1193</v>
      </c>
      <c r="AIV246" s="1" t="s">
        <v>1193</v>
      </c>
      <c r="AIW246" s="1" t="s">
        <v>1193</v>
      </c>
      <c r="AIX246" s="1" t="s">
        <v>1193</v>
      </c>
      <c r="AIY246" s="1" t="s">
        <v>1193</v>
      </c>
      <c r="AIZ246" s="1" t="s">
        <v>1193</v>
      </c>
      <c r="AJA246" s="1" t="s">
        <v>1193</v>
      </c>
      <c r="AJB246" s="1" t="s">
        <v>1193</v>
      </c>
      <c r="AJC246" s="1" t="s">
        <v>1193</v>
      </c>
      <c r="AJD246" s="1" t="s">
        <v>1193</v>
      </c>
      <c r="AJE246" s="1" t="s">
        <v>1193</v>
      </c>
      <c r="AJF246" s="1" t="s">
        <v>1193</v>
      </c>
      <c r="AJG246" s="1" t="s">
        <v>20313</v>
      </c>
      <c r="AJH246" s="1" t="s">
        <v>1193</v>
      </c>
      <c r="AJI246" s="1" t="s">
        <v>1193</v>
      </c>
      <c r="AJJ246" s="1" t="s">
        <v>1193</v>
      </c>
      <c r="AJK246">
        <v>7349746486323557</v>
      </c>
      <c r="AJL246" s="1" t="s">
        <v>20321</v>
      </c>
      <c r="AJM246">
        <v>-7360067539415</v>
      </c>
      <c r="AJN246">
        <v>3596388948162819</v>
      </c>
      <c r="AJO246">
        <v>258699920251476</v>
      </c>
      <c r="AJP246" s="1" t="s">
        <v>20322</v>
      </c>
      <c r="AJQ246" s="1" t="s">
        <v>1193</v>
      </c>
      <c r="AJR246" s="1" t="s">
        <v>1193</v>
      </c>
      <c r="AJS246" s="1" t="s">
        <v>20314</v>
      </c>
      <c r="AJT246" s="1" t="s">
        <v>1193</v>
      </c>
      <c r="AJU246" s="1" t="s">
        <v>1193</v>
      </c>
      <c r="AJV246">
        <v>510533599876979</v>
      </c>
      <c r="AJW246">
        <v>302937105951099</v>
      </c>
      <c r="AJX246" s="1" t="s">
        <v>20323</v>
      </c>
      <c r="AJY246" s="1" t="s">
        <v>20324</v>
      </c>
      <c r="AJZ246" s="1" t="s">
        <v>20314</v>
      </c>
      <c r="AKA246" s="1" t="s">
        <v>20310</v>
      </c>
      <c r="AKB246" s="1" t="s">
        <v>1193</v>
      </c>
      <c r="AKC246" s="1" t="s">
        <v>20313</v>
      </c>
      <c r="AKD246" s="1" t="s">
        <v>1193</v>
      </c>
      <c r="AKE246" s="1" t="s">
        <v>1193</v>
      </c>
      <c r="AKF246">
        <v>433646009534061</v>
      </c>
      <c r="AKG246">
        <v>28294633246194</v>
      </c>
      <c r="AKH246" s="1" t="s">
        <v>20325</v>
      </c>
      <c r="AKI246" s="1" t="s">
        <v>20324</v>
      </c>
      <c r="AKJ246" s="1" t="s">
        <v>20316</v>
      </c>
      <c r="AKK246" s="1" t="s">
        <v>20324</v>
      </c>
      <c r="AKL246" s="1" t="s">
        <v>20326</v>
      </c>
      <c r="AKM246" s="1" t="s">
        <v>20310</v>
      </c>
      <c r="AKN246" s="1" t="s">
        <v>20327</v>
      </c>
      <c r="AKO246" s="1" t="s">
        <v>20323</v>
      </c>
      <c r="AKP246" s="1" t="s">
        <v>20328</v>
      </c>
      <c r="AKQ246" s="1" t="s">
        <v>20312</v>
      </c>
      <c r="AKR246" s="1" t="s">
        <v>20313</v>
      </c>
      <c r="AKS246" s="1" t="s">
        <v>20316</v>
      </c>
      <c r="AKT246" s="1" t="s">
        <v>1193</v>
      </c>
      <c r="AKU246" s="1" t="s">
        <v>1193</v>
      </c>
      <c r="AKV246" s="1" t="s">
        <v>1193</v>
      </c>
      <c r="AKW246" s="1" t="s">
        <v>1193</v>
      </c>
      <c r="AKX246" s="1" t="s">
        <v>1193</v>
      </c>
      <c r="AKY246" s="1" t="s">
        <v>1193</v>
      </c>
      <c r="AKZ246">
        <v>2065200676610795</v>
      </c>
      <c r="ALA246">
        <v>941104105797324</v>
      </c>
      <c r="ALB246">
        <v>112409657081347</v>
      </c>
      <c r="ALC246">
        <v>1726895279101953</v>
      </c>
      <c r="ALD246">
        <v>827310472089804</v>
      </c>
      <c r="ALE246">
        <v>899584807012148</v>
      </c>
      <c r="ALF246">
        <v>6178686759956943</v>
      </c>
      <c r="ALG246">
        <v>479778563739812</v>
      </c>
      <c r="ALH246">
        <v>416730739658619</v>
      </c>
      <c r="ALI246">
        <v>990619713978164</v>
      </c>
      <c r="ALJ246">
        <v>2208211594648623</v>
      </c>
      <c r="ALK246">
        <v>2415808088574504</v>
      </c>
      <c r="ALL246">
        <v>22</v>
      </c>
      <c r="ALM246">
        <v>22</v>
      </c>
      <c r="ALN246">
        <v>23</v>
      </c>
      <c r="ALO246">
        <v>22</v>
      </c>
      <c r="ALP246">
        <v>22</v>
      </c>
      <c r="ALQ246">
        <v>-23</v>
      </c>
      <c r="ALR246">
        <v>2289712440412117</v>
      </c>
      <c r="ALS246">
        <v>1205597416576964</v>
      </c>
      <c r="ALT246">
        <v>1084115023835153</v>
      </c>
      <c r="ALU246" s="1" t="s">
        <v>2255</v>
      </c>
      <c r="ALV246">
        <v>5291403967399662</v>
      </c>
      <c r="ALW246">
        <v>3.1773331161837056E+16</v>
      </c>
      <c r="ALX246">
        <v>1601032448377581</v>
      </c>
      <c r="ALY246">
        <v>241888359218822</v>
      </c>
      <c r="ALZ246">
        <v>1050284484084268</v>
      </c>
      <c r="AMA246">
        <v>1368599108103952</v>
      </c>
      <c r="AMB246">
        <v>1.8859060402684564E+16</v>
      </c>
      <c r="AMC246">
        <v>1.0991735537190082E+16</v>
      </c>
      <c r="AMD246">
        <v>143945838672182</v>
      </c>
      <c r="AME246" s="1" t="s">
        <v>4736</v>
      </c>
      <c r="AMF246">
        <v>1087572950845968</v>
      </c>
      <c r="AMG246">
        <v>-5309608540925267</v>
      </c>
      <c r="AMH246">
        <v>6452705121487792</v>
      </c>
      <c r="AMI246" s="1" t="s">
        <v>1193</v>
      </c>
      <c r="AMJ246">
        <v>2297573217848952</v>
      </c>
      <c r="AMK246" s="1" t="s">
        <v>1193</v>
      </c>
      <c r="AML246" s="1" t="s">
        <v>1193</v>
      </c>
      <c r="AMM246" s="1" t="s">
        <v>1193</v>
      </c>
      <c r="AMN246">
        <v>3602270884022709</v>
      </c>
      <c r="AMO246">
        <v>210</v>
      </c>
      <c r="AMP246">
        <v>8027027027027026</v>
      </c>
      <c r="AMQ246">
        <v>1471025260029717</v>
      </c>
      <c r="AMR246" s="1" t="s">
        <v>1193</v>
      </c>
      <c r="AMS246" s="1" t="s">
        <v>1193</v>
      </c>
      <c r="AMT246" s="1" t="s">
        <v>1193</v>
      </c>
      <c r="AMU246">
        <v>1.1431159420289856E+16</v>
      </c>
      <c r="AMV246" s="1" t="s">
        <v>1224</v>
      </c>
      <c r="ANB246" s="1" t="s">
        <v>1224</v>
      </c>
      <c r="ANC246" s="1" t="s">
        <v>1224</v>
      </c>
      <c r="AND246">
        <v>0</v>
      </c>
      <c r="ANE246">
        <v>0</v>
      </c>
      <c r="ANF246">
        <v>0</v>
      </c>
      <c r="ANG246">
        <v>0</v>
      </c>
      <c r="ANH246">
        <v>0</v>
      </c>
      <c r="ANI246">
        <v>0</v>
      </c>
      <c r="ANJ246" s="1" t="s">
        <v>1224</v>
      </c>
      <c r="ANK246" s="1" t="s">
        <v>1224</v>
      </c>
      <c r="ANM246" s="1" t="s">
        <v>1193</v>
      </c>
      <c r="ANN246" s="1" t="s">
        <v>1193</v>
      </c>
      <c r="ANO246" s="1" t="s">
        <v>1193</v>
      </c>
      <c r="ANP246">
        <v>1.0135135135135136E+16</v>
      </c>
      <c r="ANQ246">
        <v>1857355126300148</v>
      </c>
      <c r="ANR246">
        <v>690</v>
      </c>
      <c r="ANS246" s="1" t="s">
        <v>1193</v>
      </c>
      <c r="ANT246" s="1" t="s">
        <v>1193</v>
      </c>
      <c r="ANU246" s="1" t="s">
        <v>1193</v>
      </c>
      <c r="ANV246" s="1" t="s">
        <v>1193</v>
      </c>
      <c r="ANW246" s="1" t="s">
        <v>1193</v>
      </c>
      <c r="ANX246" s="1" t="s">
        <v>1193</v>
      </c>
      <c r="ANY246" s="1" t="s">
        <v>1193</v>
      </c>
      <c r="ANZ246" s="1" t="s">
        <v>1193</v>
      </c>
      <c r="AOA246" s="1" t="s">
        <v>1193</v>
      </c>
      <c r="AOB246" s="1" t="s">
        <v>1193</v>
      </c>
      <c r="AOC246" s="1" t="s">
        <v>1193</v>
      </c>
      <c r="AOD246">
        <v>1678571428571428</v>
      </c>
      <c r="AOE246" s="1" t="s">
        <v>1825</v>
      </c>
      <c r="AOF246" s="1" t="s">
        <v>1193</v>
      </c>
      <c r="AOG246" s="1" t="s">
        <v>1193</v>
      </c>
      <c r="AOH246" s="1" t="s">
        <v>2944</v>
      </c>
      <c r="AOI246" s="1" t="s">
        <v>2785</v>
      </c>
      <c r="AOJ246" s="1" t="s">
        <v>1193</v>
      </c>
      <c r="AOK246" s="1" t="s">
        <v>20329</v>
      </c>
      <c r="AOL246" s="1" t="s">
        <v>3014</v>
      </c>
      <c r="AOM246" s="1" t="s">
        <v>2944</v>
      </c>
      <c r="AON246" s="1" t="s">
        <v>1193</v>
      </c>
      <c r="AOO246" s="1" t="s">
        <v>1193</v>
      </c>
      <c r="AOP246" s="1" t="s">
        <v>2785</v>
      </c>
      <c r="AOQ246" s="1" t="s">
        <v>1193</v>
      </c>
      <c r="AOR246" s="1" t="s">
        <v>1193</v>
      </c>
      <c r="AOS246" s="1" t="s">
        <v>2785</v>
      </c>
      <c r="AOT246" s="1" t="s">
        <v>2912</v>
      </c>
      <c r="AOU246" s="1" t="s">
        <v>2912</v>
      </c>
      <c r="AOV246" s="1" t="s">
        <v>1193</v>
      </c>
      <c r="AOW246" s="1" t="s">
        <v>1193</v>
      </c>
      <c r="AOX246" s="1" t="s">
        <v>1193</v>
      </c>
      <c r="AOY246">
        <v>1642857142857142</v>
      </c>
      <c r="AOZ246" s="1" t="s">
        <v>2788</v>
      </c>
      <c r="APA246" s="1" t="s">
        <v>3998</v>
      </c>
      <c r="APB246" s="1" t="s">
        <v>1193</v>
      </c>
      <c r="APC246" s="1" t="s">
        <v>1193</v>
      </c>
      <c r="APD246" s="1" t="s">
        <v>1193</v>
      </c>
      <c r="APE246" s="1" t="s">
        <v>1193</v>
      </c>
      <c r="APF246" s="1" t="s">
        <v>1193</v>
      </c>
      <c r="APG246" s="1" t="s">
        <v>1193</v>
      </c>
      <c r="APH246" s="1" t="s">
        <v>1193</v>
      </c>
      <c r="API246" s="1" t="s">
        <v>1193</v>
      </c>
      <c r="APJ246" s="1" t="s">
        <v>1193</v>
      </c>
      <c r="APK246" s="1" t="s">
        <v>1193</v>
      </c>
      <c r="APL246" s="1" t="s">
        <v>1193</v>
      </c>
      <c r="APM246" s="1" t="s">
        <v>1193</v>
      </c>
      <c r="APN246" s="1" t="s">
        <v>1193</v>
      </c>
      <c r="APO246" s="1" t="s">
        <v>1193</v>
      </c>
      <c r="APP246" s="1" t="s">
        <v>1193</v>
      </c>
      <c r="APQ246" s="1" t="s">
        <v>1193</v>
      </c>
      <c r="APR246" s="1" t="s">
        <v>1193</v>
      </c>
      <c r="APS246">
        <v>3760749864962904</v>
      </c>
      <c r="APT246">
        <v>-2437568410184494</v>
      </c>
      <c r="APU246" s="1" t="s">
        <v>1193</v>
      </c>
      <c r="APV246" s="1" t="s">
        <v>1193</v>
      </c>
      <c r="APW246" s="1" t="s">
        <v>1193</v>
      </c>
      <c r="APX246" s="1" t="s">
        <v>1193</v>
      </c>
      <c r="APY246" s="1" t="s">
        <v>1193</v>
      </c>
      <c r="APZ246" s="1" t="s">
        <v>1193</v>
      </c>
      <c r="AQA246" s="1" t="s">
        <v>3297</v>
      </c>
      <c r="AQB246" s="1" t="s">
        <v>7512</v>
      </c>
      <c r="AQC246" s="1" t="s">
        <v>2785</v>
      </c>
      <c r="AQD246" s="1" t="s">
        <v>2944</v>
      </c>
      <c r="AQE246" s="1" t="s">
        <v>1193</v>
      </c>
      <c r="AQF246" s="1" t="s">
        <v>1193</v>
      </c>
      <c r="AQG246" s="1" t="s">
        <v>1193</v>
      </c>
      <c r="AQH246" s="1" t="s">
        <v>1193</v>
      </c>
      <c r="AQI246" s="1" t="s">
        <v>2790</v>
      </c>
      <c r="AQJ246" s="1" t="s">
        <v>1826</v>
      </c>
      <c r="AQK246" s="1" t="s">
        <v>2912</v>
      </c>
      <c r="AQL246" s="1" t="s">
        <v>3998</v>
      </c>
      <c r="AQM246" s="1" t="s">
        <v>1193</v>
      </c>
      <c r="AQN246" s="1" t="s">
        <v>1193</v>
      </c>
      <c r="AQO246" s="1" t="s">
        <v>1193</v>
      </c>
      <c r="AQP246" s="1" t="s">
        <v>1193</v>
      </c>
      <c r="AQQ246" s="1" t="s">
        <v>1193</v>
      </c>
      <c r="AQR246" s="1" t="s">
        <v>1193</v>
      </c>
      <c r="AQS246" s="1" t="s">
        <v>1193</v>
      </c>
      <c r="AQT246" s="1" t="s">
        <v>1193</v>
      </c>
      <c r="AQU246" s="1" t="s">
        <v>1193</v>
      </c>
      <c r="AQV246" s="1" t="s">
        <v>1193</v>
      </c>
      <c r="AQW246" s="1" t="s">
        <v>1193</v>
      </c>
      <c r="AQX246" s="1" t="s">
        <v>1193</v>
      </c>
      <c r="AQY246" s="1" t="s">
        <v>1193</v>
      </c>
      <c r="AQZ246">
        <v>160</v>
      </c>
      <c r="ARA246">
        <v>160</v>
      </c>
      <c r="ARB246">
        <v>170</v>
      </c>
      <c r="ARC246">
        <v>160</v>
      </c>
      <c r="ARD246">
        <v>160</v>
      </c>
      <c r="ARE246">
        <v>-170</v>
      </c>
      <c r="ARI246">
        <v>480</v>
      </c>
      <c r="ARK246">
        <v>9534649122807016</v>
      </c>
      <c r="ARM246">
        <v>2225250501002004</v>
      </c>
      <c r="ARR246" s="1" t="s">
        <v>1193</v>
      </c>
      <c r="ARS246" s="1" t="s">
        <v>1193</v>
      </c>
      <c r="ART246" s="1" t="s">
        <v>1193</v>
      </c>
      <c r="ARU246" s="1" t="s">
        <v>1193</v>
      </c>
      <c r="ARW246" s="1" t="s">
        <v>1224</v>
      </c>
      <c r="ARX246" s="1" t="s">
        <v>1442</v>
      </c>
      <c r="ARY246" s="1" t="s">
        <v>1443</v>
      </c>
      <c r="ARZ246" s="1" t="s">
        <v>1316</v>
      </c>
      <c r="ASA246" s="1" t="s">
        <v>1317</v>
      </c>
      <c r="ASB246">
        <v>218</v>
      </c>
    </row>
    <row r="247" spans="1:1172" x14ac:dyDescent="0.25">
      <c r="A247">
        <v>1175</v>
      </c>
      <c r="B247" s="1" t="s">
        <v>20330</v>
      </c>
      <c r="C247" s="1" t="s">
        <v>2778</v>
      </c>
      <c r="D247" s="1" t="s">
        <v>2974</v>
      </c>
      <c r="E247" s="1" t="s">
        <v>2975</v>
      </c>
      <c r="F247">
        <v>1</v>
      </c>
      <c r="G247">
        <v>3</v>
      </c>
      <c r="H247">
        <v>103</v>
      </c>
      <c r="I247">
        <v>1753</v>
      </c>
      <c r="J247" s="1" t="s">
        <v>2070</v>
      </c>
      <c r="K247" s="1" t="s">
        <v>1838</v>
      </c>
      <c r="L247" s="1" t="s">
        <v>5953</v>
      </c>
      <c r="M247" s="1" t="s">
        <v>1179</v>
      </c>
      <c r="N247" s="1" t="s">
        <v>2976</v>
      </c>
      <c r="O247" s="1" t="s">
        <v>2196</v>
      </c>
      <c r="P247" s="1" t="s">
        <v>1446</v>
      </c>
      <c r="Q247" s="1" t="s">
        <v>1711</v>
      </c>
      <c r="R247" s="1" t="s">
        <v>1185</v>
      </c>
      <c r="S247" s="1" t="s">
        <v>1185</v>
      </c>
      <c r="T247" s="1" t="s">
        <v>2471</v>
      </c>
      <c r="U247" s="1" t="s">
        <v>1187</v>
      </c>
      <c r="V247" s="1" t="s">
        <v>1188</v>
      </c>
      <c r="W247" s="1" t="s">
        <v>1188</v>
      </c>
      <c r="X247" s="1" t="s">
        <v>1189</v>
      </c>
      <c r="Y247" s="1" t="s">
        <v>1190</v>
      </c>
      <c r="Z247" s="1" t="s">
        <v>1191</v>
      </c>
      <c r="AA247" s="1" t="s">
        <v>1224</v>
      </c>
      <c r="AB247" s="1" t="s">
        <v>1193</v>
      </c>
      <c r="AC247" s="1" t="s">
        <v>2202</v>
      </c>
      <c r="AD247" s="1" t="s">
        <v>1193</v>
      </c>
      <c r="AE247" s="1" t="s">
        <v>2203</v>
      </c>
      <c r="AF247" s="1" t="s">
        <v>1193</v>
      </c>
      <c r="AG247" s="1" t="s">
        <v>1193</v>
      </c>
      <c r="AH247" s="1" t="s">
        <v>1193</v>
      </c>
      <c r="AI247" s="1" t="s">
        <v>1193</v>
      </c>
      <c r="AJ247" s="1" t="s">
        <v>1193</v>
      </c>
      <c r="AK247" s="1" t="s">
        <v>1193</v>
      </c>
      <c r="AL247" s="1" t="s">
        <v>1193</v>
      </c>
      <c r="AM247" s="1" t="s">
        <v>1193</v>
      </c>
      <c r="AN247" s="1" t="s">
        <v>1193</v>
      </c>
      <c r="AO247" s="1" t="s">
        <v>1193</v>
      </c>
      <c r="AP247" s="1" t="s">
        <v>1193</v>
      </c>
      <c r="AQ247" s="1" t="s">
        <v>1193</v>
      </c>
      <c r="AR247" s="1" t="s">
        <v>1193</v>
      </c>
      <c r="AS247" s="1" t="s">
        <v>1193</v>
      </c>
      <c r="AT247" s="1" t="s">
        <v>1193</v>
      </c>
      <c r="AU247" s="1" t="s">
        <v>1193</v>
      </c>
      <c r="AV247" s="1" t="s">
        <v>1193</v>
      </c>
      <c r="AW247" s="1" t="s">
        <v>1193</v>
      </c>
      <c r="AX247" s="1" t="s">
        <v>1193</v>
      </c>
      <c r="AY247" s="1" t="s">
        <v>10079</v>
      </c>
      <c r="AZ247" s="1" t="s">
        <v>9332</v>
      </c>
      <c r="BA247" s="1" t="s">
        <v>1193</v>
      </c>
      <c r="BB247" s="1" t="s">
        <v>20331</v>
      </c>
      <c r="BC247" s="1" t="s">
        <v>1193</v>
      </c>
      <c r="BD247" s="1" t="s">
        <v>1193</v>
      </c>
      <c r="BE247" s="1" t="s">
        <v>1193</v>
      </c>
      <c r="BF247" s="1" t="s">
        <v>1193</v>
      </c>
      <c r="BG247" s="1" t="s">
        <v>1193</v>
      </c>
      <c r="BH247" s="1" t="s">
        <v>1193</v>
      </c>
      <c r="BI247" s="1" t="s">
        <v>1193</v>
      </c>
      <c r="BJ247" s="1" t="s">
        <v>20332</v>
      </c>
      <c r="BK247" s="1" t="s">
        <v>1193</v>
      </c>
      <c r="BL247" s="1" t="s">
        <v>1193</v>
      </c>
      <c r="BM247" s="1" t="s">
        <v>1193</v>
      </c>
      <c r="BN247" s="1" t="s">
        <v>1193</v>
      </c>
      <c r="BO247" s="1" t="s">
        <v>1193</v>
      </c>
      <c r="BP247" s="1" t="s">
        <v>1193</v>
      </c>
      <c r="BQ247" s="1" t="s">
        <v>1193</v>
      </c>
      <c r="BR247" s="1" t="s">
        <v>1193</v>
      </c>
      <c r="BS247" s="1" t="s">
        <v>1193</v>
      </c>
      <c r="BT247" s="1" t="s">
        <v>1228</v>
      </c>
      <c r="BU247" s="1" t="s">
        <v>1234</v>
      </c>
      <c r="BV247" s="1" t="s">
        <v>1193</v>
      </c>
      <c r="BW247" s="1" t="s">
        <v>1193</v>
      </c>
      <c r="BX247" s="1" t="s">
        <v>1193</v>
      </c>
      <c r="BY247" s="1" t="s">
        <v>1193</v>
      </c>
      <c r="BZ247" s="1" t="s">
        <v>1193</v>
      </c>
      <c r="CA247" s="1" t="s">
        <v>1193</v>
      </c>
      <c r="CB247" s="1" t="s">
        <v>1193</v>
      </c>
      <c r="CC247" s="1" t="s">
        <v>1193</v>
      </c>
      <c r="CD247" s="1" t="s">
        <v>1193</v>
      </c>
      <c r="CE247" s="1" t="s">
        <v>1193</v>
      </c>
      <c r="CF247" s="1" t="s">
        <v>1193</v>
      </c>
      <c r="CG247" s="1" t="s">
        <v>18608</v>
      </c>
      <c r="CH247" s="1" t="s">
        <v>1193</v>
      </c>
      <c r="CI247" s="1" t="s">
        <v>1230</v>
      </c>
      <c r="CJ247" s="1" t="s">
        <v>20333</v>
      </c>
      <c r="CK247" s="1" t="s">
        <v>1233</v>
      </c>
      <c r="CL247" s="1" t="s">
        <v>1193</v>
      </c>
      <c r="CM247" s="1" t="s">
        <v>1193</v>
      </c>
      <c r="CN247" s="1" t="s">
        <v>1193</v>
      </c>
      <c r="CO247" s="1" t="s">
        <v>1193</v>
      </c>
      <c r="CP247" s="1" t="s">
        <v>1228</v>
      </c>
      <c r="CQ247" s="1" t="s">
        <v>1231</v>
      </c>
      <c r="CR247" s="1" t="s">
        <v>10078</v>
      </c>
      <c r="CS247" s="1" t="s">
        <v>1193</v>
      </c>
      <c r="CT247" s="1" t="s">
        <v>1193</v>
      </c>
      <c r="CU247" s="1" t="s">
        <v>1193</v>
      </c>
      <c r="CV247" s="1" t="s">
        <v>1193</v>
      </c>
      <c r="CW247" s="1" t="s">
        <v>1193</v>
      </c>
      <c r="CX247" s="1" t="s">
        <v>2478</v>
      </c>
      <c r="CY247" s="1" t="s">
        <v>1193</v>
      </c>
      <c r="CZ247" s="1" t="s">
        <v>1193</v>
      </c>
      <c r="DA247" s="1" t="s">
        <v>20334</v>
      </c>
      <c r="DB247" s="1" t="s">
        <v>1193</v>
      </c>
      <c r="DC247" s="1" t="s">
        <v>1193</v>
      </c>
      <c r="DD247" s="1" t="s">
        <v>9326</v>
      </c>
      <c r="DE247" s="1" t="s">
        <v>1193</v>
      </c>
      <c r="DF247" s="1" t="s">
        <v>9332</v>
      </c>
      <c r="DG247" s="1" t="s">
        <v>1193</v>
      </c>
      <c r="DH247" s="1" t="s">
        <v>1193</v>
      </c>
      <c r="DI247" s="1" t="s">
        <v>1193</v>
      </c>
      <c r="DJ247">
        <v>2.1469465648854964E+16</v>
      </c>
      <c r="DK247">
        <v>2.2110849056603776E+16</v>
      </c>
      <c r="DL247">
        <v>8454198473282443</v>
      </c>
      <c r="DM247">
        <v>1.1301020408163264E+16</v>
      </c>
      <c r="DN247">
        <v>1.7168141592920354E+16</v>
      </c>
      <c r="DO247">
        <v>4292035398230088</v>
      </c>
      <c r="DP247">
        <v>0</v>
      </c>
      <c r="DQ247">
        <v>0</v>
      </c>
      <c r="DR247">
        <v>0</v>
      </c>
      <c r="DS247">
        <v>7348484848484849</v>
      </c>
      <c r="DT247">
        <v>6666666666666666</v>
      </c>
      <c r="DU247">
        <v>0</v>
      </c>
      <c r="DV247">
        <v>0</v>
      </c>
      <c r="DW247">
        <v>0</v>
      </c>
      <c r="DX247">
        <v>3333333333333333</v>
      </c>
      <c r="DY247">
        <v>0</v>
      </c>
      <c r="DZ247">
        <v>0</v>
      </c>
      <c r="EA247">
        <v>6666666666666666</v>
      </c>
      <c r="EB247">
        <v>3333333333333333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2651515151515151</v>
      </c>
      <c r="EU247">
        <v>0</v>
      </c>
      <c r="EV247">
        <v>0</v>
      </c>
      <c r="EW247">
        <v>7348484848484849</v>
      </c>
      <c r="EX247">
        <v>0</v>
      </c>
      <c r="EY247">
        <v>0</v>
      </c>
      <c r="EZ247">
        <v>2651515151515151</v>
      </c>
      <c r="FA247">
        <v>0</v>
      </c>
      <c r="FB247">
        <v>0</v>
      </c>
      <c r="FC247">
        <v>0</v>
      </c>
      <c r="FD247">
        <v>0</v>
      </c>
      <c r="FE247">
        <v>0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 s="1" t="s">
        <v>1209</v>
      </c>
      <c r="FO247">
        <v>0</v>
      </c>
      <c r="FP247">
        <v>131</v>
      </c>
      <c r="FQ247" s="1" t="s">
        <v>1210</v>
      </c>
      <c r="FR247" s="1" t="s">
        <v>1193</v>
      </c>
      <c r="FS247" s="1" t="s">
        <v>1193</v>
      </c>
      <c r="FT247" s="1" t="s">
        <v>1193</v>
      </c>
      <c r="FU247" s="1" t="s">
        <v>1193</v>
      </c>
      <c r="FV247" s="1" t="s">
        <v>20335</v>
      </c>
      <c r="FW247" s="1" t="s">
        <v>19555</v>
      </c>
      <c r="FX247" s="1" t="s">
        <v>1193</v>
      </c>
      <c r="FY247" s="1" t="s">
        <v>1193</v>
      </c>
      <c r="FZ247" s="1" t="s">
        <v>20336</v>
      </c>
      <c r="GA247" s="1" t="s">
        <v>1193</v>
      </c>
      <c r="GB247" s="1" t="s">
        <v>1193</v>
      </c>
      <c r="GC247" s="1" t="s">
        <v>1193</v>
      </c>
      <c r="GD247" s="1" t="s">
        <v>1193</v>
      </c>
      <c r="GE247" s="1" t="s">
        <v>1193</v>
      </c>
      <c r="GF247" s="1" t="s">
        <v>1193</v>
      </c>
      <c r="GG247" s="1" t="s">
        <v>2090</v>
      </c>
      <c r="GH247" s="1" t="s">
        <v>1193</v>
      </c>
      <c r="GI247" s="1" t="s">
        <v>1193</v>
      </c>
      <c r="GJ247" s="1" t="s">
        <v>1193</v>
      </c>
      <c r="GK247" s="1" t="s">
        <v>4023</v>
      </c>
      <c r="GL247" s="1" t="s">
        <v>6950</v>
      </c>
      <c r="GM247">
        <v>1200</v>
      </c>
      <c r="GN247">
        <v>1.6150683856930544E+16</v>
      </c>
      <c r="GO247">
        <v>2237556561085973</v>
      </c>
      <c r="GP247">
        <v>1680146508997301</v>
      </c>
      <c r="GQ247">
        <v>3715248661737364</v>
      </c>
      <c r="GR247">
        <v>8646752051537696</v>
      </c>
      <c r="GS247">
        <v>3864372504327261</v>
      </c>
      <c r="GT247">
        <v>6.1895976447497544E+16</v>
      </c>
      <c r="GU247">
        <v>26</v>
      </c>
      <c r="GV247">
        <v>8446666666666667</v>
      </c>
      <c r="GW247">
        <v>3032551460028722</v>
      </c>
      <c r="GX247">
        <v>5.5251396648044696E+16</v>
      </c>
      <c r="GY247">
        <v>4156108859398497</v>
      </c>
      <c r="GZ247">
        <v>2024886877828054</v>
      </c>
      <c r="HA247">
        <v>586483390607102</v>
      </c>
      <c r="HB247" s="1" t="s">
        <v>20337</v>
      </c>
      <c r="HC247" s="1" t="s">
        <v>1193</v>
      </c>
      <c r="HD247" s="1" t="s">
        <v>1193</v>
      </c>
      <c r="HE247" s="1" t="s">
        <v>20338</v>
      </c>
      <c r="HF247" s="1" t="s">
        <v>1193</v>
      </c>
      <c r="HG247" s="1" t="s">
        <v>1193</v>
      </c>
      <c r="HH247" s="1" t="s">
        <v>1193</v>
      </c>
      <c r="HI247">
        <v>3389830508474576</v>
      </c>
      <c r="HJ247" s="1" t="s">
        <v>20339</v>
      </c>
      <c r="HK247" s="1" t="s">
        <v>20340</v>
      </c>
      <c r="HL247" s="1" t="s">
        <v>20341</v>
      </c>
      <c r="HM247">
        <v>3028248587570621</v>
      </c>
      <c r="HN247" s="1" t="s">
        <v>20342</v>
      </c>
      <c r="HO247" s="1" t="s">
        <v>20343</v>
      </c>
      <c r="HP247">
        <v>0</v>
      </c>
      <c r="HQ247">
        <v>0</v>
      </c>
      <c r="HR247">
        <v>0</v>
      </c>
      <c r="HS247">
        <v>0</v>
      </c>
      <c r="HT247">
        <v>6418079096045197</v>
      </c>
      <c r="HU247">
        <v>0</v>
      </c>
      <c r="HV247" s="1" t="s">
        <v>1193</v>
      </c>
      <c r="HW247" s="1" t="s">
        <v>1193</v>
      </c>
      <c r="HX247" s="1" t="s">
        <v>1193</v>
      </c>
      <c r="HY247" s="1" t="s">
        <v>1193</v>
      </c>
      <c r="HZ247" s="1" t="s">
        <v>1193</v>
      </c>
      <c r="IA247" s="1" t="s">
        <v>1193</v>
      </c>
      <c r="IB247" s="1" t="s">
        <v>20344</v>
      </c>
      <c r="IC247" s="1" t="s">
        <v>1224</v>
      </c>
      <c r="ID247" s="1" t="s">
        <v>1224</v>
      </c>
      <c r="IE247" s="1" t="s">
        <v>1224</v>
      </c>
      <c r="IF247">
        <v>1.6889312977099236E+16</v>
      </c>
      <c r="IG247">
        <v>-5683908045977011</v>
      </c>
      <c r="IH247">
        <v>3765998583714025</v>
      </c>
      <c r="II247">
        <v>1968325791855203</v>
      </c>
      <c r="IJ247" s="1" t="s">
        <v>1193</v>
      </c>
      <c r="IK247" s="1" t="s">
        <v>1193</v>
      </c>
      <c r="IL247">
        <v>8094017094017094</v>
      </c>
      <c r="IM247">
        <v>226663475347056</v>
      </c>
      <c r="IN247">
        <v>7028371536316248</v>
      </c>
      <c r="IO247">
        <v>2947381612003588</v>
      </c>
      <c r="IP247">
        <v>68704</v>
      </c>
      <c r="IQ247">
        <v>651625</v>
      </c>
      <c r="IR247">
        <v>64</v>
      </c>
      <c r="IS247" s="1" t="s">
        <v>1193</v>
      </c>
      <c r="IT247" s="1" t="s">
        <v>1193</v>
      </c>
      <c r="IU247" s="1" t="s">
        <v>1193</v>
      </c>
      <c r="IV247" s="1" t="s">
        <v>1193</v>
      </c>
      <c r="IW247" s="1" t="s">
        <v>1193</v>
      </c>
      <c r="IX247" s="1" t="s">
        <v>11407</v>
      </c>
      <c r="IY247" s="1" t="s">
        <v>1193</v>
      </c>
      <c r="IZ247" s="1" t="s">
        <v>20345</v>
      </c>
      <c r="JA247" s="1" t="s">
        <v>1193</v>
      </c>
      <c r="JB247" s="1" t="s">
        <v>1193</v>
      </c>
      <c r="JC247" s="1" t="s">
        <v>1193</v>
      </c>
      <c r="JD247" s="1" t="s">
        <v>1193</v>
      </c>
      <c r="JE247" s="1" t="s">
        <v>1193</v>
      </c>
      <c r="JF247" s="1" t="s">
        <v>1193</v>
      </c>
      <c r="JG247" s="1" t="s">
        <v>1193</v>
      </c>
      <c r="JH247" s="1" t="s">
        <v>20346</v>
      </c>
      <c r="JI247" s="1" t="s">
        <v>20347</v>
      </c>
      <c r="JJ247" s="1" t="s">
        <v>20348</v>
      </c>
      <c r="JK247" s="1" t="s">
        <v>1193</v>
      </c>
      <c r="JL247" s="1" t="s">
        <v>1193</v>
      </c>
      <c r="JM247" s="1" t="s">
        <v>20345</v>
      </c>
      <c r="JN247" s="1" t="s">
        <v>1193</v>
      </c>
      <c r="JO247" s="1" t="s">
        <v>1193</v>
      </c>
      <c r="JP247" s="1" t="s">
        <v>1193</v>
      </c>
      <c r="JQ247" s="1" t="s">
        <v>1193</v>
      </c>
      <c r="JR247" s="1" t="s">
        <v>20349</v>
      </c>
      <c r="JS247" s="1" t="s">
        <v>20350</v>
      </c>
      <c r="JT247" s="1" t="s">
        <v>1692</v>
      </c>
      <c r="JU247" s="1" t="s">
        <v>1193</v>
      </c>
      <c r="JV247" s="1" t="s">
        <v>11406</v>
      </c>
      <c r="JW247" s="1" t="s">
        <v>1193</v>
      </c>
      <c r="JX247" s="1" t="s">
        <v>1193</v>
      </c>
      <c r="JY247" s="1" t="s">
        <v>1193</v>
      </c>
      <c r="JZ247" s="1" t="s">
        <v>20351</v>
      </c>
      <c r="KA247" s="1" t="s">
        <v>20352</v>
      </c>
      <c r="KB247" s="1" t="s">
        <v>6398</v>
      </c>
      <c r="KC247" s="1" t="s">
        <v>1193</v>
      </c>
      <c r="KD247" s="1" t="s">
        <v>1193</v>
      </c>
      <c r="KE247" s="1" t="s">
        <v>1193</v>
      </c>
      <c r="KF247" s="1" t="s">
        <v>1193</v>
      </c>
      <c r="KG247">
        <v>6006787330316742</v>
      </c>
      <c r="KH247">
        <v>361990950226244</v>
      </c>
      <c r="KI247" s="1" t="s">
        <v>11406</v>
      </c>
      <c r="KJ247" s="1" t="s">
        <v>9976</v>
      </c>
      <c r="KK247" s="1" t="s">
        <v>1193</v>
      </c>
      <c r="KL247" s="1" t="s">
        <v>1193</v>
      </c>
      <c r="KM247" s="1" t="s">
        <v>1193</v>
      </c>
      <c r="KN247" s="1" t="s">
        <v>1193</v>
      </c>
      <c r="KO247" s="1" t="s">
        <v>1193</v>
      </c>
      <c r="KP247" s="1" t="s">
        <v>1193</v>
      </c>
      <c r="KQ247" s="1" t="s">
        <v>1193</v>
      </c>
      <c r="KR247" s="1" t="s">
        <v>1193</v>
      </c>
      <c r="KS247" s="1" t="s">
        <v>1193</v>
      </c>
      <c r="KT247" s="1" t="s">
        <v>1193</v>
      </c>
      <c r="KU247" s="1" t="s">
        <v>1193</v>
      </c>
      <c r="KV247" s="1" t="s">
        <v>1193</v>
      </c>
      <c r="KW247" s="1" t="s">
        <v>1193</v>
      </c>
      <c r="KX247" s="1" t="s">
        <v>1193</v>
      </c>
      <c r="KY247" s="1" t="s">
        <v>1193</v>
      </c>
      <c r="KZ247">
        <v>2917792360491717</v>
      </c>
      <c r="LA247" s="1" t="s">
        <v>1193</v>
      </c>
      <c r="LB247">
        <v>1395212138332532</v>
      </c>
      <c r="LC247">
        <v>4337672421760903</v>
      </c>
      <c r="LD247" s="1" t="s">
        <v>20353</v>
      </c>
      <c r="LE247" s="1" t="s">
        <v>1193</v>
      </c>
      <c r="LF247" s="1" t="s">
        <v>1193</v>
      </c>
      <c r="LG247" s="1" t="s">
        <v>1193</v>
      </c>
      <c r="LH247" s="1" t="s">
        <v>1193</v>
      </c>
      <c r="LI247" s="1" t="s">
        <v>6399</v>
      </c>
      <c r="LJ247" s="1" t="s">
        <v>6399</v>
      </c>
      <c r="LK247" s="1" t="s">
        <v>11406</v>
      </c>
      <c r="LL247" s="1" t="s">
        <v>1692</v>
      </c>
      <c r="LM247" s="1" t="s">
        <v>1193</v>
      </c>
      <c r="LN247" s="1" t="s">
        <v>20345</v>
      </c>
      <c r="LO247" s="1" t="s">
        <v>1193</v>
      </c>
      <c r="LP247" s="1" t="s">
        <v>1193</v>
      </c>
      <c r="LQ247" s="1" t="s">
        <v>1193</v>
      </c>
      <c r="LR247" s="1" t="s">
        <v>9976</v>
      </c>
      <c r="LS247" s="1" t="s">
        <v>11406</v>
      </c>
      <c r="LT247" s="1" t="s">
        <v>11406</v>
      </c>
      <c r="LU247" s="1" t="s">
        <v>3001</v>
      </c>
      <c r="LV247" s="1" t="s">
        <v>20345</v>
      </c>
      <c r="LW247" s="1" t="s">
        <v>20354</v>
      </c>
      <c r="LX247" s="1" t="s">
        <v>20354</v>
      </c>
      <c r="LY247" s="1" t="s">
        <v>1193</v>
      </c>
      <c r="LZ247" s="1" t="s">
        <v>20355</v>
      </c>
      <c r="MA247" s="1" t="s">
        <v>20355</v>
      </c>
      <c r="MB247" s="1" t="s">
        <v>1193</v>
      </c>
      <c r="MC247" s="1" t="s">
        <v>1193</v>
      </c>
      <c r="MD247" s="1" t="s">
        <v>1193</v>
      </c>
      <c r="ME247" s="1" t="s">
        <v>1193</v>
      </c>
      <c r="MF247" s="1" t="s">
        <v>1193</v>
      </c>
      <c r="MG247" s="1" t="s">
        <v>1193</v>
      </c>
      <c r="MH247" s="1" t="s">
        <v>1193</v>
      </c>
      <c r="MI247" s="1" t="s">
        <v>1193</v>
      </c>
      <c r="MJ247" s="1" t="s">
        <v>1193</v>
      </c>
      <c r="MK247" s="1" t="s">
        <v>1193</v>
      </c>
      <c r="ML247">
        <v>1527149321266968</v>
      </c>
      <c r="MM247">
        <v>769230769230769</v>
      </c>
      <c r="MN247" s="1" t="s">
        <v>20356</v>
      </c>
      <c r="MO247" s="1" t="s">
        <v>10994</v>
      </c>
      <c r="MP247" s="1" t="s">
        <v>6397</v>
      </c>
      <c r="MQ247" s="1" t="s">
        <v>20357</v>
      </c>
      <c r="MR247">
        <v>7364253393665159</v>
      </c>
      <c r="MS247">
        <v>678733031674208</v>
      </c>
      <c r="MT247" s="1" t="s">
        <v>20358</v>
      </c>
      <c r="MU247">
        <v>994343891402715</v>
      </c>
      <c r="MV247">
        <v>1968325791855203</v>
      </c>
      <c r="MW247">
        <v>1968325791855203</v>
      </c>
      <c r="MX247">
        <v>16</v>
      </c>
      <c r="MY247">
        <v>16</v>
      </c>
      <c r="MZ247">
        <v>12</v>
      </c>
      <c r="NA247">
        <v>16</v>
      </c>
      <c r="NB247">
        <v>16</v>
      </c>
      <c r="NC247">
        <v>-12</v>
      </c>
      <c r="ND247">
        <v>2703619909502262</v>
      </c>
      <c r="NE247">
        <v>1244343891402715</v>
      </c>
      <c r="NF247">
        <v>1459276018099547</v>
      </c>
      <c r="NG247">
        <v>38</v>
      </c>
      <c r="NH247" s="1" t="s">
        <v>2255</v>
      </c>
      <c r="NI247">
        <v>6074660633484162</v>
      </c>
      <c r="NJ247">
        <v>3161698717948718</v>
      </c>
      <c r="NK247">
        <v>1.7019230769230768E+16</v>
      </c>
      <c r="NL247">
        <v>3859030837004405</v>
      </c>
      <c r="NM247">
        <v>1221719457013574</v>
      </c>
      <c r="NN247">
        <v>712669683257918</v>
      </c>
      <c r="NO247" s="1" t="s">
        <v>20359</v>
      </c>
      <c r="NP247" s="1" t="s">
        <v>20360</v>
      </c>
      <c r="NQ247" s="1" t="s">
        <v>20361</v>
      </c>
      <c r="NR247" s="1" t="s">
        <v>20362</v>
      </c>
      <c r="NS247" s="1" t="s">
        <v>20363</v>
      </c>
      <c r="NT247" s="1" t="s">
        <v>1193</v>
      </c>
      <c r="NU247" s="1" t="s">
        <v>1193</v>
      </c>
      <c r="NV247" s="1" t="s">
        <v>1193</v>
      </c>
      <c r="NW247" s="1" t="s">
        <v>1193</v>
      </c>
      <c r="NX247" s="1" t="s">
        <v>1193</v>
      </c>
      <c r="NY247" s="1" t="s">
        <v>1193</v>
      </c>
      <c r="NZ247" s="1" t="s">
        <v>1224</v>
      </c>
      <c r="OA247" s="1" t="s">
        <v>1224</v>
      </c>
      <c r="OB247" s="1" t="s">
        <v>1224</v>
      </c>
      <c r="OC247" s="1" t="s">
        <v>1224</v>
      </c>
      <c r="OD247" s="1" t="s">
        <v>1193</v>
      </c>
      <c r="OE247" s="1" t="s">
        <v>1193</v>
      </c>
      <c r="OF247" s="1" t="s">
        <v>1193</v>
      </c>
      <c r="OG247" s="1" t="s">
        <v>1224</v>
      </c>
      <c r="OH247" s="1" t="s">
        <v>1224</v>
      </c>
      <c r="OI247" s="1" t="s">
        <v>1224</v>
      </c>
      <c r="OJ247" s="1" t="s">
        <v>1224</v>
      </c>
      <c r="OK247" s="1" t="s">
        <v>1224</v>
      </c>
      <c r="OL247" s="1" t="s">
        <v>1224</v>
      </c>
      <c r="OM247" s="1" t="s">
        <v>1224</v>
      </c>
      <c r="ON247" s="1" t="s">
        <v>1224</v>
      </c>
      <c r="OO247" s="1" t="s">
        <v>1224</v>
      </c>
      <c r="OP247" s="1" t="s">
        <v>1224</v>
      </c>
      <c r="OQ247" s="1" t="s">
        <v>1224</v>
      </c>
      <c r="OR247" s="1" t="s">
        <v>1224</v>
      </c>
      <c r="OS247" s="1" t="s">
        <v>1224</v>
      </c>
      <c r="OT247" s="1" t="s">
        <v>1224</v>
      </c>
      <c r="OU247" s="1" t="s">
        <v>1224</v>
      </c>
      <c r="OV247" s="1" t="s">
        <v>1224</v>
      </c>
      <c r="OW247" s="1" t="s">
        <v>1224</v>
      </c>
      <c r="OX247" s="1" t="s">
        <v>1224</v>
      </c>
      <c r="OY247" s="1" t="s">
        <v>1224</v>
      </c>
      <c r="OZ247" s="1" t="s">
        <v>1224</v>
      </c>
      <c r="PA247" s="1" t="s">
        <v>1224</v>
      </c>
      <c r="PB247" s="1" t="s">
        <v>1224</v>
      </c>
      <c r="PC247" s="1" t="s">
        <v>1224</v>
      </c>
      <c r="PD247" s="1" t="s">
        <v>1193</v>
      </c>
      <c r="PE247" s="1" t="s">
        <v>1193</v>
      </c>
      <c r="PF247" s="1" t="s">
        <v>1193</v>
      </c>
      <c r="PG247" s="1" t="s">
        <v>1193</v>
      </c>
      <c r="PH247" s="1" t="s">
        <v>1193</v>
      </c>
      <c r="PI247" s="1" t="s">
        <v>1224</v>
      </c>
      <c r="PJ247" s="1" t="s">
        <v>1224</v>
      </c>
      <c r="PK247" s="1" t="s">
        <v>1193</v>
      </c>
      <c r="PL247" s="1" t="s">
        <v>1193</v>
      </c>
      <c r="PM247" s="1" t="s">
        <v>1193</v>
      </c>
      <c r="PN247" s="1" t="s">
        <v>1193</v>
      </c>
      <c r="PO247" s="1" t="s">
        <v>1224</v>
      </c>
      <c r="PP247" s="1" t="s">
        <v>1193</v>
      </c>
      <c r="PQ247" s="1" t="s">
        <v>1193</v>
      </c>
      <c r="PR247" s="1" t="s">
        <v>1193</v>
      </c>
      <c r="PS247" s="1" t="s">
        <v>1193</v>
      </c>
      <c r="PT247" s="1" t="s">
        <v>1193</v>
      </c>
      <c r="PU247" s="1" t="s">
        <v>1193</v>
      </c>
      <c r="PV247" s="1" t="s">
        <v>1193</v>
      </c>
      <c r="PW247" s="1" t="s">
        <v>1193</v>
      </c>
      <c r="PX247" s="1" t="s">
        <v>1193</v>
      </c>
      <c r="PY247" s="1" t="s">
        <v>1193</v>
      </c>
      <c r="PZ247" s="1" t="s">
        <v>1193</v>
      </c>
      <c r="QA247" s="1" t="s">
        <v>1193</v>
      </c>
      <c r="QB247" s="1" t="s">
        <v>1193</v>
      </c>
      <c r="QC247" s="1" t="s">
        <v>1193</v>
      </c>
      <c r="QD247" s="1" t="s">
        <v>1193</v>
      </c>
      <c r="QE247" s="1" t="s">
        <v>1193</v>
      </c>
      <c r="QF247" s="1" t="s">
        <v>1193</v>
      </c>
      <c r="QG247" s="1" t="s">
        <v>1193</v>
      </c>
      <c r="QH247" s="1" t="s">
        <v>1193</v>
      </c>
      <c r="QI247" s="1" t="s">
        <v>1193</v>
      </c>
      <c r="QJ247" s="1" t="s">
        <v>1193</v>
      </c>
      <c r="QK247" s="1" t="s">
        <v>1193</v>
      </c>
      <c r="QL247" s="1" t="s">
        <v>1193</v>
      </c>
      <c r="QM247" s="1" t="s">
        <v>1193</v>
      </c>
      <c r="QN247" s="1" t="s">
        <v>1193</v>
      </c>
      <c r="QO247" s="1" t="s">
        <v>1193</v>
      </c>
      <c r="QP247" s="1" t="s">
        <v>1193</v>
      </c>
      <c r="QQ247" s="1" t="s">
        <v>1193</v>
      </c>
      <c r="QR247" s="1" t="s">
        <v>1193</v>
      </c>
      <c r="QS247" s="1" t="s">
        <v>1193</v>
      </c>
      <c r="QT247" s="1" t="s">
        <v>1193</v>
      </c>
      <c r="QU247" s="1" t="s">
        <v>1193</v>
      </c>
      <c r="QV247" s="1" t="s">
        <v>1193</v>
      </c>
      <c r="QW247" s="1" t="s">
        <v>1193</v>
      </c>
      <c r="QX247" s="1" t="s">
        <v>1193</v>
      </c>
      <c r="QY247" s="1" t="s">
        <v>1193</v>
      </c>
      <c r="QZ247" s="1" t="s">
        <v>1193</v>
      </c>
      <c r="RA247" s="1" t="s">
        <v>1193</v>
      </c>
      <c r="RB247" s="1" t="s">
        <v>1193</v>
      </c>
      <c r="RC247" s="1" t="s">
        <v>1193</v>
      </c>
      <c r="RD247" s="1" t="s">
        <v>1193</v>
      </c>
      <c r="RE247" s="1" t="s">
        <v>1193</v>
      </c>
      <c r="RF247" s="1" t="s">
        <v>1193</v>
      </c>
      <c r="RG247" s="1" t="s">
        <v>1193</v>
      </c>
      <c r="RH247" s="1" t="s">
        <v>1193</v>
      </c>
      <c r="RI247" s="1" t="s">
        <v>1193</v>
      </c>
      <c r="RJ247" s="1" t="s">
        <v>1193</v>
      </c>
      <c r="RK247" s="1" t="s">
        <v>1193</v>
      </c>
      <c r="RL247" s="1" t="s">
        <v>1193</v>
      </c>
      <c r="RM247" s="1" t="s">
        <v>1193</v>
      </c>
      <c r="RN247" s="1" t="s">
        <v>1193</v>
      </c>
      <c r="RO247" s="1" t="s">
        <v>1193</v>
      </c>
      <c r="RP247" s="1" t="s">
        <v>1193</v>
      </c>
      <c r="RQ247" s="1" t="s">
        <v>1193</v>
      </c>
      <c r="RR247" s="1" t="s">
        <v>1224</v>
      </c>
      <c r="RS247" s="1" t="s">
        <v>1224</v>
      </c>
      <c r="RT247" s="1" t="s">
        <v>1224</v>
      </c>
      <c r="RU247" s="1" t="s">
        <v>1224</v>
      </c>
      <c r="RV247" s="1" t="s">
        <v>1224</v>
      </c>
      <c r="RW247" s="1" t="s">
        <v>1224</v>
      </c>
      <c r="RX247" s="1" t="s">
        <v>1224</v>
      </c>
      <c r="RY247" s="1" t="s">
        <v>1224</v>
      </c>
      <c r="RZ247" s="1" t="s">
        <v>1224</v>
      </c>
      <c r="SA247" s="1" t="s">
        <v>1224</v>
      </c>
      <c r="SB247" s="1" t="s">
        <v>1193</v>
      </c>
      <c r="SC247" s="1" t="s">
        <v>1224</v>
      </c>
      <c r="SD247" s="1" t="s">
        <v>1224</v>
      </c>
      <c r="SE247" s="1" t="s">
        <v>1224</v>
      </c>
      <c r="SF247" s="1" t="s">
        <v>1224</v>
      </c>
      <c r="SG247" s="1" t="s">
        <v>1224</v>
      </c>
      <c r="SH247" s="1" t="s">
        <v>1224</v>
      </c>
      <c r="SI247" s="1" t="s">
        <v>1224</v>
      </c>
      <c r="SJ247" s="1" t="s">
        <v>1193</v>
      </c>
      <c r="SK247" s="1" t="s">
        <v>1193</v>
      </c>
      <c r="SL247" s="1" t="s">
        <v>1193</v>
      </c>
      <c r="SM247" s="1" t="s">
        <v>1193</v>
      </c>
      <c r="SN247" s="1" t="s">
        <v>1224</v>
      </c>
      <c r="SO247" s="1" t="s">
        <v>1224</v>
      </c>
      <c r="SP247" s="1" t="s">
        <v>1224</v>
      </c>
      <c r="SQ247" s="1" t="s">
        <v>1224</v>
      </c>
      <c r="SR247" s="1" t="s">
        <v>1193</v>
      </c>
      <c r="SS247" s="1" t="s">
        <v>1193</v>
      </c>
      <c r="ST247" s="1" t="s">
        <v>1193</v>
      </c>
      <c r="SU247" s="1" t="s">
        <v>1193</v>
      </c>
      <c r="SV247" s="1" t="s">
        <v>1193</v>
      </c>
      <c r="SW247" s="1" t="s">
        <v>1193</v>
      </c>
      <c r="SX247" s="1" t="s">
        <v>1224</v>
      </c>
      <c r="SY247" s="1" t="s">
        <v>1224</v>
      </c>
      <c r="SZ247" s="1" t="s">
        <v>1224</v>
      </c>
      <c r="TA247" s="1" t="s">
        <v>1224</v>
      </c>
      <c r="TB247" s="1" t="s">
        <v>1193</v>
      </c>
      <c r="TC247" s="1" t="s">
        <v>1193</v>
      </c>
      <c r="TD247" s="1" t="s">
        <v>1193</v>
      </c>
      <c r="TE247" s="1" t="s">
        <v>1224</v>
      </c>
      <c r="TF247" s="1" t="s">
        <v>1224</v>
      </c>
      <c r="TG247" s="1" t="s">
        <v>1224</v>
      </c>
      <c r="TH247" s="1" t="s">
        <v>1224</v>
      </c>
      <c r="TI247" s="1" t="s">
        <v>1224</v>
      </c>
      <c r="TJ247" s="1" t="s">
        <v>1224</v>
      </c>
      <c r="TK247" s="1" t="s">
        <v>1224</v>
      </c>
      <c r="TL247" s="1" t="s">
        <v>1224</v>
      </c>
      <c r="TM247" s="1" t="s">
        <v>1224</v>
      </c>
      <c r="TN247" s="1" t="s">
        <v>1224</v>
      </c>
      <c r="TO247" s="1" t="s">
        <v>1224</v>
      </c>
      <c r="TP247" s="1" t="s">
        <v>1224</v>
      </c>
      <c r="TQ247" s="1" t="s">
        <v>1224</v>
      </c>
      <c r="TR247" s="1" t="s">
        <v>1224</v>
      </c>
      <c r="TS247" s="1" t="s">
        <v>1224</v>
      </c>
      <c r="TT247" s="1" t="s">
        <v>1224</v>
      </c>
      <c r="TU247" s="1" t="s">
        <v>1224</v>
      </c>
      <c r="TV247" s="1" t="s">
        <v>1224</v>
      </c>
      <c r="TW247" s="1" t="s">
        <v>1224</v>
      </c>
      <c r="TX247" s="1" t="s">
        <v>1224</v>
      </c>
      <c r="TY247" s="1" t="s">
        <v>1224</v>
      </c>
      <c r="TZ247" s="1" t="s">
        <v>1224</v>
      </c>
      <c r="UA247" s="1" t="s">
        <v>1224</v>
      </c>
      <c r="UB247" s="1" t="s">
        <v>1193</v>
      </c>
      <c r="UC247" s="1" t="s">
        <v>1193</v>
      </c>
      <c r="UD247" s="1" t="s">
        <v>1193</v>
      </c>
      <c r="UE247" s="1" t="s">
        <v>1193</v>
      </c>
      <c r="UF247" s="1" t="s">
        <v>1193</v>
      </c>
      <c r="UG247" s="1" t="s">
        <v>1224</v>
      </c>
      <c r="UH247" s="1" t="s">
        <v>1224</v>
      </c>
      <c r="UI247" s="1" t="s">
        <v>1193</v>
      </c>
      <c r="UJ247" s="1" t="s">
        <v>1193</v>
      </c>
      <c r="UK247" s="1" t="s">
        <v>1193</v>
      </c>
      <c r="UL247" s="1" t="s">
        <v>1193</v>
      </c>
      <c r="UM247" s="1" t="s">
        <v>1224</v>
      </c>
      <c r="UN247" s="1" t="s">
        <v>1193</v>
      </c>
      <c r="UO247" s="1" t="s">
        <v>1193</v>
      </c>
      <c r="UP247" s="1" t="s">
        <v>1193</v>
      </c>
      <c r="UQ247" s="1" t="s">
        <v>1193</v>
      </c>
      <c r="UR247" s="1" t="s">
        <v>1193</v>
      </c>
      <c r="US247" s="1" t="s">
        <v>1193</v>
      </c>
      <c r="UT247" s="1" t="s">
        <v>1193</v>
      </c>
      <c r="UU247" s="1" t="s">
        <v>1193</v>
      </c>
      <c r="UV247" s="1" t="s">
        <v>1193</v>
      </c>
      <c r="UW247" s="1" t="s">
        <v>1193</v>
      </c>
      <c r="UX247" s="1" t="s">
        <v>1193</v>
      </c>
      <c r="UY247" s="1" t="s">
        <v>1193</v>
      </c>
      <c r="UZ247" s="1" t="s">
        <v>1193</v>
      </c>
      <c r="VA247" s="1" t="s">
        <v>1193</v>
      </c>
      <c r="VB247" s="1" t="s">
        <v>1193</v>
      </c>
      <c r="VC247" s="1" t="s">
        <v>1193</v>
      </c>
      <c r="VD247" s="1" t="s">
        <v>1193</v>
      </c>
      <c r="VE247" s="1" t="s">
        <v>1193</v>
      </c>
      <c r="VF247" s="1" t="s">
        <v>1193</v>
      </c>
      <c r="VG247" s="1" t="s">
        <v>1193</v>
      </c>
      <c r="VH247" s="1" t="s">
        <v>1193</v>
      </c>
      <c r="VI247" s="1" t="s">
        <v>1193</v>
      </c>
      <c r="VJ247" s="1" t="s">
        <v>1193</v>
      </c>
      <c r="VK247" s="1" t="s">
        <v>1193</v>
      </c>
      <c r="VL247" s="1" t="s">
        <v>1193</v>
      </c>
      <c r="VM247" s="1" t="s">
        <v>1193</v>
      </c>
      <c r="VN247" s="1" t="s">
        <v>1193</v>
      </c>
      <c r="VO247" s="1" t="s">
        <v>1193</v>
      </c>
      <c r="VP247" s="1" t="s">
        <v>1193</v>
      </c>
      <c r="VQ247" s="1" t="s">
        <v>1193</v>
      </c>
      <c r="VR247" s="1" t="s">
        <v>1193</v>
      </c>
      <c r="VS247" s="1" t="s">
        <v>1193</v>
      </c>
      <c r="VT247" s="1" t="s">
        <v>1193</v>
      </c>
      <c r="VU247" s="1" t="s">
        <v>1193</v>
      </c>
      <c r="VV247" s="1" t="s">
        <v>1193</v>
      </c>
      <c r="VW247" s="1" t="s">
        <v>1193</v>
      </c>
      <c r="VX247" s="1" t="s">
        <v>1193</v>
      </c>
      <c r="VY247" s="1" t="s">
        <v>1193</v>
      </c>
      <c r="VZ247" s="1" t="s">
        <v>1193</v>
      </c>
      <c r="WA247" s="1" t="s">
        <v>1193</v>
      </c>
      <c r="WB247" s="1" t="s">
        <v>1193</v>
      </c>
      <c r="WC247" s="1" t="s">
        <v>1193</v>
      </c>
      <c r="WD247" s="1" t="s">
        <v>1193</v>
      </c>
      <c r="WE247" s="1" t="s">
        <v>1193</v>
      </c>
      <c r="WF247" s="1" t="s">
        <v>1193</v>
      </c>
      <c r="WG247" s="1" t="s">
        <v>1193</v>
      </c>
      <c r="WH247" s="1" t="s">
        <v>1193</v>
      </c>
      <c r="WI247" s="1" t="s">
        <v>1193</v>
      </c>
      <c r="WJ247" s="1" t="s">
        <v>1224</v>
      </c>
      <c r="WK247" s="1" t="s">
        <v>1224</v>
      </c>
      <c r="WL247" s="1" t="s">
        <v>1224</v>
      </c>
      <c r="WM247" s="1" t="s">
        <v>1224</v>
      </c>
      <c r="WN247" s="1" t="s">
        <v>1224</v>
      </c>
      <c r="WO247" s="1" t="s">
        <v>1224</v>
      </c>
      <c r="WP247" s="1" t="s">
        <v>1224</v>
      </c>
      <c r="WQ247" s="1" t="s">
        <v>1224</v>
      </c>
      <c r="WR247" s="1" t="s">
        <v>1224</v>
      </c>
      <c r="WS247" s="1" t="s">
        <v>1224</v>
      </c>
      <c r="WT247" s="1" t="s">
        <v>1193</v>
      </c>
      <c r="WU247" s="1" t="s">
        <v>1224</v>
      </c>
      <c r="WV247" s="1" t="s">
        <v>1224</v>
      </c>
      <c r="WW247" s="1" t="s">
        <v>1224</v>
      </c>
      <c r="WX247" s="1" t="s">
        <v>1224</v>
      </c>
      <c r="WY247" s="1" t="s">
        <v>1224</v>
      </c>
      <c r="WZ247" s="1" t="s">
        <v>1224</v>
      </c>
      <c r="XA247" s="1" t="s">
        <v>1224</v>
      </c>
      <c r="XB247" s="1" t="s">
        <v>1193</v>
      </c>
      <c r="XC247" s="1" t="s">
        <v>1193</v>
      </c>
      <c r="XD247" s="1" t="s">
        <v>1193</v>
      </c>
      <c r="XE247" s="1" t="s">
        <v>1193</v>
      </c>
      <c r="XF247" s="1" t="s">
        <v>1224</v>
      </c>
      <c r="XG247" s="1" t="s">
        <v>1224</v>
      </c>
      <c r="XH247" s="1" t="s">
        <v>1224</v>
      </c>
      <c r="XI247">
        <v>3.5470949139692624E+16</v>
      </c>
      <c r="XJ247">
        <v>2789432789432789</v>
      </c>
      <c r="XK247">
        <v>1.9281881714829464E+16</v>
      </c>
      <c r="XL247">
        <v>3940649926060906</v>
      </c>
      <c r="XM247">
        <v>8612077651844869</v>
      </c>
      <c r="XN247">
        <v>3087393854575027</v>
      </c>
      <c r="XO247">
        <v>1.0248732943469786E+16</v>
      </c>
      <c r="XP247">
        <v>33</v>
      </c>
      <c r="XQ247">
        <v>4705882352941177</v>
      </c>
      <c r="XR247">
        <v>2976190476190476</v>
      </c>
      <c r="XS247">
        <v>4626288659793815</v>
      </c>
      <c r="XT247">
        <v>4516639307583291</v>
      </c>
      <c r="XU247">
        <v>3014763014763015</v>
      </c>
      <c r="XV247">
        <v>3457078925956062</v>
      </c>
      <c r="XW247" s="1" t="s">
        <v>20364</v>
      </c>
      <c r="XX247" s="1" t="s">
        <v>1193</v>
      </c>
      <c r="XY247" s="1" t="s">
        <v>1193</v>
      </c>
      <c r="XZ247" s="1" t="s">
        <v>20365</v>
      </c>
      <c r="YA247" s="1" t="s">
        <v>1193</v>
      </c>
      <c r="YB247" s="1" t="s">
        <v>1193</v>
      </c>
      <c r="YC247" s="1" t="s">
        <v>1193</v>
      </c>
      <c r="YD247">
        <v>1894409937888198</v>
      </c>
      <c r="YE247">
        <v>1451863354037267</v>
      </c>
      <c r="YF247" s="1" t="s">
        <v>20366</v>
      </c>
      <c r="YG247" s="1" t="s">
        <v>20367</v>
      </c>
      <c r="YH247">
        <v>1995341614906832</v>
      </c>
      <c r="YI247" s="1" t="s">
        <v>20368</v>
      </c>
      <c r="YJ247" s="1" t="s">
        <v>11124</v>
      </c>
      <c r="YK247">
        <v>0</v>
      </c>
      <c r="YL247">
        <v>0</v>
      </c>
      <c r="YM247">
        <v>0</v>
      </c>
      <c r="YN247">
        <v>0</v>
      </c>
      <c r="YO247">
        <v>5341614906832297</v>
      </c>
      <c r="YP247">
        <v>0</v>
      </c>
      <c r="YQ247" s="1" t="s">
        <v>1193</v>
      </c>
      <c r="YR247" s="1" t="s">
        <v>1193</v>
      </c>
      <c r="YS247" s="1" t="s">
        <v>1193</v>
      </c>
      <c r="YT247" s="1" t="s">
        <v>1193</v>
      </c>
      <c r="YU247" s="1" t="s">
        <v>1193</v>
      </c>
      <c r="YV247" s="1" t="s">
        <v>1193</v>
      </c>
      <c r="YW247" s="1" t="s">
        <v>8976</v>
      </c>
      <c r="YX247" s="1" t="s">
        <v>1224</v>
      </c>
      <c r="YY247">
        <v>2.4580152671755724E+16</v>
      </c>
      <c r="YZ247">
        <v>-4.3995098039215688E+16</v>
      </c>
      <c r="ZA247">
        <v>380348989556342</v>
      </c>
      <c r="ZB247">
        <v>317016317016317</v>
      </c>
      <c r="ZC247" s="1" t="s">
        <v>1193</v>
      </c>
      <c r="ZD247" s="1" t="s">
        <v>1193</v>
      </c>
      <c r="ZE247">
        <v>5.4094827586206896E+16</v>
      </c>
      <c r="ZF247">
        <v>3112599206349206</v>
      </c>
      <c r="ZG247">
        <v>1.0739979575175332E+16</v>
      </c>
      <c r="ZH247">
        <v>4.3652820208777168E+16</v>
      </c>
      <c r="ZI247">
        <v>68704</v>
      </c>
      <c r="ZJ247">
        <v>6914657738095238</v>
      </c>
      <c r="ZK247">
        <v>88</v>
      </c>
      <c r="ZL247" s="1" t="s">
        <v>1193</v>
      </c>
      <c r="ZM247" s="1" t="s">
        <v>1193</v>
      </c>
      <c r="ZN247" s="1" t="s">
        <v>20369</v>
      </c>
      <c r="ZO247" s="1" t="s">
        <v>1193</v>
      </c>
      <c r="ZP247" s="1" t="s">
        <v>1193</v>
      </c>
      <c r="ZQ247" s="1" t="s">
        <v>1193</v>
      </c>
      <c r="ZR247" s="1" t="s">
        <v>1193</v>
      </c>
      <c r="ZS247" s="1" t="s">
        <v>1193</v>
      </c>
      <c r="ZT247" s="1" t="s">
        <v>20370</v>
      </c>
      <c r="ZU247" s="1" t="s">
        <v>1193</v>
      </c>
      <c r="ZV247" s="1" t="s">
        <v>1193</v>
      </c>
      <c r="ZW247" s="1" t="s">
        <v>1193</v>
      </c>
      <c r="ZX247" s="1" t="s">
        <v>1193</v>
      </c>
      <c r="ZY247" s="1" t="s">
        <v>20371</v>
      </c>
      <c r="ZZ247" s="1" t="s">
        <v>1193</v>
      </c>
      <c r="AAA247" s="1" t="s">
        <v>1193</v>
      </c>
      <c r="AAB247" s="1" t="s">
        <v>1193</v>
      </c>
      <c r="AAC247" s="1" t="s">
        <v>1193</v>
      </c>
      <c r="AAD247">
        <v>1103341103341103</v>
      </c>
      <c r="AAE247" s="1" t="s">
        <v>20372</v>
      </c>
      <c r="AAF247" s="1" t="s">
        <v>20373</v>
      </c>
      <c r="AAG247" s="1" t="s">
        <v>1193</v>
      </c>
      <c r="AAH247" s="1" t="s">
        <v>20371</v>
      </c>
      <c r="AAI247" s="1" t="s">
        <v>20369</v>
      </c>
      <c r="AAJ247" s="1" t="s">
        <v>20369</v>
      </c>
      <c r="AAK247" s="1" t="s">
        <v>1193</v>
      </c>
      <c r="AAL247" s="1" t="s">
        <v>1193</v>
      </c>
      <c r="AAM247" s="1" t="s">
        <v>1193</v>
      </c>
      <c r="AAN247" s="1" t="s">
        <v>1193</v>
      </c>
      <c r="AAO247" s="1" t="s">
        <v>8732</v>
      </c>
      <c r="AAP247" s="1" t="s">
        <v>20374</v>
      </c>
      <c r="AAQ247" s="1" t="s">
        <v>19223</v>
      </c>
      <c r="AAR247" s="1" t="s">
        <v>20370</v>
      </c>
      <c r="AAS247" s="1" t="s">
        <v>20375</v>
      </c>
      <c r="AAT247" s="1" t="s">
        <v>1193</v>
      </c>
      <c r="AAU247" s="1" t="s">
        <v>20370</v>
      </c>
      <c r="AAV247" s="1" t="s">
        <v>1193</v>
      </c>
      <c r="AAW247" s="1" t="s">
        <v>1193</v>
      </c>
      <c r="AAX247" s="1" t="s">
        <v>1634</v>
      </c>
      <c r="AAY247" s="1" t="s">
        <v>20376</v>
      </c>
      <c r="AAZ247" s="1" t="s">
        <v>20377</v>
      </c>
      <c r="ABA247" s="1" t="s">
        <v>16859</v>
      </c>
      <c r="ABB247" s="1" t="s">
        <v>20370</v>
      </c>
      <c r="ABC247" s="1" t="s">
        <v>1193</v>
      </c>
      <c r="ABD247" s="1" t="s">
        <v>1193</v>
      </c>
      <c r="ABE247" s="1" t="s">
        <v>1193</v>
      </c>
      <c r="ABF247">
        <v>3815073815073815</v>
      </c>
      <c r="ABG247" s="1" t="s">
        <v>20378</v>
      </c>
      <c r="ABH247" s="1" t="s">
        <v>2267</v>
      </c>
      <c r="ABI247" s="1" t="s">
        <v>4878</v>
      </c>
      <c r="ABJ247" s="1" t="s">
        <v>1193</v>
      </c>
      <c r="ABK247" s="1" t="s">
        <v>1193</v>
      </c>
      <c r="ABL247" s="1" t="s">
        <v>1193</v>
      </c>
      <c r="ABM247" s="1" t="s">
        <v>1193</v>
      </c>
      <c r="ABN247" s="1" t="s">
        <v>1193</v>
      </c>
      <c r="ABO247" s="1" t="s">
        <v>1193</v>
      </c>
      <c r="ABP247" s="1" t="s">
        <v>1193</v>
      </c>
      <c r="ABQ247" s="1" t="s">
        <v>1193</v>
      </c>
      <c r="ABR247" s="1" t="s">
        <v>1193</v>
      </c>
      <c r="ABS247" s="1" t="s">
        <v>1193</v>
      </c>
      <c r="ABT247" s="1" t="s">
        <v>1193</v>
      </c>
      <c r="ABU247" s="1" t="s">
        <v>1193</v>
      </c>
      <c r="ABV247" s="1" t="s">
        <v>1193</v>
      </c>
      <c r="ABW247" s="1" t="s">
        <v>1193</v>
      </c>
      <c r="ABX247" s="1" t="s">
        <v>1193</v>
      </c>
      <c r="ABY247" s="1" t="s">
        <v>1193</v>
      </c>
      <c r="ABZ247" s="1" t="s">
        <v>1193</v>
      </c>
      <c r="ACA247" s="1" t="s">
        <v>1193</v>
      </c>
      <c r="ACB247" s="1" t="s">
        <v>1193</v>
      </c>
      <c r="ACC247" s="1" t="s">
        <v>1193</v>
      </c>
      <c r="ACD247" s="1" t="s">
        <v>1193</v>
      </c>
      <c r="ACE247" s="1" t="s">
        <v>1193</v>
      </c>
      <c r="ACF247">
        <v>3781383553586833</v>
      </c>
      <c r="ACG247" s="1" t="s">
        <v>1193</v>
      </c>
      <c r="ACH247">
        <v>374800835567054</v>
      </c>
      <c r="ACI247">
        <v>4828634136122633</v>
      </c>
      <c r="ACJ247">
        <v>1173617846750727</v>
      </c>
      <c r="ACK247" s="1" t="s">
        <v>1193</v>
      </c>
      <c r="ACL247" s="1" t="s">
        <v>1193</v>
      </c>
      <c r="ACM247" s="1" t="s">
        <v>1193</v>
      </c>
      <c r="ACN247" s="1" t="s">
        <v>1193</v>
      </c>
      <c r="ACO247" s="1" t="s">
        <v>20370</v>
      </c>
      <c r="ACP247" s="1" t="s">
        <v>1193</v>
      </c>
      <c r="ACQ247">
        <v>45066045066045</v>
      </c>
      <c r="ACR247" s="1" t="s">
        <v>12152</v>
      </c>
      <c r="ACS247" s="1" t="s">
        <v>20369</v>
      </c>
      <c r="ACT247" s="1" t="s">
        <v>2267</v>
      </c>
      <c r="ACU247" s="1" t="s">
        <v>1193</v>
      </c>
      <c r="ACV247" s="1" t="s">
        <v>20371</v>
      </c>
      <c r="ACW247" s="1" t="s">
        <v>1193</v>
      </c>
      <c r="ACX247" s="1" t="s">
        <v>1193</v>
      </c>
      <c r="ACY247" s="1" t="s">
        <v>1193</v>
      </c>
      <c r="ACZ247" s="1" t="s">
        <v>1193</v>
      </c>
      <c r="ADA247">
        <v>528360528360528</v>
      </c>
      <c r="ADB247" s="1" t="s">
        <v>20379</v>
      </c>
      <c r="ADC247" s="1" t="s">
        <v>16861</v>
      </c>
      <c r="ADD247" s="1" t="s">
        <v>20370</v>
      </c>
      <c r="ADE247" s="1" t="s">
        <v>20371</v>
      </c>
      <c r="ADF247" s="1" t="s">
        <v>20380</v>
      </c>
      <c r="ADG247" s="1" t="s">
        <v>20370</v>
      </c>
      <c r="ADH247" s="1" t="s">
        <v>20369</v>
      </c>
      <c r="ADI247" s="1" t="s">
        <v>20381</v>
      </c>
      <c r="ADJ247" s="1" t="s">
        <v>20382</v>
      </c>
      <c r="ADK247" s="1" t="s">
        <v>16861</v>
      </c>
      <c r="ADL247" s="1" t="s">
        <v>1193</v>
      </c>
      <c r="ADM247" s="1" t="s">
        <v>1193</v>
      </c>
      <c r="ADN247" s="1" t="s">
        <v>1193</v>
      </c>
      <c r="ADO247" s="1" t="s">
        <v>1193</v>
      </c>
      <c r="ADP247" s="1" t="s">
        <v>1193</v>
      </c>
      <c r="ADQ247" s="1" t="s">
        <v>1193</v>
      </c>
      <c r="ADR247" s="1" t="s">
        <v>1193</v>
      </c>
      <c r="ADS247" s="1" t="s">
        <v>1193</v>
      </c>
      <c r="ADT247" s="1" t="s">
        <v>1193</v>
      </c>
      <c r="ADU247">
        <v>3201243201243201</v>
      </c>
      <c r="ADV247">
        <v>1631701631701631</v>
      </c>
      <c r="ADW247">
        <v>1569541569541569</v>
      </c>
      <c r="ADX247">
        <v>1771561771561771</v>
      </c>
      <c r="ADY247">
        <v>831390831390831</v>
      </c>
      <c r="ADZ247">
        <v>94017094017094</v>
      </c>
      <c r="AEA247">
        <v>4988344988344988</v>
      </c>
      <c r="AEB247">
        <v>543900543900543</v>
      </c>
      <c r="AEC247" s="1" t="s">
        <v>4874</v>
      </c>
      <c r="AED247">
        <v>9774669774669774</v>
      </c>
      <c r="AEE247">
        <v>2836052836052836</v>
      </c>
      <c r="AEF247">
        <v>3123543123543124</v>
      </c>
      <c r="AEG247">
        <v>21</v>
      </c>
      <c r="AEH247">
        <v>21</v>
      </c>
      <c r="AEI247">
        <v>25</v>
      </c>
      <c r="AEJ247">
        <v>21</v>
      </c>
      <c r="AEK247">
        <v>21</v>
      </c>
      <c r="AEL247">
        <v>-25</v>
      </c>
      <c r="AEM247">
        <v>2905982905982906</v>
      </c>
      <c r="AEN247">
        <v>128982128982129</v>
      </c>
      <c r="AEO247">
        <v>1616161616161616</v>
      </c>
      <c r="AEP247">
        <v>55</v>
      </c>
      <c r="AEQ247" s="1" t="s">
        <v>1269</v>
      </c>
      <c r="AER247">
        <v>3815073815073815</v>
      </c>
      <c r="AES247">
        <v>1.0405673658352232E+16</v>
      </c>
      <c r="AET247">
        <v>2555555555555556</v>
      </c>
      <c r="AEU247">
        <v>6778337531486146</v>
      </c>
      <c r="AEV247">
        <v>3278943278943279</v>
      </c>
      <c r="AEW247">
        <v>1724941724941724</v>
      </c>
      <c r="AEX247">
        <v>1554001554001554</v>
      </c>
      <c r="AEY247">
        <v>1.9282250242483024E+16</v>
      </c>
      <c r="AEZ247">
        <v>2237301411524188</v>
      </c>
      <c r="AFA247" s="1" t="s">
        <v>20383</v>
      </c>
      <c r="AFB247">
        <v>1.6209106492152474E+16</v>
      </c>
      <c r="AFC247">
        <v>1455367231638418</v>
      </c>
      <c r="AFD247">
        <v>5005649717514125</v>
      </c>
      <c r="AFE247">
        <v>343944099378882</v>
      </c>
      <c r="AFH247" s="1" t="s">
        <v>1224</v>
      </c>
      <c r="AFJ247">
        <v>10</v>
      </c>
      <c r="AFK247">
        <v>10</v>
      </c>
      <c r="AFL247" s="1" t="s">
        <v>1224</v>
      </c>
      <c r="AFN247" s="1" t="s">
        <v>3049</v>
      </c>
      <c r="AFO247">
        <v>2873351031190751</v>
      </c>
      <c r="AFP247">
        <v>2752370776011753</v>
      </c>
      <c r="AFQ247">
        <v>173607330412986</v>
      </c>
      <c r="AFR247">
        <v>3729407712853208</v>
      </c>
      <c r="AFS247">
        <v>7715662358682049</v>
      </c>
      <c r="AFT247">
        <v>2803278695562309</v>
      </c>
      <c r="AFU247">
        <v>4645917907081642</v>
      </c>
      <c r="AFV247">
        <v>4025025817632464</v>
      </c>
      <c r="AFW247">
        <v>2961132629891812</v>
      </c>
      <c r="AFX247">
        <v>5524042950513539</v>
      </c>
      <c r="AFY247">
        <v>1.4307251908396948E+16</v>
      </c>
      <c r="AFZ247">
        <v>-4510722100656455</v>
      </c>
      <c r="AGA247">
        <v>3659727059371424</v>
      </c>
      <c r="AGB247">
        <v>3051956724989982</v>
      </c>
      <c r="AGC247" s="1" t="s">
        <v>1193</v>
      </c>
      <c r="AGD247" s="1" t="s">
        <v>1193</v>
      </c>
      <c r="AGE247">
        <v>6664835660204831</v>
      </c>
      <c r="AGF247">
        <v>2.8651785219740348E+16</v>
      </c>
      <c r="AGG247">
        <v>6221775755693307</v>
      </c>
      <c r="AGH247">
        <v>6058574877681061</v>
      </c>
      <c r="AGI247" s="1" t="s">
        <v>1193</v>
      </c>
      <c r="AGJ247" s="1" t="s">
        <v>1193</v>
      </c>
      <c r="AGK247" s="1" t="s">
        <v>20384</v>
      </c>
      <c r="AGL247" s="1" t="s">
        <v>1193</v>
      </c>
      <c r="AGM247" s="1" t="s">
        <v>1193</v>
      </c>
      <c r="AGN247" s="1" t="s">
        <v>1193</v>
      </c>
      <c r="AGO247" s="1" t="s">
        <v>20385</v>
      </c>
      <c r="AGP247" s="1" t="s">
        <v>1193</v>
      </c>
      <c r="AGQ247" s="1" t="s">
        <v>20386</v>
      </c>
      <c r="AGR247" s="1" t="s">
        <v>1193</v>
      </c>
      <c r="AGS247" s="1" t="s">
        <v>20387</v>
      </c>
      <c r="AGT247" s="1" t="s">
        <v>1193</v>
      </c>
      <c r="AGU247" s="1" t="s">
        <v>1193</v>
      </c>
      <c r="AGV247" s="1" t="s">
        <v>1193</v>
      </c>
      <c r="AGW247" s="1" t="s">
        <v>1193</v>
      </c>
      <c r="AGX247" s="1" t="s">
        <v>1193</v>
      </c>
      <c r="AGY247" s="1" t="s">
        <v>20388</v>
      </c>
      <c r="AGZ247" s="1" t="s">
        <v>20385</v>
      </c>
      <c r="AHA247" s="1" t="s">
        <v>1193</v>
      </c>
      <c r="AHB247" s="1" t="s">
        <v>1193</v>
      </c>
      <c r="AHC247" s="1" t="s">
        <v>1193</v>
      </c>
      <c r="AHD247">
        <v>862828903432616</v>
      </c>
      <c r="AHE247">
        <v>280486176038466</v>
      </c>
      <c r="AHF247" s="1" t="s">
        <v>20389</v>
      </c>
      <c r="AHG247" s="1" t="s">
        <v>20390</v>
      </c>
      <c r="AHH247" s="1" t="s">
        <v>20388</v>
      </c>
      <c r="AHI247" s="1" t="s">
        <v>20391</v>
      </c>
      <c r="AHJ247" s="1" t="s">
        <v>20392</v>
      </c>
      <c r="AHK247" s="1" t="s">
        <v>20385</v>
      </c>
      <c r="AHL247" s="1" t="s">
        <v>1193</v>
      </c>
      <c r="AHM247" s="1" t="s">
        <v>1193</v>
      </c>
      <c r="AHN247" s="1" t="s">
        <v>1193</v>
      </c>
      <c r="AHO247">
        <v>893548817951115</v>
      </c>
      <c r="AHP247">
        <v>176305596367036</v>
      </c>
      <c r="AHQ247" s="1" t="s">
        <v>20393</v>
      </c>
      <c r="AHR247" s="1" t="s">
        <v>20394</v>
      </c>
      <c r="AHS247" s="1" t="s">
        <v>20395</v>
      </c>
      <c r="AHT247" s="1" t="s">
        <v>20396</v>
      </c>
      <c r="AHU247" s="1" t="s">
        <v>20397</v>
      </c>
      <c r="AHV247" s="1" t="s">
        <v>1193</v>
      </c>
      <c r="AHW247" s="1" t="s">
        <v>1193</v>
      </c>
      <c r="AHX247">
        <v>383331107252571</v>
      </c>
      <c r="AHY247">
        <v>170963002537732</v>
      </c>
      <c r="AHZ247" s="1" t="s">
        <v>20398</v>
      </c>
      <c r="AIA247" s="1" t="s">
        <v>20399</v>
      </c>
      <c r="AIB247" s="1" t="s">
        <v>20400</v>
      </c>
      <c r="AIC247" s="1" t="s">
        <v>20400</v>
      </c>
      <c r="AID247" s="1" t="s">
        <v>1193</v>
      </c>
      <c r="AIE247" s="1" t="s">
        <v>1193</v>
      </c>
      <c r="AIF247">
        <v>3986910645118205</v>
      </c>
      <c r="AIG247" s="1" t="s">
        <v>1193</v>
      </c>
      <c r="AIH247">
        <v>304527848270335</v>
      </c>
      <c r="AII247" s="1" t="s">
        <v>20401</v>
      </c>
      <c r="AIJ247" s="1" t="s">
        <v>20402</v>
      </c>
      <c r="AIK247" s="1" t="s">
        <v>1193</v>
      </c>
      <c r="AIL247" s="1" t="s">
        <v>1193</v>
      </c>
      <c r="AIM247" s="1" t="s">
        <v>1193</v>
      </c>
      <c r="AIN247" s="1" t="s">
        <v>1193</v>
      </c>
      <c r="AIO247" s="1" t="s">
        <v>1193</v>
      </c>
      <c r="AIP247" s="1" t="s">
        <v>1193</v>
      </c>
      <c r="AIQ247" s="1" t="s">
        <v>1193</v>
      </c>
      <c r="AIR247" s="1" t="s">
        <v>1193</v>
      </c>
      <c r="AIS247" s="1" t="s">
        <v>20400</v>
      </c>
      <c r="AIT247" s="1" t="s">
        <v>20400</v>
      </c>
      <c r="AIU247" s="1" t="s">
        <v>1193</v>
      </c>
      <c r="AIV247" s="1" t="s">
        <v>1193</v>
      </c>
      <c r="AIW247" s="1" t="s">
        <v>1193</v>
      </c>
      <c r="AIX247" s="1" t="s">
        <v>1193</v>
      </c>
      <c r="AIY247" s="1" t="s">
        <v>1193</v>
      </c>
      <c r="AIZ247" s="1" t="s">
        <v>1193</v>
      </c>
      <c r="AJA247" s="1" t="s">
        <v>1193</v>
      </c>
      <c r="AJB247" s="1" t="s">
        <v>1193</v>
      </c>
      <c r="AJC247" s="1" t="s">
        <v>20403</v>
      </c>
      <c r="AJD247" s="1" t="s">
        <v>1193</v>
      </c>
      <c r="AJE247" s="1" t="s">
        <v>1193</v>
      </c>
      <c r="AJF247" s="1" t="s">
        <v>1193</v>
      </c>
      <c r="AJG247" s="1" t="s">
        <v>20392</v>
      </c>
      <c r="AJH247" s="1" t="s">
        <v>1193</v>
      </c>
      <c r="AJI247" s="1" t="s">
        <v>1193</v>
      </c>
      <c r="AJJ247" s="1" t="s">
        <v>1193</v>
      </c>
      <c r="AJK247">
        <v>310476338442633</v>
      </c>
      <c r="AJL247" s="1" t="s">
        <v>20404</v>
      </c>
      <c r="AJM247">
        <v>1864134328845374</v>
      </c>
      <c r="AJN247">
        <v>4635195558412161</v>
      </c>
      <c r="AJO247">
        <v>693371208587066</v>
      </c>
      <c r="AJP247" s="1" t="s">
        <v>20405</v>
      </c>
      <c r="AJQ247" s="1" t="s">
        <v>20400</v>
      </c>
      <c r="AJR247" s="1" t="s">
        <v>1193</v>
      </c>
      <c r="AJS247" s="1" t="s">
        <v>20400</v>
      </c>
      <c r="AJT247" s="1" t="s">
        <v>20400</v>
      </c>
      <c r="AJU247" s="1" t="s">
        <v>1193</v>
      </c>
      <c r="AJV247">
        <v>468812608521437</v>
      </c>
      <c r="AJW247">
        <v>268465339922532</v>
      </c>
      <c r="AJX247" s="1" t="s">
        <v>20406</v>
      </c>
      <c r="AJY247" s="1" t="s">
        <v>20407</v>
      </c>
      <c r="AJZ247" s="1" t="s">
        <v>1193</v>
      </c>
      <c r="AKA247" s="1" t="s">
        <v>20396</v>
      </c>
      <c r="AKB247" s="1" t="s">
        <v>1193</v>
      </c>
      <c r="AKC247" s="1" t="s">
        <v>1193</v>
      </c>
      <c r="AKD247" s="1" t="s">
        <v>1193</v>
      </c>
      <c r="AKE247" s="1" t="s">
        <v>1193</v>
      </c>
      <c r="AKF247">
        <v>526245492186456</v>
      </c>
      <c r="AKG247">
        <v>182983838653666</v>
      </c>
      <c r="AKH247" s="1" t="s">
        <v>20395</v>
      </c>
      <c r="AKI247" s="1" t="s">
        <v>20408</v>
      </c>
      <c r="AKJ247" s="1" t="s">
        <v>20392</v>
      </c>
      <c r="AKK247" s="1" t="s">
        <v>20409</v>
      </c>
      <c r="AKL247" s="1" t="s">
        <v>20410</v>
      </c>
      <c r="AKM247" s="1" t="s">
        <v>20384</v>
      </c>
      <c r="AKN247" s="1" t="s">
        <v>20411</v>
      </c>
      <c r="AKO247" s="1" t="s">
        <v>20412</v>
      </c>
      <c r="AKP247" s="1" t="s">
        <v>20413</v>
      </c>
      <c r="AKQ247" s="1" t="s">
        <v>20395</v>
      </c>
      <c r="AKR247" s="1" t="s">
        <v>20392</v>
      </c>
      <c r="AKS247" s="1" t="s">
        <v>20399</v>
      </c>
      <c r="AKT247" s="1" t="s">
        <v>1193</v>
      </c>
      <c r="AKU247" s="1" t="s">
        <v>1193</v>
      </c>
      <c r="AKV247" s="1" t="s">
        <v>1193</v>
      </c>
      <c r="AKW247" s="1" t="s">
        <v>1193</v>
      </c>
      <c r="AKX247" s="1" t="s">
        <v>1193</v>
      </c>
      <c r="AKY247" s="1" t="s">
        <v>1193</v>
      </c>
      <c r="AKZ247">
        <v>2673968211566715</v>
      </c>
      <c r="ALA247">
        <v>1330305863496727</v>
      </c>
      <c r="ALB247">
        <v>1343662348069988</v>
      </c>
      <c r="ALC247">
        <v>1672231868572191</v>
      </c>
      <c r="ALD247">
        <v>821423801255509</v>
      </c>
      <c r="ALE247">
        <v>850808067316682</v>
      </c>
      <c r="ALF247">
        <v>5561640176305597</v>
      </c>
      <c r="ALG247">
        <v>751970081474555</v>
      </c>
      <c r="ALH247">
        <v>822759449712835</v>
      </c>
      <c r="ALI247">
        <v>9863763857352744</v>
      </c>
      <c r="ALJ247">
        <v>2866301589421664</v>
      </c>
      <c r="ALK247">
        <v>3010551622812876</v>
      </c>
      <c r="ALL247">
        <v>24</v>
      </c>
      <c r="ALM247">
        <v>24</v>
      </c>
      <c r="ALN247">
        <v>25</v>
      </c>
      <c r="ALO247">
        <v>24</v>
      </c>
      <c r="ALP247">
        <v>24</v>
      </c>
      <c r="ALQ247">
        <v>-25</v>
      </c>
      <c r="ALR247">
        <v>3218912782155737</v>
      </c>
      <c r="ALS247">
        <v>1511954053693068</v>
      </c>
      <c r="ALT247">
        <v>1706958728462668</v>
      </c>
      <c r="ALU247" s="1" t="s">
        <v>1269</v>
      </c>
      <c r="ALV247">
        <v>4029651395752638</v>
      </c>
      <c r="ALW247">
        <v>5171114437405836</v>
      </c>
      <c r="ALX247">
        <v>1805635838150289</v>
      </c>
      <c r="ALY247">
        <v>2751435822091626</v>
      </c>
      <c r="ALZ247">
        <v>1419794310137571</v>
      </c>
      <c r="AMA247">
        <v>1331641511954053</v>
      </c>
      <c r="AMB247">
        <v>2895424836601307</v>
      </c>
      <c r="AMC247">
        <v>1.9808045401435488E+16</v>
      </c>
      <c r="AMD247">
        <v>2.2611504348346324E+16</v>
      </c>
      <c r="AME247" s="1" t="s">
        <v>20414</v>
      </c>
      <c r="AMF247">
        <v>1.8431852612476604E+16</v>
      </c>
      <c r="AMG247">
        <v>5891647855530474</v>
      </c>
      <c r="AMH247">
        <v>7385297542219888</v>
      </c>
      <c r="AMI247" s="1" t="s">
        <v>1193</v>
      </c>
      <c r="AMJ247">
        <v>2529982539307233</v>
      </c>
      <c r="AMK247" s="1" t="s">
        <v>1193</v>
      </c>
      <c r="AML247" s="1" t="s">
        <v>1193</v>
      </c>
      <c r="AMM247" s="1" t="s">
        <v>1193</v>
      </c>
      <c r="AMN247">
        <v>5.2424639580602888E+16</v>
      </c>
      <c r="AMO247">
        <v>260</v>
      </c>
      <c r="AMP247">
        <v>9655172413793104</v>
      </c>
      <c r="AMQ247">
        <v>1918684330744632</v>
      </c>
      <c r="AMR247" s="1" t="s">
        <v>1193</v>
      </c>
      <c r="AMS247" s="1" t="s">
        <v>1193</v>
      </c>
      <c r="AMT247" s="1" t="s">
        <v>1193</v>
      </c>
      <c r="AMU247">
        <v>9311594202898552</v>
      </c>
      <c r="AMV247" s="1" t="s">
        <v>1224</v>
      </c>
      <c r="ANB247" s="1" t="s">
        <v>1224</v>
      </c>
      <c r="ANC247" s="1" t="s">
        <v>1224</v>
      </c>
      <c r="AND247">
        <v>0</v>
      </c>
      <c r="ANE247">
        <v>0</v>
      </c>
      <c r="ANF247">
        <v>0</v>
      </c>
      <c r="ANG247">
        <v>0</v>
      </c>
      <c r="ANH247">
        <v>0</v>
      </c>
      <c r="ANI247">
        <v>0</v>
      </c>
      <c r="ANJ247" s="1" t="s">
        <v>1224</v>
      </c>
      <c r="ANK247" s="1" t="s">
        <v>1224</v>
      </c>
      <c r="ANM247" s="1" t="s">
        <v>1193</v>
      </c>
      <c r="ANN247" s="1" t="s">
        <v>1193</v>
      </c>
      <c r="ANO247" s="1" t="s">
        <v>1193</v>
      </c>
      <c r="ANP247">
        <v>1.1936708860759492E+16</v>
      </c>
      <c r="ANQ247">
        <v>2153951576062129</v>
      </c>
      <c r="ANR247">
        <v>710</v>
      </c>
      <c r="ANS247" s="1" t="s">
        <v>1193</v>
      </c>
      <c r="ANT247" s="1" t="s">
        <v>1193</v>
      </c>
      <c r="ANU247" s="1" t="s">
        <v>11406</v>
      </c>
      <c r="ANV247" s="1" t="s">
        <v>1193</v>
      </c>
      <c r="ANW247" s="1" t="s">
        <v>1193</v>
      </c>
      <c r="ANX247" s="1" t="s">
        <v>1193</v>
      </c>
      <c r="ANY247" s="1" t="s">
        <v>1193</v>
      </c>
      <c r="ANZ247" s="1" t="s">
        <v>1193</v>
      </c>
      <c r="AOA247" s="1" t="s">
        <v>1193</v>
      </c>
      <c r="AOB247" s="1" t="s">
        <v>1193</v>
      </c>
      <c r="AOC247" s="1" t="s">
        <v>1193</v>
      </c>
      <c r="AOD247">
        <v>2194570135746606</v>
      </c>
      <c r="AOE247" s="1" t="s">
        <v>9976</v>
      </c>
      <c r="AOF247" s="1" t="s">
        <v>11406</v>
      </c>
      <c r="AOG247" s="1" t="s">
        <v>1193</v>
      </c>
      <c r="AOH247" s="1" t="s">
        <v>11406</v>
      </c>
      <c r="AOI247" s="1" t="s">
        <v>1193</v>
      </c>
      <c r="AOJ247" s="1" t="s">
        <v>11406</v>
      </c>
      <c r="AOK247" s="1" t="s">
        <v>5116</v>
      </c>
      <c r="AOL247" s="1" t="s">
        <v>6399</v>
      </c>
      <c r="AOM247" s="1" t="s">
        <v>3006</v>
      </c>
      <c r="AON247" s="1" t="s">
        <v>11406</v>
      </c>
      <c r="AOO247" s="1" t="s">
        <v>11407</v>
      </c>
      <c r="AOP247" s="1" t="s">
        <v>3006</v>
      </c>
      <c r="AOQ247" s="1" t="s">
        <v>1193</v>
      </c>
      <c r="AOR247" s="1" t="s">
        <v>1193</v>
      </c>
      <c r="AOS247" s="1" t="s">
        <v>6398</v>
      </c>
      <c r="AOT247" s="1" t="s">
        <v>3001</v>
      </c>
      <c r="AOU247" s="1" t="s">
        <v>20415</v>
      </c>
      <c r="AOV247" s="1" t="s">
        <v>1193</v>
      </c>
      <c r="AOW247" s="1" t="s">
        <v>1193</v>
      </c>
      <c r="AOX247" s="1" t="s">
        <v>11406</v>
      </c>
      <c r="AOY247">
        <v>1176470588235294</v>
      </c>
      <c r="AOZ247" s="1" t="s">
        <v>6396</v>
      </c>
      <c r="APA247" s="1" t="s">
        <v>11411</v>
      </c>
      <c r="APB247" s="1" t="s">
        <v>11408</v>
      </c>
      <c r="APC247" s="1" t="s">
        <v>1193</v>
      </c>
      <c r="APD247" s="1" t="s">
        <v>1193</v>
      </c>
      <c r="APE247" s="1" t="s">
        <v>1193</v>
      </c>
      <c r="APF247" s="1" t="s">
        <v>1193</v>
      </c>
      <c r="APG247" s="1" t="s">
        <v>1193</v>
      </c>
      <c r="APH247" s="1" t="s">
        <v>1193</v>
      </c>
      <c r="API247" s="1" t="s">
        <v>1193</v>
      </c>
      <c r="APJ247" s="1" t="s">
        <v>1193</v>
      </c>
      <c r="APK247" s="1" t="s">
        <v>1193</v>
      </c>
      <c r="APL247" s="1" t="s">
        <v>1193</v>
      </c>
      <c r="APM247" s="1" t="s">
        <v>1193</v>
      </c>
      <c r="APN247" s="1" t="s">
        <v>1193</v>
      </c>
      <c r="APO247" s="1" t="s">
        <v>1193</v>
      </c>
      <c r="APP247" s="1" t="s">
        <v>1193</v>
      </c>
      <c r="APQ247" s="1" t="s">
        <v>1193</v>
      </c>
      <c r="APR247" s="1" t="s">
        <v>1193</v>
      </c>
      <c r="APS247">
        <v>4.9267798033388336E+16</v>
      </c>
      <c r="APT247">
        <v>5961535403933618</v>
      </c>
      <c r="APU247" s="1" t="s">
        <v>1193</v>
      </c>
      <c r="APV247" s="1" t="s">
        <v>1193</v>
      </c>
      <c r="APW247" s="1" t="s">
        <v>1193</v>
      </c>
      <c r="APX247" s="1" t="s">
        <v>1193</v>
      </c>
      <c r="APY247" s="1" t="s">
        <v>1193</v>
      </c>
      <c r="APZ247" s="1" t="s">
        <v>1193</v>
      </c>
      <c r="AQA247" s="1" t="s">
        <v>3002</v>
      </c>
      <c r="AQB247" s="1" t="s">
        <v>6403</v>
      </c>
      <c r="AQC247" s="1" t="s">
        <v>1193</v>
      </c>
      <c r="AQD247" s="1" t="s">
        <v>11407</v>
      </c>
      <c r="AQE247" s="1" t="s">
        <v>1193</v>
      </c>
      <c r="AQF247" s="1" t="s">
        <v>3006</v>
      </c>
      <c r="AQG247" s="1" t="s">
        <v>1193</v>
      </c>
      <c r="AQH247" s="1" t="s">
        <v>1193</v>
      </c>
      <c r="AQI247" s="1" t="s">
        <v>20416</v>
      </c>
      <c r="AQJ247" s="1" t="s">
        <v>6398</v>
      </c>
      <c r="AQK247" s="1" t="s">
        <v>11406</v>
      </c>
      <c r="AQL247" s="1" t="s">
        <v>11408</v>
      </c>
      <c r="AQM247" s="1" t="s">
        <v>11406</v>
      </c>
      <c r="AQN247" s="1" t="s">
        <v>1193</v>
      </c>
      <c r="AQO247" s="1" t="s">
        <v>1193</v>
      </c>
      <c r="AQP247" s="1" t="s">
        <v>1193</v>
      </c>
      <c r="AQQ247" s="1" t="s">
        <v>1193</v>
      </c>
      <c r="AQR247" s="1" t="s">
        <v>1193</v>
      </c>
      <c r="AQS247" s="1" t="s">
        <v>1193</v>
      </c>
      <c r="AQT247" s="1" t="s">
        <v>1193</v>
      </c>
      <c r="AQU247" s="1" t="s">
        <v>1193</v>
      </c>
      <c r="AQV247" s="1" t="s">
        <v>1193</v>
      </c>
      <c r="AQW247" s="1" t="s">
        <v>1193</v>
      </c>
      <c r="AQX247" s="1" t="s">
        <v>1193</v>
      </c>
      <c r="AQY247" s="1" t="s">
        <v>1193</v>
      </c>
      <c r="AQZ247">
        <v>240</v>
      </c>
      <c r="ARA247">
        <v>240</v>
      </c>
      <c r="ARB247">
        <v>170</v>
      </c>
      <c r="ARC247">
        <v>240</v>
      </c>
      <c r="ARD247">
        <v>240</v>
      </c>
      <c r="ARE247">
        <v>-170</v>
      </c>
      <c r="ARI247">
        <v>450</v>
      </c>
      <c r="ARK247">
        <v>2.3049125831651344E+16</v>
      </c>
      <c r="ARM247">
        <v>3259452411994785</v>
      </c>
      <c r="ARR247" s="1" t="s">
        <v>1193</v>
      </c>
      <c r="ARS247" s="1" t="s">
        <v>1193</v>
      </c>
      <c r="ART247" s="1" t="s">
        <v>1193</v>
      </c>
      <c r="ARU247" s="1" t="s">
        <v>1193</v>
      </c>
      <c r="ARW247" s="1" t="s">
        <v>1224</v>
      </c>
      <c r="ARX247" s="1" t="s">
        <v>1442</v>
      </c>
      <c r="ARY247" s="1" t="s">
        <v>1443</v>
      </c>
      <c r="ARZ247" s="1" t="s">
        <v>1316</v>
      </c>
      <c r="ASA247" s="1" t="s">
        <v>1317</v>
      </c>
      <c r="ASB247">
        <v>582</v>
      </c>
    </row>
    <row r="248" spans="1:1172" x14ac:dyDescent="0.25">
      <c r="A248">
        <v>1176</v>
      </c>
      <c r="B248" s="1" t="s">
        <v>20417</v>
      </c>
      <c r="C248" s="1" t="s">
        <v>2778</v>
      </c>
      <c r="D248" s="1" t="s">
        <v>20418</v>
      </c>
      <c r="E248" s="1" t="s">
        <v>7307</v>
      </c>
      <c r="F248">
        <v>1</v>
      </c>
      <c r="G248">
        <v>4</v>
      </c>
      <c r="H248">
        <v>104</v>
      </c>
      <c r="I248">
        <v>1753</v>
      </c>
      <c r="J248" s="1" t="s">
        <v>2070</v>
      </c>
      <c r="K248" s="1" t="s">
        <v>1838</v>
      </c>
      <c r="L248" s="1" t="s">
        <v>5953</v>
      </c>
      <c r="M248" s="1" t="s">
        <v>1179</v>
      </c>
      <c r="N248" s="1" t="s">
        <v>6299</v>
      </c>
      <c r="O248" s="1" t="s">
        <v>2196</v>
      </c>
      <c r="P248" s="1" t="s">
        <v>1182</v>
      </c>
      <c r="Q248" s="1" t="s">
        <v>1183</v>
      </c>
      <c r="R248" s="1" t="s">
        <v>1184</v>
      </c>
      <c r="S248" s="1" t="s">
        <v>1185</v>
      </c>
      <c r="T248" s="1" t="s">
        <v>1186</v>
      </c>
      <c r="U248" s="1" t="s">
        <v>2200</v>
      </c>
      <c r="V248" s="1" t="s">
        <v>4791</v>
      </c>
      <c r="W248" s="1" t="s">
        <v>4791</v>
      </c>
      <c r="X248" s="1" t="s">
        <v>1329</v>
      </c>
      <c r="Y248" s="1" t="s">
        <v>1330</v>
      </c>
      <c r="Z248" s="1" t="s">
        <v>1331</v>
      </c>
      <c r="AA248" s="1" t="s">
        <v>1224</v>
      </c>
      <c r="AB248" s="1" t="s">
        <v>1193</v>
      </c>
      <c r="AC248" s="1" t="s">
        <v>5182</v>
      </c>
      <c r="AD248" s="1" t="s">
        <v>1193</v>
      </c>
      <c r="AE248" s="1" t="s">
        <v>2325</v>
      </c>
      <c r="AF248" s="1" t="s">
        <v>1193</v>
      </c>
      <c r="AG248" s="1" t="s">
        <v>1193</v>
      </c>
      <c r="AH248" s="1" t="s">
        <v>1193</v>
      </c>
      <c r="AI248" s="1" t="s">
        <v>1193</v>
      </c>
      <c r="AJ248" s="1" t="s">
        <v>1193</v>
      </c>
      <c r="AK248" s="1" t="s">
        <v>1193</v>
      </c>
      <c r="AL248" s="1" t="s">
        <v>1193</v>
      </c>
      <c r="AM248" s="1" t="s">
        <v>3298</v>
      </c>
      <c r="AN248" s="1" t="s">
        <v>1193</v>
      </c>
      <c r="AO248" s="1" t="s">
        <v>1193</v>
      </c>
      <c r="AP248" s="1" t="s">
        <v>1193</v>
      </c>
      <c r="AQ248" s="1" t="s">
        <v>1193</v>
      </c>
      <c r="AR248" s="1" t="s">
        <v>1193</v>
      </c>
      <c r="AS248" s="1" t="s">
        <v>1193</v>
      </c>
      <c r="AT248" s="1" t="s">
        <v>1193</v>
      </c>
      <c r="AU248" s="1" t="s">
        <v>1193</v>
      </c>
      <c r="AV248" s="1" t="s">
        <v>1193</v>
      </c>
      <c r="AW248" s="1" t="s">
        <v>1193</v>
      </c>
      <c r="AX248" s="1" t="s">
        <v>1193</v>
      </c>
      <c r="AY248" s="1" t="s">
        <v>2203</v>
      </c>
      <c r="AZ248" s="1" t="s">
        <v>20419</v>
      </c>
      <c r="BA248" s="1" t="s">
        <v>1193</v>
      </c>
      <c r="BB248" s="1" t="s">
        <v>2546</v>
      </c>
      <c r="BC248" s="1" t="s">
        <v>1193</v>
      </c>
      <c r="BD248" s="1" t="s">
        <v>1193</v>
      </c>
      <c r="BE248" s="1" t="s">
        <v>1193</v>
      </c>
      <c r="BF248" s="1" t="s">
        <v>1193</v>
      </c>
      <c r="BG248" s="1" t="s">
        <v>1193</v>
      </c>
      <c r="BH248" s="1" t="s">
        <v>1193</v>
      </c>
      <c r="BI248" s="1" t="s">
        <v>1193</v>
      </c>
      <c r="BJ248" s="1" t="s">
        <v>20420</v>
      </c>
      <c r="BK248" s="1" t="s">
        <v>1193</v>
      </c>
      <c r="BL248" s="1" t="s">
        <v>1193</v>
      </c>
      <c r="BM248" s="1" t="s">
        <v>1193</v>
      </c>
      <c r="BN248" s="1" t="s">
        <v>1193</v>
      </c>
      <c r="BO248" s="1" t="s">
        <v>1193</v>
      </c>
      <c r="BP248" s="1" t="s">
        <v>1193</v>
      </c>
      <c r="BQ248" s="1" t="s">
        <v>1193</v>
      </c>
      <c r="BR248" s="1" t="s">
        <v>3298</v>
      </c>
      <c r="BS248" s="1" t="s">
        <v>1193</v>
      </c>
      <c r="BT248" s="1" t="s">
        <v>4988</v>
      </c>
      <c r="BU248" s="1" t="s">
        <v>2541</v>
      </c>
      <c r="BV248" s="1" t="s">
        <v>1193</v>
      </c>
      <c r="BW248" s="1" t="s">
        <v>1193</v>
      </c>
      <c r="BX248" s="1" t="s">
        <v>3298</v>
      </c>
      <c r="BY248" s="1" t="s">
        <v>1193</v>
      </c>
      <c r="BZ248" s="1" t="s">
        <v>1193</v>
      </c>
      <c r="CA248" s="1" t="s">
        <v>1193</v>
      </c>
      <c r="CB248" s="1" t="s">
        <v>1193</v>
      </c>
      <c r="CC248" s="1" t="s">
        <v>1193</v>
      </c>
      <c r="CD248" s="1" t="s">
        <v>3298</v>
      </c>
      <c r="CE248" s="1" t="s">
        <v>1193</v>
      </c>
      <c r="CF248" s="1" t="s">
        <v>1193</v>
      </c>
      <c r="CG248" s="1" t="s">
        <v>12962</v>
      </c>
      <c r="CH248" s="1" t="s">
        <v>1193</v>
      </c>
      <c r="CI248" s="1" t="s">
        <v>4421</v>
      </c>
      <c r="CJ248" s="1" t="s">
        <v>20421</v>
      </c>
      <c r="CK248" s="1" t="s">
        <v>4421</v>
      </c>
      <c r="CL248" s="1" t="s">
        <v>1193</v>
      </c>
      <c r="CM248" s="1" t="s">
        <v>1193</v>
      </c>
      <c r="CN248" s="1" t="s">
        <v>1193</v>
      </c>
      <c r="CO248" s="1" t="s">
        <v>1193</v>
      </c>
      <c r="CP248" s="1" t="s">
        <v>1193</v>
      </c>
      <c r="CQ248" s="1" t="s">
        <v>20422</v>
      </c>
      <c r="CR248" s="1" t="s">
        <v>1193</v>
      </c>
      <c r="CS248" s="1" t="s">
        <v>1193</v>
      </c>
      <c r="CT248" s="1" t="s">
        <v>1193</v>
      </c>
      <c r="CU248" s="1" t="s">
        <v>1193</v>
      </c>
      <c r="CV248" s="1" t="s">
        <v>1193</v>
      </c>
      <c r="CW248" s="1" t="s">
        <v>1193</v>
      </c>
      <c r="CX248" s="1" t="s">
        <v>4421</v>
      </c>
      <c r="CY248" s="1" t="s">
        <v>1193</v>
      </c>
      <c r="CZ248" s="1" t="s">
        <v>1193</v>
      </c>
      <c r="DA248" s="1" t="s">
        <v>5883</v>
      </c>
      <c r="DB248" s="1" t="s">
        <v>3298</v>
      </c>
      <c r="DC248" s="1" t="s">
        <v>1193</v>
      </c>
      <c r="DD248" s="1" t="s">
        <v>20423</v>
      </c>
      <c r="DE248" s="1" t="s">
        <v>1193</v>
      </c>
      <c r="DF248" s="1" t="s">
        <v>20424</v>
      </c>
      <c r="DG248" s="1" t="s">
        <v>1193</v>
      </c>
      <c r="DH248" s="1" t="s">
        <v>1193</v>
      </c>
      <c r="DI248" s="1" t="s">
        <v>1193</v>
      </c>
      <c r="DJ248">
        <v>1.8820754716981128E+16</v>
      </c>
      <c r="DK248">
        <v>1940032414910859</v>
      </c>
      <c r="DL248">
        <v>7882599580712788</v>
      </c>
      <c r="DM248">
        <v>9715762273901808</v>
      </c>
      <c r="DN248">
        <v>1.3381294964028776E+16</v>
      </c>
      <c r="DO248">
        <v>4460431654676259</v>
      </c>
      <c r="DP248">
        <v>0</v>
      </c>
      <c r="DQ248">
        <v>0</v>
      </c>
      <c r="DR248">
        <v>0</v>
      </c>
      <c r="DS248">
        <v>6163522012578616</v>
      </c>
      <c r="DT248">
        <v>6</v>
      </c>
      <c r="DU248">
        <v>0</v>
      </c>
      <c r="DV248">
        <v>0</v>
      </c>
      <c r="DW248">
        <v>0</v>
      </c>
      <c r="DX248">
        <v>2</v>
      </c>
      <c r="DY248">
        <v>0</v>
      </c>
      <c r="DZ248">
        <v>2</v>
      </c>
      <c r="EA248">
        <v>6</v>
      </c>
      <c r="EB248">
        <v>2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2</v>
      </c>
      <c r="EM248">
        <v>0</v>
      </c>
      <c r="EN248">
        <v>0</v>
      </c>
      <c r="EO248">
        <v>0</v>
      </c>
      <c r="EP248">
        <v>2</v>
      </c>
      <c r="EQ248">
        <v>0</v>
      </c>
      <c r="ER248">
        <v>0</v>
      </c>
      <c r="ES248">
        <v>0</v>
      </c>
      <c r="ET248">
        <v>3459119496855345</v>
      </c>
      <c r="EU248">
        <v>0</v>
      </c>
      <c r="EV248">
        <v>377358490566037</v>
      </c>
      <c r="EW248">
        <v>6163522012578616</v>
      </c>
      <c r="EX248">
        <v>0</v>
      </c>
      <c r="EY248">
        <v>0</v>
      </c>
      <c r="EZ248">
        <v>3459119496855345</v>
      </c>
      <c r="FA248">
        <v>0</v>
      </c>
      <c r="FB248">
        <v>0</v>
      </c>
      <c r="FC248">
        <v>0</v>
      </c>
      <c r="FD248">
        <v>0</v>
      </c>
      <c r="FE248">
        <v>0</v>
      </c>
      <c r="FF248">
        <v>0</v>
      </c>
      <c r="FG248">
        <v>0</v>
      </c>
      <c r="FH248">
        <v>377358490566037</v>
      </c>
      <c r="FI248">
        <v>0</v>
      </c>
      <c r="FJ248">
        <v>0</v>
      </c>
      <c r="FK248">
        <v>0</v>
      </c>
      <c r="FL248">
        <v>377358490566037</v>
      </c>
      <c r="FM248">
        <v>0</v>
      </c>
      <c r="FN248" s="1" t="s">
        <v>1209</v>
      </c>
      <c r="FO248">
        <v>0</v>
      </c>
      <c r="FP248">
        <v>159</v>
      </c>
      <c r="FQ248" s="1" t="s">
        <v>1210</v>
      </c>
      <c r="FR248" s="1" t="s">
        <v>1193</v>
      </c>
      <c r="FS248" s="1" t="s">
        <v>1193</v>
      </c>
      <c r="FT248" s="1" t="s">
        <v>1193</v>
      </c>
      <c r="FU248" s="1" t="s">
        <v>1193</v>
      </c>
      <c r="FV248" s="1" t="s">
        <v>11273</v>
      </c>
      <c r="FW248" s="1" t="s">
        <v>2061</v>
      </c>
      <c r="FX248" s="1" t="s">
        <v>1193</v>
      </c>
      <c r="FY248" s="1" t="s">
        <v>1193</v>
      </c>
      <c r="FZ248" s="1" t="s">
        <v>5887</v>
      </c>
      <c r="GA248" s="1" t="s">
        <v>1193</v>
      </c>
      <c r="GB248" s="1" t="s">
        <v>1193</v>
      </c>
      <c r="GC248" s="1" t="s">
        <v>1193</v>
      </c>
      <c r="GD248" s="1" t="s">
        <v>1193</v>
      </c>
      <c r="GE248" s="1" t="s">
        <v>1193</v>
      </c>
      <c r="GF248" s="1" t="s">
        <v>1388</v>
      </c>
      <c r="GG248" s="1" t="s">
        <v>3102</v>
      </c>
      <c r="GH248" s="1" t="s">
        <v>1388</v>
      </c>
      <c r="GI248" s="1" t="s">
        <v>1388</v>
      </c>
      <c r="GJ248" s="1" t="s">
        <v>1193</v>
      </c>
      <c r="GK248" s="1" t="s">
        <v>6618</v>
      </c>
      <c r="GL248" s="1" t="s">
        <v>1583</v>
      </c>
      <c r="GM248">
        <v>500</v>
      </c>
      <c r="GN248">
        <v>6464544079070238</v>
      </c>
      <c r="GO248">
        <v>1334140435835351</v>
      </c>
      <c r="GP248">
        <v>2670045845076891</v>
      </c>
      <c r="GQ248">
        <v>2.9381043651058192E+16</v>
      </c>
      <c r="GR248">
        <v>7993972334184326</v>
      </c>
      <c r="GS248">
        <v>5991852221448506</v>
      </c>
      <c r="GT248">
        <v>3688421052631579</v>
      </c>
      <c r="GU248">
        <v>24</v>
      </c>
      <c r="GV248">
        <v>9597701149425288</v>
      </c>
      <c r="GW248">
        <v>2162092180217504</v>
      </c>
      <c r="GX248">
        <v>4408</v>
      </c>
      <c r="GY248">
        <v>370068868917578</v>
      </c>
      <c r="GZ248">
        <v>1513317191283293</v>
      </c>
      <c r="HA248">
        <v>5755743651753326</v>
      </c>
      <c r="HB248" s="1" t="s">
        <v>1193</v>
      </c>
      <c r="HC248" s="1" t="s">
        <v>1193</v>
      </c>
      <c r="HD248" s="1" t="s">
        <v>1193</v>
      </c>
      <c r="HE248" s="1" t="s">
        <v>20425</v>
      </c>
      <c r="HF248" s="1" t="s">
        <v>1193</v>
      </c>
      <c r="HG248" s="1" t="s">
        <v>1193</v>
      </c>
      <c r="HH248" s="1" t="s">
        <v>20426</v>
      </c>
      <c r="HI248">
        <v>3712212817412333</v>
      </c>
      <c r="HJ248" s="1" t="s">
        <v>20427</v>
      </c>
      <c r="HK248" s="1" t="s">
        <v>20428</v>
      </c>
      <c r="HL248" s="1" t="s">
        <v>20429</v>
      </c>
      <c r="HM248">
        <v>2805320435308343</v>
      </c>
      <c r="HN248" s="1" t="s">
        <v>20430</v>
      </c>
      <c r="HO248" s="1" t="s">
        <v>20431</v>
      </c>
      <c r="HP248">
        <v>0</v>
      </c>
      <c r="HQ248">
        <v>0</v>
      </c>
      <c r="HR248">
        <v>0</v>
      </c>
      <c r="HS248">
        <v>0</v>
      </c>
      <c r="HT248">
        <v>6517533252720675</v>
      </c>
      <c r="HU248">
        <v>0</v>
      </c>
      <c r="HV248" s="1" t="s">
        <v>1193</v>
      </c>
      <c r="HW248" s="1" t="s">
        <v>1193</v>
      </c>
      <c r="HX248" s="1" t="s">
        <v>1193</v>
      </c>
      <c r="HY248" s="1" t="s">
        <v>1193</v>
      </c>
      <c r="HZ248" s="1" t="s">
        <v>1193</v>
      </c>
      <c r="IA248" s="1" t="s">
        <v>1193</v>
      </c>
      <c r="IB248" s="1" t="s">
        <v>1193</v>
      </c>
      <c r="IC248" s="1" t="s">
        <v>1224</v>
      </c>
      <c r="ID248" s="1" t="s">
        <v>1224</v>
      </c>
      <c r="IE248" s="1" t="s">
        <v>1224</v>
      </c>
      <c r="IF248">
        <v>1.7337526205450732E+16</v>
      </c>
      <c r="IG248">
        <v>-475</v>
      </c>
      <c r="IH248">
        <v>4008415061386212</v>
      </c>
      <c r="II248">
        <v>1404358353510895</v>
      </c>
      <c r="IJ248" s="1" t="s">
        <v>1193</v>
      </c>
      <c r="IK248" s="1" t="s">
        <v>1193</v>
      </c>
      <c r="IL248">
        <v>9818181818181818</v>
      </c>
      <c r="IM248">
        <v>1677887105126877</v>
      </c>
      <c r="IN248">
        <v>1.3951600746053908E+16</v>
      </c>
      <c r="IO248">
        <v>1.2477469346470852E+16</v>
      </c>
      <c r="IP248">
        <v>6781481481481481</v>
      </c>
      <c r="IQ248">
        <v>5.8063291139240504E+16</v>
      </c>
      <c r="IR248">
        <v>64</v>
      </c>
      <c r="IS248" s="1" t="s">
        <v>1193</v>
      </c>
      <c r="IT248" s="1" t="s">
        <v>1193</v>
      </c>
      <c r="IU248" s="1" t="s">
        <v>1193</v>
      </c>
      <c r="IV248" s="1" t="s">
        <v>1193</v>
      </c>
      <c r="IW248" s="1" t="s">
        <v>1193</v>
      </c>
      <c r="IX248" s="1" t="s">
        <v>20432</v>
      </c>
      <c r="IY248" s="1" t="s">
        <v>1193</v>
      </c>
      <c r="IZ248" s="1" t="s">
        <v>1193</v>
      </c>
      <c r="JA248" s="1" t="s">
        <v>1193</v>
      </c>
      <c r="JB248" s="1" t="s">
        <v>1193</v>
      </c>
      <c r="JC248" s="1" t="s">
        <v>1193</v>
      </c>
      <c r="JD248" s="1" t="s">
        <v>1193</v>
      </c>
      <c r="JE248" s="1" t="s">
        <v>1193</v>
      </c>
      <c r="JF248" s="1" t="s">
        <v>1193</v>
      </c>
      <c r="JG248" s="1" t="s">
        <v>1193</v>
      </c>
      <c r="JH248" s="1" t="s">
        <v>20433</v>
      </c>
      <c r="JI248" s="1" t="s">
        <v>9822</v>
      </c>
      <c r="JJ248" s="1" t="s">
        <v>1193</v>
      </c>
      <c r="JK248" s="1" t="s">
        <v>1193</v>
      </c>
      <c r="JL248" s="1" t="s">
        <v>1193</v>
      </c>
      <c r="JM248" s="1" t="s">
        <v>1193</v>
      </c>
      <c r="JN248" s="1" t="s">
        <v>1193</v>
      </c>
      <c r="JO248" s="1" t="s">
        <v>1193</v>
      </c>
      <c r="JP248" s="1" t="s">
        <v>1193</v>
      </c>
      <c r="JQ248" s="1" t="s">
        <v>1193</v>
      </c>
      <c r="JR248" s="1" t="s">
        <v>20434</v>
      </c>
      <c r="JS248" s="1" t="s">
        <v>9823</v>
      </c>
      <c r="JT248" s="1" t="s">
        <v>9818</v>
      </c>
      <c r="JU248" s="1" t="s">
        <v>1193</v>
      </c>
      <c r="JV248" s="1" t="s">
        <v>1193</v>
      </c>
      <c r="JW248" s="1" t="s">
        <v>1193</v>
      </c>
      <c r="JX248" s="1" t="s">
        <v>1193</v>
      </c>
      <c r="JY248" s="1" t="s">
        <v>1193</v>
      </c>
      <c r="JZ248" s="1" t="s">
        <v>20435</v>
      </c>
      <c r="KA248" s="1" t="s">
        <v>2695</v>
      </c>
      <c r="KB248" s="1" t="s">
        <v>20436</v>
      </c>
      <c r="KC248" s="1" t="s">
        <v>1193</v>
      </c>
      <c r="KD248" s="1" t="s">
        <v>1193</v>
      </c>
      <c r="KE248" s="1" t="s">
        <v>1193</v>
      </c>
      <c r="KF248" s="1" t="s">
        <v>1193</v>
      </c>
      <c r="KG248">
        <v>7082324455205811</v>
      </c>
      <c r="KH248">
        <v>314769975786924</v>
      </c>
      <c r="KI248" s="1" t="s">
        <v>20432</v>
      </c>
      <c r="KJ248" s="1" t="s">
        <v>20437</v>
      </c>
      <c r="KK248" s="1" t="s">
        <v>1193</v>
      </c>
      <c r="KL248" s="1" t="s">
        <v>1193</v>
      </c>
      <c r="KM248" s="1" t="s">
        <v>1193</v>
      </c>
      <c r="KN248" s="1" t="s">
        <v>1193</v>
      </c>
      <c r="KO248" s="1" t="s">
        <v>1193</v>
      </c>
      <c r="KP248" s="1" t="s">
        <v>1193</v>
      </c>
      <c r="KQ248" s="1" t="s">
        <v>1193</v>
      </c>
      <c r="KR248" s="1" t="s">
        <v>1193</v>
      </c>
      <c r="KS248" s="1" t="s">
        <v>1193</v>
      </c>
      <c r="KT248" s="1" t="s">
        <v>1193</v>
      </c>
      <c r="KU248" s="1" t="s">
        <v>1193</v>
      </c>
      <c r="KV248" s="1" t="s">
        <v>1193</v>
      </c>
      <c r="KW248" s="1" t="s">
        <v>1193</v>
      </c>
      <c r="KX248" s="1" t="s">
        <v>1193</v>
      </c>
      <c r="KY248" s="1" t="s">
        <v>1193</v>
      </c>
      <c r="KZ248">
        <v>7732996979591128</v>
      </c>
      <c r="LA248" s="1" t="s">
        <v>1193</v>
      </c>
      <c r="LB248">
        <v>-1715797936732703</v>
      </c>
      <c r="LC248">
        <v>3.2271574883394604E+16</v>
      </c>
      <c r="LD248" s="1" t="s">
        <v>20438</v>
      </c>
      <c r="LE248" s="1" t="s">
        <v>1193</v>
      </c>
      <c r="LF248" s="1" t="s">
        <v>1193</v>
      </c>
      <c r="LG248" s="1" t="s">
        <v>1193</v>
      </c>
      <c r="LH248" s="1" t="s">
        <v>1193</v>
      </c>
      <c r="LI248" s="1" t="s">
        <v>20437</v>
      </c>
      <c r="LJ248" s="1" t="s">
        <v>9827</v>
      </c>
      <c r="LK248" s="1" t="s">
        <v>9818</v>
      </c>
      <c r="LL248" s="1" t="s">
        <v>1193</v>
      </c>
      <c r="LM248" s="1" t="s">
        <v>1193</v>
      </c>
      <c r="LN248" s="1" t="s">
        <v>1193</v>
      </c>
      <c r="LO248" s="1" t="s">
        <v>1193</v>
      </c>
      <c r="LP248" s="1" t="s">
        <v>1193</v>
      </c>
      <c r="LQ248" s="1" t="s">
        <v>1193</v>
      </c>
      <c r="LR248" s="1" t="s">
        <v>20437</v>
      </c>
      <c r="LS248" s="1" t="s">
        <v>20435</v>
      </c>
      <c r="LT248" s="1" t="s">
        <v>1193</v>
      </c>
      <c r="LU248" s="1" t="s">
        <v>1193</v>
      </c>
      <c r="LV248" s="1" t="s">
        <v>1193</v>
      </c>
      <c r="LW248" s="1" t="s">
        <v>20432</v>
      </c>
      <c r="LX248" s="1" t="s">
        <v>20432</v>
      </c>
      <c r="LY248" s="1" t="s">
        <v>1193</v>
      </c>
      <c r="LZ248" s="1" t="s">
        <v>1193</v>
      </c>
      <c r="MA248" s="1" t="s">
        <v>1193</v>
      </c>
      <c r="MB248" s="1" t="s">
        <v>1193</v>
      </c>
      <c r="MC248" s="1" t="s">
        <v>1193</v>
      </c>
      <c r="MD248" s="1" t="s">
        <v>1193</v>
      </c>
      <c r="ME248" s="1" t="s">
        <v>1193</v>
      </c>
      <c r="MF248" s="1" t="s">
        <v>1193</v>
      </c>
      <c r="MG248" s="1" t="s">
        <v>1193</v>
      </c>
      <c r="MH248" s="1" t="s">
        <v>1193</v>
      </c>
      <c r="MI248" s="1" t="s">
        <v>1193</v>
      </c>
      <c r="MJ248" s="1" t="s">
        <v>1193</v>
      </c>
      <c r="MK248" s="1" t="s">
        <v>1193</v>
      </c>
      <c r="ML248">
        <v>1198547215496368</v>
      </c>
      <c r="MM248">
        <v>629539951573849</v>
      </c>
      <c r="MN248" s="1" t="s">
        <v>20439</v>
      </c>
      <c r="MO248" s="1" t="s">
        <v>20440</v>
      </c>
      <c r="MP248" s="1" t="s">
        <v>20441</v>
      </c>
      <c r="MQ248" s="1" t="s">
        <v>3596</v>
      </c>
      <c r="MR248">
        <v>8147699757869249</v>
      </c>
      <c r="MS248">
        <v>569007263922518</v>
      </c>
      <c r="MT248" s="1" t="s">
        <v>20442</v>
      </c>
      <c r="MU248">
        <v>10</v>
      </c>
      <c r="MV248">
        <v>1513317191283293</v>
      </c>
      <c r="MW248">
        <v>1404358353510895</v>
      </c>
      <c r="MX248">
        <v>12</v>
      </c>
      <c r="MY248">
        <v>12</v>
      </c>
      <c r="MZ248">
        <v>12</v>
      </c>
      <c r="NA248">
        <v>12</v>
      </c>
      <c r="NB248">
        <v>12</v>
      </c>
      <c r="NC248">
        <v>-12</v>
      </c>
      <c r="ND248">
        <v>1464891041162227</v>
      </c>
      <c r="NE248">
        <v>774818401937046</v>
      </c>
      <c r="NF248">
        <v>690072639225181</v>
      </c>
      <c r="NG248">
        <v>40</v>
      </c>
      <c r="NH248" s="1" t="s">
        <v>2487</v>
      </c>
      <c r="NI248">
        <v>7094430992736077</v>
      </c>
      <c r="NJ248">
        <v>3.3127637130801688E+16</v>
      </c>
      <c r="NK248">
        <v>1.7447257383966244E+16</v>
      </c>
      <c r="NL248">
        <v>2302839116719243</v>
      </c>
      <c r="NM248">
        <v>1440677966101695</v>
      </c>
      <c r="NN248">
        <v>72639225181598</v>
      </c>
      <c r="NO248" s="1" t="s">
        <v>1716</v>
      </c>
      <c r="NP248" s="1" t="s">
        <v>20443</v>
      </c>
      <c r="NQ248" s="1" t="s">
        <v>20444</v>
      </c>
      <c r="NR248" s="1" t="s">
        <v>20445</v>
      </c>
      <c r="NS248" s="1" t="s">
        <v>20446</v>
      </c>
      <c r="NT248" s="1" t="s">
        <v>1193</v>
      </c>
      <c r="NU248" s="1" t="s">
        <v>1193</v>
      </c>
      <c r="NV248" s="1" t="s">
        <v>1193</v>
      </c>
      <c r="NW248" s="1" t="s">
        <v>1193</v>
      </c>
      <c r="NX248" s="1" t="s">
        <v>1193</v>
      </c>
      <c r="NY248" s="1" t="s">
        <v>1193</v>
      </c>
      <c r="NZ248" s="1" t="s">
        <v>1224</v>
      </c>
      <c r="OA248" s="1" t="s">
        <v>1224</v>
      </c>
      <c r="OB248" s="1" t="s">
        <v>1224</v>
      </c>
      <c r="OC248" s="1" t="s">
        <v>1224</v>
      </c>
      <c r="OD248" s="1" t="s">
        <v>1193</v>
      </c>
      <c r="OE248" s="1" t="s">
        <v>1193</v>
      </c>
      <c r="OF248" s="1" t="s">
        <v>1193</v>
      </c>
      <c r="OG248" s="1" t="s">
        <v>1224</v>
      </c>
      <c r="OH248" s="1" t="s">
        <v>1224</v>
      </c>
      <c r="OI248" s="1" t="s">
        <v>1224</v>
      </c>
      <c r="OJ248" s="1" t="s">
        <v>1224</v>
      </c>
      <c r="OK248" s="1" t="s">
        <v>1224</v>
      </c>
      <c r="OL248" s="1" t="s">
        <v>1224</v>
      </c>
      <c r="OM248" s="1" t="s">
        <v>1224</v>
      </c>
      <c r="ON248" s="1" t="s">
        <v>1224</v>
      </c>
      <c r="OO248" s="1" t="s">
        <v>1224</v>
      </c>
      <c r="OP248" s="1" t="s">
        <v>1224</v>
      </c>
      <c r="OQ248" s="1" t="s">
        <v>1224</v>
      </c>
      <c r="OR248" s="1" t="s">
        <v>1224</v>
      </c>
      <c r="OS248" s="1" t="s">
        <v>1224</v>
      </c>
      <c r="OT248" s="1" t="s">
        <v>1224</v>
      </c>
      <c r="OU248" s="1" t="s">
        <v>1224</v>
      </c>
      <c r="OV248" s="1" t="s">
        <v>1224</v>
      </c>
      <c r="OW248" s="1" t="s">
        <v>1224</v>
      </c>
      <c r="OX248" s="1" t="s">
        <v>1224</v>
      </c>
      <c r="OY248" s="1" t="s">
        <v>1224</v>
      </c>
      <c r="OZ248" s="1" t="s">
        <v>1224</v>
      </c>
      <c r="PA248" s="1" t="s">
        <v>1224</v>
      </c>
      <c r="PB248" s="1" t="s">
        <v>1224</v>
      </c>
      <c r="PC248" s="1" t="s">
        <v>1224</v>
      </c>
      <c r="PD248" s="1" t="s">
        <v>1193</v>
      </c>
      <c r="PE248" s="1" t="s">
        <v>1193</v>
      </c>
      <c r="PF248" s="1" t="s">
        <v>1193</v>
      </c>
      <c r="PG248" s="1" t="s">
        <v>1193</v>
      </c>
      <c r="PH248" s="1" t="s">
        <v>1193</v>
      </c>
      <c r="PI248" s="1" t="s">
        <v>1224</v>
      </c>
      <c r="PJ248" s="1" t="s">
        <v>1224</v>
      </c>
      <c r="PK248" s="1" t="s">
        <v>1193</v>
      </c>
      <c r="PL248" s="1" t="s">
        <v>1193</v>
      </c>
      <c r="PM248" s="1" t="s">
        <v>1193</v>
      </c>
      <c r="PN248" s="1" t="s">
        <v>1193</v>
      </c>
      <c r="PO248" s="1" t="s">
        <v>1224</v>
      </c>
      <c r="PP248" s="1" t="s">
        <v>1193</v>
      </c>
      <c r="PQ248" s="1" t="s">
        <v>1193</v>
      </c>
      <c r="PR248" s="1" t="s">
        <v>1193</v>
      </c>
      <c r="PS248" s="1" t="s">
        <v>1193</v>
      </c>
      <c r="PT248" s="1" t="s">
        <v>1193</v>
      </c>
      <c r="PU248" s="1" t="s">
        <v>1193</v>
      </c>
      <c r="PV248" s="1" t="s">
        <v>1193</v>
      </c>
      <c r="PW248" s="1" t="s">
        <v>1193</v>
      </c>
      <c r="PX248" s="1" t="s">
        <v>1193</v>
      </c>
      <c r="PY248" s="1" t="s">
        <v>1193</v>
      </c>
      <c r="PZ248" s="1" t="s">
        <v>1193</v>
      </c>
      <c r="QA248" s="1" t="s">
        <v>1193</v>
      </c>
      <c r="QB248" s="1" t="s">
        <v>1193</v>
      </c>
      <c r="QC248" s="1" t="s">
        <v>1193</v>
      </c>
      <c r="QD248" s="1" t="s">
        <v>1193</v>
      </c>
      <c r="QE248" s="1" t="s">
        <v>1193</v>
      </c>
      <c r="QF248" s="1" t="s">
        <v>1193</v>
      </c>
      <c r="QG248" s="1" t="s">
        <v>1193</v>
      </c>
      <c r="QH248" s="1" t="s">
        <v>1193</v>
      </c>
      <c r="QI248" s="1" t="s">
        <v>1193</v>
      </c>
      <c r="QJ248" s="1" t="s">
        <v>1193</v>
      </c>
      <c r="QK248" s="1" t="s">
        <v>1193</v>
      </c>
      <c r="QL248" s="1" t="s">
        <v>1193</v>
      </c>
      <c r="QM248" s="1" t="s">
        <v>1193</v>
      </c>
      <c r="QN248" s="1" t="s">
        <v>1193</v>
      </c>
      <c r="QO248" s="1" t="s">
        <v>1193</v>
      </c>
      <c r="QP248" s="1" t="s">
        <v>1193</v>
      </c>
      <c r="QQ248" s="1" t="s">
        <v>1193</v>
      </c>
      <c r="QR248" s="1" t="s">
        <v>1193</v>
      </c>
      <c r="QS248" s="1" t="s">
        <v>1193</v>
      </c>
      <c r="QT248" s="1" t="s">
        <v>1193</v>
      </c>
      <c r="QU248" s="1" t="s">
        <v>1193</v>
      </c>
      <c r="QV248" s="1" t="s">
        <v>1193</v>
      </c>
      <c r="QW248" s="1" t="s">
        <v>1193</v>
      </c>
      <c r="QX248" s="1" t="s">
        <v>1193</v>
      </c>
      <c r="QY248" s="1" t="s">
        <v>1193</v>
      </c>
      <c r="QZ248" s="1" t="s">
        <v>1193</v>
      </c>
      <c r="RA248" s="1" t="s">
        <v>1193</v>
      </c>
      <c r="RB248" s="1" t="s">
        <v>1193</v>
      </c>
      <c r="RC248" s="1" t="s">
        <v>1193</v>
      </c>
      <c r="RD248" s="1" t="s">
        <v>1193</v>
      </c>
      <c r="RE248" s="1" t="s">
        <v>1193</v>
      </c>
      <c r="RF248" s="1" t="s">
        <v>1193</v>
      </c>
      <c r="RG248" s="1" t="s">
        <v>1193</v>
      </c>
      <c r="RH248" s="1" t="s">
        <v>1193</v>
      </c>
      <c r="RI248" s="1" t="s">
        <v>1193</v>
      </c>
      <c r="RJ248" s="1" t="s">
        <v>1193</v>
      </c>
      <c r="RK248" s="1" t="s">
        <v>1193</v>
      </c>
      <c r="RL248" s="1" t="s">
        <v>1193</v>
      </c>
      <c r="RM248" s="1" t="s">
        <v>1193</v>
      </c>
      <c r="RN248" s="1" t="s">
        <v>1193</v>
      </c>
      <c r="RO248" s="1" t="s">
        <v>1193</v>
      </c>
      <c r="RP248" s="1" t="s">
        <v>1193</v>
      </c>
      <c r="RQ248" s="1" t="s">
        <v>1193</v>
      </c>
      <c r="RR248" s="1" t="s">
        <v>1224</v>
      </c>
      <c r="RS248" s="1" t="s">
        <v>1224</v>
      </c>
      <c r="RT248" s="1" t="s">
        <v>1224</v>
      </c>
      <c r="RU248" s="1" t="s">
        <v>1224</v>
      </c>
      <c r="RV248" s="1" t="s">
        <v>1224</v>
      </c>
      <c r="RW248" s="1" t="s">
        <v>1224</v>
      </c>
      <c r="RX248" s="1" t="s">
        <v>1224</v>
      </c>
      <c r="RY248" s="1" t="s">
        <v>1224</v>
      </c>
      <c r="RZ248" s="1" t="s">
        <v>1224</v>
      </c>
      <c r="SA248" s="1" t="s">
        <v>1224</v>
      </c>
      <c r="SB248" s="1" t="s">
        <v>1193</v>
      </c>
      <c r="SC248" s="1" t="s">
        <v>1224</v>
      </c>
      <c r="SD248" s="1" t="s">
        <v>1224</v>
      </c>
      <c r="SE248" s="1" t="s">
        <v>1224</v>
      </c>
      <c r="SF248" s="1" t="s">
        <v>1224</v>
      </c>
      <c r="SG248" s="1" t="s">
        <v>1224</v>
      </c>
      <c r="SH248" s="1" t="s">
        <v>1224</v>
      </c>
      <c r="SI248" s="1" t="s">
        <v>1224</v>
      </c>
      <c r="SJ248" s="1" t="s">
        <v>1193</v>
      </c>
      <c r="SK248" s="1" t="s">
        <v>1193</v>
      </c>
      <c r="SL248" s="1" t="s">
        <v>1193</v>
      </c>
      <c r="SM248" s="1" t="s">
        <v>1193</v>
      </c>
      <c r="SN248" s="1" t="s">
        <v>1224</v>
      </c>
      <c r="SO248" s="1" t="s">
        <v>1224</v>
      </c>
      <c r="SP248" s="1" t="s">
        <v>1224</v>
      </c>
      <c r="SQ248" s="1" t="s">
        <v>1224</v>
      </c>
      <c r="SR248" s="1" t="s">
        <v>1193</v>
      </c>
      <c r="SS248" s="1" t="s">
        <v>1193</v>
      </c>
      <c r="ST248" s="1" t="s">
        <v>1193</v>
      </c>
      <c r="SU248" s="1" t="s">
        <v>1193</v>
      </c>
      <c r="SV248" s="1" t="s">
        <v>1193</v>
      </c>
      <c r="SW248" s="1" t="s">
        <v>1193</v>
      </c>
      <c r="SX248" s="1" t="s">
        <v>1224</v>
      </c>
      <c r="SY248" s="1" t="s">
        <v>1224</v>
      </c>
      <c r="SZ248" s="1" t="s">
        <v>1224</v>
      </c>
      <c r="TA248" s="1" t="s">
        <v>1224</v>
      </c>
      <c r="TB248" s="1" t="s">
        <v>1193</v>
      </c>
      <c r="TC248" s="1" t="s">
        <v>1193</v>
      </c>
      <c r="TD248" s="1" t="s">
        <v>1193</v>
      </c>
      <c r="TE248" s="1" t="s">
        <v>1224</v>
      </c>
      <c r="TF248" s="1" t="s">
        <v>1224</v>
      </c>
      <c r="TG248" s="1" t="s">
        <v>1224</v>
      </c>
      <c r="TH248" s="1" t="s">
        <v>1224</v>
      </c>
      <c r="TI248" s="1" t="s">
        <v>1224</v>
      </c>
      <c r="TJ248" s="1" t="s">
        <v>1224</v>
      </c>
      <c r="TK248" s="1" t="s">
        <v>1224</v>
      </c>
      <c r="TL248" s="1" t="s">
        <v>1224</v>
      </c>
      <c r="TM248" s="1" t="s">
        <v>1224</v>
      </c>
      <c r="TN248" s="1" t="s">
        <v>1224</v>
      </c>
      <c r="TO248" s="1" t="s">
        <v>1224</v>
      </c>
      <c r="TP248" s="1" t="s">
        <v>1224</v>
      </c>
      <c r="TQ248" s="1" t="s">
        <v>1224</v>
      </c>
      <c r="TR248" s="1" t="s">
        <v>1224</v>
      </c>
      <c r="TS248" s="1" t="s">
        <v>1224</v>
      </c>
      <c r="TT248" s="1" t="s">
        <v>1224</v>
      </c>
      <c r="TU248" s="1" t="s">
        <v>1224</v>
      </c>
      <c r="TV248" s="1" t="s">
        <v>1224</v>
      </c>
      <c r="TW248" s="1" t="s">
        <v>1224</v>
      </c>
      <c r="TX248" s="1" t="s">
        <v>1224</v>
      </c>
      <c r="TY248" s="1" t="s">
        <v>1224</v>
      </c>
      <c r="TZ248" s="1" t="s">
        <v>1224</v>
      </c>
      <c r="UA248" s="1" t="s">
        <v>1224</v>
      </c>
      <c r="UB248" s="1" t="s">
        <v>1193</v>
      </c>
      <c r="UC248" s="1" t="s">
        <v>1193</v>
      </c>
      <c r="UD248" s="1" t="s">
        <v>1193</v>
      </c>
      <c r="UE248" s="1" t="s">
        <v>1193</v>
      </c>
      <c r="UF248" s="1" t="s">
        <v>1193</v>
      </c>
      <c r="UG248" s="1" t="s">
        <v>1224</v>
      </c>
      <c r="UH248" s="1" t="s">
        <v>1224</v>
      </c>
      <c r="UI248" s="1" t="s">
        <v>1193</v>
      </c>
      <c r="UJ248" s="1" t="s">
        <v>1193</v>
      </c>
      <c r="UK248" s="1" t="s">
        <v>1193</v>
      </c>
      <c r="UL248" s="1" t="s">
        <v>1193</v>
      </c>
      <c r="UM248" s="1" t="s">
        <v>1224</v>
      </c>
      <c r="UN248" s="1" t="s">
        <v>1193</v>
      </c>
      <c r="UO248" s="1" t="s">
        <v>1193</v>
      </c>
      <c r="UP248" s="1" t="s">
        <v>1193</v>
      </c>
      <c r="UQ248" s="1" t="s">
        <v>1193</v>
      </c>
      <c r="UR248" s="1" t="s">
        <v>1193</v>
      </c>
      <c r="US248" s="1" t="s">
        <v>1193</v>
      </c>
      <c r="UT248" s="1" t="s">
        <v>1193</v>
      </c>
      <c r="UU248" s="1" t="s">
        <v>1193</v>
      </c>
      <c r="UV248" s="1" t="s">
        <v>1193</v>
      </c>
      <c r="UW248" s="1" t="s">
        <v>1193</v>
      </c>
      <c r="UX248" s="1" t="s">
        <v>1193</v>
      </c>
      <c r="UY248" s="1" t="s">
        <v>1193</v>
      </c>
      <c r="UZ248" s="1" t="s">
        <v>1193</v>
      </c>
      <c r="VA248" s="1" t="s">
        <v>1193</v>
      </c>
      <c r="VB248" s="1" t="s">
        <v>1193</v>
      </c>
      <c r="VC248" s="1" t="s">
        <v>1193</v>
      </c>
      <c r="VD248" s="1" t="s">
        <v>1193</v>
      </c>
      <c r="VE248" s="1" t="s">
        <v>1193</v>
      </c>
      <c r="VF248" s="1" t="s">
        <v>1193</v>
      </c>
      <c r="VG248" s="1" t="s">
        <v>1193</v>
      </c>
      <c r="VH248" s="1" t="s">
        <v>1193</v>
      </c>
      <c r="VI248" s="1" t="s">
        <v>1193</v>
      </c>
      <c r="VJ248" s="1" t="s">
        <v>1193</v>
      </c>
      <c r="VK248" s="1" t="s">
        <v>1193</v>
      </c>
      <c r="VL248" s="1" t="s">
        <v>1193</v>
      </c>
      <c r="VM248" s="1" t="s">
        <v>1193</v>
      </c>
      <c r="VN248" s="1" t="s">
        <v>1193</v>
      </c>
      <c r="VO248" s="1" t="s">
        <v>1193</v>
      </c>
      <c r="VP248" s="1" t="s">
        <v>1193</v>
      </c>
      <c r="VQ248" s="1" t="s">
        <v>1193</v>
      </c>
      <c r="VR248" s="1" t="s">
        <v>1193</v>
      </c>
      <c r="VS248" s="1" t="s">
        <v>1193</v>
      </c>
      <c r="VT248" s="1" t="s">
        <v>1193</v>
      </c>
      <c r="VU248" s="1" t="s">
        <v>1193</v>
      </c>
      <c r="VV248" s="1" t="s">
        <v>1193</v>
      </c>
      <c r="VW248" s="1" t="s">
        <v>1193</v>
      </c>
      <c r="VX248" s="1" t="s">
        <v>1193</v>
      </c>
      <c r="VY248" s="1" t="s">
        <v>1193</v>
      </c>
      <c r="VZ248" s="1" t="s">
        <v>1193</v>
      </c>
      <c r="WA248" s="1" t="s">
        <v>1193</v>
      </c>
      <c r="WB248" s="1" t="s">
        <v>1193</v>
      </c>
      <c r="WC248" s="1" t="s">
        <v>1193</v>
      </c>
      <c r="WD248" s="1" t="s">
        <v>1193</v>
      </c>
      <c r="WE248" s="1" t="s">
        <v>1193</v>
      </c>
      <c r="WF248" s="1" t="s">
        <v>1193</v>
      </c>
      <c r="WG248" s="1" t="s">
        <v>1193</v>
      </c>
      <c r="WH248" s="1" t="s">
        <v>1193</v>
      </c>
      <c r="WI248" s="1" t="s">
        <v>1193</v>
      </c>
      <c r="WJ248" s="1" t="s">
        <v>1224</v>
      </c>
      <c r="WK248" s="1" t="s">
        <v>1224</v>
      </c>
      <c r="WL248" s="1" t="s">
        <v>1224</v>
      </c>
      <c r="WM248" s="1" t="s">
        <v>1224</v>
      </c>
      <c r="WN248" s="1" t="s">
        <v>1224</v>
      </c>
      <c r="WO248" s="1" t="s">
        <v>1224</v>
      </c>
      <c r="WP248" s="1" t="s">
        <v>1224</v>
      </c>
      <c r="WQ248" s="1" t="s">
        <v>1224</v>
      </c>
      <c r="WR248" s="1" t="s">
        <v>1224</v>
      </c>
      <c r="WS248" s="1" t="s">
        <v>1224</v>
      </c>
      <c r="WT248" s="1" t="s">
        <v>1193</v>
      </c>
      <c r="WU248" s="1" t="s">
        <v>1224</v>
      </c>
      <c r="WV248" s="1" t="s">
        <v>1224</v>
      </c>
      <c r="WW248" s="1" t="s">
        <v>1224</v>
      </c>
      <c r="WX248" s="1" t="s">
        <v>1224</v>
      </c>
      <c r="WY248" s="1" t="s">
        <v>1224</v>
      </c>
      <c r="WZ248" s="1" t="s">
        <v>1224</v>
      </c>
      <c r="XA248" s="1" t="s">
        <v>1224</v>
      </c>
      <c r="XB248" s="1" t="s">
        <v>1193</v>
      </c>
      <c r="XC248" s="1" t="s">
        <v>1193</v>
      </c>
      <c r="XD248" s="1" t="s">
        <v>1193</v>
      </c>
      <c r="XE248" s="1" t="s">
        <v>1193</v>
      </c>
      <c r="XF248" s="1" t="s">
        <v>1224</v>
      </c>
      <c r="XG248" s="1" t="s">
        <v>1224</v>
      </c>
      <c r="XH248" s="1" t="s">
        <v>1224</v>
      </c>
      <c r="XI248">
        <v>1174750837098657</v>
      </c>
      <c r="XJ248">
        <v>2.0044296788482832E+16</v>
      </c>
      <c r="XK248">
        <v>2840378518645318</v>
      </c>
      <c r="XL248">
        <v>2621754097332304</v>
      </c>
      <c r="XM248">
        <v>5244850038828615</v>
      </c>
      <c r="XN248">
        <v>2616629605006762</v>
      </c>
      <c r="XO248">
        <v>5902716361339229</v>
      </c>
      <c r="XP248">
        <v>28</v>
      </c>
      <c r="XQ248">
        <v>7562091503267974</v>
      </c>
      <c r="XR248">
        <v>319436775262286</v>
      </c>
      <c r="XS248">
        <v>2772307692307692</v>
      </c>
      <c r="XT248">
        <v>2.7415137125131136E+16</v>
      </c>
      <c r="XU248">
        <v>3599114064230343</v>
      </c>
      <c r="XV248">
        <v>4708193041526375</v>
      </c>
      <c r="XW248" s="1" t="s">
        <v>1193</v>
      </c>
      <c r="XX248" s="1" t="s">
        <v>1193</v>
      </c>
      <c r="XY248" s="1" t="s">
        <v>1193</v>
      </c>
      <c r="XZ248" s="1" t="s">
        <v>20447</v>
      </c>
      <c r="YA248" s="1" t="s">
        <v>1193</v>
      </c>
      <c r="YB248" s="1" t="s">
        <v>1193</v>
      </c>
      <c r="YC248" s="1" t="s">
        <v>1193</v>
      </c>
      <c r="YD248">
        <v>1626106194690265</v>
      </c>
      <c r="YE248">
        <v>1581858407079646</v>
      </c>
      <c r="YF248" s="1" t="s">
        <v>20448</v>
      </c>
      <c r="YG248" s="1" t="s">
        <v>12605</v>
      </c>
      <c r="YH248">
        <v>1360619469026548</v>
      </c>
      <c r="YI248" s="1" t="s">
        <v>20449</v>
      </c>
      <c r="YJ248" s="1" t="s">
        <v>20450</v>
      </c>
      <c r="YK248">
        <v>0</v>
      </c>
      <c r="YL248">
        <v>0</v>
      </c>
      <c r="YM248">
        <v>0</v>
      </c>
      <c r="YN248">
        <v>0</v>
      </c>
      <c r="YO248">
        <v>4.5685840707964584E+16</v>
      </c>
      <c r="YP248">
        <v>0</v>
      </c>
      <c r="YQ248" s="1" t="s">
        <v>1193</v>
      </c>
      <c r="YR248" s="1" t="s">
        <v>1193</v>
      </c>
      <c r="YS248" s="1" t="s">
        <v>1193</v>
      </c>
      <c r="YT248" s="1" t="s">
        <v>1193</v>
      </c>
      <c r="YU248" s="1" t="s">
        <v>1193</v>
      </c>
      <c r="YV248" s="1" t="s">
        <v>1193</v>
      </c>
      <c r="YW248" s="1" t="s">
        <v>20451</v>
      </c>
      <c r="YX248" s="1" t="s">
        <v>1224</v>
      </c>
      <c r="YY248">
        <v>1.8951781970649888E+16</v>
      </c>
      <c r="YZ248">
        <v>-3.2580645161290324E+16</v>
      </c>
      <c r="ZA248">
        <v>2637185219265948</v>
      </c>
      <c r="ZB248">
        <v>3089700996677741</v>
      </c>
      <c r="ZC248" s="1" t="s">
        <v>1193</v>
      </c>
      <c r="ZD248" s="1" t="s">
        <v>1193</v>
      </c>
      <c r="ZE248">
        <v>7743589743589744</v>
      </c>
      <c r="ZF248">
        <v>3335173937051353</v>
      </c>
      <c r="ZG248">
        <v>1.2801485631295364E+16</v>
      </c>
      <c r="ZH248">
        <v>1.1152063444186156E+16</v>
      </c>
      <c r="ZI248">
        <v>6909433962264151</v>
      </c>
      <c r="ZJ248">
        <v>6098675496688742</v>
      </c>
      <c r="ZK248">
        <v>85</v>
      </c>
      <c r="ZL248" s="1" t="s">
        <v>1193</v>
      </c>
      <c r="ZM248" s="1" t="s">
        <v>1193</v>
      </c>
      <c r="ZN248" s="1" t="s">
        <v>1193</v>
      </c>
      <c r="ZO248" s="1" t="s">
        <v>1193</v>
      </c>
      <c r="ZP248" s="1" t="s">
        <v>1193</v>
      </c>
      <c r="ZQ248" s="1" t="s">
        <v>1193</v>
      </c>
      <c r="ZR248" s="1" t="s">
        <v>1193</v>
      </c>
      <c r="ZS248" s="1" t="s">
        <v>1193</v>
      </c>
      <c r="ZT248" s="1" t="s">
        <v>15175</v>
      </c>
      <c r="ZU248" s="1" t="s">
        <v>1193</v>
      </c>
      <c r="ZV248" s="1" t="s">
        <v>1193</v>
      </c>
      <c r="ZW248" s="1" t="s">
        <v>1193</v>
      </c>
      <c r="ZX248" s="1" t="s">
        <v>1193</v>
      </c>
      <c r="ZY248" s="1" t="s">
        <v>1193</v>
      </c>
      <c r="ZZ248" s="1" t="s">
        <v>1193</v>
      </c>
      <c r="AAA248" s="1" t="s">
        <v>1193</v>
      </c>
      <c r="AAB248" s="1" t="s">
        <v>1193</v>
      </c>
      <c r="AAC248" s="1" t="s">
        <v>1193</v>
      </c>
      <c r="AAD248">
        <v>1151716500553709</v>
      </c>
      <c r="AAE248" s="1" t="s">
        <v>5516</v>
      </c>
      <c r="AAF248" s="1" t="s">
        <v>15182</v>
      </c>
      <c r="AAG248" s="1" t="s">
        <v>15175</v>
      </c>
      <c r="AAH248" s="1" t="s">
        <v>1193</v>
      </c>
      <c r="AAI248" s="1" t="s">
        <v>15170</v>
      </c>
      <c r="AAJ248" s="1" t="s">
        <v>1193</v>
      </c>
      <c r="AAK248" s="1" t="s">
        <v>1193</v>
      </c>
      <c r="AAL248" s="1" t="s">
        <v>1193</v>
      </c>
      <c r="AAM248" s="1" t="s">
        <v>1193</v>
      </c>
      <c r="AAN248" s="1" t="s">
        <v>1193</v>
      </c>
      <c r="AAO248" s="1" t="s">
        <v>20452</v>
      </c>
      <c r="AAP248" s="1" t="s">
        <v>15176</v>
      </c>
      <c r="AAQ248" s="1" t="s">
        <v>20453</v>
      </c>
      <c r="AAR248" s="1" t="s">
        <v>15175</v>
      </c>
      <c r="AAS248" s="1" t="s">
        <v>1193</v>
      </c>
      <c r="AAT248" s="1" t="s">
        <v>1193</v>
      </c>
      <c r="AAU248" s="1" t="s">
        <v>1193</v>
      </c>
      <c r="AAV248" s="1" t="s">
        <v>1193</v>
      </c>
      <c r="AAW248" s="1" t="s">
        <v>1193</v>
      </c>
      <c r="AAX248" s="1" t="s">
        <v>3181</v>
      </c>
      <c r="AAY248" s="1" t="s">
        <v>5893</v>
      </c>
      <c r="AAZ248" s="1" t="s">
        <v>15182</v>
      </c>
      <c r="ABA248" s="1" t="s">
        <v>1193</v>
      </c>
      <c r="ABB248" s="1" t="s">
        <v>1193</v>
      </c>
      <c r="ABC248" s="1" t="s">
        <v>15175</v>
      </c>
      <c r="ABD248" s="1" t="s">
        <v>1193</v>
      </c>
      <c r="ABE248" s="1" t="s">
        <v>1193</v>
      </c>
      <c r="ABF248">
        <v>3311184939091915</v>
      </c>
      <c r="ABG248" s="1" t="s">
        <v>20454</v>
      </c>
      <c r="ABH248" s="1" t="s">
        <v>15170</v>
      </c>
      <c r="ABI248" s="1" t="s">
        <v>20455</v>
      </c>
      <c r="ABJ248" s="1" t="s">
        <v>1193</v>
      </c>
      <c r="ABK248" s="1" t="s">
        <v>1193</v>
      </c>
      <c r="ABL248" s="1" t="s">
        <v>1193</v>
      </c>
      <c r="ABM248" s="1" t="s">
        <v>1193</v>
      </c>
      <c r="ABN248" s="1" t="s">
        <v>1193</v>
      </c>
      <c r="ABO248" s="1" t="s">
        <v>1193</v>
      </c>
      <c r="ABP248" s="1" t="s">
        <v>1193</v>
      </c>
      <c r="ABQ248" s="1" t="s">
        <v>1193</v>
      </c>
      <c r="ABR248" s="1" t="s">
        <v>1193</v>
      </c>
      <c r="ABS248" s="1" t="s">
        <v>1193</v>
      </c>
      <c r="ABT248" s="1" t="s">
        <v>1193</v>
      </c>
      <c r="ABU248" s="1" t="s">
        <v>1193</v>
      </c>
      <c r="ABV248" s="1" t="s">
        <v>1193</v>
      </c>
      <c r="ABW248" s="1" t="s">
        <v>1193</v>
      </c>
      <c r="ABX248" s="1" t="s">
        <v>1193</v>
      </c>
      <c r="ABY248" s="1" t="s">
        <v>1193</v>
      </c>
      <c r="ABZ248" s="1" t="s">
        <v>1193</v>
      </c>
      <c r="ACA248" s="1" t="s">
        <v>1193</v>
      </c>
      <c r="ACB248" s="1" t="s">
        <v>1193</v>
      </c>
      <c r="ACC248" s="1" t="s">
        <v>1193</v>
      </c>
      <c r="ACD248" s="1" t="s">
        <v>1193</v>
      </c>
      <c r="ACE248" s="1" t="s">
        <v>1193</v>
      </c>
      <c r="ACF248">
        <v>7881099236098914</v>
      </c>
      <c r="ACG248" s="1" t="s">
        <v>20456</v>
      </c>
      <c r="ACH248">
        <v>3351747095369239</v>
      </c>
      <c r="ACI248">
        <v>3300864820687909</v>
      </c>
      <c r="ACJ248">
        <v>-531193853590842</v>
      </c>
      <c r="ACK248" s="1" t="s">
        <v>20457</v>
      </c>
      <c r="ACL248" s="1" t="s">
        <v>15182</v>
      </c>
      <c r="ACM248" s="1" t="s">
        <v>1193</v>
      </c>
      <c r="ACN248" s="1" t="s">
        <v>1193</v>
      </c>
      <c r="ACO248" s="1" t="s">
        <v>1193</v>
      </c>
      <c r="ACP248" s="1" t="s">
        <v>1193</v>
      </c>
      <c r="ACQ248">
        <v>564784053156146</v>
      </c>
      <c r="ACR248" s="1" t="s">
        <v>20458</v>
      </c>
      <c r="ACS248" s="1" t="s">
        <v>15182</v>
      </c>
      <c r="ACT248" s="1" t="s">
        <v>15170</v>
      </c>
      <c r="ACU248" s="1" t="s">
        <v>1193</v>
      </c>
      <c r="ACV248" s="1" t="s">
        <v>1193</v>
      </c>
      <c r="ACW248" s="1" t="s">
        <v>1193</v>
      </c>
      <c r="ACX248" s="1" t="s">
        <v>1193</v>
      </c>
      <c r="ACY248" s="1" t="s">
        <v>1193</v>
      </c>
      <c r="ACZ248" s="1" t="s">
        <v>1193</v>
      </c>
      <c r="ADA248">
        <v>852713178294573</v>
      </c>
      <c r="ADB248" s="1" t="s">
        <v>20459</v>
      </c>
      <c r="ADC248" s="1" t="s">
        <v>15182</v>
      </c>
      <c r="ADD248" s="1" t="s">
        <v>15170</v>
      </c>
      <c r="ADE248" s="1" t="s">
        <v>1193</v>
      </c>
      <c r="ADF248" s="1" t="s">
        <v>15175</v>
      </c>
      <c r="ADG248" s="1" t="s">
        <v>15175</v>
      </c>
      <c r="ADH248" s="1" t="s">
        <v>1193</v>
      </c>
      <c r="ADI248" s="1" t="s">
        <v>4738</v>
      </c>
      <c r="ADJ248" s="1" t="s">
        <v>5512</v>
      </c>
      <c r="ADK248" s="1" t="s">
        <v>15182</v>
      </c>
      <c r="ADL248" s="1" t="s">
        <v>1193</v>
      </c>
      <c r="ADM248" s="1" t="s">
        <v>1193</v>
      </c>
      <c r="ADN248" s="1" t="s">
        <v>1193</v>
      </c>
      <c r="ADO248" s="1" t="s">
        <v>1193</v>
      </c>
      <c r="ADP248" s="1" t="s">
        <v>1193</v>
      </c>
      <c r="ADQ248" s="1" t="s">
        <v>1193</v>
      </c>
      <c r="ADR248" s="1" t="s">
        <v>1193</v>
      </c>
      <c r="ADS248" s="1" t="s">
        <v>1193</v>
      </c>
      <c r="ADT248" s="1" t="s">
        <v>1193</v>
      </c>
      <c r="ADU248">
        <v>3643410852713178</v>
      </c>
      <c r="ADV248">
        <v>2104097452934662</v>
      </c>
      <c r="ADW248">
        <v>1539313399778516</v>
      </c>
      <c r="ADX248">
        <v>2336655592469546</v>
      </c>
      <c r="ADY248">
        <v>1218161683277962</v>
      </c>
      <c r="ADZ248">
        <v>1118493909191583</v>
      </c>
      <c r="AEA248">
        <v>4008859357696567</v>
      </c>
      <c r="AEB248">
        <v>265780730897009</v>
      </c>
      <c r="AEC248" s="1" t="s">
        <v>20460</v>
      </c>
      <c r="AED248">
        <v>992248062015504</v>
      </c>
      <c r="AEE248">
        <v>3565891472868217</v>
      </c>
      <c r="AEF248">
        <v>3045404208194905</v>
      </c>
      <c r="AEG248">
        <v>24</v>
      </c>
      <c r="AEH248">
        <v>24</v>
      </c>
      <c r="AEI248">
        <v>15</v>
      </c>
      <c r="AEJ248">
        <v>24</v>
      </c>
      <c r="AEK248">
        <v>24</v>
      </c>
      <c r="AEL248">
        <v>-15</v>
      </c>
      <c r="AEM248">
        <v>2292358803986711</v>
      </c>
      <c r="AEN248">
        <v>919158361018826</v>
      </c>
      <c r="AEO248">
        <v>1373200442967884</v>
      </c>
      <c r="AEP248">
        <v>57</v>
      </c>
      <c r="AEQ248" s="1" t="s">
        <v>2255</v>
      </c>
      <c r="AER248">
        <v>3311184939091915</v>
      </c>
      <c r="AES248">
        <v>6838116261957321</v>
      </c>
      <c r="AET248">
        <v>1.9955849889624724E+16</v>
      </c>
      <c r="AEU248">
        <v>4011176653213288</v>
      </c>
      <c r="AEV248">
        <v>4396456256921373</v>
      </c>
      <c r="AEW248">
        <v>2679955703211517</v>
      </c>
      <c r="AEX248">
        <v>1716500553709856</v>
      </c>
      <c r="AEY248">
        <v>1479944674965422</v>
      </c>
      <c r="AEZ248">
        <v>1.2053701862964948E+16</v>
      </c>
      <c r="AFA248" s="1" t="s">
        <v>20461</v>
      </c>
      <c r="AFB248">
        <v>1.4310253600379152E+16</v>
      </c>
      <c r="AFC248">
        <v>1.0931076178960096E+16</v>
      </c>
      <c r="AFD248">
        <v>4546553808948005</v>
      </c>
      <c r="AFE248">
        <v>415929203539823</v>
      </c>
      <c r="AFH248" s="1" t="s">
        <v>1224</v>
      </c>
      <c r="AFL248" s="1" t="s">
        <v>1224</v>
      </c>
      <c r="AFN248" s="1" t="s">
        <v>2245</v>
      </c>
      <c r="AFO248">
        <v>6405538198566173</v>
      </c>
      <c r="AFP248">
        <v>2034073700151439</v>
      </c>
      <c r="AFQ248">
        <v>2258209482319687</v>
      </c>
      <c r="AFR248">
        <v>2.8483686118854664E+16</v>
      </c>
      <c r="AFS248">
        <v>6028434162397669</v>
      </c>
      <c r="AFT248">
        <v>2963724550368478</v>
      </c>
      <c r="AFU248">
        <v>3544571932921448</v>
      </c>
      <c r="AFV248">
        <v>3078335204327323</v>
      </c>
      <c r="AFW248">
        <v>2859666834931852</v>
      </c>
      <c r="AFX248">
        <v>5369296697756492</v>
      </c>
      <c r="AFY248">
        <v>1.6633123689727464E+16</v>
      </c>
      <c r="AFZ248">
        <v>-3531004366812227</v>
      </c>
      <c r="AGA248">
        <v>2849848073637099</v>
      </c>
      <c r="AGB248">
        <v>2889954568399798</v>
      </c>
      <c r="AGC248" s="1" t="s">
        <v>20462</v>
      </c>
      <c r="AGD248" s="1" t="s">
        <v>1193</v>
      </c>
      <c r="AGE248">
        <v>1.3426031122240904E+16</v>
      </c>
      <c r="AGF248">
        <v>1.1780787585669234E+16</v>
      </c>
      <c r="AGG248">
        <v>6814632806047901</v>
      </c>
      <c r="AGH248">
        <v>5830139772048314</v>
      </c>
      <c r="AGI248" s="1" t="s">
        <v>1193</v>
      </c>
      <c r="AGJ248" s="1" t="s">
        <v>1193</v>
      </c>
      <c r="AGK248" s="1" t="s">
        <v>20463</v>
      </c>
      <c r="AGL248" s="1" t="s">
        <v>1193</v>
      </c>
      <c r="AGM248" s="1" t="s">
        <v>1193</v>
      </c>
      <c r="AGN248" s="1" t="s">
        <v>1193</v>
      </c>
      <c r="AGO248" s="1" t="s">
        <v>1193</v>
      </c>
      <c r="AGP248" s="1" t="s">
        <v>1193</v>
      </c>
      <c r="AGQ248" s="1" t="s">
        <v>20464</v>
      </c>
      <c r="AGR248" s="1" t="s">
        <v>1193</v>
      </c>
      <c r="AGS248" s="1" t="s">
        <v>20465</v>
      </c>
      <c r="AGT248" s="1" t="s">
        <v>1193</v>
      </c>
      <c r="AGU248" s="1" t="s">
        <v>1193</v>
      </c>
      <c r="AGV248" s="1" t="s">
        <v>1193</v>
      </c>
      <c r="AGW248" s="1" t="s">
        <v>1193</v>
      </c>
      <c r="AGX248" s="1" t="s">
        <v>1193</v>
      </c>
      <c r="AGY248" s="1" t="s">
        <v>1193</v>
      </c>
      <c r="AGZ248" s="1" t="s">
        <v>1193</v>
      </c>
      <c r="AHA248" s="1" t="s">
        <v>1193</v>
      </c>
      <c r="AHB248" s="1" t="s">
        <v>1193</v>
      </c>
      <c r="AHC248" s="1" t="s">
        <v>1193</v>
      </c>
      <c r="AHD248">
        <v>961635537607269</v>
      </c>
      <c r="AHE248">
        <v>310449268046441</v>
      </c>
      <c r="AHF248" s="1" t="s">
        <v>20466</v>
      </c>
      <c r="AHG248" s="1" t="s">
        <v>20467</v>
      </c>
      <c r="AHH248" s="1" t="s">
        <v>1193</v>
      </c>
      <c r="AHI248" s="1" t="s">
        <v>20468</v>
      </c>
      <c r="AHJ248" s="1" t="s">
        <v>1193</v>
      </c>
      <c r="AHK248" s="1" t="s">
        <v>1193</v>
      </c>
      <c r="AHL248" s="1" t="s">
        <v>1193</v>
      </c>
      <c r="AHM248" s="1" t="s">
        <v>1193</v>
      </c>
      <c r="AHN248" s="1" t="s">
        <v>1193</v>
      </c>
      <c r="AHO248">
        <v>1029782937910146</v>
      </c>
      <c r="AHP248">
        <v>265017667844522</v>
      </c>
      <c r="AHQ248" s="1" t="s">
        <v>20469</v>
      </c>
      <c r="AHR248" s="1" t="s">
        <v>20470</v>
      </c>
      <c r="AHS248" s="1" t="s">
        <v>20464</v>
      </c>
      <c r="AHT248" s="1" t="s">
        <v>20470</v>
      </c>
      <c r="AHU248" s="1" t="s">
        <v>1193</v>
      </c>
      <c r="AHV248" s="1" t="s">
        <v>1193</v>
      </c>
      <c r="AHW248" s="1" t="s">
        <v>1193</v>
      </c>
      <c r="AHX248">
        <v>229681978798586</v>
      </c>
      <c r="AHY248">
        <v>148914689550731</v>
      </c>
      <c r="AHZ248" s="1" t="s">
        <v>20471</v>
      </c>
      <c r="AIA248" s="1" t="s">
        <v>20464</v>
      </c>
      <c r="AIB248" s="1" t="s">
        <v>1193</v>
      </c>
      <c r="AIC248" s="1" t="s">
        <v>20470</v>
      </c>
      <c r="AID248" s="1" t="s">
        <v>1193</v>
      </c>
      <c r="AIE248" s="1" t="s">
        <v>1193</v>
      </c>
      <c r="AIF248">
        <v>4250378596668349</v>
      </c>
      <c r="AIG248" s="1" t="s">
        <v>1193</v>
      </c>
      <c r="AIH248">
        <v>2776375567895</v>
      </c>
      <c r="AII248" s="1" t="s">
        <v>20472</v>
      </c>
      <c r="AIJ248" s="1" t="s">
        <v>4159</v>
      </c>
      <c r="AIK248" s="1" t="s">
        <v>1193</v>
      </c>
      <c r="AIL248" s="1" t="s">
        <v>1193</v>
      </c>
      <c r="AIM248" s="1" t="s">
        <v>1193</v>
      </c>
      <c r="AIN248" s="1" t="s">
        <v>1193</v>
      </c>
      <c r="AIO248" s="1" t="s">
        <v>1193</v>
      </c>
      <c r="AIP248" s="1" t="s">
        <v>1193</v>
      </c>
      <c r="AIQ248" s="1" t="s">
        <v>1193</v>
      </c>
      <c r="AIR248" s="1" t="s">
        <v>1193</v>
      </c>
      <c r="AIS248" s="1" t="s">
        <v>1193</v>
      </c>
      <c r="AIT248" s="1" t="s">
        <v>1193</v>
      </c>
      <c r="AIU248" s="1" t="s">
        <v>1193</v>
      </c>
      <c r="AIV248" s="1" t="s">
        <v>1193</v>
      </c>
      <c r="AIW248" s="1" t="s">
        <v>1193</v>
      </c>
      <c r="AIX248" s="1" t="s">
        <v>1193</v>
      </c>
      <c r="AIY248" s="1" t="s">
        <v>1193</v>
      </c>
      <c r="AIZ248" s="1" t="s">
        <v>1193</v>
      </c>
      <c r="AJA248" s="1" t="s">
        <v>1193</v>
      </c>
      <c r="AJB248" s="1" t="s">
        <v>1193</v>
      </c>
      <c r="AJC248" s="1" t="s">
        <v>20464</v>
      </c>
      <c r="AJD248" s="1" t="s">
        <v>1193</v>
      </c>
      <c r="AJE248" s="1" t="s">
        <v>1193</v>
      </c>
      <c r="AJF248" s="1" t="s">
        <v>1193</v>
      </c>
      <c r="AJG248" s="1" t="s">
        <v>20464</v>
      </c>
      <c r="AJH248" s="1" t="s">
        <v>1193</v>
      </c>
      <c r="AJI248" s="1" t="s">
        <v>1193</v>
      </c>
      <c r="AJJ248" s="1" t="s">
        <v>1193</v>
      </c>
      <c r="AJK248">
        <v>5414836157185352</v>
      </c>
      <c r="AJL248" s="1" t="s">
        <v>20473</v>
      </c>
      <c r="AJM248">
        <v>2448696379788781</v>
      </c>
      <c r="AJN248">
        <v>3.5002368009487984E+16</v>
      </c>
      <c r="AJO248">
        <v>124281621779141</v>
      </c>
      <c r="AJP248" s="1" t="s">
        <v>20474</v>
      </c>
      <c r="AJQ248" s="1" t="s">
        <v>20468</v>
      </c>
      <c r="AJR248" s="1" t="s">
        <v>1193</v>
      </c>
      <c r="AJS248" s="1" t="s">
        <v>1193</v>
      </c>
      <c r="AJT248" s="1" t="s">
        <v>1193</v>
      </c>
      <c r="AJU248" s="1" t="s">
        <v>1193</v>
      </c>
      <c r="AJV248">
        <v>509843513377082</v>
      </c>
      <c r="AJW248">
        <v>439172135285209</v>
      </c>
      <c r="AJX248" s="1" t="s">
        <v>20475</v>
      </c>
      <c r="AJY248" s="1" t="s">
        <v>20476</v>
      </c>
      <c r="AJZ248" s="1" t="s">
        <v>1193</v>
      </c>
      <c r="AKA248" s="1" t="s">
        <v>1193</v>
      </c>
      <c r="AKB248" s="1" t="s">
        <v>20464</v>
      </c>
      <c r="AKC248" s="1" t="s">
        <v>1193</v>
      </c>
      <c r="AKD248" s="1" t="s">
        <v>1193</v>
      </c>
      <c r="AKE248" s="1" t="s">
        <v>1193</v>
      </c>
      <c r="AKF248">
        <v>507319535588086</v>
      </c>
      <c r="AKG248">
        <v>391216557294295</v>
      </c>
      <c r="AKH248" s="1" t="s">
        <v>20477</v>
      </c>
      <c r="AKI248" s="1" t="s">
        <v>20465</v>
      </c>
      <c r="AKJ248" s="1" t="s">
        <v>20464</v>
      </c>
      <c r="AKK248" s="1" t="s">
        <v>20472</v>
      </c>
      <c r="AKL248" s="1" t="s">
        <v>20463</v>
      </c>
      <c r="AKM248" s="1" t="s">
        <v>20463</v>
      </c>
      <c r="AKN248" s="1" t="s">
        <v>20478</v>
      </c>
      <c r="AKO248" s="1" t="s">
        <v>20476</v>
      </c>
      <c r="AKP248" s="1" t="s">
        <v>20479</v>
      </c>
      <c r="AKQ248" s="1" t="s">
        <v>20470</v>
      </c>
      <c r="AKR248" s="1" t="s">
        <v>20464</v>
      </c>
      <c r="AKS248" s="1" t="s">
        <v>20464</v>
      </c>
      <c r="AKT248" s="1" t="s">
        <v>1193</v>
      </c>
      <c r="AKU248" s="1" t="s">
        <v>1193</v>
      </c>
      <c r="AKV248" s="1" t="s">
        <v>1193</v>
      </c>
      <c r="AKW248" s="1" t="s">
        <v>1193</v>
      </c>
      <c r="AKX248" s="1" t="s">
        <v>1193</v>
      </c>
      <c r="AKY248" s="1" t="s">
        <v>1193</v>
      </c>
      <c r="AKZ248">
        <v>273346794548208</v>
      </c>
      <c r="ALA248">
        <v>1395759717314487</v>
      </c>
      <c r="ALB248">
        <v>1337708228167592</v>
      </c>
      <c r="ALC248">
        <v>1981322564361433</v>
      </c>
      <c r="ALD248">
        <v>96668349318526</v>
      </c>
      <c r="ALE248">
        <v>1014639071176173</v>
      </c>
      <c r="ALF248">
        <v>5234729934376577</v>
      </c>
      <c r="ALG248">
        <v>47198384654215</v>
      </c>
      <c r="ALH248">
        <v>512367491166077</v>
      </c>
      <c r="ALI248">
        <v>9959616355376072</v>
      </c>
      <c r="ALJ248">
        <v>2834427057041898</v>
      </c>
      <c r="ALK248">
        <v>2874810701665825</v>
      </c>
      <c r="ALL248">
        <v>24</v>
      </c>
      <c r="ALM248">
        <v>24</v>
      </c>
      <c r="ALN248">
        <v>17</v>
      </c>
      <c r="ALO248">
        <v>24</v>
      </c>
      <c r="ALP248">
        <v>24</v>
      </c>
      <c r="ALQ248">
        <v>-17</v>
      </c>
      <c r="ALR248">
        <v>2735991923271075</v>
      </c>
      <c r="ALS248">
        <v>1320040383644624</v>
      </c>
      <c r="ALT248">
        <v>1415951539626451</v>
      </c>
      <c r="ALU248" s="1" t="s">
        <v>2255</v>
      </c>
      <c r="ALV248">
        <v>425542655224634</v>
      </c>
      <c r="ALW248">
        <v>4605227148430036</v>
      </c>
      <c r="ALX248">
        <v>1.7725647899910632E+16</v>
      </c>
      <c r="ALY248">
        <v>3008581524482585</v>
      </c>
      <c r="ALZ248">
        <v>1537102473498233</v>
      </c>
      <c r="AMA248">
        <v>1471479050984351</v>
      </c>
      <c r="AMB248">
        <v>2160919540229885</v>
      </c>
      <c r="AMC248">
        <v>1431230283911672</v>
      </c>
      <c r="AMD248">
        <v>1.4808459729322836E+16</v>
      </c>
      <c r="AME248" s="1" t="s">
        <v>20480</v>
      </c>
      <c r="AMF248">
        <v>1.3971383758647438E+16</v>
      </c>
      <c r="AMG248">
        <v>3186170212765957</v>
      </c>
      <c r="AMH248">
        <v>3794256456342685</v>
      </c>
      <c r="AMI248" s="1" t="s">
        <v>20481</v>
      </c>
      <c r="AMJ248">
        <v>2.0250066992878324E+16</v>
      </c>
      <c r="AMK248" s="1" t="s">
        <v>20482</v>
      </c>
      <c r="AML248" s="1" t="s">
        <v>20483</v>
      </c>
      <c r="AMM248" s="1" t="s">
        <v>20484</v>
      </c>
      <c r="AMN248">
        <v>4643873807776963</v>
      </c>
      <c r="AMO248">
        <v>220</v>
      </c>
      <c r="AMP248">
        <v>7708333333333333</v>
      </c>
      <c r="AMQ248">
        <v>190623390005152</v>
      </c>
      <c r="AMR248" s="1" t="s">
        <v>20485</v>
      </c>
      <c r="AMS248" s="1" t="s">
        <v>20486</v>
      </c>
      <c r="AMT248" s="1" t="s">
        <v>16395</v>
      </c>
      <c r="AMU248">
        <v>9859550561797752</v>
      </c>
      <c r="AMV248" s="1" t="s">
        <v>1224</v>
      </c>
      <c r="AMX248">
        <v>151595744680851</v>
      </c>
      <c r="ANA248">
        <v>1569148936170212</v>
      </c>
      <c r="ANB248" s="1" t="s">
        <v>1224</v>
      </c>
      <c r="ANC248" s="1" t="s">
        <v>1224</v>
      </c>
      <c r="AND248">
        <v>0</v>
      </c>
      <c r="ANE248">
        <v>0</v>
      </c>
      <c r="ANF248">
        <v>0</v>
      </c>
      <c r="ANG248">
        <v>0</v>
      </c>
      <c r="ANH248">
        <v>3085106382978722</v>
      </c>
      <c r="ANI248">
        <v>0</v>
      </c>
      <c r="ANJ248" s="1" t="s">
        <v>1224</v>
      </c>
      <c r="ANK248" s="1" t="s">
        <v>1224</v>
      </c>
      <c r="ANL248">
        <v>7882599580712788</v>
      </c>
      <c r="ANM248" s="1" t="s">
        <v>20487</v>
      </c>
      <c r="ANN248" s="1" t="s">
        <v>20488</v>
      </c>
      <c r="ANO248" s="1" t="s">
        <v>20489</v>
      </c>
      <c r="ANP248">
        <v>9790476190476192</v>
      </c>
      <c r="ANQ248">
        <v>2648119526017516</v>
      </c>
      <c r="ANR248">
        <v>830</v>
      </c>
      <c r="ANS248" s="1" t="s">
        <v>1193</v>
      </c>
      <c r="ANT248" s="1" t="s">
        <v>1211</v>
      </c>
      <c r="ANU248" s="1" t="s">
        <v>1193</v>
      </c>
      <c r="ANV248" s="1" t="s">
        <v>1193</v>
      </c>
      <c r="ANW248" s="1" t="s">
        <v>1193</v>
      </c>
      <c r="ANX248" s="1" t="s">
        <v>1193</v>
      </c>
      <c r="ANY248" s="1" t="s">
        <v>1193</v>
      </c>
      <c r="ANZ248" s="1" t="s">
        <v>1193</v>
      </c>
      <c r="AOA248" s="1" t="s">
        <v>1193</v>
      </c>
      <c r="AOB248" s="1" t="s">
        <v>1193</v>
      </c>
      <c r="AOC248" s="1" t="s">
        <v>1193</v>
      </c>
      <c r="AOD248">
        <v>2453333333333333</v>
      </c>
      <c r="AOE248" s="1" t="s">
        <v>4482</v>
      </c>
      <c r="AOF248" s="1" t="s">
        <v>1211</v>
      </c>
      <c r="AOG248" s="1" t="s">
        <v>1193</v>
      </c>
      <c r="AOH248" s="1" t="s">
        <v>1193</v>
      </c>
      <c r="AOI248" s="1" t="s">
        <v>1193</v>
      </c>
      <c r="AOJ248" s="1" t="s">
        <v>1193</v>
      </c>
      <c r="AOK248" s="1" t="s">
        <v>4120</v>
      </c>
      <c r="AOL248" s="1" t="s">
        <v>20490</v>
      </c>
      <c r="AOM248" s="1" t="s">
        <v>1211</v>
      </c>
      <c r="AON248" s="1" t="s">
        <v>1193</v>
      </c>
      <c r="AOO248" s="1" t="s">
        <v>4481</v>
      </c>
      <c r="AOP248" s="1" t="s">
        <v>4479</v>
      </c>
      <c r="AOQ248" s="1" t="s">
        <v>1193</v>
      </c>
      <c r="AOR248" s="1" t="s">
        <v>1193</v>
      </c>
      <c r="AOS248" s="1" t="s">
        <v>4484</v>
      </c>
      <c r="AOT248" s="1" t="s">
        <v>1211</v>
      </c>
      <c r="AOU248" s="1" t="s">
        <v>6146</v>
      </c>
      <c r="AOV248" s="1" t="s">
        <v>4481</v>
      </c>
      <c r="AOW248" s="1" t="s">
        <v>1193</v>
      </c>
      <c r="AOX248" s="1" t="s">
        <v>1193</v>
      </c>
      <c r="AOY248">
        <v>933333333333333</v>
      </c>
      <c r="AOZ248" s="1" t="s">
        <v>4482</v>
      </c>
      <c r="APA248" s="1" t="s">
        <v>4484</v>
      </c>
      <c r="APB248" s="1" t="s">
        <v>2396</v>
      </c>
      <c r="APC248" s="1" t="s">
        <v>1193</v>
      </c>
      <c r="APD248" s="1" t="s">
        <v>1193</v>
      </c>
      <c r="APE248" s="1" t="s">
        <v>1193</v>
      </c>
      <c r="APF248" s="1" t="s">
        <v>1193</v>
      </c>
      <c r="APG248" s="1" t="s">
        <v>1193</v>
      </c>
      <c r="APH248" s="1" t="s">
        <v>1193</v>
      </c>
      <c r="API248" s="1" t="s">
        <v>1193</v>
      </c>
      <c r="APJ248" s="1" t="s">
        <v>1193</v>
      </c>
      <c r="APK248" s="1" t="s">
        <v>1193</v>
      </c>
      <c r="APL248" s="1" t="s">
        <v>1193</v>
      </c>
      <c r="APM248" s="1" t="s">
        <v>1193</v>
      </c>
      <c r="APN248" s="1" t="s">
        <v>1193</v>
      </c>
      <c r="APO248" s="1" t="s">
        <v>1193</v>
      </c>
      <c r="APP248" s="1" t="s">
        <v>1193</v>
      </c>
      <c r="APQ248" s="1" t="s">
        <v>1193</v>
      </c>
      <c r="APR248" s="1" t="s">
        <v>1193</v>
      </c>
      <c r="APS248">
        <v>2713255430880229</v>
      </c>
      <c r="APT248">
        <v>243806938545155</v>
      </c>
      <c r="APU248" s="1" t="s">
        <v>20491</v>
      </c>
      <c r="APV248" s="1" t="s">
        <v>1193</v>
      </c>
      <c r="APW248" s="1" t="s">
        <v>1193</v>
      </c>
      <c r="APX248" s="1" t="s">
        <v>1193</v>
      </c>
      <c r="APY248" s="1" t="s">
        <v>1193</v>
      </c>
      <c r="APZ248" s="1" t="s">
        <v>1193</v>
      </c>
      <c r="AQA248" s="1" t="s">
        <v>6152</v>
      </c>
      <c r="AQB248" s="1" t="s">
        <v>1470</v>
      </c>
      <c r="AQC248" s="1" t="s">
        <v>1193</v>
      </c>
      <c r="AQD248" s="1" t="s">
        <v>2059</v>
      </c>
      <c r="AQE248" s="1" t="s">
        <v>1193</v>
      </c>
      <c r="AQF248" s="1" t="s">
        <v>1193</v>
      </c>
      <c r="AQG248" s="1" t="s">
        <v>1193</v>
      </c>
      <c r="AQH248" s="1" t="s">
        <v>1193</v>
      </c>
      <c r="AQI248" s="1" t="s">
        <v>20492</v>
      </c>
      <c r="AQJ248" s="1" t="s">
        <v>20493</v>
      </c>
      <c r="AQK248" s="1" t="s">
        <v>4484</v>
      </c>
      <c r="AQL248" s="1" t="s">
        <v>4484</v>
      </c>
      <c r="AQM248" s="1" t="s">
        <v>1193</v>
      </c>
      <c r="AQN248" s="1" t="s">
        <v>20494</v>
      </c>
      <c r="AQO248" s="1" t="s">
        <v>1193</v>
      </c>
      <c r="AQP248" s="1" t="s">
        <v>20495</v>
      </c>
      <c r="AQQ248" s="1" t="s">
        <v>20496</v>
      </c>
      <c r="AQR248" s="1" t="s">
        <v>1193</v>
      </c>
      <c r="AQS248" s="1" t="s">
        <v>10928</v>
      </c>
      <c r="AQT248" s="1" t="s">
        <v>20497</v>
      </c>
      <c r="AQU248" s="1" t="s">
        <v>1193</v>
      </c>
      <c r="AQV248" s="1" t="s">
        <v>1193</v>
      </c>
      <c r="AQW248" s="1" t="s">
        <v>20498</v>
      </c>
      <c r="AQX248" s="1" t="s">
        <v>20499</v>
      </c>
      <c r="AQY248" s="1" t="s">
        <v>11103</v>
      </c>
      <c r="AQZ248">
        <v>170</v>
      </c>
      <c r="ARA248">
        <v>170</v>
      </c>
      <c r="ARB248">
        <v>170</v>
      </c>
      <c r="ARC248">
        <v>170</v>
      </c>
      <c r="ARD248">
        <v>170</v>
      </c>
      <c r="ARE248">
        <v>-170</v>
      </c>
      <c r="ARF248">
        <v>368</v>
      </c>
      <c r="ARG248">
        <v>2186666666666666</v>
      </c>
      <c r="ARH248">
        <v>1493333333333333</v>
      </c>
      <c r="ARI248">
        <v>610</v>
      </c>
      <c r="ARJ248">
        <v>933333333333333</v>
      </c>
      <c r="ARK248">
        <v>1372276772896928</v>
      </c>
      <c r="ARL248">
        <v>9715762273901808</v>
      </c>
      <c r="ARM248">
        <v>2859414528370076</v>
      </c>
      <c r="ARN248">
        <v>5386666666666666</v>
      </c>
      <c r="ARP248">
        <v>3893333333333333</v>
      </c>
      <c r="ARQ248">
        <v>2160919540229885</v>
      </c>
      <c r="ARR248" s="1" t="s">
        <v>20500</v>
      </c>
      <c r="ARS248" s="1" t="s">
        <v>20501</v>
      </c>
      <c r="ART248" s="1" t="s">
        <v>1193</v>
      </c>
      <c r="ARU248" s="1" t="s">
        <v>20502</v>
      </c>
      <c r="ARV248">
        <v>8113207547169812</v>
      </c>
      <c r="ARW248" s="1" t="s">
        <v>4972</v>
      </c>
      <c r="ARX248" s="1" t="s">
        <v>4972</v>
      </c>
      <c r="ARY248" s="1" t="s">
        <v>4576</v>
      </c>
      <c r="ARZ248" s="1" t="s">
        <v>2381</v>
      </c>
      <c r="ASA248" s="1" t="s">
        <v>2382</v>
      </c>
      <c r="ASB248">
        <v>588</v>
      </c>
    </row>
    <row r="249" spans="1:1172" x14ac:dyDescent="0.25">
      <c r="A249">
        <v>1177</v>
      </c>
      <c r="B249" s="1" t="s">
        <v>20503</v>
      </c>
      <c r="C249" s="1" t="s">
        <v>2778</v>
      </c>
      <c r="D249" s="1" t="s">
        <v>15541</v>
      </c>
      <c r="E249" s="1" t="s">
        <v>15542</v>
      </c>
      <c r="F249">
        <v>1</v>
      </c>
      <c r="G249">
        <v>7</v>
      </c>
      <c r="H249">
        <v>107</v>
      </c>
      <c r="I249">
        <v>1753</v>
      </c>
      <c r="J249" s="1" t="s">
        <v>2070</v>
      </c>
      <c r="K249" s="1" t="s">
        <v>1838</v>
      </c>
      <c r="L249" s="1" t="s">
        <v>5953</v>
      </c>
      <c r="M249" s="1" t="s">
        <v>1179</v>
      </c>
      <c r="N249" s="1" t="s">
        <v>2782</v>
      </c>
      <c r="O249" s="1" t="s">
        <v>1181</v>
      </c>
      <c r="P249" s="1" t="s">
        <v>1446</v>
      </c>
      <c r="Q249" s="1" t="s">
        <v>2073</v>
      </c>
      <c r="R249" s="1" t="s">
        <v>1325</v>
      </c>
      <c r="S249" s="1" t="s">
        <v>1325</v>
      </c>
      <c r="T249" s="1" t="s">
        <v>1186</v>
      </c>
      <c r="U249" s="1" t="s">
        <v>1187</v>
      </c>
      <c r="V249" s="1" t="s">
        <v>9880</v>
      </c>
      <c r="W249" s="1" t="s">
        <v>9880</v>
      </c>
      <c r="X249" s="1" t="s">
        <v>1329</v>
      </c>
      <c r="Y249" s="1" t="s">
        <v>1190</v>
      </c>
      <c r="Z249" s="1" t="s">
        <v>1331</v>
      </c>
      <c r="AA249" s="1" t="s">
        <v>1224</v>
      </c>
      <c r="AB249" s="1" t="s">
        <v>1193</v>
      </c>
      <c r="AC249" s="1" t="s">
        <v>8518</v>
      </c>
      <c r="AD249" s="1" t="s">
        <v>1193</v>
      </c>
      <c r="AE249" s="1" t="s">
        <v>1298</v>
      </c>
      <c r="AF249" s="1" t="s">
        <v>1193</v>
      </c>
      <c r="AG249" s="1" t="s">
        <v>1193</v>
      </c>
      <c r="AH249" s="1" t="s">
        <v>1193</v>
      </c>
      <c r="AI249" s="1" t="s">
        <v>1193</v>
      </c>
      <c r="AJ249" s="1" t="s">
        <v>1193</v>
      </c>
      <c r="AK249" s="1" t="s">
        <v>1193</v>
      </c>
      <c r="AL249" s="1" t="s">
        <v>1193</v>
      </c>
      <c r="AM249" s="1" t="s">
        <v>1193</v>
      </c>
      <c r="AN249" s="1" t="s">
        <v>1193</v>
      </c>
      <c r="AO249" s="1" t="s">
        <v>1193</v>
      </c>
      <c r="AP249" s="1" t="s">
        <v>1193</v>
      </c>
      <c r="AQ249" s="1" t="s">
        <v>1193</v>
      </c>
      <c r="AR249" s="1" t="s">
        <v>1296</v>
      </c>
      <c r="AS249" s="1" t="s">
        <v>1193</v>
      </c>
      <c r="AT249" s="1" t="s">
        <v>1193</v>
      </c>
      <c r="AU249" s="1" t="s">
        <v>1193</v>
      </c>
      <c r="AV249" s="1" t="s">
        <v>1193</v>
      </c>
      <c r="AW249" s="1" t="s">
        <v>1193</v>
      </c>
      <c r="AX249" s="1" t="s">
        <v>1193</v>
      </c>
      <c r="AY249" s="1" t="s">
        <v>20504</v>
      </c>
      <c r="AZ249" s="1" t="s">
        <v>9034</v>
      </c>
      <c r="BA249" s="1" t="s">
        <v>1193</v>
      </c>
      <c r="BB249" s="1" t="s">
        <v>1302</v>
      </c>
      <c r="BC249" s="1" t="s">
        <v>1193</v>
      </c>
      <c r="BD249" s="1" t="s">
        <v>1193</v>
      </c>
      <c r="BE249" s="1" t="s">
        <v>1193</v>
      </c>
      <c r="BF249" s="1" t="s">
        <v>1193</v>
      </c>
      <c r="BG249" s="1" t="s">
        <v>1193</v>
      </c>
      <c r="BH249" s="1" t="s">
        <v>1193</v>
      </c>
      <c r="BI249" s="1" t="s">
        <v>1193</v>
      </c>
      <c r="BJ249" s="1" t="s">
        <v>8521</v>
      </c>
      <c r="BK249" s="1" t="s">
        <v>1193</v>
      </c>
      <c r="BL249" s="1" t="s">
        <v>1193</v>
      </c>
      <c r="BM249" s="1" t="s">
        <v>1193</v>
      </c>
      <c r="BN249" s="1" t="s">
        <v>1193</v>
      </c>
      <c r="BO249" s="1" t="s">
        <v>1193</v>
      </c>
      <c r="BP249" s="1" t="s">
        <v>1193</v>
      </c>
      <c r="BQ249" s="1" t="s">
        <v>1193</v>
      </c>
      <c r="BR249" s="1" t="s">
        <v>1193</v>
      </c>
      <c r="BS249" s="1" t="s">
        <v>1193</v>
      </c>
      <c r="BT249" s="1" t="s">
        <v>1297</v>
      </c>
      <c r="BU249" s="1" t="s">
        <v>1303</v>
      </c>
      <c r="BV249" s="1" t="s">
        <v>1193</v>
      </c>
      <c r="BW249" s="1" t="s">
        <v>1193</v>
      </c>
      <c r="BX249" s="1" t="s">
        <v>1300</v>
      </c>
      <c r="BY249" s="1" t="s">
        <v>1193</v>
      </c>
      <c r="BZ249" s="1" t="s">
        <v>1193</v>
      </c>
      <c r="CA249" s="1" t="s">
        <v>1193</v>
      </c>
      <c r="CB249" s="1" t="s">
        <v>1193</v>
      </c>
      <c r="CC249" s="1" t="s">
        <v>1193</v>
      </c>
      <c r="CD249" s="1" t="s">
        <v>1193</v>
      </c>
      <c r="CE249" s="1" t="s">
        <v>1193</v>
      </c>
      <c r="CF249" s="1" t="s">
        <v>1193</v>
      </c>
      <c r="CG249" s="1" t="s">
        <v>3190</v>
      </c>
      <c r="CH249" s="1" t="s">
        <v>1193</v>
      </c>
      <c r="CI249" s="1" t="s">
        <v>1337</v>
      </c>
      <c r="CJ249" s="1" t="s">
        <v>20505</v>
      </c>
      <c r="CK249" s="1" t="s">
        <v>4286</v>
      </c>
      <c r="CL249" s="1" t="s">
        <v>1193</v>
      </c>
      <c r="CM249" s="1" t="s">
        <v>1193</v>
      </c>
      <c r="CN249" s="1" t="s">
        <v>1193</v>
      </c>
      <c r="CO249" s="1" t="s">
        <v>1193</v>
      </c>
      <c r="CP249" s="1" t="s">
        <v>1193</v>
      </c>
      <c r="CQ249" s="1" t="s">
        <v>1296</v>
      </c>
      <c r="CR249" s="1" t="s">
        <v>1297</v>
      </c>
      <c r="CS249" s="1" t="s">
        <v>1193</v>
      </c>
      <c r="CT249" s="1" t="s">
        <v>1193</v>
      </c>
      <c r="CU249" s="1" t="s">
        <v>1193</v>
      </c>
      <c r="CV249" s="1" t="s">
        <v>1193</v>
      </c>
      <c r="CW249" s="1" t="s">
        <v>1193</v>
      </c>
      <c r="CX249" s="1" t="s">
        <v>3186</v>
      </c>
      <c r="CY249" s="1" t="s">
        <v>1193</v>
      </c>
      <c r="CZ249" s="1" t="s">
        <v>1193</v>
      </c>
      <c r="DA249" s="1" t="s">
        <v>1295</v>
      </c>
      <c r="DB249" s="1" t="s">
        <v>1303</v>
      </c>
      <c r="DC249" s="1" t="s">
        <v>1193</v>
      </c>
      <c r="DD249" s="1" t="s">
        <v>1308</v>
      </c>
      <c r="DE249" s="1" t="s">
        <v>1193</v>
      </c>
      <c r="DF249" s="1" t="s">
        <v>9034</v>
      </c>
      <c r="DG249" s="1" t="s">
        <v>1193</v>
      </c>
      <c r="DH249" s="1" t="s">
        <v>1193</v>
      </c>
      <c r="DI249" s="1" t="s">
        <v>1193</v>
      </c>
      <c r="DJ249">
        <v>2014973958333333</v>
      </c>
      <c r="DK249">
        <v>2014973958333333</v>
      </c>
      <c r="DL249">
        <v>9869791666666666</v>
      </c>
      <c r="DM249">
        <v>1414179104477612</v>
      </c>
      <c r="DN249">
        <v>1.6521739130434784E+16</v>
      </c>
      <c r="DO249">
        <v>4130434782608695</v>
      </c>
      <c r="DP249">
        <v>0</v>
      </c>
      <c r="DQ249">
        <v>0</v>
      </c>
      <c r="DR249">
        <v>0</v>
      </c>
      <c r="DS249">
        <v>7057291666666666</v>
      </c>
      <c r="DT249">
        <v>6666666666666666</v>
      </c>
      <c r="DU249">
        <v>0</v>
      </c>
      <c r="DV249">
        <v>0</v>
      </c>
      <c r="DW249">
        <v>0</v>
      </c>
      <c r="DX249">
        <v>3333333333333333</v>
      </c>
      <c r="DY249">
        <v>0</v>
      </c>
      <c r="DZ249">
        <v>0</v>
      </c>
      <c r="EA249">
        <v>6666666666666666</v>
      </c>
      <c r="EB249">
        <v>3333333333333333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2942708333333333</v>
      </c>
      <c r="EU249">
        <v>0</v>
      </c>
      <c r="EV249">
        <v>0</v>
      </c>
      <c r="EW249">
        <v>7057291666666666</v>
      </c>
      <c r="EX249">
        <v>0</v>
      </c>
      <c r="EY249">
        <v>0</v>
      </c>
      <c r="EZ249">
        <v>2942708333333333</v>
      </c>
      <c r="FA249">
        <v>0</v>
      </c>
      <c r="FB249">
        <v>0</v>
      </c>
      <c r="FC249">
        <v>0</v>
      </c>
      <c r="FD249">
        <v>0</v>
      </c>
      <c r="FE249">
        <v>0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 s="1" t="s">
        <v>1209</v>
      </c>
      <c r="FO249">
        <v>0</v>
      </c>
      <c r="FP249">
        <v>96</v>
      </c>
      <c r="FQ249" s="1" t="s">
        <v>1210</v>
      </c>
      <c r="FR249" s="1" t="s">
        <v>1193</v>
      </c>
      <c r="FS249" s="1" t="s">
        <v>1193</v>
      </c>
      <c r="FT249" s="1" t="s">
        <v>1349</v>
      </c>
      <c r="FU249" s="1" t="s">
        <v>1193</v>
      </c>
      <c r="FV249" s="1" t="s">
        <v>20506</v>
      </c>
      <c r="FW249" s="1" t="s">
        <v>18086</v>
      </c>
      <c r="FX249" s="1" t="s">
        <v>1193</v>
      </c>
      <c r="FY249" s="1" t="s">
        <v>1193</v>
      </c>
      <c r="FZ249" s="1" t="s">
        <v>17638</v>
      </c>
      <c r="GA249" s="1" t="s">
        <v>1193</v>
      </c>
      <c r="GB249" s="1" t="s">
        <v>1193</v>
      </c>
      <c r="GC249" s="1" t="s">
        <v>1193</v>
      </c>
      <c r="GD249" s="1" t="s">
        <v>1193</v>
      </c>
      <c r="GE249" s="1" t="s">
        <v>1193</v>
      </c>
      <c r="GF249" s="1" t="s">
        <v>1193</v>
      </c>
      <c r="GG249" s="1" t="s">
        <v>6422</v>
      </c>
      <c r="GH249" s="1" t="s">
        <v>1472</v>
      </c>
      <c r="GI249" s="1" t="s">
        <v>1193</v>
      </c>
      <c r="GJ249" s="1" t="s">
        <v>1193</v>
      </c>
      <c r="GK249" s="1" t="s">
        <v>1349</v>
      </c>
      <c r="GL249" s="1" t="s">
        <v>1466</v>
      </c>
      <c r="GM249">
        <v>1200</v>
      </c>
      <c r="GN249">
        <v>8673999610243477</v>
      </c>
      <c r="GO249">
        <v>1137434554973822</v>
      </c>
      <c r="GP249">
        <v>294838581514686</v>
      </c>
      <c r="GQ249">
        <v>2650099375403141</v>
      </c>
      <c r="GR249">
        <v>6897221366731685</v>
      </c>
      <c r="GS249">
        <v>6063840188933265</v>
      </c>
      <c r="GT249">
        <v>3.5848366013071896E+16</v>
      </c>
      <c r="GU249">
        <v>20</v>
      </c>
      <c r="GV249">
        <v>8235955056179776</v>
      </c>
      <c r="GW249">
        <v>2387622149837133</v>
      </c>
      <c r="GX249">
        <v>4194174757281553</v>
      </c>
      <c r="GY249">
        <v>3564691369164485</v>
      </c>
      <c r="GZ249">
        <v>1348167539267015</v>
      </c>
      <c r="HA249">
        <v>5006535947712418</v>
      </c>
      <c r="HB249" s="1" t="s">
        <v>1193</v>
      </c>
      <c r="HC249" s="1" t="s">
        <v>1193</v>
      </c>
      <c r="HD249" s="1" t="s">
        <v>1193</v>
      </c>
      <c r="HE249" s="1" t="s">
        <v>20507</v>
      </c>
      <c r="HF249" s="1" t="s">
        <v>1193</v>
      </c>
      <c r="HG249" s="1" t="s">
        <v>1193</v>
      </c>
      <c r="HH249" s="1" t="s">
        <v>1193</v>
      </c>
      <c r="HI249">
        <v>2274509803921568</v>
      </c>
      <c r="HJ249" s="1" t="s">
        <v>13380</v>
      </c>
      <c r="HK249" s="1" t="s">
        <v>19980</v>
      </c>
      <c r="HL249" s="1" t="s">
        <v>20508</v>
      </c>
      <c r="HM249">
        <v>322875816993464</v>
      </c>
      <c r="HN249" s="1" t="s">
        <v>20509</v>
      </c>
      <c r="HO249" s="1" t="s">
        <v>20510</v>
      </c>
      <c r="HP249">
        <v>0</v>
      </c>
      <c r="HQ249">
        <v>0</v>
      </c>
      <c r="HR249">
        <v>0</v>
      </c>
      <c r="HS249">
        <v>0</v>
      </c>
      <c r="HT249">
        <v>5503267973856208</v>
      </c>
      <c r="HU249">
        <v>0</v>
      </c>
      <c r="HV249" s="1" t="s">
        <v>1193</v>
      </c>
      <c r="HW249" s="1" t="s">
        <v>1193</v>
      </c>
      <c r="HX249" s="1" t="s">
        <v>1193</v>
      </c>
      <c r="HY249" s="1" t="s">
        <v>1193</v>
      </c>
      <c r="HZ249" s="1" t="s">
        <v>1193</v>
      </c>
      <c r="IA249" s="1" t="s">
        <v>1193</v>
      </c>
      <c r="IB249" s="1" t="s">
        <v>20507</v>
      </c>
      <c r="IC249" s="1" t="s">
        <v>1224</v>
      </c>
      <c r="ID249" s="1" t="s">
        <v>1224</v>
      </c>
      <c r="IE249" s="1" t="s">
        <v>1224</v>
      </c>
      <c r="IF249">
        <v>19921875</v>
      </c>
      <c r="IG249">
        <v>-4855555555555555</v>
      </c>
      <c r="IH249">
        <v>3542871022369932</v>
      </c>
      <c r="II249">
        <v>1178010471204188</v>
      </c>
      <c r="IJ249" s="1" t="s">
        <v>1193</v>
      </c>
      <c r="IK249" s="1" t="s">
        <v>1193</v>
      </c>
      <c r="IL249">
        <v>8575757575757576</v>
      </c>
      <c r="IM249">
        <v>1843648208469055</v>
      </c>
      <c r="IN249">
        <v>2.7824103920282472E+16</v>
      </c>
      <c r="IO249">
        <v>1978602945442309</v>
      </c>
      <c r="IP249">
        <v>6896363636363637</v>
      </c>
      <c r="IQ249">
        <v>6.0802083333333336E+16</v>
      </c>
      <c r="IR249">
        <v>60</v>
      </c>
      <c r="IS249" s="1" t="s">
        <v>1193</v>
      </c>
      <c r="IT249" s="1" t="s">
        <v>1193</v>
      </c>
      <c r="IU249" s="1" t="s">
        <v>1193</v>
      </c>
      <c r="IV249" s="1" t="s">
        <v>1193</v>
      </c>
      <c r="IW249" s="1" t="s">
        <v>1193</v>
      </c>
      <c r="IX249" s="1" t="s">
        <v>16506</v>
      </c>
      <c r="IY249" s="1" t="s">
        <v>1193</v>
      </c>
      <c r="IZ249" s="1" t="s">
        <v>1193</v>
      </c>
      <c r="JA249" s="1" t="s">
        <v>1193</v>
      </c>
      <c r="JB249" s="1" t="s">
        <v>1193</v>
      </c>
      <c r="JC249" s="1" t="s">
        <v>1193</v>
      </c>
      <c r="JD249" s="1" t="s">
        <v>1193</v>
      </c>
      <c r="JE249" s="1" t="s">
        <v>1193</v>
      </c>
      <c r="JF249" s="1" t="s">
        <v>1193</v>
      </c>
      <c r="JG249" s="1" t="s">
        <v>1193</v>
      </c>
      <c r="JH249" s="1" t="s">
        <v>2020</v>
      </c>
      <c r="JI249" s="1" t="s">
        <v>2010</v>
      </c>
      <c r="JJ249" s="1" t="s">
        <v>1193</v>
      </c>
      <c r="JK249" s="1" t="s">
        <v>1193</v>
      </c>
      <c r="JL249" s="1" t="s">
        <v>1193</v>
      </c>
      <c r="JM249" s="1" t="s">
        <v>1193</v>
      </c>
      <c r="JN249" s="1" t="s">
        <v>1193</v>
      </c>
      <c r="JO249" s="1" t="s">
        <v>1193</v>
      </c>
      <c r="JP249" s="1" t="s">
        <v>1193</v>
      </c>
      <c r="JQ249" s="1" t="s">
        <v>1193</v>
      </c>
      <c r="JR249" s="1" t="s">
        <v>11674</v>
      </c>
      <c r="JS249" s="1" t="s">
        <v>2013</v>
      </c>
      <c r="JT249" s="1" t="s">
        <v>1193</v>
      </c>
      <c r="JU249" s="1" t="s">
        <v>1193</v>
      </c>
      <c r="JV249" s="1" t="s">
        <v>1193</v>
      </c>
      <c r="JW249" s="1" t="s">
        <v>1193</v>
      </c>
      <c r="JX249" s="1" t="s">
        <v>1193</v>
      </c>
      <c r="JY249" s="1" t="s">
        <v>1193</v>
      </c>
      <c r="JZ249" s="1" t="s">
        <v>2014</v>
      </c>
      <c r="KA249" s="1" t="s">
        <v>2019</v>
      </c>
      <c r="KB249" s="1" t="s">
        <v>16515</v>
      </c>
      <c r="KC249" s="1" t="s">
        <v>1193</v>
      </c>
      <c r="KD249" s="1" t="s">
        <v>1193</v>
      </c>
      <c r="KE249" s="1" t="s">
        <v>1193</v>
      </c>
      <c r="KF249" s="1" t="s">
        <v>1193</v>
      </c>
      <c r="KG249">
        <v>7473821989528796</v>
      </c>
      <c r="KH249">
        <v>261780104712041</v>
      </c>
      <c r="KI249" s="1" t="s">
        <v>16512</v>
      </c>
      <c r="KJ249" s="1" t="s">
        <v>16515</v>
      </c>
      <c r="KK249" s="1" t="s">
        <v>1193</v>
      </c>
      <c r="KL249" s="1" t="s">
        <v>1193</v>
      </c>
      <c r="KM249" s="1" t="s">
        <v>1193</v>
      </c>
      <c r="KN249" s="1" t="s">
        <v>1193</v>
      </c>
      <c r="KO249" s="1" t="s">
        <v>1193</v>
      </c>
      <c r="KP249" s="1" t="s">
        <v>1193</v>
      </c>
      <c r="KQ249" s="1" t="s">
        <v>1193</v>
      </c>
      <c r="KR249" s="1" t="s">
        <v>1193</v>
      </c>
      <c r="KS249" s="1" t="s">
        <v>1193</v>
      </c>
      <c r="KT249" s="1" t="s">
        <v>1193</v>
      </c>
      <c r="KU249" s="1" t="s">
        <v>1193</v>
      </c>
      <c r="KV249" s="1" t="s">
        <v>1193</v>
      </c>
      <c r="KW249" s="1" t="s">
        <v>1193</v>
      </c>
      <c r="KX249" s="1" t="s">
        <v>1193</v>
      </c>
      <c r="KY249" s="1" t="s">
        <v>1193</v>
      </c>
      <c r="KZ249">
        <v>9762797428098114</v>
      </c>
      <c r="LA249" s="1" t="s">
        <v>20511</v>
      </c>
      <c r="LB249">
        <v>-506296455488736</v>
      </c>
      <c r="LC249">
        <v>2884170036388855</v>
      </c>
      <c r="LD249" s="1" t="s">
        <v>20512</v>
      </c>
      <c r="LE249" s="1" t="s">
        <v>20513</v>
      </c>
      <c r="LF249" s="1" t="s">
        <v>1193</v>
      </c>
      <c r="LG249" s="1" t="s">
        <v>1193</v>
      </c>
      <c r="LH249" s="1" t="s">
        <v>1193</v>
      </c>
      <c r="LI249" s="1" t="s">
        <v>2014</v>
      </c>
      <c r="LJ249" s="1" t="s">
        <v>20514</v>
      </c>
      <c r="LK249" s="1" t="s">
        <v>1193</v>
      </c>
      <c r="LL249" s="1" t="s">
        <v>1193</v>
      </c>
      <c r="LM249" s="1" t="s">
        <v>1193</v>
      </c>
      <c r="LN249" s="1" t="s">
        <v>1193</v>
      </c>
      <c r="LO249" s="1" t="s">
        <v>1193</v>
      </c>
      <c r="LP249" s="1" t="s">
        <v>1193</v>
      </c>
      <c r="LQ249" s="1" t="s">
        <v>1193</v>
      </c>
      <c r="LR249" s="1" t="s">
        <v>16518</v>
      </c>
      <c r="LS249" s="1" t="s">
        <v>16512</v>
      </c>
      <c r="LT249" s="1" t="s">
        <v>1193</v>
      </c>
      <c r="LU249" s="1" t="s">
        <v>1193</v>
      </c>
      <c r="LV249" s="1" t="s">
        <v>1193</v>
      </c>
      <c r="LW249" s="1" t="s">
        <v>16506</v>
      </c>
      <c r="LX249" s="1" t="s">
        <v>16506</v>
      </c>
      <c r="LY249" s="1" t="s">
        <v>1193</v>
      </c>
      <c r="LZ249" s="1" t="s">
        <v>1193</v>
      </c>
      <c r="MA249" s="1" t="s">
        <v>1193</v>
      </c>
      <c r="MB249" s="1" t="s">
        <v>1193</v>
      </c>
      <c r="MC249" s="1" t="s">
        <v>1193</v>
      </c>
      <c r="MD249" s="1" t="s">
        <v>1193</v>
      </c>
      <c r="ME249" s="1" t="s">
        <v>1193</v>
      </c>
      <c r="MF249" s="1" t="s">
        <v>1193</v>
      </c>
      <c r="MG249" s="1" t="s">
        <v>1193</v>
      </c>
      <c r="MH249" s="1" t="s">
        <v>1193</v>
      </c>
      <c r="MI249" s="1" t="s">
        <v>1193</v>
      </c>
      <c r="MJ249" s="1" t="s">
        <v>1193</v>
      </c>
      <c r="MK249" s="1" t="s">
        <v>1193</v>
      </c>
      <c r="ML249">
        <v>1047120418848167</v>
      </c>
      <c r="MM249">
        <v>575916230366492</v>
      </c>
      <c r="MN249" s="1" t="s">
        <v>20515</v>
      </c>
      <c r="MO249" s="1" t="s">
        <v>20516</v>
      </c>
      <c r="MP249" s="1" t="s">
        <v>2635</v>
      </c>
      <c r="MQ249" s="1" t="s">
        <v>20517</v>
      </c>
      <c r="MR249">
        <v>8350785340314136</v>
      </c>
      <c r="MS249">
        <v>471204188481675</v>
      </c>
      <c r="MT249" s="1" t="s">
        <v>20518</v>
      </c>
      <c r="MU249">
        <v>10</v>
      </c>
      <c r="MV249">
        <v>1348167539267015</v>
      </c>
      <c r="MW249">
        <v>1178010471204188</v>
      </c>
      <c r="MX249">
        <v>12</v>
      </c>
      <c r="MY249">
        <v>12</v>
      </c>
      <c r="MZ249">
        <v>12</v>
      </c>
      <c r="NA249">
        <v>12</v>
      </c>
      <c r="NB249">
        <v>12</v>
      </c>
      <c r="NC249">
        <v>-12</v>
      </c>
      <c r="ND249">
        <v>1557591623036649</v>
      </c>
      <c r="NE249">
        <v>693717277486911</v>
      </c>
      <c r="NF249">
        <v>863874345549738</v>
      </c>
      <c r="NG249">
        <v>40</v>
      </c>
      <c r="NH249" s="1" t="s">
        <v>2487</v>
      </c>
      <c r="NI249">
        <v>7513089005235603</v>
      </c>
      <c r="NJ249">
        <v>3.9817708333333336E+16</v>
      </c>
      <c r="NK249">
        <v>19921875</v>
      </c>
      <c r="NL249">
        <v>2239059438275637</v>
      </c>
      <c r="NM249">
        <v>929319371727748</v>
      </c>
      <c r="NN249">
        <v>615183246073298</v>
      </c>
      <c r="NO249" s="1" t="s">
        <v>2016</v>
      </c>
      <c r="NP249" s="1" t="s">
        <v>11047</v>
      </c>
      <c r="NQ249" s="1" t="s">
        <v>20519</v>
      </c>
      <c r="NR249" s="1" t="s">
        <v>6870</v>
      </c>
      <c r="NS249" s="1" t="s">
        <v>20520</v>
      </c>
      <c r="NT249" s="1" t="s">
        <v>1193</v>
      </c>
      <c r="NU249" s="1" t="s">
        <v>1193</v>
      </c>
      <c r="NV249" s="1" t="s">
        <v>1193</v>
      </c>
      <c r="NW249" s="1" t="s">
        <v>1193</v>
      </c>
      <c r="NX249" s="1" t="s">
        <v>1193</v>
      </c>
      <c r="NY249" s="1" t="s">
        <v>1193</v>
      </c>
      <c r="NZ249" s="1" t="s">
        <v>1224</v>
      </c>
      <c r="OA249" s="1" t="s">
        <v>1224</v>
      </c>
      <c r="OB249" s="1" t="s">
        <v>1224</v>
      </c>
      <c r="OC249" s="1" t="s">
        <v>1224</v>
      </c>
      <c r="OD249" s="1" t="s">
        <v>1193</v>
      </c>
      <c r="OE249" s="1" t="s">
        <v>1193</v>
      </c>
      <c r="OF249" s="1" t="s">
        <v>1193</v>
      </c>
      <c r="OG249" s="1" t="s">
        <v>1224</v>
      </c>
      <c r="OH249" s="1" t="s">
        <v>1224</v>
      </c>
      <c r="OI249" s="1" t="s">
        <v>1224</v>
      </c>
      <c r="OJ249" s="1" t="s">
        <v>1224</v>
      </c>
      <c r="OK249" s="1" t="s">
        <v>1224</v>
      </c>
      <c r="OL249" s="1" t="s">
        <v>1224</v>
      </c>
      <c r="OM249" s="1" t="s">
        <v>1224</v>
      </c>
      <c r="ON249" s="1" t="s">
        <v>1224</v>
      </c>
      <c r="OO249" s="1" t="s">
        <v>1224</v>
      </c>
      <c r="OP249" s="1" t="s">
        <v>1224</v>
      </c>
      <c r="OQ249" s="1" t="s">
        <v>1224</v>
      </c>
      <c r="OR249" s="1" t="s">
        <v>1224</v>
      </c>
      <c r="OS249" s="1" t="s">
        <v>1224</v>
      </c>
      <c r="OT249" s="1" t="s">
        <v>1224</v>
      </c>
      <c r="OU249" s="1" t="s">
        <v>1224</v>
      </c>
      <c r="OV249" s="1" t="s">
        <v>1224</v>
      </c>
      <c r="OW249" s="1" t="s">
        <v>1224</v>
      </c>
      <c r="OX249" s="1" t="s">
        <v>1224</v>
      </c>
      <c r="OY249" s="1" t="s">
        <v>1224</v>
      </c>
      <c r="OZ249" s="1" t="s">
        <v>1224</v>
      </c>
      <c r="PA249" s="1" t="s">
        <v>1224</v>
      </c>
      <c r="PB249" s="1" t="s">
        <v>1224</v>
      </c>
      <c r="PC249" s="1" t="s">
        <v>1224</v>
      </c>
      <c r="PD249" s="1" t="s">
        <v>1193</v>
      </c>
      <c r="PE249" s="1" t="s">
        <v>1193</v>
      </c>
      <c r="PF249" s="1" t="s">
        <v>1193</v>
      </c>
      <c r="PG249" s="1" t="s">
        <v>1193</v>
      </c>
      <c r="PH249" s="1" t="s">
        <v>1193</v>
      </c>
      <c r="PI249" s="1" t="s">
        <v>1224</v>
      </c>
      <c r="PJ249" s="1" t="s">
        <v>1224</v>
      </c>
      <c r="PK249" s="1" t="s">
        <v>1193</v>
      </c>
      <c r="PL249" s="1" t="s">
        <v>1193</v>
      </c>
      <c r="PM249" s="1" t="s">
        <v>1193</v>
      </c>
      <c r="PN249" s="1" t="s">
        <v>1193</v>
      </c>
      <c r="PO249" s="1" t="s">
        <v>1224</v>
      </c>
      <c r="PP249" s="1" t="s">
        <v>1193</v>
      </c>
      <c r="PQ249" s="1" t="s">
        <v>1193</v>
      </c>
      <c r="PR249" s="1" t="s">
        <v>1193</v>
      </c>
      <c r="PS249" s="1" t="s">
        <v>1193</v>
      </c>
      <c r="PT249" s="1" t="s">
        <v>1193</v>
      </c>
      <c r="PU249" s="1" t="s">
        <v>1193</v>
      </c>
      <c r="PV249" s="1" t="s">
        <v>1193</v>
      </c>
      <c r="PW249" s="1" t="s">
        <v>1193</v>
      </c>
      <c r="PX249" s="1" t="s">
        <v>1193</v>
      </c>
      <c r="PY249" s="1" t="s">
        <v>1193</v>
      </c>
      <c r="PZ249" s="1" t="s">
        <v>1193</v>
      </c>
      <c r="QA249" s="1" t="s">
        <v>1193</v>
      </c>
      <c r="QB249" s="1" t="s">
        <v>1193</v>
      </c>
      <c r="QC249" s="1" t="s">
        <v>1193</v>
      </c>
      <c r="QD249" s="1" t="s">
        <v>1193</v>
      </c>
      <c r="QE249" s="1" t="s">
        <v>1193</v>
      </c>
      <c r="QF249" s="1" t="s">
        <v>1193</v>
      </c>
      <c r="QG249" s="1" t="s">
        <v>1193</v>
      </c>
      <c r="QH249" s="1" t="s">
        <v>1193</v>
      </c>
      <c r="QI249" s="1" t="s">
        <v>1193</v>
      </c>
      <c r="QJ249" s="1" t="s">
        <v>1193</v>
      </c>
      <c r="QK249" s="1" t="s">
        <v>1193</v>
      </c>
      <c r="QL249" s="1" t="s">
        <v>1193</v>
      </c>
      <c r="QM249" s="1" t="s">
        <v>1193</v>
      </c>
      <c r="QN249" s="1" t="s">
        <v>1193</v>
      </c>
      <c r="QO249" s="1" t="s">
        <v>1193</v>
      </c>
      <c r="QP249" s="1" t="s">
        <v>1193</v>
      </c>
      <c r="QQ249" s="1" t="s">
        <v>1193</v>
      </c>
      <c r="QR249" s="1" t="s">
        <v>1193</v>
      </c>
      <c r="QS249" s="1" t="s">
        <v>1193</v>
      </c>
      <c r="QT249" s="1" t="s">
        <v>1193</v>
      </c>
      <c r="QU249" s="1" t="s">
        <v>1193</v>
      </c>
      <c r="QV249" s="1" t="s">
        <v>1193</v>
      </c>
      <c r="QW249" s="1" t="s">
        <v>1193</v>
      </c>
      <c r="QX249" s="1" t="s">
        <v>1193</v>
      </c>
      <c r="QY249" s="1" t="s">
        <v>1193</v>
      </c>
      <c r="QZ249" s="1" t="s">
        <v>1193</v>
      </c>
      <c r="RA249" s="1" t="s">
        <v>1193</v>
      </c>
      <c r="RB249" s="1" t="s">
        <v>1193</v>
      </c>
      <c r="RC249" s="1" t="s">
        <v>1193</v>
      </c>
      <c r="RD249" s="1" t="s">
        <v>1193</v>
      </c>
      <c r="RE249" s="1" t="s">
        <v>1193</v>
      </c>
      <c r="RF249" s="1" t="s">
        <v>1193</v>
      </c>
      <c r="RG249" s="1" t="s">
        <v>1193</v>
      </c>
      <c r="RH249" s="1" t="s">
        <v>1193</v>
      </c>
      <c r="RI249" s="1" t="s">
        <v>1193</v>
      </c>
      <c r="RJ249" s="1" t="s">
        <v>1193</v>
      </c>
      <c r="RK249" s="1" t="s">
        <v>1193</v>
      </c>
      <c r="RL249" s="1" t="s">
        <v>1193</v>
      </c>
      <c r="RM249" s="1" t="s">
        <v>1193</v>
      </c>
      <c r="RN249" s="1" t="s">
        <v>1193</v>
      </c>
      <c r="RO249" s="1" t="s">
        <v>1193</v>
      </c>
      <c r="RP249" s="1" t="s">
        <v>1193</v>
      </c>
      <c r="RQ249" s="1" t="s">
        <v>1193</v>
      </c>
      <c r="RR249" s="1" t="s">
        <v>1224</v>
      </c>
      <c r="RS249" s="1" t="s">
        <v>1224</v>
      </c>
      <c r="RT249" s="1" t="s">
        <v>1224</v>
      </c>
      <c r="RU249" s="1" t="s">
        <v>1224</v>
      </c>
      <c r="RV249" s="1" t="s">
        <v>1224</v>
      </c>
      <c r="RW249" s="1" t="s">
        <v>1224</v>
      </c>
      <c r="RX249" s="1" t="s">
        <v>1224</v>
      </c>
      <c r="RY249" s="1" t="s">
        <v>1224</v>
      </c>
      <c r="RZ249" s="1" t="s">
        <v>1224</v>
      </c>
      <c r="SA249" s="1" t="s">
        <v>1224</v>
      </c>
      <c r="SB249" s="1" t="s">
        <v>1193</v>
      </c>
      <c r="SC249" s="1" t="s">
        <v>1224</v>
      </c>
      <c r="SD249" s="1" t="s">
        <v>1224</v>
      </c>
      <c r="SE249" s="1" t="s">
        <v>1224</v>
      </c>
      <c r="SF249" s="1" t="s">
        <v>1224</v>
      </c>
      <c r="SG249" s="1" t="s">
        <v>1224</v>
      </c>
      <c r="SH249" s="1" t="s">
        <v>1224</v>
      </c>
      <c r="SI249" s="1" t="s">
        <v>1224</v>
      </c>
      <c r="SJ249" s="1" t="s">
        <v>1193</v>
      </c>
      <c r="SK249" s="1" t="s">
        <v>1193</v>
      </c>
      <c r="SL249" s="1" t="s">
        <v>1193</v>
      </c>
      <c r="SM249" s="1" t="s">
        <v>1193</v>
      </c>
      <c r="SN249" s="1" t="s">
        <v>1224</v>
      </c>
      <c r="SO249" s="1" t="s">
        <v>1224</v>
      </c>
      <c r="SP249" s="1" t="s">
        <v>1224</v>
      </c>
      <c r="SQ249" s="1" t="s">
        <v>1224</v>
      </c>
      <c r="SR249" s="1" t="s">
        <v>1193</v>
      </c>
      <c r="SS249" s="1" t="s">
        <v>1193</v>
      </c>
      <c r="ST249" s="1" t="s">
        <v>1193</v>
      </c>
      <c r="SU249" s="1" t="s">
        <v>1193</v>
      </c>
      <c r="SV249" s="1" t="s">
        <v>1193</v>
      </c>
      <c r="SW249" s="1" t="s">
        <v>1193</v>
      </c>
      <c r="SX249" s="1" t="s">
        <v>1224</v>
      </c>
      <c r="SY249" s="1" t="s">
        <v>1224</v>
      </c>
      <c r="SZ249" s="1" t="s">
        <v>1224</v>
      </c>
      <c r="TA249" s="1" t="s">
        <v>1224</v>
      </c>
      <c r="TB249" s="1" t="s">
        <v>1193</v>
      </c>
      <c r="TC249" s="1" t="s">
        <v>1193</v>
      </c>
      <c r="TD249" s="1" t="s">
        <v>1193</v>
      </c>
      <c r="TE249" s="1" t="s">
        <v>1224</v>
      </c>
      <c r="TF249" s="1" t="s">
        <v>1224</v>
      </c>
      <c r="TG249" s="1" t="s">
        <v>1224</v>
      </c>
      <c r="TH249" s="1" t="s">
        <v>1224</v>
      </c>
      <c r="TI249" s="1" t="s">
        <v>1224</v>
      </c>
      <c r="TJ249" s="1" t="s">
        <v>1224</v>
      </c>
      <c r="TK249" s="1" t="s">
        <v>1224</v>
      </c>
      <c r="TL249" s="1" t="s">
        <v>1224</v>
      </c>
      <c r="TM249" s="1" t="s">
        <v>1224</v>
      </c>
      <c r="TN249" s="1" t="s">
        <v>1224</v>
      </c>
      <c r="TO249" s="1" t="s">
        <v>1224</v>
      </c>
      <c r="TP249" s="1" t="s">
        <v>1224</v>
      </c>
      <c r="TQ249" s="1" t="s">
        <v>1224</v>
      </c>
      <c r="TR249" s="1" t="s">
        <v>1224</v>
      </c>
      <c r="TS249" s="1" t="s">
        <v>1224</v>
      </c>
      <c r="TT249" s="1" t="s">
        <v>1224</v>
      </c>
      <c r="TU249" s="1" t="s">
        <v>1224</v>
      </c>
      <c r="TV249" s="1" t="s">
        <v>1224</v>
      </c>
      <c r="TW249" s="1" t="s">
        <v>1224</v>
      </c>
      <c r="TX249" s="1" t="s">
        <v>1224</v>
      </c>
      <c r="TY249" s="1" t="s">
        <v>1224</v>
      </c>
      <c r="TZ249" s="1" t="s">
        <v>1224</v>
      </c>
      <c r="UA249" s="1" t="s">
        <v>1224</v>
      </c>
      <c r="UB249" s="1" t="s">
        <v>1193</v>
      </c>
      <c r="UC249" s="1" t="s">
        <v>1193</v>
      </c>
      <c r="UD249" s="1" t="s">
        <v>1193</v>
      </c>
      <c r="UE249" s="1" t="s">
        <v>1193</v>
      </c>
      <c r="UF249" s="1" t="s">
        <v>1193</v>
      </c>
      <c r="UG249" s="1" t="s">
        <v>1224</v>
      </c>
      <c r="UH249" s="1" t="s">
        <v>1224</v>
      </c>
      <c r="UI249" s="1" t="s">
        <v>1193</v>
      </c>
      <c r="UJ249" s="1" t="s">
        <v>1193</v>
      </c>
      <c r="UK249" s="1" t="s">
        <v>1193</v>
      </c>
      <c r="UL249" s="1" t="s">
        <v>1193</v>
      </c>
      <c r="UM249" s="1" t="s">
        <v>1224</v>
      </c>
      <c r="UN249" s="1" t="s">
        <v>1193</v>
      </c>
      <c r="UO249" s="1" t="s">
        <v>1193</v>
      </c>
      <c r="UP249" s="1" t="s">
        <v>1193</v>
      </c>
      <c r="UQ249" s="1" t="s">
        <v>1193</v>
      </c>
      <c r="UR249" s="1" t="s">
        <v>1193</v>
      </c>
      <c r="US249" s="1" t="s">
        <v>1193</v>
      </c>
      <c r="UT249" s="1" t="s">
        <v>1193</v>
      </c>
      <c r="UU249" s="1" t="s">
        <v>1193</v>
      </c>
      <c r="UV249" s="1" t="s">
        <v>1193</v>
      </c>
      <c r="UW249" s="1" t="s">
        <v>1193</v>
      </c>
      <c r="UX249" s="1" t="s">
        <v>1193</v>
      </c>
      <c r="UY249" s="1" t="s">
        <v>1193</v>
      </c>
      <c r="UZ249" s="1" t="s">
        <v>1193</v>
      </c>
      <c r="VA249" s="1" t="s">
        <v>1193</v>
      </c>
      <c r="VB249" s="1" t="s">
        <v>1193</v>
      </c>
      <c r="VC249" s="1" t="s">
        <v>1193</v>
      </c>
      <c r="VD249" s="1" t="s">
        <v>1193</v>
      </c>
      <c r="VE249" s="1" t="s">
        <v>1193</v>
      </c>
      <c r="VF249" s="1" t="s">
        <v>1193</v>
      </c>
      <c r="VG249" s="1" t="s">
        <v>1193</v>
      </c>
      <c r="VH249" s="1" t="s">
        <v>1193</v>
      </c>
      <c r="VI249" s="1" t="s">
        <v>1193</v>
      </c>
      <c r="VJ249" s="1" t="s">
        <v>1193</v>
      </c>
      <c r="VK249" s="1" t="s">
        <v>1193</v>
      </c>
      <c r="VL249" s="1" t="s">
        <v>1193</v>
      </c>
      <c r="VM249" s="1" t="s">
        <v>1193</v>
      </c>
      <c r="VN249" s="1" t="s">
        <v>1193</v>
      </c>
      <c r="VO249" s="1" t="s">
        <v>1193</v>
      </c>
      <c r="VP249" s="1" t="s">
        <v>1193</v>
      </c>
      <c r="VQ249" s="1" t="s">
        <v>1193</v>
      </c>
      <c r="VR249" s="1" t="s">
        <v>1193</v>
      </c>
      <c r="VS249" s="1" t="s">
        <v>1193</v>
      </c>
      <c r="VT249" s="1" t="s">
        <v>1193</v>
      </c>
      <c r="VU249" s="1" t="s">
        <v>1193</v>
      </c>
      <c r="VV249" s="1" t="s">
        <v>1193</v>
      </c>
      <c r="VW249" s="1" t="s">
        <v>1193</v>
      </c>
      <c r="VX249" s="1" t="s">
        <v>1193</v>
      </c>
      <c r="VY249" s="1" t="s">
        <v>1193</v>
      </c>
      <c r="VZ249" s="1" t="s">
        <v>1193</v>
      </c>
      <c r="WA249" s="1" t="s">
        <v>1193</v>
      </c>
      <c r="WB249" s="1" t="s">
        <v>1193</v>
      </c>
      <c r="WC249" s="1" t="s">
        <v>1193</v>
      </c>
      <c r="WD249" s="1" t="s">
        <v>1193</v>
      </c>
      <c r="WE249" s="1" t="s">
        <v>1193</v>
      </c>
      <c r="WF249" s="1" t="s">
        <v>1193</v>
      </c>
      <c r="WG249" s="1" t="s">
        <v>1193</v>
      </c>
      <c r="WH249" s="1" t="s">
        <v>1193</v>
      </c>
      <c r="WI249" s="1" t="s">
        <v>1193</v>
      </c>
      <c r="WJ249" s="1" t="s">
        <v>1224</v>
      </c>
      <c r="WK249" s="1" t="s">
        <v>1224</v>
      </c>
      <c r="WL249" s="1" t="s">
        <v>1224</v>
      </c>
      <c r="WM249" s="1" t="s">
        <v>1224</v>
      </c>
      <c r="WN249" s="1" t="s">
        <v>1224</v>
      </c>
      <c r="WO249" s="1" t="s">
        <v>1224</v>
      </c>
      <c r="WP249" s="1" t="s">
        <v>1224</v>
      </c>
      <c r="WQ249" s="1" t="s">
        <v>1224</v>
      </c>
      <c r="WR249" s="1" t="s">
        <v>1224</v>
      </c>
      <c r="WS249" s="1" t="s">
        <v>1224</v>
      </c>
      <c r="WT249" s="1" t="s">
        <v>1193</v>
      </c>
      <c r="WU249" s="1" t="s">
        <v>1224</v>
      </c>
      <c r="WV249" s="1" t="s">
        <v>1224</v>
      </c>
      <c r="WW249" s="1" t="s">
        <v>1224</v>
      </c>
      <c r="WX249" s="1" t="s">
        <v>1224</v>
      </c>
      <c r="WY249" s="1" t="s">
        <v>1224</v>
      </c>
      <c r="WZ249" s="1" t="s">
        <v>1224</v>
      </c>
      <c r="XA249" s="1" t="s">
        <v>1224</v>
      </c>
      <c r="XB249" s="1" t="s">
        <v>1193</v>
      </c>
      <c r="XC249" s="1" t="s">
        <v>1193</v>
      </c>
      <c r="XD249" s="1" t="s">
        <v>1193</v>
      </c>
      <c r="XE249" s="1" t="s">
        <v>1193</v>
      </c>
      <c r="XF249" s="1" t="s">
        <v>1224</v>
      </c>
      <c r="XG249" s="1" t="s">
        <v>1224</v>
      </c>
      <c r="XH249" s="1" t="s">
        <v>1224</v>
      </c>
      <c r="XI249">
        <v>982308709713008</v>
      </c>
      <c r="XJ249">
        <v>2453066332916145</v>
      </c>
      <c r="XK249">
        <v>2719972779730367</v>
      </c>
      <c r="XL249">
        <v>2.8482923669937984E+16</v>
      </c>
      <c r="XM249">
        <v>5451100146634149</v>
      </c>
      <c r="XN249">
        <v>2222157661816676</v>
      </c>
      <c r="XO249">
        <v>7321439749608764</v>
      </c>
      <c r="XP249">
        <v>31</v>
      </c>
      <c r="XQ249">
        <v>776510067114094</v>
      </c>
      <c r="XR249">
        <v>3773646444879321</v>
      </c>
      <c r="XS249">
        <v>3.1318327974276524E+16</v>
      </c>
      <c r="XT249">
        <v>2983608367075369</v>
      </c>
      <c r="XU249">
        <v>3892365456821026</v>
      </c>
      <c r="XV249">
        <v>4623803009575923</v>
      </c>
      <c r="XW249" s="1" t="s">
        <v>1193</v>
      </c>
      <c r="XX249" s="1" t="s">
        <v>1193</v>
      </c>
      <c r="XY249" s="1" t="s">
        <v>1193</v>
      </c>
      <c r="XZ249" s="1" t="s">
        <v>20521</v>
      </c>
      <c r="YA249" s="1" t="s">
        <v>1193</v>
      </c>
      <c r="YB249" s="1" t="s">
        <v>1193</v>
      </c>
      <c r="YC249" s="1" t="s">
        <v>1193</v>
      </c>
      <c r="YD249">
        <v>17</v>
      </c>
      <c r="YE249">
        <v>1725</v>
      </c>
      <c r="YF249" s="1" t="s">
        <v>20522</v>
      </c>
      <c r="YG249" s="1" t="s">
        <v>8943</v>
      </c>
      <c r="YH249">
        <v>15</v>
      </c>
      <c r="YI249" s="1" t="s">
        <v>20523</v>
      </c>
      <c r="YJ249" s="1" t="s">
        <v>8423</v>
      </c>
      <c r="YK249">
        <v>0</v>
      </c>
      <c r="YL249">
        <v>0</v>
      </c>
      <c r="YM249">
        <v>0</v>
      </c>
      <c r="YN249">
        <v>0</v>
      </c>
      <c r="YO249">
        <v>4.9250000000000008E+16</v>
      </c>
      <c r="YP249">
        <v>0</v>
      </c>
      <c r="YQ249" s="1" t="s">
        <v>1193</v>
      </c>
      <c r="YR249" s="1" t="s">
        <v>1193</v>
      </c>
      <c r="YS249" s="1" t="s">
        <v>1193</v>
      </c>
      <c r="YT249" s="1" t="s">
        <v>1193</v>
      </c>
      <c r="YU249" s="1" t="s">
        <v>1193</v>
      </c>
      <c r="YV249" s="1" t="s">
        <v>1193</v>
      </c>
      <c r="YW249" s="1" t="s">
        <v>2765</v>
      </c>
      <c r="YX249" s="1" t="s">
        <v>1224</v>
      </c>
      <c r="YY249">
        <v>2083333333333333</v>
      </c>
      <c r="YZ249">
        <v>-2.8830409356725144E+16</v>
      </c>
      <c r="ZA249">
        <v>2.7768004317227304E+16</v>
      </c>
      <c r="ZB249">
        <v>4280350438047559</v>
      </c>
      <c r="ZC249" s="1" t="s">
        <v>10032</v>
      </c>
      <c r="ZD249" s="1" t="s">
        <v>1193</v>
      </c>
      <c r="ZE249">
        <v>5798816568047338</v>
      </c>
      <c r="ZF249">
        <v>319634703196347</v>
      </c>
      <c r="ZG249">
        <v>2200628201711439</v>
      </c>
      <c r="ZH249">
        <v>1594417414070175</v>
      </c>
      <c r="ZI249">
        <v>6944444444444444</v>
      </c>
      <c r="ZJ249">
        <v>6.2505208333333336E+16</v>
      </c>
      <c r="ZK249">
        <v>88</v>
      </c>
      <c r="ZL249" s="1" t="s">
        <v>1193</v>
      </c>
      <c r="ZM249" s="1" t="s">
        <v>1193</v>
      </c>
      <c r="ZN249" s="1" t="s">
        <v>3253</v>
      </c>
      <c r="ZO249" s="1" t="s">
        <v>1193</v>
      </c>
      <c r="ZP249" s="1" t="s">
        <v>1193</v>
      </c>
      <c r="ZQ249" s="1" t="s">
        <v>1193</v>
      </c>
      <c r="ZR249" s="1" t="s">
        <v>1193</v>
      </c>
      <c r="ZS249" s="1" t="s">
        <v>1193</v>
      </c>
      <c r="ZT249" s="1" t="s">
        <v>1193</v>
      </c>
      <c r="ZU249" s="1" t="s">
        <v>1193</v>
      </c>
      <c r="ZV249" s="1" t="s">
        <v>1193</v>
      </c>
      <c r="ZW249" s="1" t="s">
        <v>1193</v>
      </c>
      <c r="ZX249" s="1" t="s">
        <v>1193</v>
      </c>
      <c r="ZY249" s="1" t="s">
        <v>1193</v>
      </c>
      <c r="ZZ249" s="1" t="s">
        <v>1193</v>
      </c>
      <c r="AAA249" s="1" t="s">
        <v>1193</v>
      </c>
      <c r="AAB249" s="1" t="s">
        <v>1193</v>
      </c>
      <c r="AAC249" s="1" t="s">
        <v>1193</v>
      </c>
      <c r="AAD249">
        <v>1889862327909887</v>
      </c>
      <c r="AAE249" s="1" t="s">
        <v>20524</v>
      </c>
      <c r="AAF249" s="1" t="s">
        <v>20525</v>
      </c>
      <c r="AAG249" s="1" t="s">
        <v>1193</v>
      </c>
      <c r="AAH249" s="1" t="s">
        <v>20525</v>
      </c>
      <c r="AAI249" s="1" t="s">
        <v>1193</v>
      </c>
      <c r="AAJ249" s="1" t="s">
        <v>1193</v>
      </c>
      <c r="AAK249" s="1" t="s">
        <v>1193</v>
      </c>
      <c r="AAL249" s="1" t="s">
        <v>1193</v>
      </c>
      <c r="AAM249" s="1" t="s">
        <v>1193</v>
      </c>
      <c r="AAN249" s="1" t="s">
        <v>1193</v>
      </c>
      <c r="AAO249" s="1" t="s">
        <v>20526</v>
      </c>
      <c r="AAP249" s="1" t="s">
        <v>20527</v>
      </c>
      <c r="AAQ249" s="1" t="s">
        <v>20528</v>
      </c>
      <c r="AAR249" s="1" t="s">
        <v>1193</v>
      </c>
      <c r="AAS249" s="1" t="s">
        <v>1193</v>
      </c>
      <c r="AAT249" s="1" t="s">
        <v>1193</v>
      </c>
      <c r="AAU249" s="1" t="s">
        <v>1193</v>
      </c>
      <c r="AAV249" s="1" t="s">
        <v>1193</v>
      </c>
      <c r="AAW249" s="1" t="s">
        <v>1193</v>
      </c>
      <c r="AAX249" s="1" t="s">
        <v>20524</v>
      </c>
      <c r="AAY249" s="1" t="s">
        <v>20529</v>
      </c>
      <c r="AAZ249" s="1" t="s">
        <v>20530</v>
      </c>
      <c r="ABA249" s="1" t="s">
        <v>1193</v>
      </c>
      <c r="ABB249" s="1" t="s">
        <v>20530</v>
      </c>
      <c r="ABC249" s="1" t="s">
        <v>1193</v>
      </c>
      <c r="ABD249" s="1" t="s">
        <v>1193</v>
      </c>
      <c r="ABE249" s="1" t="s">
        <v>1193</v>
      </c>
      <c r="ABF249">
        <v>1827284105131414</v>
      </c>
      <c r="ABG249" s="1" t="s">
        <v>4209</v>
      </c>
      <c r="ABH249" s="1" t="s">
        <v>20525</v>
      </c>
      <c r="ABI249" s="1" t="s">
        <v>20531</v>
      </c>
      <c r="ABJ249" s="1" t="s">
        <v>1193</v>
      </c>
      <c r="ABK249" s="1" t="s">
        <v>1193</v>
      </c>
      <c r="ABL249" s="1" t="s">
        <v>1193</v>
      </c>
      <c r="ABM249" s="1" t="s">
        <v>1193</v>
      </c>
      <c r="ABN249" s="1" t="s">
        <v>1193</v>
      </c>
      <c r="ABO249" s="1" t="s">
        <v>1193</v>
      </c>
      <c r="ABP249" s="1" t="s">
        <v>1193</v>
      </c>
      <c r="ABQ249" s="1" t="s">
        <v>1193</v>
      </c>
      <c r="ABR249" s="1" t="s">
        <v>1193</v>
      </c>
      <c r="ABS249" s="1" t="s">
        <v>1193</v>
      </c>
      <c r="ABT249" s="1" t="s">
        <v>1193</v>
      </c>
      <c r="ABU249" s="1" t="s">
        <v>1193</v>
      </c>
      <c r="ABV249" s="1" t="s">
        <v>1193</v>
      </c>
      <c r="ABW249" s="1" t="s">
        <v>1193</v>
      </c>
      <c r="ABX249" s="1" t="s">
        <v>1193</v>
      </c>
      <c r="ABY249" s="1" t="s">
        <v>1193</v>
      </c>
      <c r="ABZ249" s="1" t="s">
        <v>1193</v>
      </c>
      <c r="ACA249" s="1" t="s">
        <v>1193</v>
      </c>
      <c r="ACB249" s="1" t="s">
        <v>1193</v>
      </c>
      <c r="ACC249" s="1" t="s">
        <v>1193</v>
      </c>
      <c r="ACD249" s="1" t="s">
        <v>1193</v>
      </c>
      <c r="ACE249" s="1" t="s">
        <v>1193</v>
      </c>
      <c r="ACF249">
        <v>5977598431559846</v>
      </c>
      <c r="ACG249" s="1" t="s">
        <v>20532</v>
      </c>
      <c r="ACH249">
        <v>1430352399016351</v>
      </c>
      <c r="ACI249">
        <v>376000249538631</v>
      </c>
      <c r="ACJ249">
        <v>302230362055533</v>
      </c>
      <c r="ACK249" s="1" t="s">
        <v>20533</v>
      </c>
      <c r="ACL249" s="1" t="s">
        <v>1193</v>
      </c>
      <c r="ACM249" s="1" t="s">
        <v>1193</v>
      </c>
      <c r="ACN249" s="1" t="s">
        <v>3253</v>
      </c>
      <c r="ACO249" s="1" t="s">
        <v>1193</v>
      </c>
      <c r="ACP249" s="1" t="s">
        <v>1193</v>
      </c>
      <c r="ACQ249">
        <v>1163954943679599</v>
      </c>
      <c r="ACR249" s="1" t="s">
        <v>20534</v>
      </c>
      <c r="ACS249" s="1" t="s">
        <v>3255</v>
      </c>
      <c r="ACT249" s="1" t="s">
        <v>20530</v>
      </c>
      <c r="ACU249" s="1" t="s">
        <v>1193</v>
      </c>
      <c r="ACV249" s="1" t="s">
        <v>3253</v>
      </c>
      <c r="ACW249" s="1" t="s">
        <v>1193</v>
      </c>
      <c r="ACX249" s="1" t="s">
        <v>1193</v>
      </c>
      <c r="ACY249" s="1" t="s">
        <v>1193</v>
      </c>
      <c r="ACZ249" s="1" t="s">
        <v>1193</v>
      </c>
      <c r="ADA249">
        <v>1063829787234042</v>
      </c>
      <c r="ADB249" s="1" t="s">
        <v>20535</v>
      </c>
      <c r="ADC249" s="1" t="s">
        <v>20536</v>
      </c>
      <c r="ADD249" s="1" t="s">
        <v>3253</v>
      </c>
      <c r="ADE249" s="1" t="s">
        <v>1193</v>
      </c>
      <c r="ADF249" s="1" t="s">
        <v>3253</v>
      </c>
      <c r="ADG249" s="1" t="s">
        <v>1193</v>
      </c>
      <c r="ADH249" s="1" t="s">
        <v>3253</v>
      </c>
      <c r="ADI249" s="1" t="s">
        <v>20537</v>
      </c>
      <c r="ADJ249" s="1" t="s">
        <v>20536</v>
      </c>
      <c r="ADK249" s="1" t="s">
        <v>3255</v>
      </c>
      <c r="ADL249" s="1" t="s">
        <v>1193</v>
      </c>
      <c r="ADM249" s="1" t="s">
        <v>1193</v>
      </c>
      <c r="ADN249" s="1" t="s">
        <v>1193</v>
      </c>
      <c r="ADO249" s="1" t="s">
        <v>1193</v>
      </c>
      <c r="ADP249" s="1" t="s">
        <v>1193</v>
      </c>
      <c r="ADQ249" s="1" t="s">
        <v>1193</v>
      </c>
      <c r="ADR249" s="1" t="s">
        <v>1193</v>
      </c>
      <c r="ADS249" s="1" t="s">
        <v>1193</v>
      </c>
      <c r="ADT249" s="1" t="s">
        <v>1193</v>
      </c>
      <c r="ADU249">
        <v>4105131414267834</v>
      </c>
      <c r="ADV249">
        <v>1839799749687108</v>
      </c>
      <c r="ADW249">
        <v>2265331664580726</v>
      </c>
      <c r="ADX249">
        <v>3016270337922403</v>
      </c>
      <c r="ADY249">
        <v>1389236545682102</v>
      </c>
      <c r="ADZ249">
        <v>16270337922403</v>
      </c>
      <c r="AEA249">
        <v>2866082603254067</v>
      </c>
      <c r="AEB249">
        <v>663329161451814</v>
      </c>
      <c r="AEC249" s="1" t="s">
        <v>20538</v>
      </c>
      <c r="AED249">
        <v>986232790988736</v>
      </c>
      <c r="AEE249">
        <v>3842302878598247</v>
      </c>
      <c r="AEF249">
        <v>4192740926157697</v>
      </c>
      <c r="AEG249">
        <v>19</v>
      </c>
      <c r="AEH249">
        <v>19</v>
      </c>
      <c r="AEI249">
        <v>22</v>
      </c>
      <c r="AEJ249">
        <v>19</v>
      </c>
      <c r="AEK249">
        <v>19</v>
      </c>
      <c r="AEL249">
        <v>-22</v>
      </c>
      <c r="AEM249">
        <v>2615769712140175</v>
      </c>
      <c r="AEN249">
        <v>1389236545682102</v>
      </c>
      <c r="AEO249">
        <v>1226533166458072</v>
      </c>
      <c r="AEP249">
        <v>57</v>
      </c>
      <c r="AEQ249" s="1" t="s">
        <v>2255</v>
      </c>
      <c r="AER249">
        <v>1827284105131414</v>
      </c>
      <c r="AES249">
        <v>6145616319444444</v>
      </c>
      <c r="AET249">
        <v>2083333333333333</v>
      </c>
      <c r="AEU249">
        <v>4744469870327994</v>
      </c>
      <c r="AEV249">
        <v>5556946182728411</v>
      </c>
      <c r="AEW249">
        <v>2503128911138924</v>
      </c>
      <c r="AEX249">
        <v>3053817271589487</v>
      </c>
      <c r="AEY249">
        <v>1.9079563182527304E+16</v>
      </c>
      <c r="AEZ249">
        <v>1.2599491253236844E+16</v>
      </c>
      <c r="AFA249" s="1" t="s">
        <v>20539</v>
      </c>
      <c r="AFB249">
        <v>1.6681320592546338E+16</v>
      </c>
      <c r="AFC249">
        <v>1.0457516339869282E+16</v>
      </c>
      <c r="AFD249">
        <v>4954248366013072</v>
      </c>
      <c r="AFE249">
        <v>47375</v>
      </c>
      <c r="AFH249" s="1" t="s">
        <v>1224</v>
      </c>
      <c r="AFL249" s="1" t="s">
        <v>1224</v>
      </c>
      <c r="AFN249" s="1" t="s">
        <v>1397</v>
      </c>
      <c r="AFO249">
        <v>8215483512747795</v>
      </c>
      <c r="AFP249">
        <v>1.8771980397809168E+16</v>
      </c>
      <c r="AFQ249">
        <v>2574572780744439</v>
      </c>
      <c r="AFR249">
        <v>2.8119496188349148E+16</v>
      </c>
      <c r="AFS249">
        <v>6074825194352198</v>
      </c>
      <c r="AFT249">
        <v>3236113114128958</v>
      </c>
      <c r="AFU249">
        <v>3528322440087146</v>
      </c>
      <c r="AFV249">
        <v>3190218764451352</v>
      </c>
      <c r="AFW249">
        <v>264629576246757</v>
      </c>
      <c r="AFX249">
        <v>4909326424870466</v>
      </c>
      <c r="AFY249">
        <v>1809375</v>
      </c>
      <c r="AFZ249">
        <v>-3.1562198649951784E+16</v>
      </c>
      <c r="AGA249">
        <v>2.8735735729272448E+16</v>
      </c>
      <c r="AGB249">
        <v>2989334102046699</v>
      </c>
      <c r="AGC249" s="1" t="s">
        <v>20540</v>
      </c>
      <c r="AGD249" s="1" t="s">
        <v>1193</v>
      </c>
      <c r="AGE249">
        <v>2.4558813535414704E+16</v>
      </c>
      <c r="AGF249">
        <v>1.7753084480547828E+16</v>
      </c>
      <c r="AGG249">
        <v>692131216006216</v>
      </c>
      <c r="AGH249">
        <v>6.1552083333333336E+16</v>
      </c>
      <c r="AGI249" s="1" t="s">
        <v>1193</v>
      </c>
      <c r="AGJ249" s="1" t="s">
        <v>1193</v>
      </c>
      <c r="AGK249" s="1" t="s">
        <v>20541</v>
      </c>
      <c r="AGL249" s="1" t="s">
        <v>1193</v>
      </c>
      <c r="AGM249" s="1" t="s">
        <v>1193</v>
      </c>
      <c r="AGN249" s="1" t="s">
        <v>1193</v>
      </c>
      <c r="AGO249" s="1" t="s">
        <v>1193</v>
      </c>
      <c r="AGP249" s="1" t="s">
        <v>1193</v>
      </c>
      <c r="AGQ249" s="1" t="s">
        <v>20542</v>
      </c>
      <c r="AGR249" s="1" t="s">
        <v>1193</v>
      </c>
      <c r="AGS249" s="1" t="s">
        <v>20543</v>
      </c>
      <c r="AGT249" s="1" t="s">
        <v>1193</v>
      </c>
      <c r="AGU249" s="1" t="s">
        <v>1193</v>
      </c>
      <c r="AGV249" s="1" t="s">
        <v>1193</v>
      </c>
      <c r="AGW249" s="1" t="s">
        <v>1193</v>
      </c>
      <c r="AGX249" s="1" t="s">
        <v>1193</v>
      </c>
      <c r="AGY249" s="1" t="s">
        <v>20541</v>
      </c>
      <c r="AGZ249" s="1" t="s">
        <v>1193</v>
      </c>
      <c r="AHA249" s="1" t="s">
        <v>1193</v>
      </c>
      <c r="AHB249" s="1" t="s">
        <v>1193</v>
      </c>
      <c r="AHC249" s="1" t="s">
        <v>1193</v>
      </c>
      <c r="AHD249">
        <v>1204958201210723</v>
      </c>
      <c r="AHE249">
        <v>236379360046122</v>
      </c>
      <c r="AHF249" s="1" t="s">
        <v>20544</v>
      </c>
      <c r="AHG249" s="1" t="s">
        <v>20545</v>
      </c>
      <c r="AHH249" s="1" t="s">
        <v>20546</v>
      </c>
      <c r="AHI249" s="1" t="s">
        <v>20541</v>
      </c>
      <c r="AHJ249" s="1" t="s">
        <v>1193</v>
      </c>
      <c r="AHK249" s="1" t="s">
        <v>1193</v>
      </c>
      <c r="AHL249" s="1" t="s">
        <v>1193</v>
      </c>
      <c r="AHM249" s="1" t="s">
        <v>1193</v>
      </c>
      <c r="AHN249" s="1" t="s">
        <v>1193</v>
      </c>
      <c r="AHO249">
        <v>873450562121648</v>
      </c>
      <c r="AHP249">
        <v>282502162006341</v>
      </c>
      <c r="AHQ249" s="1" t="s">
        <v>20547</v>
      </c>
      <c r="AHR249" s="1" t="s">
        <v>1193</v>
      </c>
      <c r="AHS249" s="1" t="s">
        <v>20543</v>
      </c>
      <c r="AHT249" s="1" t="s">
        <v>20541</v>
      </c>
      <c r="AHU249" s="1" t="s">
        <v>1193</v>
      </c>
      <c r="AHV249" s="1" t="s">
        <v>1193</v>
      </c>
      <c r="AHW249" s="1" t="s">
        <v>1193</v>
      </c>
      <c r="AHX249">
        <v>18737388296339</v>
      </c>
      <c r="AHY249">
        <v>106658979533006</v>
      </c>
      <c r="AHZ249" s="1" t="s">
        <v>20548</v>
      </c>
      <c r="AIA249" s="1" t="s">
        <v>1193</v>
      </c>
      <c r="AIB249" s="1" t="s">
        <v>20549</v>
      </c>
      <c r="AIC249" s="1" t="s">
        <v>1193</v>
      </c>
      <c r="AID249" s="1" t="s">
        <v>1193</v>
      </c>
      <c r="AIE249" s="1" t="s">
        <v>1193</v>
      </c>
      <c r="AIF249">
        <v>436437013548573</v>
      </c>
      <c r="AIG249" s="1" t="s">
        <v>1193</v>
      </c>
      <c r="AIH249">
        <v>325742288844047</v>
      </c>
      <c r="AII249" s="1" t="s">
        <v>20550</v>
      </c>
      <c r="AIJ249" s="1" t="s">
        <v>20551</v>
      </c>
      <c r="AIK249" s="1" t="s">
        <v>1193</v>
      </c>
      <c r="AIL249" s="1" t="s">
        <v>1193</v>
      </c>
      <c r="AIM249" s="1" t="s">
        <v>1193</v>
      </c>
      <c r="AIN249" s="1" t="s">
        <v>1193</v>
      </c>
      <c r="AIO249" s="1" t="s">
        <v>1193</v>
      </c>
      <c r="AIP249" s="1" t="s">
        <v>1193</v>
      </c>
      <c r="AIQ249" s="1" t="s">
        <v>1193</v>
      </c>
      <c r="AIR249" s="1" t="s">
        <v>1193</v>
      </c>
      <c r="AIS249" s="1" t="s">
        <v>1193</v>
      </c>
      <c r="AIT249" s="1" t="s">
        <v>20541</v>
      </c>
      <c r="AIU249" s="1" t="s">
        <v>1193</v>
      </c>
      <c r="AIV249" s="1" t="s">
        <v>1193</v>
      </c>
      <c r="AIW249" s="1" t="s">
        <v>1193</v>
      </c>
      <c r="AIX249" s="1" t="s">
        <v>1193</v>
      </c>
      <c r="AIY249" s="1" t="s">
        <v>1193</v>
      </c>
      <c r="AIZ249" s="1" t="s">
        <v>1193</v>
      </c>
      <c r="AJA249" s="1" t="s">
        <v>1193</v>
      </c>
      <c r="AJB249" s="1" t="s">
        <v>1193</v>
      </c>
      <c r="AJC249" s="1" t="s">
        <v>1193</v>
      </c>
      <c r="AJD249" s="1" t="s">
        <v>1193</v>
      </c>
      <c r="AJE249" s="1" t="s">
        <v>1193</v>
      </c>
      <c r="AJF249" s="1" t="s">
        <v>1193</v>
      </c>
      <c r="AJG249" s="1" t="s">
        <v>20543</v>
      </c>
      <c r="AJH249" s="1" t="s">
        <v>1193</v>
      </c>
      <c r="AJI249" s="1" t="s">
        <v>1193</v>
      </c>
      <c r="AJJ249" s="1" t="s">
        <v>1193</v>
      </c>
      <c r="AJK249">
        <v>7.0366265212894528E+16</v>
      </c>
      <c r="AJL249" s="1" t="s">
        <v>20552</v>
      </c>
      <c r="AJM249">
        <v>2587596707681756</v>
      </c>
      <c r="AJN249">
        <v>3.3811023588642804E+16</v>
      </c>
      <c r="AJO249">
        <v>542968520087325</v>
      </c>
      <c r="AJP249" s="1" t="s">
        <v>20553</v>
      </c>
      <c r="AJQ249" s="1" t="s">
        <v>1193</v>
      </c>
      <c r="AJR249" s="1" t="s">
        <v>1193</v>
      </c>
      <c r="AJS249" s="1" t="s">
        <v>20541</v>
      </c>
      <c r="AJT249" s="1" t="s">
        <v>1193</v>
      </c>
      <c r="AJU249" s="1" t="s">
        <v>1193</v>
      </c>
      <c r="AJV249">
        <v>700490054770827</v>
      </c>
      <c r="AJW249">
        <v>299798212741424</v>
      </c>
      <c r="AJX249" s="1" t="s">
        <v>20550</v>
      </c>
      <c r="AJY249" s="1" t="s">
        <v>20542</v>
      </c>
      <c r="AJZ249" s="1" t="s">
        <v>1193</v>
      </c>
      <c r="AKA249" s="1" t="s">
        <v>20541</v>
      </c>
      <c r="AKB249" s="1" t="s">
        <v>1193</v>
      </c>
      <c r="AKC249" s="1" t="s">
        <v>1193</v>
      </c>
      <c r="AKD249" s="1" t="s">
        <v>1193</v>
      </c>
      <c r="AKE249" s="1" t="s">
        <v>1193</v>
      </c>
      <c r="AKF249">
        <v>59383107523782</v>
      </c>
      <c r="AKG249">
        <v>21908330931104</v>
      </c>
      <c r="AKH249" s="1" t="s">
        <v>20554</v>
      </c>
      <c r="AKI249" s="1" t="s">
        <v>20555</v>
      </c>
      <c r="AKJ249" s="1" t="s">
        <v>1193</v>
      </c>
      <c r="AKK249" s="1" t="s">
        <v>20549</v>
      </c>
      <c r="AKL249" s="1" t="s">
        <v>20556</v>
      </c>
      <c r="AKM249" s="1" t="s">
        <v>20541</v>
      </c>
      <c r="AKN249" s="1" t="s">
        <v>20557</v>
      </c>
      <c r="AKO249" s="1" t="s">
        <v>20558</v>
      </c>
      <c r="AKP249" s="1" t="s">
        <v>20559</v>
      </c>
      <c r="AKQ249" s="1" t="s">
        <v>20545</v>
      </c>
      <c r="AKR249" s="1" t="s">
        <v>20543</v>
      </c>
      <c r="AKS249" s="1" t="s">
        <v>20541</v>
      </c>
      <c r="AKT249" s="1" t="s">
        <v>1193</v>
      </c>
      <c r="AKU249" s="1" t="s">
        <v>1193</v>
      </c>
      <c r="AKV249" s="1" t="s">
        <v>1193</v>
      </c>
      <c r="AKW249" s="1" t="s">
        <v>1193</v>
      </c>
      <c r="AKX249" s="1" t="s">
        <v>1193</v>
      </c>
      <c r="AKY249" s="1" t="s">
        <v>1193</v>
      </c>
      <c r="AKZ249">
        <v>2741424041510522</v>
      </c>
      <c r="ALA249">
        <v>1202075526088209</v>
      </c>
      <c r="ALB249">
        <v>1539348515422312</v>
      </c>
      <c r="ALC249">
        <v>1954453733064283</v>
      </c>
      <c r="ALD249">
        <v>893629287979244</v>
      </c>
      <c r="ALE249">
        <v>1060824445085038</v>
      </c>
      <c r="ALF249">
        <v>5272412799077544</v>
      </c>
      <c r="ALG249">
        <v>524646872297492</v>
      </c>
      <c r="ALH249">
        <v>383395791294321</v>
      </c>
      <c r="ALI249">
        <v>9916402421447102</v>
      </c>
      <c r="ALJ249">
        <v>2611703660997405</v>
      </c>
      <c r="ALK249">
        <v>2940328624963966</v>
      </c>
      <c r="ALL249">
        <v>19</v>
      </c>
      <c r="ALM249">
        <v>19</v>
      </c>
      <c r="ALN249">
        <v>22</v>
      </c>
      <c r="ALO249">
        <v>19</v>
      </c>
      <c r="ALP249">
        <v>19</v>
      </c>
      <c r="ALQ249">
        <v>-22</v>
      </c>
      <c r="ALR249">
        <v>224848659556068</v>
      </c>
      <c r="ALS249">
        <v>1164600749495531</v>
      </c>
      <c r="ALT249">
        <v>1083885846065148</v>
      </c>
      <c r="ALU249" s="1" t="s">
        <v>2255</v>
      </c>
      <c r="ALV249">
        <v>4378783511098299</v>
      </c>
      <c r="ALW249">
        <v>4518374323817421</v>
      </c>
      <c r="ALX249">
        <v>1925720620842572</v>
      </c>
      <c r="ALY249">
        <v>337272989334102</v>
      </c>
      <c r="ALZ249">
        <v>1467281637359469</v>
      </c>
      <c r="AMA249">
        <v>190544825598155</v>
      </c>
      <c r="AMB249">
        <v>242948717948718</v>
      </c>
      <c r="AMC249">
        <v>1269715520345697</v>
      </c>
      <c r="AMD249">
        <v>1.3698464590252266E+16</v>
      </c>
      <c r="AME249" s="1" t="s">
        <v>20560</v>
      </c>
      <c r="AMF249">
        <v>1.2178291644289168E+16</v>
      </c>
      <c r="AMG249">
        <v>6203166226912929</v>
      </c>
      <c r="AMH249">
        <v>5338033436639964</v>
      </c>
      <c r="AMI249" s="1" t="s">
        <v>20561</v>
      </c>
      <c r="AMJ249">
        <v>2101174096940308</v>
      </c>
      <c r="AMK249" s="1" t="s">
        <v>20562</v>
      </c>
      <c r="AML249" s="1" t="s">
        <v>20563</v>
      </c>
      <c r="AMM249" s="1" t="s">
        <v>20564</v>
      </c>
      <c r="AMN249">
        <v>5343240454076368</v>
      </c>
      <c r="AMO249">
        <v>190</v>
      </c>
      <c r="AMP249">
        <v>725</v>
      </c>
      <c r="AMQ249">
        <v>1867353509336767</v>
      </c>
      <c r="AMR249" s="1" t="s">
        <v>20565</v>
      </c>
      <c r="AMS249" s="1" t="s">
        <v>20566</v>
      </c>
      <c r="AMT249" s="1" t="s">
        <v>20567</v>
      </c>
      <c r="AMU249">
        <v>7251461988304093</v>
      </c>
      <c r="AMV249" s="1" t="s">
        <v>1224</v>
      </c>
      <c r="AMX249">
        <v>1240105540897097</v>
      </c>
      <c r="ANA249">
        <v>1715039577836411</v>
      </c>
      <c r="ANB249" s="1" t="s">
        <v>1224</v>
      </c>
      <c r="ANC249" s="1" t="s">
        <v>1224</v>
      </c>
      <c r="AND249">
        <v>0</v>
      </c>
      <c r="ANE249">
        <v>0</v>
      </c>
      <c r="ANF249">
        <v>0</v>
      </c>
      <c r="ANG249">
        <v>0</v>
      </c>
      <c r="ANH249">
        <v>2955145118733508</v>
      </c>
      <c r="ANI249">
        <v>0</v>
      </c>
      <c r="ANJ249" s="1" t="s">
        <v>1224</v>
      </c>
      <c r="ANK249" s="1" t="s">
        <v>1224</v>
      </c>
      <c r="ANL249">
        <v>9869791666666666</v>
      </c>
      <c r="ANM249" s="1" t="s">
        <v>20568</v>
      </c>
      <c r="ANN249" s="1" t="s">
        <v>20569</v>
      </c>
      <c r="ANO249" s="1" t="s">
        <v>20570</v>
      </c>
      <c r="ANP249">
        <v>1.0931506849315068E+16</v>
      </c>
      <c r="ANQ249">
        <v>2569220862846104</v>
      </c>
      <c r="ANR249">
        <v>790</v>
      </c>
      <c r="ANS249" s="1" t="s">
        <v>1193</v>
      </c>
      <c r="ANT249" s="1" t="s">
        <v>1193</v>
      </c>
      <c r="ANU249" s="1" t="s">
        <v>1193</v>
      </c>
      <c r="ANV249" s="1" t="s">
        <v>1193</v>
      </c>
      <c r="ANW249" s="1" t="s">
        <v>1193</v>
      </c>
      <c r="ANX249" s="1" t="s">
        <v>8032</v>
      </c>
      <c r="ANY249" s="1" t="s">
        <v>1193</v>
      </c>
      <c r="ANZ249" s="1" t="s">
        <v>1193</v>
      </c>
      <c r="AOA249" s="1" t="s">
        <v>1193</v>
      </c>
      <c r="AOB249" s="1" t="s">
        <v>1193</v>
      </c>
      <c r="AOC249" s="1" t="s">
        <v>1193</v>
      </c>
      <c r="AOD249">
        <v>2592592592592592</v>
      </c>
      <c r="AOE249" s="1" t="s">
        <v>6006</v>
      </c>
      <c r="AOF249" s="1" t="s">
        <v>18036</v>
      </c>
      <c r="AOG249" s="1" t="s">
        <v>1193</v>
      </c>
      <c r="AOH249" s="1" t="s">
        <v>1193</v>
      </c>
      <c r="AOI249" s="1" t="s">
        <v>1193</v>
      </c>
      <c r="AOJ249" s="1" t="s">
        <v>1193</v>
      </c>
      <c r="AOK249" s="1" t="s">
        <v>20571</v>
      </c>
      <c r="AOL249" s="1" t="s">
        <v>7429</v>
      </c>
      <c r="AOM249" s="1" t="s">
        <v>18036</v>
      </c>
      <c r="AON249" s="1" t="s">
        <v>1193</v>
      </c>
      <c r="AOO249" s="1" t="s">
        <v>1193</v>
      </c>
      <c r="AOP249" s="1" t="s">
        <v>18036</v>
      </c>
      <c r="AOQ249" s="1" t="s">
        <v>1193</v>
      </c>
      <c r="AOR249" s="1" t="s">
        <v>1193</v>
      </c>
      <c r="AOS249" s="1" t="s">
        <v>7432</v>
      </c>
      <c r="AOT249" s="1" t="s">
        <v>19844</v>
      </c>
      <c r="AOU249" s="1" t="s">
        <v>7411</v>
      </c>
      <c r="AOV249" s="1" t="s">
        <v>1193</v>
      </c>
      <c r="AOW249" s="1" t="s">
        <v>1193</v>
      </c>
      <c r="AOX249" s="1" t="s">
        <v>1193</v>
      </c>
      <c r="AOY249">
        <v>1772486772486772</v>
      </c>
      <c r="AOZ249" s="1" t="s">
        <v>2836</v>
      </c>
      <c r="APA249" s="1" t="s">
        <v>7411</v>
      </c>
      <c r="APB249" s="1" t="s">
        <v>19844</v>
      </c>
      <c r="APC249" s="1" t="s">
        <v>1193</v>
      </c>
      <c r="APD249" s="1" t="s">
        <v>1193</v>
      </c>
      <c r="APE249" s="1" t="s">
        <v>1193</v>
      </c>
      <c r="APF249" s="1" t="s">
        <v>1193</v>
      </c>
      <c r="APG249" s="1" t="s">
        <v>1193</v>
      </c>
      <c r="APH249" s="1" t="s">
        <v>18036</v>
      </c>
      <c r="API249" s="1" t="s">
        <v>1193</v>
      </c>
      <c r="APJ249" s="1" t="s">
        <v>1193</v>
      </c>
      <c r="APK249" s="1" t="s">
        <v>1193</v>
      </c>
      <c r="APL249" s="1" t="s">
        <v>1193</v>
      </c>
      <c r="APM249" s="1" t="s">
        <v>1193</v>
      </c>
      <c r="APN249" s="1" t="s">
        <v>1193</v>
      </c>
      <c r="APO249" s="1" t="s">
        <v>1193</v>
      </c>
      <c r="APP249" s="1" t="s">
        <v>1193</v>
      </c>
      <c r="APQ249" s="1" t="s">
        <v>1193</v>
      </c>
      <c r="APR249" s="1" t="s">
        <v>1193</v>
      </c>
      <c r="APS249">
        <v>3232711435590537</v>
      </c>
      <c r="APT249">
        <v>3629812336809194</v>
      </c>
      <c r="APU249" s="1" t="s">
        <v>20572</v>
      </c>
      <c r="APV249" s="1" t="s">
        <v>1193</v>
      </c>
      <c r="APW249" s="1" t="s">
        <v>1193</v>
      </c>
      <c r="APX249" s="1" t="s">
        <v>1193</v>
      </c>
      <c r="APY249" s="1" t="s">
        <v>1193</v>
      </c>
      <c r="APZ249" s="1" t="s">
        <v>1193</v>
      </c>
      <c r="AQA249" s="1" t="s">
        <v>20573</v>
      </c>
      <c r="AQB249" s="1" t="s">
        <v>2836</v>
      </c>
      <c r="AQC249" s="1" t="s">
        <v>1193</v>
      </c>
      <c r="AQD249" s="1" t="s">
        <v>18036</v>
      </c>
      <c r="AQE249" s="1" t="s">
        <v>1193</v>
      </c>
      <c r="AQF249" s="1" t="s">
        <v>1193</v>
      </c>
      <c r="AQG249" s="1" t="s">
        <v>1193</v>
      </c>
      <c r="AQH249" s="1" t="s">
        <v>1193</v>
      </c>
      <c r="AQI249" s="1" t="s">
        <v>4149</v>
      </c>
      <c r="AQJ249" s="1" t="s">
        <v>20574</v>
      </c>
      <c r="AQK249" s="1" t="s">
        <v>18033</v>
      </c>
      <c r="AQL249" s="1" t="s">
        <v>7411</v>
      </c>
      <c r="AQM249" s="1" t="s">
        <v>1193</v>
      </c>
      <c r="AQN249" s="1" t="s">
        <v>10071</v>
      </c>
      <c r="AQO249" s="1" t="s">
        <v>1193</v>
      </c>
      <c r="AQP249" s="1" t="s">
        <v>1694</v>
      </c>
      <c r="AQQ249" s="1" t="s">
        <v>20575</v>
      </c>
      <c r="AQR249" s="1" t="s">
        <v>1193</v>
      </c>
      <c r="AQS249" s="1" t="s">
        <v>8029</v>
      </c>
      <c r="AQT249" s="1" t="s">
        <v>20576</v>
      </c>
      <c r="AQU249" s="1" t="s">
        <v>1193</v>
      </c>
      <c r="AQV249" s="1" t="s">
        <v>1193</v>
      </c>
      <c r="AQW249" s="1" t="s">
        <v>20577</v>
      </c>
      <c r="AQX249" s="1" t="s">
        <v>20567</v>
      </c>
      <c r="AQY249" s="1" t="s">
        <v>20578</v>
      </c>
      <c r="AQZ249">
        <v>120</v>
      </c>
      <c r="ARA249">
        <v>120</v>
      </c>
      <c r="ARB249">
        <v>170</v>
      </c>
      <c r="ARC249">
        <v>120</v>
      </c>
      <c r="ARD249">
        <v>120</v>
      </c>
      <c r="ARE249">
        <v>-170</v>
      </c>
      <c r="ARF249">
        <v>2857142857142857</v>
      </c>
      <c r="ARG249">
        <v>1772486772486772</v>
      </c>
      <c r="ARH249">
        <v>1084656084656084</v>
      </c>
      <c r="ARI249">
        <v>600</v>
      </c>
      <c r="ARJ249">
        <v>1772486772486772</v>
      </c>
      <c r="ARK249">
        <v>2647832267235253</v>
      </c>
      <c r="ARL249">
        <v>1414179104477612</v>
      </c>
      <c r="ARM249">
        <v>3356814701378254</v>
      </c>
      <c r="ARN249">
        <v>5370370370370371</v>
      </c>
      <c r="ARP249">
        <v>3994708994708995</v>
      </c>
      <c r="ARQ249">
        <v>242948717948718</v>
      </c>
      <c r="ARR249" s="1" t="s">
        <v>20579</v>
      </c>
      <c r="ARS249" s="1" t="s">
        <v>20580</v>
      </c>
      <c r="ART249" s="1" t="s">
        <v>1193</v>
      </c>
      <c r="ARU249" s="1" t="s">
        <v>20581</v>
      </c>
      <c r="ARV249">
        <v>6979166666666666</v>
      </c>
      <c r="ARW249" s="1" t="s">
        <v>12046</v>
      </c>
      <c r="ARX249" s="1" t="s">
        <v>2532</v>
      </c>
      <c r="ARY249" s="1" t="s">
        <v>1705</v>
      </c>
      <c r="ARZ249" s="1" t="s">
        <v>1316</v>
      </c>
      <c r="ASA249" s="1" t="s">
        <v>1317</v>
      </c>
      <c r="ASB249">
        <v>17</v>
      </c>
    </row>
    <row r="250" spans="1:1172" x14ac:dyDescent="0.25">
      <c r="A250">
        <v>1178</v>
      </c>
      <c r="B250" s="1" t="s">
        <v>20582</v>
      </c>
      <c r="C250" s="1" t="s">
        <v>2778</v>
      </c>
      <c r="D250" s="1" t="s">
        <v>20108</v>
      </c>
      <c r="E250" s="1" t="s">
        <v>20109</v>
      </c>
      <c r="F250">
        <v>1</v>
      </c>
      <c r="G250">
        <v>12</v>
      </c>
      <c r="H250">
        <v>112</v>
      </c>
      <c r="I250">
        <v>1753</v>
      </c>
      <c r="J250" s="1" t="s">
        <v>2070</v>
      </c>
      <c r="K250" s="1" t="s">
        <v>1838</v>
      </c>
      <c r="L250" s="1" t="s">
        <v>5953</v>
      </c>
      <c r="M250" s="1" t="s">
        <v>1179</v>
      </c>
      <c r="N250" s="1" t="s">
        <v>2887</v>
      </c>
      <c r="O250" s="1" t="s">
        <v>1181</v>
      </c>
      <c r="P250" s="1" t="s">
        <v>1446</v>
      </c>
      <c r="Q250" s="1" t="s">
        <v>1447</v>
      </c>
      <c r="R250" s="1" t="s">
        <v>1324</v>
      </c>
      <c r="S250" s="1" t="s">
        <v>1325</v>
      </c>
      <c r="T250" s="1" t="s">
        <v>1186</v>
      </c>
      <c r="U250" s="1" t="s">
        <v>1326</v>
      </c>
      <c r="V250" s="1" t="s">
        <v>8794</v>
      </c>
      <c r="W250" s="1" t="s">
        <v>8794</v>
      </c>
      <c r="X250" s="1" t="s">
        <v>4791</v>
      </c>
      <c r="Y250" s="1" t="s">
        <v>6303</v>
      </c>
      <c r="Z250" s="1" t="s">
        <v>1331</v>
      </c>
      <c r="AA250" s="1" t="s">
        <v>1224</v>
      </c>
      <c r="AB250" s="1" t="s">
        <v>1193</v>
      </c>
      <c r="AC250" s="1" t="s">
        <v>2392</v>
      </c>
      <c r="AD250" s="1" t="s">
        <v>1193</v>
      </c>
      <c r="AE250" s="1" t="s">
        <v>2392</v>
      </c>
      <c r="AF250" s="1" t="s">
        <v>1193</v>
      </c>
      <c r="AG250" s="1" t="s">
        <v>1193</v>
      </c>
      <c r="AH250" s="1" t="s">
        <v>1762</v>
      </c>
      <c r="AI250" s="1" t="s">
        <v>2485</v>
      </c>
      <c r="AJ250" s="1" t="s">
        <v>1193</v>
      </c>
      <c r="AK250" s="1" t="s">
        <v>1193</v>
      </c>
      <c r="AL250" s="1" t="s">
        <v>1193</v>
      </c>
      <c r="AM250" s="1" t="s">
        <v>1193</v>
      </c>
      <c r="AN250" s="1" t="s">
        <v>1193</v>
      </c>
      <c r="AO250" s="1" t="s">
        <v>1193</v>
      </c>
      <c r="AP250" s="1" t="s">
        <v>1193</v>
      </c>
      <c r="AQ250" s="1" t="s">
        <v>1193</v>
      </c>
      <c r="AR250" s="1" t="s">
        <v>1193</v>
      </c>
      <c r="AS250" s="1" t="s">
        <v>1193</v>
      </c>
      <c r="AT250" s="1" t="s">
        <v>1193</v>
      </c>
      <c r="AU250" s="1" t="s">
        <v>1193</v>
      </c>
      <c r="AV250" s="1" t="s">
        <v>1193</v>
      </c>
      <c r="AW250" s="1" t="s">
        <v>1193</v>
      </c>
      <c r="AX250" s="1" t="s">
        <v>1193</v>
      </c>
      <c r="AY250" s="1" t="s">
        <v>9979</v>
      </c>
      <c r="AZ250" s="1" t="s">
        <v>2488</v>
      </c>
      <c r="BA250" s="1" t="s">
        <v>1193</v>
      </c>
      <c r="BB250" s="1" t="s">
        <v>20583</v>
      </c>
      <c r="BC250" s="1" t="s">
        <v>1193</v>
      </c>
      <c r="BD250" s="1" t="s">
        <v>1193</v>
      </c>
      <c r="BE250" s="1" t="s">
        <v>1193</v>
      </c>
      <c r="BF250" s="1" t="s">
        <v>1193</v>
      </c>
      <c r="BG250" s="1" t="s">
        <v>1193</v>
      </c>
      <c r="BH250" s="1" t="s">
        <v>1193</v>
      </c>
      <c r="BI250" s="1" t="s">
        <v>1193</v>
      </c>
      <c r="BJ250" s="1" t="s">
        <v>1958</v>
      </c>
      <c r="BK250" s="1" t="s">
        <v>1193</v>
      </c>
      <c r="BL250" s="1" t="s">
        <v>1193</v>
      </c>
      <c r="BM250" s="1" t="s">
        <v>1193</v>
      </c>
      <c r="BN250" s="1" t="s">
        <v>1193</v>
      </c>
      <c r="BO250" s="1" t="s">
        <v>1193</v>
      </c>
      <c r="BP250" s="1" t="s">
        <v>1193</v>
      </c>
      <c r="BQ250" s="1" t="s">
        <v>1193</v>
      </c>
      <c r="BR250" s="1" t="s">
        <v>12515</v>
      </c>
      <c r="BS250" s="1" t="s">
        <v>1193</v>
      </c>
      <c r="BT250" s="1" t="s">
        <v>18845</v>
      </c>
      <c r="BU250" s="1" t="s">
        <v>2485</v>
      </c>
      <c r="BV250" s="1" t="s">
        <v>1193</v>
      </c>
      <c r="BW250" s="1" t="s">
        <v>1193</v>
      </c>
      <c r="BX250" s="1" t="s">
        <v>1193</v>
      </c>
      <c r="BY250" s="1" t="s">
        <v>1193</v>
      </c>
      <c r="BZ250" s="1" t="s">
        <v>1193</v>
      </c>
      <c r="CA250" s="1" t="s">
        <v>1762</v>
      </c>
      <c r="CB250" s="1" t="s">
        <v>1193</v>
      </c>
      <c r="CC250" s="1" t="s">
        <v>1193</v>
      </c>
      <c r="CD250" s="1" t="s">
        <v>20584</v>
      </c>
      <c r="CE250" s="1" t="s">
        <v>1193</v>
      </c>
      <c r="CF250" s="1" t="s">
        <v>1193</v>
      </c>
      <c r="CG250" s="1" t="s">
        <v>20585</v>
      </c>
      <c r="CH250" s="1" t="s">
        <v>1193</v>
      </c>
      <c r="CI250" s="1" t="s">
        <v>12520</v>
      </c>
      <c r="CJ250" s="1" t="s">
        <v>20586</v>
      </c>
      <c r="CK250" s="1" t="s">
        <v>11724</v>
      </c>
      <c r="CL250" s="1" t="s">
        <v>1193</v>
      </c>
      <c r="CM250" s="1" t="s">
        <v>1193</v>
      </c>
      <c r="CN250" s="1" t="s">
        <v>1193</v>
      </c>
      <c r="CO250" s="1" t="s">
        <v>1193</v>
      </c>
      <c r="CP250" s="1" t="s">
        <v>1193</v>
      </c>
      <c r="CQ250" s="1" t="s">
        <v>1193</v>
      </c>
      <c r="CR250" s="1" t="s">
        <v>1515</v>
      </c>
      <c r="CS250" s="1" t="s">
        <v>1193</v>
      </c>
      <c r="CT250" s="1" t="s">
        <v>1193</v>
      </c>
      <c r="CU250" s="1" t="s">
        <v>1193</v>
      </c>
      <c r="CV250" s="1" t="s">
        <v>1193</v>
      </c>
      <c r="CW250" s="1" t="s">
        <v>4058</v>
      </c>
      <c r="CX250" s="1" t="s">
        <v>1515</v>
      </c>
      <c r="CY250" s="1" t="s">
        <v>1193</v>
      </c>
      <c r="CZ250" s="1" t="s">
        <v>1193</v>
      </c>
      <c r="DA250" s="1" t="s">
        <v>12533</v>
      </c>
      <c r="DB250" s="1" t="s">
        <v>1193</v>
      </c>
      <c r="DC250" s="1" t="s">
        <v>1193</v>
      </c>
      <c r="DD250" s="1" t="s">
        <v>20587</v>
      </c>
      <c r="DE250" s="1" t="s">
        <v>1193</v>
      </c>
      <c r="DF250" s="1" t="s">
        <v>20588</v>
      </c>
      <c r="DG250" s="1" t="s">
        <v>1193</v>
      </c>
      <c r="DH250" s="1" t="s">
        <v>1193</v>
      </c>
      <c r="DI250" s="1" t="s">
        <v>1193</v>
      </c>
      <c r="DJ250">
        <v>19875</v>
      </c>
      <c r="DK250">
        <v>2.0057339449541284E+16</v>
      </c>
      <c r="DL250">
        <v>1.0863636363636364E+16</v>
      </c>
      <c r="DM250">
        <v>1.3277777777777776E+16</v>
      </c>
      <c r="DN250">
        <v>3.6226415094339616E+16</v>
      </c>
      <c r="DO250">
        <v>9056603773584906</v>
      </c>
      <c r="DP250">
        <v>4681818181818182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25</v>
      </c>
      <c r="DW250">
        <v>0</v>
      </c>
      <c r="DX250">
        <v>0</v>
      </c>
      <c r="DY250">
        <v>0</v>
      </c>
      <c r="DZ250">
        <v>25</v>
      </c>
      <c r="EA250">
        <v>5</v>
      </c>
      <c r="EB250">
        <v>0</v>
      </c>
      <c r="EC250">
        <v>0</v>
      </c>
      <c r="ED250">
        <v>0</v>
      </c>
      <c r="EE250">
        <v>0</v>
      </c>
      <c r="EF250">
        <v>0</v>
      </c>
      <c r="EG250">
        <v>0</v>
      </c>
      <c r="EH250">
        <v>0</v>
      </c>
      <c r="EI250">
        <v>0</v>
      </c>
      <c r="EJ250">
        <v>0</v>
      </c>
      <c r="EK250">
        <v>5</v>
      </c>
      <c r="EL250">
        <v>0</v>
      </c>
      <c r="EM250">
        <v>0</v>
      </c>
      <c r="EN250">
        <v>25</v>
      </c>
      <c r="EO250">
        <v>25</v>
      </c>
      <c r="EP250">
        <v>25</v>
      </c>
      <c r="EQ250">
        <v>0</v>
      </c>
      <c r="ER250">
        <v>0</v>
      </c>
      <c r="ES250">
        <v>0</v>
      </c>
      <c r="ET250">
        <v>0</v>
      </c>
      <c r="EU250">
        <v>0</v>
      </c>
      <c r="EV250">
        <v>409090909090909</v>
      </c>
      <c r="EW250">
        <v>4909090909090909</v>
      </c>
      <c r="EX250">
        <v>0</v>
      </c>
      <c r="EY250">
        <v>0</v>
      </c>
      <c r="EZ250">
        <v>0</v>
      </c>
      <c r="FA250">
        <v>0</v>
      </c>
      <c r="FB250">
        <v>0</v>
      </c>
      <c r="FC250">
        <v>0</v>
      </c>
      <c r="FD250">
        <v>0</v>
      </c>
      <c r="FE250">
        <v>0</v>
      </c>
      <c r="FF250">
        <v>0</v>
      </c>
      <c r="FG250">
        <v>4909090909090909</v>
      </c>
      <c r="FH250">
        <v>0</v>
      </c>
      <c r="FI250">
        <v>0</v>
      </c>
      <c r="FJ250">
        <v>409090909090909</v>
      </c>
      <c r="FK250">
        <v>4681818181818182</v>
      </c>
      <c r="FL250">
        <v>409090909090909</v>
      </c>
      <c r="FM250">
        <v>0</v>
      </c>
      <c r="FN250" s="1" t="s">
        <v>1209</v>
      </c>
      <c r="FO250">
        <v>0</v>
      </c>
      <c r="FP250">
        <v>55</v>
      </c>
      <c r="FQ250" s="1" t="s">
        <v>1464</v>
      </c>
      <c r="FR250" s="1" t="s">
        <v>1193</v>
      </c>
      <c r="FS250" s="1" t="s">
        <v>5092</v>
      </c>
      <c r="FT250" s="1" t="s">
        <v>1193</v>
      </c>
      <c r="FU250" s="1" t="s">
        <v>1193</v>
      </c>
      <c r="FV250" s="1" t="s">
        <v>2799</v>
      </c>
      <c r="FW250" s="1" t="s">
        <v>8046</v>
      </c>
      <c r="FX250" s="1" t="s">
        <v>1193</v>
      </c>
      <c r="FY250" s="1" t="s">
        <v>1193</v>
      </c>
      <c r="FZ250" s="1" t="s">
        <v>5195</v>
      </c>
      <c r="GA250" s="1" t="s">
        <v>1193</v>
      </c>
      <c r="GB250" s="1" t="s">
        <v>1193</v>
      </c>
      <c r="GC250" s="1" t="s">
        <v>1193</v>
      </c>
      <c r="GD250" s="1" t="s">
        <v>1193</v>
      </c>
      <c r="GE250" s="1" t="s">
        <v>1193</v>
      </c>
      <c r="GF250" s="1" t="s">
        <v>19206</v>
      </c>
      <c r="GG250" s="1" t="s">
        <v>2800</v>
      </c>
      <c r="GH250" s="1" t="s">
        <v>1193</v>
      </c>
      <c r="GI250" s="1" t="s">
        <v>8855</v>
      </c>
      <c r="GJ250" s="1" t="s">
        <v>1193</v>
      </c>
      <c r="GK250" s="1" t="s">
        <v>1193</v>
      </c>
      <c r="GL250" s="1" t="s">
        <v>2799</v>
      </c>
      <c r="GM250">
        <v>760</v>
      </c>
      <c r="GN250">
        <v>1.2725160181064084E+16</v>
      </c>
      <c r="GO250">
        <v>4222841225626741</v>
      </c>
      <c r="GP250">
        <v>1316036942535446</v>
      </c>
      <c r="GQ250">
        <v>4309976960738257</v>
      </c>
      <c r="GR250">
        <v>5723221944848724</v>
      </c>
      <c r="GS250">
        <v>1355301238918662</v>
      </c>
      <c r="GT250">
        <v>1119610705596107</v>
      </c>
      <c r="GU250">
        <v>27</v>
      </c>
      <c r="GV250">
        <v>7795180722891566</v>
      </c>
      <c r="GW250">
        <v>3634831460674157</v>
      </c>
      <c r="GX250">
        <v>4767295597484277</v>
      </c>
      <c r="GY250">
        <v>4.4068344052573888E+16</v>
      </c>
      <c r="GZ250">
        <v>4428969359331476</v>
      </c>
      <c r="HA250">
        <v>5833333333333334</v>
      </c>
      <c r="HB250" s="1" t="s">
        <v>1193</v>
      </c>
      <c r="HC250" s="1" t="s">
        <v>1193</v>
      </c>
      <c r="HD250" s="1" t="s">
        <v>2832</v>
      </c>
      <c r="HE250" s="1" t="s">
        <v>1507</v>
      </c>
      <c r="HF250" s="1" t="s">
        <v>1193</v>
      </c>
      <c r="HG250" s="1" t="s">
        <v>2339</v>
      </c>
      <c r="HH250" s="1" t="s">
        <v>1514</v>
      </c>
      <c r="HI250">
        <v>4055555555555555</v>
      </c>
      <c r="HJ250" s="1" t="s">
        <v>5889</v>
      </c>
      <c r="HK250" s="1" t="s">
        <v>1583</v>
      </c>
      <c r="HL250" s="1" t="s">
        <v>11631</v>
      </c>
      <c r="HM250">
        <v>1861111111111111</v>
      </c>
      <c r="HN250" s="1" t="s">
        <v>1477</v>
      </c>
      <c r="HO250" s="1" t="s">
        <v>11943</v>
      </c>
      <c r="HP250">
        <v>0</v>
      </c>
      <c r="HQ250">
        <v>0</v>
      </c>
      <c r="HR250">
        <v>0</v>
      </c>
      <c r="HS250">
        <v>0</v>
      </c>
      <c r="HT250">
        <v>5916666666666666</v>
      </c>
      <c r="HU250">
        <v>0</v>
      </c>
      <c r="HV250" s="1" t="s">
        <v>1193</v>
      </c>
      <c r="HW250" s="1" t="s">
        <v>1193</v>
      </c>
      <c r="HX250" s="1" t="s">
        <v>1193</v>
      </c>
      <c r="HY250" s="1" t="s">
        <v>1193</v>
      </c>
      <c r="HZ250" s="1" t="s">
        <v>1193</v>
      </c>
      <c r="IA250" s="1" t="s">
        <v>1193</v>
      </c>
      <c r="IB250" s="1" t="s">
        <v>1193</v>
      </c>
      <c r="IC250" s="1" t="s">
        <v>1224</v>
      </c>
      <c r="ID250" s="1" t="s">
        <v>1224</v>
      </c>
      <c r="IE250" s="1" t="s">
        <v>1224</v>
      </c>
      <c r="IF250">
        <v>1.6363636363636364E+16</v>
      </c>
      <c r="IG250">
        <v>-5875968992248062</v>
      </c>
      <c r="IH250">
        <v>3.8689625384631216E+16</v>
      </c>
      <c r="II250">
        <v>3593314763231198</v>
      </c>
      <c r="IJ250" s="1" t="s">
        <v>1193</v>
      </c>
      <c r="IK250" s="1" t="s">
        <v>1193</v>
      </c>
      <c r="IL250">
        <v>8984848484848484</v>
      </c>
      <c r="IM250">
        <v>3331460674157303</v>
      </c>
      <c r="IN250">
        <v>798603650137741</v>
      </c>
      <c r="IO250">
        <v>1.0334870766488412E+16</v>
      </c>
      <c r="IP250">
        <v>685</v>
      </c>
      <c r="IQ250">
        <v>6043409090909091</v>
      </c>
      <c r="IR250">
        <v>65</v>
      </c>
      <c r="IS250" s="1" t="s">
        <v>1193</v>
      </c>
      <c r="IT250" s="1" t="s">
        <v>1193</v>
      </c>
      <c r="IU250" s="1" t="s">
        <v>1193</v>
      </c>
      <c r="IV250" s="1" t="s">
        <v>1193</v>
      </c>
      <c r="IW250" s="1" t="s">
        <v>1193</v>
      </c>
      <c r="IX250" s="1" t="s">
        <v>6864</v>
      </c>
      <c r="IY250" s="1" t="s">
        <v>1193</v>
      </c>
      <c r="IZ250" s="1" t="s">
        <v>10520</v>
      </c>
      <c r="JA250" s="1" t="s">
        <v>1193</v>
      </c>
      <c r="JB250" s="1" t="s">
        <v>1193</v>
      </c>
      <c r="JC250" s="1" t="s">
        <v>1193</v>
      </c>
      <c r="JD250" s="1" t="s">
        <v>1193</v>
      </c>
      <c r="JE250" s="1" t="s">
        <v>1193</v>
      </c>
      <c r="JF250" s="1" t="s">
        <v>1193</v>
      </c>
      <c r="JG250" s="1" t="s">
        <v>1193</v>
      </c>
      <c r="JH250" s="1" t="s">
        <v>10527</v>
      </c>
      <c r="JI250" s="1" t="s">
        <v>20589</v>
      </c>
      <c r="JJ250" s="1" t="s">
        <v>1193</v>
      </c>
      <c r="JK250" s="1" t="s">
        <v>1193</v>
      </c>
      <c r="JL250" s="1" t="s">
        <v>1193</v>
      </c>
      <c r="JM250" s="1" t="s">
        <v>10520</v>
      </c>
      <c r="JN250" s="1" t="s">
        <v>1193</v>
      </c>
      <c r="JO250" s="1" t="s">
        <v>1193</v>
      </c>
      <c r="JP250" s="1" t="s">
        <v>1193</v>
      </c>
      <c r="JQ250" s="1" t="s">
        <v>1193</v>
      </c>
      <c r="JR250" s="1" t="s">
        <v>20590</v>
      </c>
      <c r="JS250" s="1" t="s">
        <v>20591</v>
      </c>
      <c r="JT250" s="1" t="s">
        <v>1193</v>
      </c>
      <c r="JU250" s="1" t="s">
        <v>1193</v>
      </c>
      <c r="JV250" s="1" t="s">
        <v>1193</v>
      </c>
      <c r="JW250" s="1" t="s">
        <v>1193</v>
      </c>
      <c r="JX250" s="1" t="s">
        <v>1193</v>
      </c>
      <c r="JY250" s="1" t="s">
        <v>1193</v>
      </c>
      <c r="JZ250" s="1" t="s">
        <v>20589</v>
      </c>
      <c r="KA250" s="1" t="s">
        <v>20592</v>
      </c>
      <c r="KB250" s="1" t="s">
        <v>20593</v>
      </c>
      <c r="KC250" s="1" t="s">
        <v>10520</v>
      </c>
      <c r="KD250" s="1" t="s">
        <v>1193</v>
      </c>
      <c r="KE250" s="1" t="s">
        <v>1193</v>
      </c>
      <c r="KF250" s="1" t="s">
        <v>1193</v>
      </c>
      <c r="KG250">
        <v>1977715877437326</v>
      </c>
      <c r="KH250">
        <v>584958217270195</v>
      </c>
      <c r="KI250" s="1" t="s">
        <v>20594</v>
      </c>
      <c r="KJ250" s="1" t="s">
        <v>20595</v>
      </c>
      <c r="KK250" s="1" t="s">
        <v>1193</v>
      </c>
      <c r="KL250" s="1" t="s">
        <v>1193</v>
      </c>
      <c r="KM250" s="1" t="s">
        <v>6852</v>
      </c>
      <c r="KN250" s="1" t="s">
        <v>6852</v>
      </c>
      <c r="KO250" s="1" t="s">
        <v>1193</v>
      </c>
      <c r="KP250" s="1" t="s">
        <v>1193</v>
      </c>
      <c r="KQ250" s="1" t="s">
        <v>1193</v>
      </c>
      <c r="KR250" s="1" t="s">
        <v>1193</v>
      </c>
      <c r="KS250" s="1" t="s">
        <v>1193</v>
      </c>
      <c r="KT250" s="1" t="s">
        <v>1193</v>
      </c>
      <c r="KU250" s="1" t="s">
        <v>1193</v>
      </c>
      <c r="KV250" s="1" t="s">
        <v>1193</v>
      </c>
      <c r="KW250" s="1" t="s">
        <v>1193</v>
      </c>
      <c r="KX250" s="1" t="s">
        <v>1193</v>
      </c>
      <c r="KY250" s="1" t="s">
        <v>1193</v>
      </c>
      <c r="KZ250">
        <v>1.2089519689555566E+16</v>
      </c>
      <c r="LA250" s="1" t="s">
        <v>1193</v>
      </c>
      <c r="LB250">
        <v>2403992157661422</v>
      </c>
      <c r="LC250">
        <v>6038054368640549</v>
      </c>
      <c r="LD250" s="1" t="s">
        <v>10734</v>
      </c>
      <c r="LE250" s="1" t="s">
        <v>1193</v>
      </c>
      <c r="LF250" s="1" t="s">
        <v>1193</v>
      </c>
      <c r="LG250" s="1" t="s">
        <v>1193</v>
      </c>
      <c r="LH250" s="1" t="s">
        <v>1193</v>
      </c>
      <c r="LI250" s="1" t="s">
        <v>6864</v>
      </c>
      <c r="LJ250" s="1" t="s">
        <v>20591</v>
      </c>
      <c r="LK250" s="1" t="s">
        <v>1193</v>
      </c>
      <c r="LL250" s="1" t="s">
        <v>6852</v>
      </c>
      <c r="LM250" s="1" t="s">
        <v>1193</v>
      </c>
      <c r="LN250" s="1" t="s">
        <v>6852</v>
      </c>
      <c r="LO250" s="1" t="s">
        <v>1193</v>
      </c>
      <c r="LP250" s="1" t="s">
        <v>10520</v>
      </c>
      <c r="LQ250" s="1" t="s">
        <v>1193</v>
      </c>
      <c r="LR250" s="1" t="s">
        <v>20596</v>
      </c>
      <c r="LS250" s="1" t="s">
        <v>20592</v>
      </c>
      <c r="LT250" s="1" t="s">
        <v>10523</v>
      </c>
      <c r="LU250" s="1" t="s">
        <v>1193</v>
      </c>
      <c r="LV250" s="1" t="s">
        <v>1193</v>
      </c>
      <c r="LW250" s="1" t="s">
        <v>6854</v>
      </c>
      <c r="LX250" s="1" t="s">
        <v>6854</v>
      </c>
      <c r="LY250" s="1" t="s">
        <v>1193</v>
      </c>
      <c r="LZ250" s="1" t="s">
        <v>10522</v>
      </c>
      <c r="MA250" s="1" t="s">
        <v>10522</v>
      </c>
      <c r="MB250" s="1" t="s">
        <v>1193</v>
      </c>
      <c r="MC250" s="1" t="s">
        <v>10520</v>
      </c>
      <c r="MD250" s="1" t="s">
        <v>1193</v>
      </c>
      <c r="ME250" s="1" t="s">
        <v>10520</v>
      </c>
      <c r="MF250" s="1" t="s">
        <v>1193</v>
      </c>
      <c r="MG250" s="1" t="s">
        <v>1193</v>
      </c>
      <c r="MH250" s="1" t="s">
        <v>1193</v>
      </c>
      <c r="MI250" s="1" t="s">
        <v>1193</v>
      </c>
      <c r="MJ250" s="1" t="s">
        <v>1193</v>
      </c>
      <c r="MK250" s="1" t="s">
        <v>1193</v>
      </c>
      <c r="ML250">
        <v>2869080779944289</v>
      </c>
      <c r="MM250">
        <v>1754874651810584</v>
      </c>
      <c r="MN250" s="1" t="s">
        <v>20597</v>
      </c>
      <c r="MO250" s="1" t="s">
        <v>20598</v>
      </c>
      <c r="MP250" s="1" t="s">
        <v>10521</v>
      </c>
      <c r="MQ250" s="1" t="s">
        <v>20599</v>
      </c>
      <c r="MR250">
        <v>5013927576601671</v>
      </c>
      <c r="MS250">
        <v>1309192200557103</v>
      </c>
      <c r="MT250" s="1" t="s">
        <v>20600</v>
      </c>
      <c r="MU250">
        <v>98050139275766</v>
      </c>
      <c r="MV250">
        <v>4233983286908078</v>
      </c>
      <c r="MW250">
        <v>3593314763231198</v>
      </c>
      <c r="MX250">
        <v>22</v>
      </c>
      <c r="MY250">
        <v>22</v>
      </c>
      <c r="MZ250">
        <v>12</v>
      </c>
      <c r="NA250">
        <v>22</v>
      </c>
      <c r="NB250">
        <v>22</v>
      </c>
      <c r="NC250">
        <v>-12</v>
      </c>
      <c r="ND250">
        <v>5348189415041783</v>
      </c>
      <c r="NE250">
        <v>2506963788300835</v>
      </c>
      <c r="NF250">
        <v>2841225626740947</v>
      </c>
      <c r="NG250">
        <v>38</v>
      </c>
      <c r="NH250" s="1" t="s">
        <v>1883</v>
      </c>
      <c r="NI250">
        <v>2089136490250696</v>
      </c>
      <c r="NJ250">
        <v>3252575757575757</v>
      </c>
      <c r="NK250">
        <v>1.6363636363636364E+16</v>
      </c>
      <c r="NL250">
        <v>6921780986762936</v>
      </c>
      <c r="NM250">
        <v>2562674094707521</v>
      </c>
      <c r="NN250">
        <v>181058495821727</v>
      </c>
      <c r="NO250" s="1" t="s">
        <v>20601</v>
      </c>
      <c r="NP250" s="1" t="s">
        <v>20602</v>
      </c>
      <c r="NQ250" s="1" t="s">
        <v>20603</v>
      </c>
      <c r="NR250" s="1" t="s">
        <v>20604</v>
      </c>
      <c r="NS250" s="1" t="s">
        <v>20605</v>
      </c>
      <c r="NT250" s="1" t="s">
        <v>1193</v>
      </c>
      <c r="NU250" s="1" t="s">
        <v>1193</v>
      </c>
      <c r="NV250" s="1" t="s">
        <v>1193</v>
      </c>
      <c r="NW250" s="1" t="s">
        <v>1193</v>
      </c>
      <c r="NX250" s="1" t="s">
        <v>1193</v>
      </c>
      <c r="NY250" s="1" t="s">
        <v>1193</v>
      </c>
      <c r="NZ250" s="1" t="s">
        <v>1224</v>
      </c>
      <c r="OA250" s="1" t="s">
        <v>1224</v>
      </c>
      <c r="OB250" s="1" t="s">
        <v>1224</v>
      </c>
      <c r="OC250" s="1" t="s">
        <v>1224</v>
      </c>
      <c r="OD250" s="1" t="s">
        <v>1193</v>
      </c>
      <c r="OE250" s="1" t="s">
        <v>1193</v>
      </c>
      <c r="OF250" s="1" t="s">
        <v>1193</v>
      </c>
      <c r="OG250" s="1" t="s">
        <v>1224</v>
      </c>
      <c r="OH250" s="1" t="s">
        <v>1224</v>
      </c>
      <c r="OI250" s="1" t="s">
        <v>1224</v>
      </c>
      <c r="OJ250" s="1" t="s">
        <v>1224</v>
      </c>
      <c r="OK250" s="1" t="s">
        <v>1224</v>
      </c>
      <c r="OL250" s="1" t="s">
        <v>1224</v>
      </c>
      <c r="OM250" s="1" t="s">
        <v>1224</v>
      </c>
      <c r="ON250" s="1" t="s">
        <v>1224</v>
      </c>
      <c r="OO250" s="1" t="s">
        <v>1224</v>
      </c>
      <c r="OP250" s="1" t="s">
        <v>1224</v>
      </c>
      <c r="OQ250" s="1" t="s">
        <v>1224</v>
      </c>
      <c r="OR250" s="1" t="s">
        <v>1224</v>
      </c>
      <c r="OS250" s="1" t="s">
        <v>1224</v>
      </c>
      <c r="OT250" s="1" t="s">
        <v>1224</v>
      </c>
      <c r="OU250" s="1" t="s">
        <v>1224</v>
      </c>
      <c r="OV250" s="1" t="s">
        <v>1224</v>
      </c>
      <c r="OW250" s="1" t="s">
        <v>1224</v>
      </c>
      <c r="OX250" s="1" t="s">
        <v>1224</v>
      </c>
      <c r="OY250" s="1" t="s">
        <v>1224</v>
      </c>
      <c r="OZ250" s="1" t="s">
        <v>1224</v>
      </c>
      <c r="PA250" s="1" t="s">
        <v>1224</v>
      </c>
      <c r="PB250" s="1" t="s">
        <v>1224</v>
      </c>
      <c r="PC250" s="1" t="s">
        <v>1224</v>
      </c>
      <c r="PD250" s="1" t="s">
        <v>1193</v>
      </c>
      <c r="PE250" s="1" t="s">
        <v>1193</v>
      </c>
      <c r="PF250" s="1" t="s">
        <v>1193</v>
      </c>
      <c r="PG250" s="1" t="s">
        <v>1193</v>
      </c>
      <c r="PH250" s="1" t="s">
        <v>1193</v>
      </c>
      <c r="PI250" s="1" t="s">
        <v>1224</v>
      </c>
      <c r="PJ250" s="1" t="s">
        <v>1224</v>
      </c>
      <c r="PK250" s="1" t="s">
        <v>1193</v>
      </c>
      <c r="PL250" s="1" t="s">
        <v>1193</v>
      </c>
      <c r="PM250" s="1" t="s">
        <v>1193</v>
      </c>
      <c r="PN250" s="1" t="s">
        <v>1193</v>
      </c>
      <c r="PO250" s="1" t="s">
        <v>1224</v>
      </c>
      <c r="PP250" s="1" t="s">
        <v>1193</v>
      </c>
      <c r="PQ250" s="1" t="s">
        <v>1193</v>
      </c>
      <c r="PR250" s="1" t="s">
        <v>1193</v>
      </c>
      <c r="PS250" s="1" t="s">
        <v>1193</v>
      </c>
      <c r="PT250" s="1" t="s">
        <v>1193</v>
      </c>
      <c r="PU250" s="1" t="s">
        <v>1193</v>
      </c>
      <c r="PV250" s="1" t="s">
        <v>1193</v>
      </c>
      <c r="PW250" s="1" t="s">
        <v>1193</v>
      </c>
      <c r="PX250" s="1" t="s">
        <v>1193</v>
      </c>
      <c r="PY250" s="1" t="s">
        <v>1193</v>
      </c>
      <c r="PZ250" s="1" t="s">
        <v>1193</v>
      </c>
      <c r="QA250" s="1" t="s">
        <v>1193</v>
      </c>
      <c r="QB250" s="1" t="s">
        <v>1193</v>
      </c>
      <c r="QC250" s="1" t="s">
        <v>1193</v>
      </c>
      <c r="QD250" s="1" t="s">
        <v>1193</v>
      </c>
      <c r="QE250" s="1" t="s">
        <v>1193</v>
      </c>
      <c r="QF250" s="1" t="s">
        <v>1193</v>
      </c>
      <c r="QG250" s="1" t="s">
        <v>1193</v>
      </c>
      <c r="QH250" s="1" t="s">
        <v>1193</v>
      </c>
      <c r="QI250" s="1" t="s">
        <v>1193</v>
      </c>
      <c r="QJ250" s="1" t="s">
        <v>1193</v>
      </c>
      <c r="QK250" s="1" t="s">
        <v>1193</v>
      </c>
      <c r="QL250" s="1" t="s">
        <v>1193</v>
      </c>
      <c r="QM250" s="1" t="s">
        <v>1193</v>
      </c>
      <c r="QN250" s="1" t="s">
        <v>1193</v>
      </c>
      <c r="QO250" s="1" t="s">
        <v>1193</v>
      </c>
      <c r="QP250" s="1" t="s">
        <v>1193</v>
      </c>
      <c r="QQ250" s="1" t="s">
        <v>1193</v>
      </c>
      <c r="QR250" s="1" t="s">
        <v>1193</v>
      </c>
      <c r="QS250" s="1" t="s">
        <v>1193</v>
      </c>
      <c r="QT250" s="1" t="s">
        <v>1193</v>
      </c>
      <c r="QU250" s="1" t="s">
        <v>1193</v>
      </c>
      <c r="QV250" s="1" t="s">
        <v>1193</v>
      </c>
      <c r="QW250" s="1" t="s">
        <v>1193</v>
      </c>
      <c r="QX250" s="1" t="s">
        <v>1193</v>
      </c>
      <c r="QY250" s="1" t="s">
        <v>1193</v>
      </c>
      <c r="QZ250" s="1" t="s">
        <v>1193</v>
      </c>
      <c r="RA250" s="1" t="s">
        <v>1193</v>
      </c>
      <c r="RB250" s="1" t="s">
        <v>1193</v>
      </c>
      <c r="RC250" s="1" t="s">
        <v>1193</v>
      </c>
      <c r="RD250" s="1" t="s">
        <v>1193</v>
      </c>
      <c r="RE250" s="1" t="s">
        <v>1193</v>
      </c>
      <c r="RF250" s="1" t="s">
        <v>1193</v>
      </c>
      <c r="RG250" s="1" t="s">
        <v>1193</v>
      </c>
      <c r="RH250" s="1" t="s">
        <v>1193</v>
      </c>
      <c r="RI250" s="1" t="s">
        <v>1193</v>
      </c>
      <c r="RJ250" s="1" t="s">
        <v>1193</v>
      </c>
      <c r="RK250" s="1" t="s">
        <v>1193</v>
      </c>
      <c r="RL250" s="1" t="s">
        <v>1193</v>
      </c>
      <c r="RM250" s="1" t="s">
        <v>1193</v>
      </c>
      <c r="RN250" s="1" t="s">
        <v>1193</v>
      </c>
      <c r="RO250" s="1" t="s">
        <v>1193</v>
      </c>
      <c r="RP250" s="1" t="s">
        <v>1193</v>
      </c>
      <c r="RQ250" s="1" t="s">
        <v>1193</v>
      </c>
      <c r="RR250" s="1" t="s">
        <v>1224</v>
      </c>
      <c r="RS250" s="1" t="s">
        <v>1224</v>
      </c>
      <c r="RT250" s="1" t="s">
        <v>1224</v>
      </c>
      <c r="RU250" s="1" t="s">
        <v>1224</v>
      </c>
      <c r="RV250" s="1" t="s">
        <v>1224</v>
      </c>
      <c r="RW250" s="1" t="s">
        <v>1224</v>
      </c>
      <c r="RX250" s="1" t="s">
        <v>1224</v>
      </c>
      <c r="RY250" s="1" t="s">
        <v>1224</v>
      </c>
      <c r="RZ250" s="1" t="s">
        <v>1224</v>
      </c>
      <c r="SA250" s="1" t="s">
        <v>1224</v>
      </c>
      <c r="SB250" s="1" t="s">
        <v>1193</v>
      </c>
      <c r="SC250" s="1" t="s">
        <v>1224</v>
      </c>
      <c r="SD250" s="1" t="s">
        <v>1224</v>
      </c>
      <c r="SE250" s="1" t="s">
        <v>1224</v>
      </c>
      <c r="SF250" s="1" t="s">
        <v>1224</v>
      </c>
      <c r="SG250" s="1" t="s">
        <v>1224</v>
      </c>
      <c r="SH250" s="1" t="s">
        <v>1224</v>
      </c>
      <c r="SI250" s="1" t="s">
        <v>1224</v>
      </c>
      <c r="SJ250" s="1" t="s">
        <v>1193</v>
      </c>
      <c r="SK250" s="1" t="s">
        <v>1193</v>
      </c>
      <c r="SL250" s="1" t="s">
        <v>1193</v>
      </c>
      <c r="SM250" s="1" t="s">
        <v>1193</v>
      </c>
      <c r="SN250" s="1" t="s">
        <v>1224</v>
      </c>
      <c r="SO250" s="1" t="s">
        <v>1224</v>
      </c>
      <c r="SP250" s="1" t="s">
        <v>1224</v>
      </c>
      <c r="SQ250" s="1" t="s">
        <v>1224</v>
      </c>
      <c r="SR250" s="1" t="s">
        <v>1193</v>
      </c>
      <c r="SS250" s="1" t="s">
        <v>1193</v>
      </c>
      <c r="ST250" s="1" t="s">
        <v>1193</v>
      </c>
      <c r="SU250" s="1" t="s">
        <v>1193</v>
      </c>
      <c r="SV250" s="1" t="s">
        <v>1193</v>
      </c>
      <c r="SW250" s="1" t="s">
        <v>1193</v>
      </c>
      <c r="SX250" s="1" t="s">
        <v>1224</v>
      </c>
      <c r="SY250" s="1" t="s">
        <v>1224</v>
      </c>
      <c r="SZ250" s="1" t="s">
        <v>1224</v>
      </c>
      <c r="TA250" s="1" t="s">
        <v>1224</v>
      </c>
      <c r="TB250" s="1" t="s">
        <v>1193</v>
      </c>
      <c r="TC250" s="1" t="s">
        <v>1193</v>
      </c>
      <c r="TD250" s="1" t="s">
        <v>1193</v>
      </c>
      <c r="TE250" s="1" t="s">
        <v>1224</v>
      </c>
      <c r="TF250" s="1" t="s">
        <v>1224</v>
      </c>
      <c r="TG250" s="1" t="s">
        <v>1224</v>
      </c>
      <c r="TH250" s="1" t="s">
        <v>1224</v>
      </c>
      <c r="TI250" s="1" t="s">
        <v>1224</v>
      </c>
      <c r="TJ250" s="1" t="s">
        <v>1224</v>
      </c>
      <c r="TK250" s="1" t="s">
        <v>1224</v>
      </c>
      <c r="TL250" s="1" t="s">
        <v>1224</v>
      </c>
      <c r="TM250" s="1" t="s">
        <v>1224</v>
      </c>
      <c r="TN250" s="1" t="s">
        <v>1224</v>
      </c>
      <c r="TO250" s="1" t="s">
        <v>1224</v>
      </c>
      <c r="TP250" s="1" t="s">
        <v>1224</v>
      </c>
      <c r="TQ250" s="1" t="s">
        <v>1224</v>
      </c>
      <c r="TR250" s="1" t="s">
        <v>1224</v>
      </c>
      <c r="TS250" s="1" t="s">
        <v>1224</v>
      </c>
      <c r="TT250" s="1" t="s">
        <v>1224</v>
      </c>
      <c r="TU250" s="1" t="s">
        <v>1224</v>
      </c>
      <c r="TV250" s="1" t="s">
        <v>1224</v>
      </c>
      <c r="TW250" s="1" t="s">
        <v>1224</v>
      </c>
      <c r="TX250" s="1" t="s">
        <v>1224</v>
      </c>
      <c r="TY250" s="1" t="s">
        <v>1224</v>
      </c>
      <c r="TZ250" s="1" t="s">
        <v>1224</v>
      </c>
      <c r="UA250" s="1" t="s">
        <v>1224</v>
      </c>
      <c r="UB250" s="1" t="s">
        <v>1193</v>
      </c>
      <c r="UC250" s="1" t="s">
        <v>1193</v>
      </c>
      <c r="UD250" s="1" t="s">
        <v>1193</v>
      </c>
      <c r="UE250" s="1" t="s">
        <v>1193</v>
      </c>
      <c r="UF250" s="1" t="s">
        <v>1193</v>
      </c>
      <c r="UG250" s="1" t="s">
        <v>1224</v>
      </c>
      <c r="UH250" s="1" t="s">
        <v>1224</v>
      </c>
      <c r="UI250" s="1" t="s">
        <v>1193</v>
      </c>
      <c r="UJ250" s="1" t="s">
        <v>1193</v>
      </c>
      <c r="UK250" s="1" t="s">
        <v>1193</v>
      </c>
      <c r="UL250" s="1" t="s">
        <v>1193</v>
      </c>
      <c r="UM250" s="1" t="s">
        <v>1224</v>
      </c>
      <c r="UN250" s="1" t="s">
        <v>1193</v>
      </c>
      <c r="UO250" s="1" t="s">
        <v>1193</v>
      </c>
      <c r="UP250" s="1" t="s">
        <v>1193</v>
      </c>
      <c r="UQ250" s="1" t="s">
        <v>1193</v>
      </c>
      <c r="UR250" s="1" t="s">
        <v>1193</v>
      </c>
      <c r="US250" s="1" t="s">
        <v>1193</v>
      </c>
      <c r="UT250" s="1" t="s">
        <v>1193</v>
      </c>
      <c r="UU250" s="1" t="s">
        <v>1193</v>
      </c>
      <c r="UV250" s="1" t="s">
        <v>1193</v>
      </c>
      <c r="UW250" s="1" t="s">
        <v>1193</v>
      </c>
      <c r="UX250" s="1" t="s">
        <v>1193</v>
      </c>
      <c r="UY250" s="1" t="s">
        <v>1193</v>
      </c>
      <c r="UZ250" s="1" t="s">
        <v>1193</v>
      </c>
      <c r="VA250" s="1" t="s">
        <v>1193</v>
      </c>
      <c r="VB250" s="1" t="s">
        <v>1193</v>
      </c>
      <c r="VC250" s="1" t="s">
        <v>1193</v>
      </c>
      <c r="VD250" s="1" t="s">
        <v>1193</v>
      </c>
      <c r="VE250" s="1" t="s">
        <v>1193</v>
      </c>
      <c r="VF250" s="1" t="s">
        <v>1193</v>
      </c>
      <c r="VG250" s="1" t="s">
        <v>1193</v>
      </c>
      <c r="VH250" s="1" t="s">
        <v>1193</v>
      </c>
      <c r="VI250" s="1" t="s">
        <v>1193</v>
      </c>
      <c r="VJ250" s="1" t="s">
        <v>1193</v>
      </c>
      <c r="VK250" s="1" t="s">
        <v>1193</v>
      </c>
      <c r="VL250" s="1" t="s">
        <v>1193</v>
      </c>
      <c r="VM250" s="1" t="s">
        <v>1193</v>
      </c>
      <c r="VN250" s="1" t="s">
        <v>1193</v>
      </c>
      <c r="VO250" s="1" t="s">
        <v>1193</v>
      </c>
      <c r="VP250" s="1" t="s">
        <v>1193</v>
      </c>
      <c r="VQ250" s="1" t="s">
        <v>1193</v>
      </c>
      <c r="VR250" s="1" t="s">
        <v>1193</v>
      </c>
      <c r="VS250" s="1" t="s">
        <v>1193</v>
      </c>
      <c r="VT250" s="1" t="s">
        <v>1193</v>
      </c>
      <c r="VU250" s="1" t="s">
        <v>1193</v>
      </c>
      <c r="VV250" s="1" t="s">
        <v>1193</v>
      </c>
      <c r="VW250" s="1" t="s">
        <v>1193</v>
      </c>
      <c r="VX250" s="1" t="s">
        <v>1193</v>
      </c>
      <c r="VY250" s="1" t="s">
        <v>1193</v>
      </c>
      <c r="VZ250" s="1" t="s">
        <v>1193</v>
      </c>
      <c r="WA250" s="1" t="s">
        <v>1193</v>
      </c>
      <c r="WB250" s="1" t="s">
        <v>1193</v>
      </c>
      <c r="WC250" s="1" t="s">
        <v>1193</v>
      </c>
      <c r="WD250" s="1" t="s">
        <v>1193</v>
      </c>
      <c r="WE250" s="1" t="s">
        <v>1193</v>
      </c>
      <c r="WF250" s="1" t="s">
        <v>1193</v>
      </c>
      <c r="WG250" s="1" t="s">
        <v>1193</v>
      </c>
      <c r="WH250" s="1" t="s">
        <v>1193</v>
      </c>
      <c r="WI250" s="1" t="s">
        <v>1193</v>
      </c>
      <c r="WJ250" s="1" t="s">
        <v>1224</v>
      </c>
      <c r="WK250" s="1" t="s">
        <v>1224</v>
      </c>
      <c r="WL250" s="1" t="s">
        <v>1224</v>
      </c>
      <c r="WM250" s="1" t="s">
        <v>1224</v>
      </c>
      <c r="WN250" s="1" t="s">
        <v>1224</v>
      </c>
      <c r="WO250" s="1" t="s">
        <v>1224</v>
      </c>
      <c r="WP250" s="1" t="s">
        <v>1224</v>
      </c>
      <c r="WQ250" s="1" t="s">
        <v>1224</v>
      </c>
      <c r="WR250" s="1" t="s">
        <v>1224</v>
      </c>
      <c r="WS250" s="1" t="s">
        <v>1224</v>
      </c>
      <c r="WT250" s="1" t="s">
        <v>1193</v>
      </c>
      <c r="WU250" s="1" t="s">
        <v>1224</v>
      </c>
      <c r="WV250" s="1" t="s">
        <v>1224</v>
      </c>
      <c r="WW250" s="1" t="s">
        <v>1224</v>
      </c>
      <c r="WX250" s="1" t="s">
        <v>1224</v>
      </c>
      <c r="WY250" s="1" t="s">
        <v>1224</v>
      </c>
      <c r="WZ250" s="1" t="s">
        <v>1224</v>
      </c>
      <c r="XA250" s="1" t="s">
        <v>1224</v>
      </c>
      <c r="XB250" s="1" t="s">
        <v>1193</v>
      </c>
      <c r="XC250" s="1" t="s">
        <v>1193</v>
      </c>
      <c r="XD250" s="1" t="s">
        <v>1193</v>
      </c>
      <c r="XE250" s="1" t="s">
        <v>1193</v>
      </c>
      <c r="XF250" s="1" t="s">
        <v>1224</v>
      </c>
      <c r="XG250" s="1" t="s">
        <v>1224</v>
      </c>
      <c r="XH250" s="1" t="s">
        <v>1224</v>
      </c>
      <c r="XI250">
        <v>2218238451082332</v>
      </c>
      <c r="XJ250">
        <v>3588235294117647</v>
      </c>
      <c r="XK250">
        <v>1.4630385151613274E+16</v>
      </c>
      <c r="XL250">
        <v>3159295882192457</v>
      </c>
      <c r="XM250">
        <v>4827307069616839</v>
      </c>
      <c r="XN250">
        <v>1345315084975184</v>
      </c>
      <c r="XO250">
        <v>1474392523364486</v>
      </c>
      <c r="XP250">
        <v>31</v>
      </c>
      <c r="XQ250">
        <v>5539130434782609</v>
      </c>
      <c r="XR250">
        <v>3725146198830409</v>
      </c>
      <c r="XS250">
        <v>3818897637795276</v>
      </c>
      <c r="XT250">
        <v>3457059736409123</v>
      </c>
      <c r="XU250">
        <v>4669117647058823</v>
      </c>
      <c r="XV250">
        <v>3308550185873606</v>
      </c>
      <c r="XW250" s="1" t="s">
        <v>20606</v>
      </c>
      <c r="XX250" s="1" t="s">
        <v>1193</v>
      </c>
      <c r="XY250" s="1" t="s">
        <v>20607</v>
      </c>
      <c r="XZ250" s="1" t="s">
        <v>1193</v>
      </c>
      <c r="YA250" s="1" t="s">
        <v>20608</v>
      </c>
      <c r="YB250" s="1" t="s">
        <v>1193</v>
      </c>
      <c r="YC250" s="1" t="s">
        <v>20609</v>
      </c>
      <c r="YD250">
        <v>1779816513761468</v>
      </c>
      <c r="YE250">
        <v>1302752293577981</v>
      </c>
      <c r="YF250" s="1" t="s">
        <v>20610</v>
      </c>
      <c r="YG250" s="1" t="s">
        <v>20611</v>
      </c>
      <c r="YH250">
        <v>1174311926605504</v>
      </c>
      <c r="YI250" s="1" t="s">
        <v>20612</v>
      </c>
      <c r="YJ250" s="1" t="s">
        <v>20613</v>
      </c>
      <c r="YK250">
        <v>0</v>
      </c>
      <c r="YL250">
        <v>0</v>
      </c>
      <c r="YM250">
        <v>0</v>
      </c>
      <c r="YN250">
        <v>0</v>
      </c>
      <c r="YO250">
        <v>4.2568807339449528E+16</v>
      </c>
      <c r="YP250">
        <v>0</v>
      </c>
      <c r="YQ250" s="1" t="s">
        <v>1193</v>
      </c>
      <c r="YR250" s="1" t="s">
        <v>1193</v>
      </c>
      <c r="YS250" s="1" t="s">
        <v>1193</v>
      </c>
      <c r="YT250" s="1" t="s">
        <v>1193</v>
      </c>
      <c r="YU250" s="1" t="s">
        <v>1193</v>
      </c>
      <c r="YV250" s="1" t="s">
        <v>1193</v>
      </c>
      <c r="YW250" s="1" t="s">
        <v>20614</v>
      </c>
      <c r="YX250" s="1" t="s">
        <v>1224</v>
      </c>
      <c r="YY250">
        <v>2477272727272727</v>
      </c>
      <c r="YZ250">
        <v>-3821011673151751</v>
      </c>
      <c r="ZA250">
        <v>2755510485376431</v>
      </c>
      <c r="ZB250">
        <v>4724264705882353</v>
      </c>
      <c r="ZC250" s="1" t="s">
        <v>20615</v>
      </c>
      <c r="ZD250" s="1" t="s">
        <v>1193</v>
      </c>
      <c r="ZE250">
        <v>5373134328358209</v>
      </c>
      <c r="ZF250">
        <v>4210526315789473</v>
      </c>
      <c r="ZG250">
        <v>1.4971603221048284E+16</v>
      </c>
      <c r="ZH250">
        <v>1.6705157278222296E+16</v>
      </c>
      <c r="ZI250">
        <v>685</v>
      </c>
      <c r="ZJ250">
        <v>6315094339622642</v>
      </c>
      <c r="ZK250">
        <v>86</v>
      </c>
      <c r="ZL250" s="1" t="s">
        <v>1193</v>
      </c>
      <c r="ZM250" s="1" t="s">
        <v>1193</v>
      </c>
      <c r="ZN250" s="1" t="s">
        <v>1193</v>
      </c>
      <c r="ZO250" s="1" t="s">
        <v>1193</v>
      </c>
      <c r="ZP250" s="1" t="s">
        <v>1193</v>
      </c>
      <c r="ZQ250" s="1" t="s">
        <v>1193</v>
      </c>
      <c r="ZR250" s="1" t="s">
        <v>1193</v>
      </c>
      <c r="ZS250" s="1" t="s">
        <v>1193</v>
      </c>
      <c r="ZT250" s="1" t="s">
        <v>7997</v>
      </c>
      <c r="ZU250" s="1" t="s">
        <v>1193</v>
      </c>
      <c r="ZV250" s="1" t="s">
        <v>1193</v>
      </c>
      <c r="ZW250" s="1" t="s">
        <v>1193</v>
      </c>
      <c r="ZX250" s="1" t="s">
        <v>1193</v>
      </c>
      <c r="ZY250" s="1" t="s">
        <v>1193</v>
      </c>
      <c r="ZZ250" s="1" t="s">
        <v>1193</v>
      </c>
      <c r="AAA250" s="1" t="s">
        <v>1193</v>
      </c>
      <c r="AAB250" s="1" t="s">
        <v>1193</v>
      </c>
      <c r="AAC250" s="1" t="s">
        <v>1193</v>
      </c>
      <c r="AAD250">
        <v>1102941176470588</v>
      </c>
      <c r="AAE250" s="1" t="s">
        <v>7990</v>
      </c>
      <c r="AAF250" s="1" t="s">
        <v>20616</v>
      </c>
      <c r="AAG250" s="1" t="s">
        <v>1193</v>
      </c>
      <c r="AAH250" s="1" t="s">
        <v>1193</v>
      </c>
      <c r="AAI250" s="1" t="s">
        <v>20617</v>
      </c>
      <c r="AAJ250" s="1" t="s">
        <v>1193</v>
      </c>
      <c r="AAK250" s="1" t="s">
        <v>1193</v>
      </c>
      <c r="AAL250" s="1" t="s">
        <v>1193</v>
      </c>
      <c r="AAM250" s="1" t="s">
        <v>1193</v>
      </c>
      <c r="AAN250" s="1" t="s">
        <v>1193</v>
      </c>
      <c r="AAO250" s="1" t="s">
        <v>20618</v>
      </c>
      <c r="AAP250" s="1" t="s">
        <v>2480</v>
      </c>
      <c r="AAQ250" s="1" t="s">
        <v>7997</v>
      </c>
      <c r="AAR250" s="1" t="s">
        <v>11000</v>
      </c>
      <c r="AAS250" s="1" t="s">
        <v>20617</v>
      </c>
      <c r="AAT250" s="1" t="s">
        <v>1193</v>
      </c>
      <c r="AAU250" s="1" t="s">
        <v>1193</v>
      </c>
      <c r="AAV250" s="1" t="s">
        <v>1193</v>
      </c>
      <c r="AAW250" s="1" t="s">
        <v>1193</v>
      </c>
      <c r="AAX250" s="1" t="s">
        <v>20616</v>
      </c>
      <c r="AAY250" s="1" t="s">
        <v>7990</v>
      </c>
      <c r="AAZ250" s="1" t="s">
        <v>7997</v>
      </c>
      <c r="ABA250" s="1" t="s">
        <v>20617</v>
      </c>
      <c r="ABB250" s="1" t="s">
        <v>20617</v>
      </c>
      <c r="ABC250" s="1" t="s">
        <v>1193</v>
      </c>
      <c r="ABD250" s="1" t="s">
        <v>1193</v>
      </c>
      <c r="ABE250" s="1" t="s">
        <v>1193</v>
      </c>
      <c r="ABF250">
        <v>606617647058823</v>
      </c>
      <c r="ABG250" s="1" t="s">
        <v>3609</v>
      </c>
      <c r="ABH250" s="1" t="s">
        <v>7990</v>
      </c>
      <c r="ABI250" s="1" t="s">
        <v>11000</v>
      </c>
      <c r="ABJ250" s="1" t="s">
        <v>1193</v>
      </c>
      <c r="ABK250" s="1" t="s">
        <v>1193</v>
      </c>
      <c r="ABL250" s="1" t="s">
        <v>1193</v>
      </c>
      <c r="ABM250" s="1" t="s">
        <v>1193</v>
      </c>
      <c r="ABN250" s="1" t="s">
        <v>1193</v>
      </c>
      <c r="ABO250" s="1" t="s">
        <v>1193</v>
      </c>
      <c r="ABP250" s="1" t="s">
        <v>20619</v>
      </c>
      <c r="ABQ250" s="1" t="s">
        <v>7997</v>
      </c>
      <c r="ABR250" s="1" t="s">
        <v>1193</v>
      </c>
      <c r="ABS250" s="1" t="s">
        <v>1193</v>
      </c>
      <c r="ABT250" s="1" t="s">
        <v>1193</v>
      </c>
      <c r="ABU250" s="1" t="s">
        <v>1193</v>
      </c>
      <c r="ABV250" s="1" t="s">
        <v>1193</v>
      </c>
      <c r="ABW250" s="1" t="s">
        <v>1193</v>
      </c>
      <c r="ABX250" s="1" t="s">
        <v>1193</v>
      </c>
      <c r="ABY250" s="1" t="s">
        <v>1193</v>
      </c>
      <c r="ABZ250" s="1" t="s">
        <v>1193</v>
      </c>
      <c r="ACA250" s="1" t="s">
        <v>1193</v>
      </c>
      <c r="ACB250" s="1" t="s">
        <v>20617</v>
      </c>
      <c r="ACC250" s="1" t="s">
        <v>7997</v>
      </c>
      <c r="ACD250" s="1" t="s">
        <v>1193</v>
      </c>
      <c r="ACE250" s="1" t="s">
        <v>1193</v>
      </c>
      <c r="ACF250">
        <v>1.0722675216970864E+16</v>
      </c>
      <c r="ACG250" s="1" t="s">
        <v>20620</v>
      </c>
      <c r="ACH250">
        <v>45338916774894</v>
      </c>
      <c r="ACI250">
        <v>4783284140785217</v>
      </c>
      <c r="ACJ250">
        <v>1178494333513221</v>
      </c>
      <c r="ACK250" s="1" t="s">
        <v>20621</v>
      </c>
      <c r="ACL250" s="1" t="s">
        <v>1193</v>
      </c>
      <c r="ACM250" s="1" t="s">
        <v>1193</v>
      </c>
      <c r="ACN250" s="1" t="s">
        <v>1193</v>
      </c>
      <c r="ACO250" s="1" t="s">
        <v>1193</v>
      </c>
      <c r="ACP250" s="1" t="s">
        <v>1193</v>
      </c>
      <c r="ACQ250">
        <v>1047794117647058</v>
      </c>
      <c r="ACR250" s="1" t="s">
        <v>20622</v>
      </c>
      <c r="ACS250" s="1" t="s">
        <v>9976</v>
      </c>
      <c r="ACT250" s="1" t="s">
        <v>1193</v>
      </c>
      <c r="ACU250" s="1" t="s">
        <v>1193</v>
      </c>
      <c r="ACV250" s="1" t="s">
        <v>20617</v>
      </c>
      <c r="ACW250" s="1" t="s">
        <v>1193</v>
      </c>
      <c r="ACX250" s="1" t="s">
        <v>1193</v>
      </c>
      <c r="ACY250" s="1" t="s">
        <v>1193</v>
      </c>
      <c r="ACZ250" s="1" t="s">
        <v>1193</v>
      </c>
      <c r="ADA250">
        <v>1286764705882352</v>
      </c>
      <c r="ADB250" s="1" t="s">
        <v>16849</v>
      </c>
      <c r="ADC250" s="1" t="s">
        <v>1193</v>
      </c>
      <c r="ADD250" s="1" t="s">
        <v>20623</v>
      </c>
      <c r="ADE250" s="1" t="s">
        <v>20624</v>
      </c>
      <c r="ADF250" s="1" t="s">
        <v>7997</v>
      </c>
      <c r="ADG250" s="1" t="s">
        <v>7997</v>
      </c>
      <c r="ADH250" s="1" t="s">
        <v>1193</v>
      </c>
      <c r="ADI250" s="1" t="s">
        <v>1692</v>
      </c>
      <c r="ADJ250" s="1" t="s">
        <v>1692</v>
      </c>
      <c r="ADK250" s="1" t="s">
        <v>1193</v>
      </c>
      <c r="ADL250" s="1" t="s">
        <v>9976</v>
      </c>
      <c r="ADM250" s="1" t="s">
        <v>20624</v>
      </c>
      <c r="ADN250" s="1" t="s">
        <v>20625</v>
      </c>
      <c r="ADO250" s="1" t="s">
        <v>1193</v>
      </c>
      <c r="ADP250" s="1" t="s">
        <v>1193</v>
      </c>
      <c r="ADQ250" s="1" t="s">
        <v>1193</v>
      </c>
      <c r="ADR250" s="1" t="s">
        <v>1193</v>
      </c>
      <c r="ADS250" s="1" t="s">
        <v>1193</v>
      </c>
      <c r="ADT250" s="1" t="s">
        <v>1193</v>
      </c>
      <c r="ADU250">
        <v>3290441176470588</v>
      </c>
      <c r="ADV250">
        <v>1470588235294117</v>
      </c>
      <c r="ADW250">
        <v>181985294117647</v>
      </c>
      <c r="ADX250">
        <v>4099264705882353</v>
      </c>
      <c r="ADY250">
        <v>21875</v>
      </c>
      <c r="ADZ250">
        <v>1911764705882352</v>
      </c>
      <c r="AEA250">
        <v>2279411764705882</v>
      </c>
      <c r="AEB250">
        <v>919117647058823</v>
      </c>
      <c r="AEC250" s="1" t="s">
        <v>20626</v>
      </c>
      <c r="AED250">
        <v>9852941176470588</v>
      </c>
      <c r="AEE250">
        <v>4522058823529412</v>
      </c>
      <c r="AEF250">
        <v>4724264705882353</v>
      </c>
      <c r="AEG250">
        <v>19</v>
      </c>
      <c r="AEH250">
        <v>19</v>
      </c>
      <c r="AEI250">
        <v>12</v>
      </c>
      <c r="AEJ250">
        <v>19</v>
      </c>
      <c r="AEK250">
        <v>19</v>
      </c>
      <c r="AEL250">
        <v>-12</v>
      </c>
      <c r="AEM250">
        <v>4981617647058823</v>
      </c>
      <c r="AEN250">
        <v>2408088235294117</v>
      </c>
      <c r="AEO250">
        <v>2573529411764705</v>
      </c>
      <c r="AEP250">
        <v>55</v>
      </c>
      <c r="AEQ250" s="1" t="s">
        <v>1883</v>
      </c>
      <c r="AER250">
        <v>606617647058823</v>
      </c>
      <c r="AES250">
        <v>1112264150943396</v>
      </c>
      <c r="AET250">
        <v>2570754716981132</v>
      </c>
      <c r="AEU250">
        <v>9217134416543574</v>
      </c>
      <c r="AEV250">
        <v>4411764705882353</v>
      </c>
      <c r="AEW250">
        <v>2261029411764706</v>
      </c>
      <c r="AEX250">
        <v>2150735294117647</v>
      </c>
      <c r="AEY250">
        <v>3.1055045871559632E+16</v>
      </c>
      <c r="AEZ250">
        <v>2.0098078260583472E+16</v>
      </c>
      <c r="AFA250" s="1" t="s">
        <v>20627</v>
      </c>
      <c r="AFB250">
        <v>2.7295804010681064E+16</v>
      </c>
      <c r="AFC250">
        <v>1.5138888888888888E+16</v>
      </c>
      <c r="AFD250">
        <v>6638888888888889</v>
      </c>
      <c r="AFE250">
        <v>4385321100917431</v>
      </c>
      <c r="AFH250" s="1" t="s">
        <v>1224</v>
      </c>
      <c r="AFK250">
        <v>10</v>
      </c>
      <c r="AFL250" s="1" t="s">
        <v>1224</v>
      </c>
      <c r="AFN250" s="1" t="s">
        <v>1271</v>
      </c>
      <c r="AFO250">
        <v>2945030569774798</v>
      </c>
      <c r="AFP250">
        <v>342976855546688</v>
      </c>
      <c r="AFQ250">
        <v>1.6354069277020828E+16</v>
      </c>
      <c r="AFR250">
        <v>3433551681859597</v>
      </c>
      <c r="AFS250">
        <v>5778243879693719</v>
      </c>
      <c r="AFT250">
        <v>1684732886854271</v>
      </c>
      <c r="AFU250">
        <v>4019755409219191</v>
      </c>
      <c r="AFV250">
        <v>3.6672553631684496E+16</v>
      </c>
      <c r="AFW250">
        <v>4241819632881085</v>
      </c>
      <c r="AFX250">
        <v>4549343414245921</v>
      </c>
      <c r="AFY250">
        <v>1.6318181818181818E+16</v>
      </c>
      <c r="AFZ250">
        <v>-3.9434306569343056E+16</v>
      </c>
      <c r="AGA250">
        <v>3097869749839068</v>
      </c>
      <c r="AGB250">
        <v>4373503591380686</v>
      </c>
      <c r="AGC250" s="1" t="s">
        <v>20628</v>
      </c>
      <c r="AGD250" s="1" t="s">
        <v>1193</v>
      </c>
      <c r="AGE250">
        <v>1177532314439502</v>
      </c>
      <c r="AGF250">
        <v>1.2765708809594258E+16</v>
      </c>
      <c r="AGG250">
        <v>6523809523809524</v>
      </c>
      <c r="AGH250">
        <v>6168629481823715</v>
      </c>
      <c r="AGI250" s="1" t="s">
        <v>1193</v>
      </c>
      <c r="AGJ250" s="1" t="s">
        <v>1193</v>
      </c>
      <c r="AGK250" s="1" t="s">
        <v>1193</v>
      </c>
      <c r="AGL250" s="1" t="s">
        <v>1193</v>
      </c>
      <c r="AGM250" s="1" t="s">
        <v>1193</v>
      </c>
      <c r="AGN250" s="1" t="s">
        <v>1193</v>
      </c>
      <c r="AGO250" s="1" t="s">
        <v>1193</v>
      </c>
      <c r="AGP250" s="1" t="s">
        <v>1193</v>
      </c>
      <c r="AGQ250" s="1" t="s">
        <v>20629</v>
      </c>
      <c r="AGR250" s="1" t="s">
        <v>16921</v>
      </c>
      <c r="AGS250" s="1" t="s">
        <v>16929</v>
      </c>
      <c r="AGT250" s="1" t="s">
        <v>1193</v>
      </c>
      <c r="AGU250" s="1" t="s">
        <v>1193</v>
      </c>
      <c r="AGV250" s="1" t="s">
        <v>1193</v>
      </c>
      <c r="AGW250" s="1" t="s">
        <v>1193</v>
      </c>
      <c r="AGX250" s="1" t="s">
        <v>1193</v>
      </c>
      <c r="AGY250" s="1" t="s">
        <v>1193</v>
      </c>
      <c r="AGZ250" s="1" t="s">
        <v>1193</v>
      </c>
      <c r="AHA250" s="1" t="s">
        <v>1193</v>
      </c>
      <c r="AHB250" s="1" t="s">
        <v>1193</v>
      </c>
      <c r="AHC250" s="1" t="s">
        <v>1193</v>
      </c>
      <c r="AHD250">
        <v>1113328012769353</v>
      </c>
      <c r="AHE250">
        <v>415003990422984</v>
      </c>
      <c r="AHF250" s="1" t="s">
        <v>20630</v>
      </c>
      <c r="AHG250" s="1" t="s">
        <v>16924</v>
      </c>
      <c r="AHH250" s="1" t="s">
        <v>1193</v>
      </c>
      <c r="AHI250" s="1" t="s">
        <v>20631</v>
      </c>
      <c r="AHJ250" s="1" t="s">
        <v>1193</v>
      </c>
      <c r="AHK250" s="1" t="s">
        <v>1193</v>
      </c>
      <c r="AHL250" s="1" t="s">
        <v>1193</v>
      </c>
      <c r="AHM250" s="1" t="s">
        <v>1193</v>
      </c>
      <c r="AHN250" s="1" t="s">
        <v>1193</v>
      </c>
      <c r="AHO250">
        <v>1041500399042298</v>
      </c>
      <c r="AHP250">
        <v>339185953711093</v>
      </c>
      <c r="AHQ250" s="1" t="s">
        <v>20632</v>
      </c>
      <c r="AHR250" s="1" t="s">
        <v>16939</v>
      </c>
      <c r="AHS250" s="1" t="s">
        <v>16920</v>
      </c>
      <c r="AHT250" s="1" t="s">
        <v>16924</v>
      </c>
      <c r="AHU250" s="1" t="s">
        <v>1193</v>
      </c>
      <c r="AHV250" s="1" t="s">
        <v>1193</v>
      </c>
      <c r="AHW250" s="1" t="s">
        <v>1193</v>
      </c>
      <c r="AHX250">
        <v>33120510774142</v>
      </c>
      <c r="AHY250">
        <v>37509976057462</v>
      </c>
      <c r="AHZ250" s="1" t="s">
        <v>20633</v>
      </c>
      <c r="AIA250" s="1" t="s">
        <v>16924</v>
      </c>
      <c r="AIB250" s="1" t="s">
        <v>16920</v>
      </c>
      <c r="AIC250" s="1" t="s">
        <v>1193</v>
      </c>
      <c r="AID250" s="1" t="s">
        <v>1193</v>
      </c>
      <c r="AIE250" s="1" t="s">
        <v>1193</v>
      </c>
      <c r="AIF250">
        <v>1384676775738228</v>
      </c>
      <c r="AIG250" s="1" t="s">
        <v>1193</v>
      </c>
      <c r="AIH250">
        <v>434956105347166</v>
      </c>
      <c r="AII250" s="1" t="s">
        <v>20634</v>
      </c>
      <c r="AIJ250" s="1" t="s">
        <v>20635</v>
      </c>
      <c r="AIK250" s="1" t="s">
        <v>1193</v>
      </c>
      <c r="AIL250" s="1" t="s">
        <v>1193</v>
      </c>
      <c r="AIM250" s="1" t="s">
        <v>1193</v>
      </c>
      <c r="AIN250" s="1" t="s">
        <v>1193</v>
      </c>
      <c r="AIO250" s="1" t="s">
        <v>1193</v>
      </c>
      <c r="AIP250" s="1" t="s">
        <v>1193</v>
      </c>
      <c r="AIQ250" s="1" t="s">
        <v>1193</v>
      </c>
      <c r="AIR250" s="1" t="s">
        <v>1193</v>
      </c>
      <c r="AIS250" s="1" t="s">
        <v>18898</v>
      </c>
      <c r="AIT250" s="1" t="s">
        <v>16939</v>
      </c>
      <c r="AIU250" s="1" t="s">
        <v>1193</v>
      </c>
      <c r="AIV250" s="1" t="s">
        <v>1193</v>
      </c>
      <c r="AIW250" s="1" t="s">
        <v>1193</v>
      </c>
      <c r="AIX250" s="1" t="s">
        <v>1193</v>
      </c>
      <c r="AIY250" s="1" t="s">
        <v>1193</v>
      </c>
      <c r="AIZ250" s="1" t="s">
        <v>1193</v>
      </c>
      <c r="AJA250" s="1" t="s">
        <v>1193</v>
      </c>
      <c r="AJB250" s="1" t="s">
        <v>1193</v>
      </c>
      <c r="AJC250" s="1" t="s">
        <v>1193</v>
      </c>
      <c r="AJD250" s="1" t="s">
        <v>1193</v>
      </c>
      <c r="AJE250" s="1" t="s">
        <v>1193</v>
      </c>
      <c r="AJF250" s="1" t="s">
        <v>16921</v>
      </c>
      <c r="AJG250" s="1" t="s">
        <v>20636</v>
      </c>
      <c r="AJH250" s="1" t="s">
        <v>1193</v>
      </c>
      <c r="AJI250" s="1" t="s">
        <v>1193</v>
      </c>
      <c r="AJJ250" s="1" t="s">
        <v>1193</v>
      </c>
      <c r="AJK250">
        <v>1.8842727544971488E+16</v>
      </c>
      <c r="AJL250" s="1" t="s">
        <v>20637</v>
      </c>
      <c r="AJM250">
        <v>3562468966079262</v>
      </c>
      <c r="AJN250">
        <v>4853545400412857</v>
      </c>
      <c r="AJO250">
        <v>861298785208619</v>
      </c>
      <c r="AJP250" s="1" t="s">
        <v>20638</v>
      </c>
      <c r="AJQ250" s="1" t="s">
        <v>1193</v>
      </c>
      <c r="AJR250" s="1" t="s">
        <v>1193</v>
      </c>
      <c r="AJS250" s="1" t="s">
        <v>1193</v>
      </c>
      <c r="AJT250" s="1" t="s">
        <v>1193</v>
      </c>
      <c r="AJU250" s="1" t="s">
        <v>1193</v>
      </c>
      <c r="AJV250">
        <v>87390263367917</v>
      </c>
      <c r="AJW250">
        <v>562649640861931</v>
      </c>
      <c r="AJX250" s="1" t="s">
        <v>20639</v>
      </c>
      <c r="AJY250" s="1" t="s">
        <v>16924</v>
      </c>
      <c r="AJZ250" s="1" t="s">
        <v>1193</v>
      </c>
      <c r="AKA250" s="1" t="s">
        <v>16922</v>
      </c>
      <c r="AKB250" s="1" t="s">
        <v>1193</v>
      </c>
      <c r="AKC250" s="1" t="s">
        <v>16924</v>
      </c>
      <c r="AKD250" s="1" t="s">
        <v>1193</v>
      </c>
      <c r="AKE250" s="1" t="s">
        <v>1193</v>
      </c>
      <c r="AKF250">
        <v>1041500399042298</v>
      </c>
      <c r="AKG250">
        <v>454908220271348</v>
      </c>
      <c r="AKH250" s="1" t="s">
        <v>16935</v>
      </c>
      <c r="AKI250" s="1" t="s">
        <v>20640</v>
      </c>
      <c r="AKJ250" s="1" t="s">
        <v>16935</v>
      </c>
      <c r="AKK250" s="1" t="s">
        <v>16923</v>
      </c>
      <c r="AKL250" s="1" t="s">
        <v>16923</v>
      </c>
      <c r="AKM250" s="1" t="s">
        <v>1193</v>
      </c>
      <c r="AKN250" s="1" t="s">
        <v>20641</v>
      </c>
      <c r="AKO250" s="1" t="s">
        <v>20632</v>
      </c>
      <c r="AKP250" s="1" t="s">
        <v>16924</v>
      </c>
      <c r="AKQ250" s="1" t="s">
        <v>20642</v>
      </c>
      <c r="AKR250" s="1" t="s">
        <v>16923</v>
      </c>
      <c r="AKS250" s="1" t="s">
        <v>16930</v>
      </c>
      <c r="AKT250" s="1" t="s">
        <v>1193</v>
      </c>
      <c r="AKU250" s="1" t="s">
        <v>1193</v>
      </c>
      <c r="AKV250" s="1" t="s">
        <v>1193</v>
      </c>
      <c r="AKW250" s="1" t="s">
        <v>1193</v>
      </c>
      <c r="AKX250" s="1" t="s">
        <v>1193</v>
      </c>
      <c r="AKY250" s="1" t="s">
        <v>1193</v>
      </c>
      <c r="AKZ250">
        <v>3260175578611333</v>
      </c>
      <c r="ALA250">
        <v>159217877094972</v>
      </c>
      <c r="ALB250">
        <v>1667996807661612</v>
      </c>
      <c r="ALC250">
        <v>3324022346368715</v>
      </c>
      <c r="ALD250">
        <v>1699920191540303</v>
      </c>
      <c r="ALE250">
        <v>1624102154828411</v>
      </c>
      <c r="ALF250">
        <v>3160415003990423</v>
      </c>
      <c r="ALG250">
        <v>814046288906624</v>
      </c>
      <c r="ALH250">
        <v>96169193934557</v>
      </c>
      <c r="ALI250">
        <v>9848363926576216</v>
      </c>
      <c r="ALJ250">
        <v>4106145251396648</v>
      </c>
      <c r="ALK250">
        <v>435754189944134</v>
      </c>
      <c r="ALL250">
        <v>22</v>
      </c>
      <c r="ALM250">
        <v>22</v>
      </c>
      <c r="ALN250">
        <v>17</v>
      </c>
      <c r="ALO250">
        <v>22</v>
      </c>
      <c r="ALP250">
        <v>22</v>
      </c>
      <c r="ALQ250">
        <v>-17</v>
      </c>
      <c r="ALR250">
        <v>4517158818834796</v>
      </c>
      <c r="ALS250">
        <v>2130885873902633</v>
      </c>
      <c r="ALT250">
        <v>2386272944932163</v>
      </c>
      <c r="ALU250" s="1" t="s">
        <v>1269</v>
      </c>
      <c r="ALV250">
        <v>1408619313647246</v>
      </c>
      <c r="ALW250">
        <v>6995706163847834</v>
      </c>
      <c r="ALX250">
        <v>1.9330769230769232E+16</v>
      </c>
      <c r="ALY250">
        <v>4074221867517957</v>
      </c>
      <c r="ALZ250">
        <v>2086991221069433</v>
      </c>
      <c r="AMA250">
        <v>1987230646448523</v>
      </c>
      <c r="AMB250">
        <v>1.4142011834319526E+16</v>
      </c>
      <c r="AMC250">
        <v>2.8519441674975076E+16</v>
      </c>
      <c r="AMD250">
        <v>2007094522837072</v>
      </c>
      <c r="AME250" s="1" t="s">
        <v>20643</v>
      </c>
      <c r="AMF250">
        <v>2.4916205746290348E+16</v>
      </c>
      <c r="AMG250">
        <v>5372384937238493</v>
      </c>
      <c r="AMH250">
        <v>3.5417379160770396E+16</v>
      </c>
      <c r="AMI250" s="1" t="s">
        <v>20644</v>
      </c>
      <c r="AMJ250">
        <v>1.9352466736460244E+16</v>
      </c>
      <c r="AMK250" s="1" t="s">
        <v>20645</v>
      </c>
      <c r="AML250" s="1" t="s">
        <v>20646</v>
      </c>
      <c r="AMM250" s="1" t="s">
        <v>20647</v>
      </c>
      <c r="AMN250">
        <v>9207843137254902</v>
      </c>
      <c r="AMO250">
        <v>190</v>
      </c>
      <c r="AMP250">
        <v>638</v>
      </c>
      <c r="AMQ250">
        <v>1814562002275312</v>
      </c>
      <c r="AMR250" s="1" t="s">
        <v>20648</v>
      </c>
      <c r="AMS250" s="1" t="s">
        <v>20649</v>
      </c>
      <c r="AMT250" s="1" t="s">
        <v>20650</v>
      </c>
      <c r="AMU250">
        <v>4775641025641026</v>
      </c>
      <c r="AMV250" s="1" t="s">
        <v>1224</v>
      </c>
      <c r="AMX250">
        <v>1506276150627615</v>
      </c>
      <c r="ANA250">
        <v>1631799163179916</v>
      </c>
      <c r="ANB250" s="1" t="s">
        <v>1224</v>
      </c>
      <c r="ANC250" s="1" t="s">
        <v>1224</v>
      </c>
      <c r="AND250">
        <v>0</v>
      </c>
      <c r="ANE250">
        <v>0</v>
      </c>
      <c r="ANF250">
        <v>0</v>
      </c>
      <c r="ANG250">
        <v>0</v>
      </c>
      <c r="ANH250">
        <v>3138075313807531</v>
      </c>
      <c r="ANI250">
        <v>0</v>
      </c>
      <c r="ANJ250" s="1" t="s">
        <v>1224</v>
      </c>
      <c r="ANK250" s="1" t="s">
        <v>1224</v>
      </c>
      <c r="ANL250">
        <v>1.0863636363636364E+16</v>
      </c>
      <c r="ANM250" s="1" t="s">
        <v>20651</v>
      </c>
      <c r="ANN250" s="1" t="s">
        <v>20652</v>
      </c>
      <c r="ANO250" s="1" t="s">
        <v>20653</v>
      </c>
      <c r="ANP250">
        <v>676</v>
      </c>
      <c r="ANQ250">
        <v>2883959044368601</v>
      </c>
      <c r="ANR250">
        <v>810</v>
      </c>
      <c r="ANS250" s="1" t="s">
        <v>1193</v>
      </c>
      <c r="ANT250" s="1" t="s">
        <v>1193</v>
      </c>
      <c r="ANU250" s="1" t="s">
        <v>1193</v>
      </c>
      <c r="ANV250" s="1" t="s">
        <v>1193</v>
      </c>
      <c r="ANW250" s="1" t="s">
        <v>1193</v>
      </c>
      <c r="ANX250" s="1" t="s">
        <v>1193</v>
      </c>
      <c r="ANY250" s="1" t="s">
        <v>1193</v>
      </c>
      <c r="ANZ250" s="1" t="s">
        <v>1193</v>
      </c>
      <c r="AOA250" s="1" t="s">
        <v>1193</v>
      </c>
      <c r="AOB250" s="1" t="s">
        <v>1193</v>
      </c>
      <c r="AOC250" s="1" t="s">
        <v>1193</v>
      </c>
      <c r="AOD250">
        <v>1890756302521008</v>
      </c>
      <c r="AOE250" s="1" t="s">
        <v>6007</v>
      </c>
      <c r="AOF250" s="1" t="s">
        <v>1193</v>
      </c>
      <c r="AOG250" s="1" t="s">
        <v>1193</v>
      </c>
      <c r="AOH250" s="1" t="s">
        <v>1193</v>
      </c>
      <c r="AOI250" s="1" t="s">
        <v>1683</v>
      </c>
      <c r="AOJ250" s="1" t="s">
        <v>1193</v>
      </c>
      <c r="AOK250" s="1" t="s">
        <v>2325</v>
      </c>
      <c r="AOL250" s="1" t="s">
        <v>2599</v>
      </c>
      <c r="AOM250" s="1" t="s">
        <v>2599</v>
      </c>
      <c r="AON250" s="1" t="s">
        <v>1193</v>
      </c>
      <c r="AOO250" s="1" t="s">
        <v>1193</v>
      </c>
      <c r="AOP250" s="1" t="s">
        <v>2587</v>
      </c>
      <c r="AOQ250" s="1" t="s">
        <v>1193</v>
      </c>
      <c r="AOR250" s="1" t="s">
        <v>1193</v>
      </c>
      <c r="AOS250" s="1" t="s">
        <v>2599</v>
      </c>
      <c r="AOT250" s="1" t="s">
        <v>2588</v>
      </c>
      <c r="AOU250" s="1" t="s">
        <v>1691</v>
      </c>
      <c r="AOV250" s="1" t="s">
        <v>1193</v>
      </c>
      <c r="AOW250" s="1" t="s">
        <v>1193</v>
      </c>
      <c r="AOX250" s="1" t="s">
        <v>1193</v>
      </c>
      <c r="AOY250">
        <v>294117647058823</v>
      </c>
      <c r="AOZ250" s="1" t="s">
        <v>15066</v>
      </c>
      <c r="APA250" s="1" t="s">
        <v>2588</v>
      </c>
      <c r="APB250" s="1" t="s">
        <v>2588</v>
      </c>
      <c r="APC250" s="1" t="s">
        <v>1193</v>
      </c>
      <c r="APD250" s="1" t="s">
        <v>1193</v>
      </c>
      <c r="APE250" s="1" t="s">
        <v>1193</v>
      </c>
      <c r="APF250" s="1" t="s">
        <v>1193</v>
      </c>
      <c r="APG250" s="1" t="s">
        <v>2587</v>
      </c>
      <c r="APH250" s="1" t="s">
        <v>1193</v>
      </c>
      <c r="API250" s="1" t="s">
        <v>1193</v>
      </c>
      <c r="APJ250" s="1" t="s">
        <v>1193</v>
      </c>
      <c r="APK250" s="1" t="s">
        <v>1193</v>
      </c>
      <c r="APL250" s="1" t="s">
        <v>1193</v>
      </c>
      <c r="APM250" s="1" t="s">
        <v>1193</v>
      </c>
      <c r="APN250" s="1" t="s">
        <v>1193</v>
      </c>
      <c r="APO250" s="1" t="s">
        <v>1193</v>
      </c>
      <c r="APP250" s="1" t="s">
        <v>2588</v>
      </c>
      <c r="APQ250" s="1" t="s">
        <v>1193</v>
      </c>
      <c r="APR250" s="1" t="s">
        <v>1193</v>
      </c>
      <c r="APS250">
        <v>2.1216999569401588E+16</v>
      </c>
      <c r="APT250">
        <v>-951223233523582</v>
      </c>
      <c r="APU250" s="1" t="s">
        <v>20654</v>
      </c>
      <c r="APV250" s="1" t="s">
        <v>1193</v>
      </c>
      <c r="APW250" s="1" t="s">
        <v>1193</v>
      </c>
      <c r="APX250" s="1" t="s">
        <v>1193</v>
      </c>
      <c r="APY250" s="1" t="s">
        <v>1193</v>
      </c>
      <c r="APZ250" s="1" t="s">
        <v>1193</v>
      </c>
      <c r="AQA250" s="1" t="s">
        <v>9506</v>
      </c>
      <c r="AQB250" s="1" t="s">
        <v>1689</v>
      </c>
      <c r="AQC250" s="1" t="s">
        <v>1193</v>
      </c>
      <c r="AQD250" s="1" t="s">
        <v>1193</v>
      </c>
      <c r="AQE250" s="1" t="s">
        <v>1193</v>
      </c>
      <c r="AQF250" s="1" t="s">
        <v>1193</v>
      </c>
      <c r="AQG250" s="1" t="s">
        <v>1193</v>
      </c>
      <c r="AQH250" s="1" t="s">
        <v>1193</v>
      </c>
      <c r="AQI250" s="1" t="s">
        <v>15068</v>
      </c>
      <c r="AQJ250" s="1" t="s">
        <v>1691</v>
      </c>
      <c r="AQK250" s="1" t="s">
        <v>1193</v>
      </c>
      <c r="AQL250" s="1" t="s">
        <v>8370</v>
      </c>
      <c r="AQM250" s="1" t="s">
        <v>1193</v>
      </c>
      <c r="AQN250" s="1" t="s">
        <v>18720</v>
      </c>
      <c r="AQO250" s="1" t="s">
        <v>1193</v>
      </c>
      <c r="AQP250" s="1" t="s">
        <v>2934</v>
      </c>
      <c r="AQQ250" s="1" t="s">
        <v>20655</v>
      </c>
      <c r="AQR250" s="1" t="s">
        <v>1193</v>
      </c>
      <c r="AQS250" s="1" t="s">
        <v>20656</v>
      </c>
      <c r="AQT250" s="1" t="s">
        <v>9908</v>
      </c>
      <c r="AQU250" s="1" t="s">
        <v>1193</v>
      </c>
      <c r="AQV250" s="1" t="s">
        <v>1193</v>
      </c>
      <c r="AQW250" s="1" t="s">
        <v>20657</v>
      </c>
      <c r="AQX250" s="1" t="s">
        <v>18720</v>
      </c>
      <c r="AQY250" s="1" t="s">
        <v>20658</v>
      </c>
      <c r="AQZ250">
        <v>160</v>
      </c>
      <c r="ARA250">
        <v>160</v>
      </c>
      <c r="ARB250">
        <v>170</v>
      </c>
      <c r="ARC250">
        <v>160</v>
      </c>
      <c r="ARD250">
        <v>160</v>
      </c>
      <c r="ARE250">
        <v>-170</v>
      </c>
      <c r="ARF250">
        <v>407563025210084</v>
      </c>
      <c r="ARG250">
        <v>1974789915966386</v>
      </c>
      <c r="ARH250">
        <v>2100840336134453</v>
      </c>
      <c r="ARI250">
        <v>620</v>
      </c>
      <c r="ARJ250">
        <v>294117647058823</v>
      </c>
      <c r="ARK250">
        <v>4242592592592593</v>
      </c>
      <c r="ARL250">
        <v>1.3277777777777776E+16</v>
      </c>
      <c r="ARM250">
        <v>5.8198830409356728E+16</v>
      </c>
      <c r="ARN250">
        <v>5630252100840336</v>
      </c>
      <c r="ARP250">
        <v>315126050420168</v>
      </c>
      <c r="ARQ250">
        <v>1.4142011834319526E+16</v>
      </c>
      <c r="ARR250" s="1" t="s">
        <v>20659</v>
      </c>
      <c r="ARS250" s="1" t="s">
        <v>20660</v>
      </c>
      <c r="ART250" s="1" t="s">
        <v>1193</v>
      </c>
      <c r="ARU250" s="1" t="s">
        <v>20661</v>
      </c>
      <c r="ARV250">
        <v>8181818181818182</v>
      </c>
      <c r="ARW250" s="1" t="s">
        <v>7930</v>
      </c>
      <c r="ARX250" s="1" t="s">
        <v>2189</v>
      </c>
      <c r="ARY250" s="1" t="s">
        <v>1315</v>
      </c>
      <c r="ARZ250" s="1" t="s">
        <v>1316</v>
      </c>
      <c r="ASA250" s="1" t="s">
        <v>1317</v>
      </c>
      <c r="ASB250">
        <v>42</v>
      </c>
    </row>
    <row r="251" spans="1:1172" x14ac:dyDescent="0.25">
      <c r="A251">
        <v>1179</v>
      </c>
      <c r="B251" s="1" t="s">
        <v>20662</v>
      </c>
      <c r="C251" s="1" t="s">
        <v>2778</v>
      </c>
      <c r="D251" s="1" t="s">
        <v>20663</v>
      </c>
      <c r="E251" s="1" t="s">
        <v>20664</v>
      </c>
      <c r="F251">
        <v>2</v>
      </c>
      <c r="G251">
        <v>2</v>
      </c>
      <c r="H251">
        <v>202</v>
      </c>
      <c r="I251">
        <v>1753</v>
      </c>
      <c r="J251" s="1" t="s">
        <v>2070</v>
      </c>
      <c r="K251" s="1" t="s">
        <v>20665</v>
      </c>
      <c r="L251" s="1" t="s">
        <v>5953</v>
      </c>
      <c r="M251" s="1" t="s">
        <v>1179</v>
      </c>
      <c r="N251" s="1" t="s">
        <v>6299</v>
      </c>
      <c r="O251" s="1" t="s">
        <v>2196</v>
      </c>
      <c r="P251" s="1" t="s">
        <v>1446</v>
      </c>
      <c r="Q251" s="1" t="s">
        <v>5180</v>
      </c>
      <c r="R251" s="1" t="s">
        <v>5181</v>
      </c>
      <c r="S251" s="1" t="s">
        <v>1325</v>
      </c>
      <c r="T251" s="1" t="s">
        <v>1186</v>
      </c>
      <c r="U251" s="1" t="s">
        <v>11736</v>
      </c>
      <c r="V251" s="1" t="s">
        <v>9573</v>
      </c>
      <c r="W251" s="1" t="s">
        <v>9573</v>
      </c>
      <c r="X251" s="1" t="s">
        <v>7428</v>
      </c>
      <c r="Y251" s="1" t="s">
        <v>1330</v>
      </c>
      <c r="Z251" s="1" t="s">
        <v>1331</v>
      </c>
      <c r="AA251" s="1" t="s">
        <v>1224</v>
      </c>
      <c r="AB251" s="1" t="s">
        <v>1193</v>
      </c>
      <c r="AC251" s="1" t="s">
        <v>1194</v>
      </c>
      <c r="AD251" s="1" t="s">
        <v>1193</v>
      </c>
      <c r="AE251" s="1" t="s">
        <v>1193</v>
      </c>
      <c r="AF251" s="1" t="s">
        <v>1193</v>
      </c>
      <c r="AG251" s="1" t="s">
        <v>1193</v>
      </c>
      <c r="AH251" s="1" t="s">
        <v>1193</v>
      </c>
      <c r="AI251" s="1" t="s">
        <v>1193</v>
      </c>
      <c r="AJ251" s="1" t="s">
        <v>1193</v>
      </c>
      <c r="AK251" s="1" t="s">
        <v>1193</v>
      </c>
      <c r="AL251" s="1" t="s">
        <v>1193</v>
      </c>
      <c r="AM251" s="1" t="s">
        <v>1193</v>
      </c>
      <c r="AN251" s="1" t="s">
        <v>1193</v>
      </c>
      <c r="AO251" s="1" t="s">
        <v>1193</v>
      </c>
      <c r="AP251" s="1" t="s">
        <v>1193</v>
      </c>
      <c r="AQ251" s="1" t="s">
        <v>1193</v>
      </c>
      <c r="AR251" s="1" t="s">
        <v>1193</v>
      </c>
      <c r="AS251" s="1" t="s">
        <v>1193</v>
      </c>
      <c r="AT251" s="1" t="s">
        <v>1193</v>
      </c>
      <c r="AU251" s="1" t="s">
        <v>1193</v>
      </c>
      <c r="AV251" s="1" t="s">
        <v>1193</v>
      </c>
      <c r="AW251" s="1" t="s">
        <v>1193</v>
      </c>
      <c r="AX251" s="1" t="s">
        <v>1193</v>
      </c>
      <c r="AY251" s="1" t="s">
        <v>2689</v>
      </c>
      <c r="AZ251" s="1" t="s">
        <v>20666</v>
      </c>
      <c r="BA251" s="1" t="s">
        <v>1193</v>
      </c>
      <c r="BB251" s="1" t="s">
        <v>11568</v>
      </c>
      <c r="BC251" s="1" t="s">
        <v>1193</v>
      </c>
      <c r="BD251" s="1" t="s">
        <v>1193</v>
      </c>
      <c r="BE251" s="1" t="s">
        <v>1193</v>
      </c>
      <c r="BF251" s="1" t="s">
        <v>1193</v>
      </c>
      <c r="BG251" s="1" t="s">
        <v>1193</v>
      </c>
      <c r="BH251" s="1" t="s">
        <v>1193</v>
      </c>
      <c r="BI251" s="1" t="s">
        <v>1193</v>
      </c>
      <c r="BJ251" s="1" t="s">
        <v>10828</v>
      </c>
      <c r="BK251" s="1" t="s">
        <v>1193</v>
      </c>
      <c r="BL251" s="1" t="s">
        <v>1193</v>
      </c>
      <c r="BM251" s="1" t="s">
        <v>1193</v>
      </c>
      <c r="BN251" s="1" t="s">
        <v>1193</v>
      </c>
      <c r="BO251" s="1" t="s">
        <v>1193</v>
      </c>
      <c r="BP251" s="1" t="s">
        <v>1193</v>
      </c>
      <c r="BQ251" s="1" t="s">
        <v>1193</v>
      </c>
      <c r="BR251" s="1" t="s">
        <v>1193</v>
      </c>
      <c r="BS251" s="1" t="s">
        <v>1193</v>
      </c>
      <c r="BT251" s="1" t="s">
        <v>2696</v>
      </c>
      <c r="BU251" s="1" t="s">
        <v>2693</v>
      </c>
      <c r="BV251" s="1" t="s">
        <v>1193</v>
      </c>
      <c r="BW251" s="1" t="s">
        <v>1193</v>
      </c>
      <c r="BX251" s="1" t="s">
        <v>1193</v>
      </c>
      <c r="BY251" s="1" t="s">
        <v>1193</v>
      </c>
      <c r="BZ251" s="1" t="s">
        <v>1193</v>
      </c>
      <c r="CA251" s="1" t="s">
        <v>1193</v>
      </c>
      <c r="CB251" s="1" t="s">
        <v>1193</v>
      </c>
      <c r="CC251" s="1" t="s">
        <v>1193</v>
      </c>
      <c r="CD251" s="1" t="s">
        <v>1193</v>
      </c>
      <c r="CE251" s="1" t="s">
        <v>1193</v>
      </c>
      <c r="CF251" s="1" t="s">
        <v>1193</v>
      </c>
      <c r="CG251" s="1" t="s">
        <v>2691</v>
      </c>
      <c r="CH251" s="1" t="s">
        <v>1193</v>
      </c>
      <c r="CI251" s="1" t="s">
        <v>9066</v>
      </c>
      <c r="CJ251" s="1" t="s">
        <v>20667</v>
      </c>
      <c r="CK251" s="1" t="s">
        <v>2697</v>
      </c>
      <c r="CL251" s="1" t="s">
        <v>1193</v>
      </c>
      <c r="CM251" s="1" t="s">
        <v>1193</v>
      </c>
      <c r="CN251" s="1" t="s">
        <v>1193</v>
      </c>
      <c r="CO251" s="1" t="s">
        <v>1193</v>
      </c>
      <c r="CP251" s="1" t="s">
        <v>1193</v>
      </c>
      <c r="CQ251" s="1" t="s">
        <v>2695</v>
      </c>
      <c r="CR251" s="1" t="s">
        <v>1193</v>
      </c>
      <c r="CS251" s="1" t="s">
        <v>1193</v>
      </c>
      <c r="CT251" s="1" t="s">
        <v>1193</v>
      </c>
      <c r="CU251" s="1" t="s">
        <v>1193</v>
      </c>
      <c r="CV251" s="1" t="s">
        <v>1193</v>
      </c>
      <c r="CW251" s="1" t="s">
        <v>1193</v>
      </c>
      <c r="CX251" s="1" t="s">
        <v>9066</v>
      </c>
      <c r="CY251" s="1" t="s">
        <v>1193</v>
      </c>
      <c r="CZ251" s="1" t="s">
        <v>1193</v>
      </c>
      <c r="DA251" s="1" t="s">
        <v>20668</v>
      </c>
      <c r="DB251" s="1" t="s">
        <v>1193</v>
      </c>
      <c r="DC251" s="1" t="s">
        <v>1193</v>
      </c>
      <c r="DD251" s="1" t="s">
        <v>20669</v>
      </c>
      <c r="DE251" s="1" t="s">
        <v>1193</v>
      </c>
      <c r="DF251" s="1" t="s">
        <v>20666</v>
      </c>
      <c r="DG251" s="1" t="s">
        <v>1193</v>
      </c>
      <c r="DH251" s="1" t="s">
        <v>1193</v>
      </c>
      <c r="DI251" s="1" t="s">
        <v>1193</v>
      </c>
      <c r="DJ251">
        <v>1806159420289855</v>
      </c>
      <c r="DK251">
        <v>1.8462962962962964E+16</v>
      </c>
      <c r="DL251">
        <v>6485507246376812</v>
      </c>
      <c r="DM251">
        <v>8364485981308412</v>
      </c>
      <c r="DN251">
        <v>1.0825688073394496E+16</v>
      </c>
      <c r="DO251">
        <v>5412844036697247</v>
      </c>
      <c r="DP251">
        <v>0</v>
      </c>
      <c r="DQ251">
        <v>0</v>
      </c>
      <c r="DR251">
        <v>0</v>
      </c>
      <c r="DS251">
        <v>6985294117647058</v>
      </c>
      <c r="DT251">
        <v>6666666666666666</v>
      </c>
      <c r="DU251">
        <v>0</v>
      </c>
      <c r="DV251">
        <v>0</v>
      </c>
      <c r="DW251">
        <v>0</v>
      </c>
      <c r="DX251">
        <v>3333333333333333</v>
      </c>
      <c r="DY251">
        <v>0</v>
      </c>
      <c r="DZ251">
        <v>0</v>
      </c>
      <c r="EA251">
        <v>6666666666666666</v>
      </c>
      <c r="EB251">
        <v>3333333333333333</v>
      </c>
      <c r="EC251">
        <v>0</v>
      </c>
      <c r="ED251">
        <v>0</v>
      </c>
      <c r="EE251">
        <v>0</v>
      </c>
      <c r="EF251">
        <v>0</v>
      </c>
      <c r="EG251">
        <v>0</v>
      </c>
      <c r="EH251">
        <v>0</v>
      </c>
      <c r="EI251">
        <v>0</v>
      </c>
      <c r="EJ251">
        <v>0</v>
      </c>
      <c r="EK251">
        <v>0</v>
      </c>
      <c r="EL251">
        <v>0</v>
      </c>
      <c r="EM251">
        <v>0</v>
      </c>
      <c r="EN251">
        <v>0</v>
      </c>
      <c r="EO251">
        <v>0</v>
      </c>
      <c r="EP251">
        <v>0</v>
      </c>
      <c r="EQ251">
        <v>0</v>
      </c>
      <c r="ER251">
        <v>0</v>
      </c>
      <c r="ES251">
        <v>0</v>
      </c>
      <c r="ET251">
        <v>3014705882352941</v>
      </c>
      <c r="EU251">
        <v>0</v>
      </c>
      <c r="EV251">
        <v>0</v>
      </c>
      <c r="EW251">
        <v>6985294117647058</v>
      </c>
      <c r="EX251">
        <v>0</v>
      </c>
      <c r="EY251">
        <v>0</v>
      </c>
      <c r="EZ251">
        <v>3014705882352941</v>
      </c>
      <c r="FA251">
        <v>0</v>
      </c>
      <c r="FB251">
        <v>0</v>
      </c>
      <c r="FC251">
        <v>0</v>
      </c>
      <c r="FD251">
        <v>0</v>
      </c>
      <c r="FE251">
        <v>0</v>
      </c>
      <c r="FF251">
        <v>0</v>
      </c>
      <c r="FG251">
        <v>0</v>
      </c>
      <c r="FH251">
        <v>0</v>
      </c>
      <c r="FI251">
        <v>0</v>
      </c>
      <c r="FJ251">
        <v>0</v>
      </c>
      <c r="FK251">
        <v>0</v>
      </c>
      <c r="FL251">
        <v>0</v>
      </c>
      <c r="FM251">
        <v>0</v>
      </c>
      <c r="FN251" s="1" t="s">
        <v>1209</v>
      </c>
      <c r="FO251">
        <v>0</v>
      </c>
      <c r="FP251">
        <v>138</v>
      </c>
      <c r="FQ251" s="1" t="s">
        <v>1210</v>
      </c>
      <c r="FR251" s="1" t="s">
        <v>1193</v>
      </c>
      <c r="FS251" s="1" t="s">
        <v>1193</v>
      </c>
      <c r="FT251" s="1" t="s">
        <v>1193</v>
      </c>
      <c r="FU251" s="1" t="s">
        <v>1193</v>
      </c>
      <c r="FV251" s="1" t="s">
        <v>2703</v>
      </c>
      <c r="FW251" s="1" t="s">
        <v>15137</v>
      </c>
      <c r="FX251" s="1" t="s">
        <v>1193</v>
      </c>
      <c r="FY251" s="1" t="s">
        <v>1193</v>
      </c>
      <c r="FZ251" s="1" t="s">
        <v>4486</v>
      </c>
      <c r="GA251" s="1" t="s">
        <v>1193</v>
      </c>
      <c r="GB251" s="1" t="s">
        <v>1193</v>
      </c>
      <c r="GC251" s="1" t="s">
        <v>1193</v>
      </c>
      <c r="GD251" s="1" t="s">
        <v>1193</v>
      </c>
      <c r="GE251" s="1" t="s">
        <v>1193</v>
      </c>
      <c r="GF251" s="1" t="s">
        <v>1193</v>
      </c>
      <c r="GG251" s="1" t="s">
        <v>1465</v>
      </c>
      <c r="GH251" s="1" t="s">
        <v>1193</v>
      </c>
      <c r="GI251" s="1" t="s">
        <v>1193</v>
      </c>
      <c r="GJ251" s="1" t="s">
        <v>1193</v>
      </c>
      <c r="GK251" s="1" t="s">
        <v>2707</v>
      </c>
      <c r="GL251" s="1" t="s">
        <v>1973</v>
      </c>
      <c r="GM251">
        <v>1200</v>
      </c>
      <c r="GN251">
        <v>7517535272534173</v>
      </c>
      <c r="GO251">
        <v>1481981981981982</v>
      </c>
      <c r="GP251">
        <v>2752666214582207</v>
      </c>
      <c r="GQ251">
        <v>2736285670082282</v>
      </c>
      <c r="GR251">
        <v>6870381617572628</v>
      </c>
      <c r="GS251">
        <v>4635941395444145</v>
      </c>
      <c r="GT251">
        <v>3737313432835821</v>
      </c>
      <c r="GU251">
        <v>19</v>
      </c>
      <c r="GV251">
        <v>8422535211267606</v>
      </c>
      <c r="GW251">
        <v>2672028596961572</v>
      </c>
      <c r="GX251">
        <v>3.0462962962962964E+16</v>
      </c>
      <c r="GY251">
        <v>2.8494441473331604E+16</v>
      </c>
      <c r="GZ251">
        <v>2432432432432432</v>
      </c>
      <c r="HA251">
        <v>6067415730337079</v>
      </c>
      <c r="HB251" s="1" t="s">
        <v>20670</v>
      </c>
      <c r="HC251" s="1" t="s">
        <v>1193</v>
      </c>
      <c r="HD251" s="1" t="s">
        <v>1193</v>
      </c>
      <c r="HE251" s="1" t="s">
        <v>20671</v>
      </c>
      <c r="HF251" s="1" t="s">
        <v>1193</v>
      </c>
      <c r="HG251" s="1" t="s">
        <v>1193</v>
      </c>
      <c r="HH251" s="1" t="s">
        <v>1193</v>
      </c>
      <c r="HI251">
        <v>2382022471910112</v>
      </c>
      <c r="HJ251" s="1" t="s">
        <v>20672</v>
      </c>
      <c r="HK251" s="1" t="s">
        <v>20673</v>
      </c>
      <c r="HL251" s="1" t="s">
        <v>20674</v>
      </c>
      <c r="HM251">
        <v>3370786516853932</v>
      </c>
      <c r="HN251" s="1" t="s">
        <v>1451</v>
      </c>
      <c r="HO251" s="1" t="s">
        <v>20675</v>
      </c>
      <c r="HP251">
        <v>0</v>
      </c>
      <c r="HQ251">
        <v>0</v>
      </c>
      <c r="HR251">
        <v>0</v>
      </c>
      <c r="HS251">
        <v>0</v>
      </c>
      <c r="HT251">
        <v>5752808988764044</v>
      </c>
      <c r="HU251">
        <v>0</v>
      </c>
      <c r="HV251" s="1" t="s">
        <v>1193</v>
      </c>
      <c r="HW251" s="1" t="s">
        <v>1193</v>
      </c>
      <c r="HX251" s="1" t="s">
        <v>1193</v>
      </c>
      <c r="HY251" s="1" t="s">
        <v>1193</v>
      </c>
      <c r="HZ251" s="1" t="s">
        <v>1193</v>
      </c>
      <c r="IA251" s="1" t="s">
        <v>1193</v>
      </c>
      <c r="IB251" s="1" t="s">
        <v>20676</v>
      </c>
      <c r="IC251" s="1" t="s">
        <v>1224</v>
      </c>
      <c r="ID251" s="1" t="s">
        <v>1224</v>
      </c>
      <c r="IE251" s="1" t="s">
        <v>1224</v>
      </c>
      <c r="IF251">
        <v>1.6123188405797102E+16</v>
      </c>
      <c r="IG251">
        <v>-3655555555555555</v>
      </c>
      <c r="IH251">
        <v>3699866718252694</v>
      </c>
      <c r="II251">
        <v>2027027027027027</v>
      </c>
      <c r="IJ251" s="1" t="s">
        <v>1193</v>
      </c>
      <c r="IK251" s="1" t="s">
        <v>1193</v>
      </c>
      <c r="IL251">
        <v>8877551020408163</v>
      </c>
      <c r="IM251">
        <v>1943699731903485</v>
      </c>
      <c r="IN251">
        <v>1.3939513788680456E+16</v>
      </c>
      <c r="IO251">
        <v>3880070848395591</v>
      </c>
      <c r="IP251">
        <v>685204081632653</v>
      </c>
      <c r="IQ251">
        <v>6554074074074074</v>
      </c>
      <c r="IR251">
        <v>60</v>
      </c>
      <c r="IS251" s="1" t="s">
        <v>20677</v>
      </c>
      <c r="IT251" s="1" t="s">
        <v>1193</v>
      </c>
      <c r="IU251" s="1" t="s">
        <v>1193</v>
      </c>
      <c r="IV251" s="1" t="s">
        <v>1193</v>
      </c>
      <c r="IW251" s="1" t="s">
        <v>1193</v>
      </c>
      <c r="IX251" s="1" t="s">
        <v>1193</v>
      </c>
      <c r="IY251" s="1" t="s">
        <v>1193</v>
      </c>
      <c r="IZ251" s="1" t="s">
        <v>1193</v>
      </c>
      <c r="JA251" s="1" t="s">
        <v>1193</v>
      </c>
      <c r="JB251" s="1" t="s">
        <v>1193</v>
      </c>
      <c r="JC251" s="1" t="s">
        <v>1193</v>
      </c>
      <c r="JD251" s="1" t="s">
        <v>1193</v>
      </c>
      <c r="JE251" s="1" t="s">
        <v>1193</v>
      </c>
      <c r="JF251" s="1" t="s">
        <v>1193</v>
      </c>
      <c r="JG251" s="1" t="s">
        <v>1193</v>
      </c>
      <c r="JH251" s="1" t="s">
        <v>1873</v>
      </c>
      <c r="JI251" s="1" t="s">
        <v>1870</v>
      </c>
      <c r="JJ251" s="1" t="s">
        <v>1193</v>
      </c>
      <c r="JK251" s="1" t="s">
        <v>1193</v>
      </c>
      <c r="JL251" s="1" t="s">
        <v>1193</v>
      </c>
      <c r="JM251" s="1" t="s">
        <v>1193</v>
      </c>
      <c r="JN251" s="1" t="s">
        <v>1193</v>
      </c>
      <c r="JO251" s="1" t="s">
        <v>1193</v>
      </c>
      <c r="JP251" s="1" t="s">
        <v>1193</v>
      </c>
      <c r="JQ251" s="1" t="s">
        <v>1193</v>
      </c>
      <c r="JR251" s="1" t="s">
        <v>20678</v>
      </c>
      <c r="JS251" s="1" t="s">
        <v>1879</v>
      </c>
      <c r="JT251" s="1" t="s">
        <v>20677</v>
      </c>
      <c r="JU251" s="1" t="s">
        <v>1193</v>
      </c>
      <c r="JV251" s="1" t="s">
        <v>1193</v>
      </c>
      <c r="JW251" s="1" t="s">
        <v>1193</v>
      </c>
      <c r="JX251" s="1" t="s">
        <v>1193</v>
      </c>
      <c r="JY251" s="1" t="s">
        <v>1193</v>
      </c>
      <c r="JZ251" s="1" t="s">
        <v>1866</v>
      </c>
      <c r="KA251" s="1" t="s">
        <v>1870</v>
      </c>
      <c r="KB251" s="1" t="s">
        <v>20679</v>
      </c>
      <c r="KC251" s="1" t="s">
        <v>1193</v>
      </c>
      <c r="KD251" s="1" t="s">
        <v>1193</v>
      </c>
      <c r="KE251" s="1" t="s">
        <v>1193</v>
      </c>
      <c r="KF251" s="1" t="s">
        <v>1193</v>
      </c>
      <c r="KG251">
        <v>5540540540540541</v>
      </c>
      <c r="KH251">
        <v>247747747747747</v>
      </c>
      <c r="KI251" s="1" t="s">
        <v>4638</v>
      </c>
      <c r="KJ251" s="1" t="s">
        <v>20680</v>
      </c>
      <c r="KK251" s="1" t="s">
        <v>1193</v>
      </c>
      <c r="KL251" s="1" t="s">
        <v>1193</v>
      </c>
      <c r="KM251" s="1" t="s">
        <v>1193</v>
      </c>
      <c r="KN251" s="1" t="s">
        <v>1193</v>
      </c>
      <c r="KO251" s="1" t="s">
        <v>1193</v>
      </c>
      <c r="KP251" s="1" t="s">
        <v>1193</v>
      </c>
      <c r="KQ251" s="1" t="s">
        <v>1193</v>
      </c>
      <c r="KR251" s="1" t="s">
        <v>1193</v>
      </c>
      <c r="KS251" s="1" t="s">
        <v>1193</v>
      </c>
      <c r="KT251" s="1" t="s">
        <v>1193</v>
      </c>
      <c r="KU251" s="1" t="s">
        <v>1193</v>
      </c>
      <c r="KV251" s="1" t="s">
        <v>1193</v>
      </c>
      <c r="KW251" s="1" t="s">
        <v>1193</v>
      </c>
      <c r="KX251" s="1" t="s">
        <v>1193</v>
      </c>
      <c r="KY251" s="1" t="s">
        <v>1193</v>
      </c>
      <c r="KZ251">
        <v>7984466275206593</v>
      </c>
      <c r="LA251" s="1" t="s">
        <v>1193</v>
      </c>
      <c r="LB251">
        <v>-6523678309055917</v>
      </c>
      <c r="LC251">
        <v>3112633544870021</v>
      </c>
      <c r="LD251" s="1" t="s">
        <v>20681</v>
      </c>
      <c r="LE251" s="1" t="s">
        <v>1193</v>
      </c>
      <c r="LF251" s="1" t="s">
        <v>1193</v>
      </c>
      <c r="LG251" s="1" t="s">
        <v>1193</v>
      </c>
      <c r="LH251" s="1" t="s">
        <v>1193</v>
      </c>
      <c r="LI251" s="1" t="s">
        <v>20682</v>
      </c>
      <c r="LJ251" s="1" t="s">
        <v>20680</v>
      </c>
      <c r="LK251" s="1" t="s">
        <v>1193</v>
      </c>
      <c r="LL251" s="1" t="s">
        <v>1193</v>
      </c>
      <c r="LM251" s="1" t="s">
        <v>1193</v>
      </c>
      <c r="LN251" s="1" t="s">
        <v>1193</v>
      </c>
      <c r="LO251" s="1" t="s">
        <v>1193</v>
      </c>
      <c r="LP251" s="1" t="s">
        <v>1193</v>
      </c>
      <c r="LQ251" s="1" t="s">
        <v>1193</v>
      </c>
      <c r="LR251" s="1" t="s">
        <v>9974</v>
      </c>
      <c r="LS251" s="1" t="s">
        <v>1866</v>
      </c>
      <c r="LT251" s="1" t="s">
        <v>1193</v>
      </c>
      <c r="LU251" s="1" t="s">
        <v>1193</v>
      </c>
      <c r="LV251" s="1" t="s">
        <v>1193</v>
      </c>
      <c r="LW251" s="1" t="s">
        <v>20677</v>
      </c>
      <c r="LX251" s="1" t="s">
        <v>1193</v>
      </c>
      <c r="LY251" s="1" t="s">
        <v>20677</v>
      </c>
      <c r="LZ251" s="1" t="s">
        <v>1193</v>
      </c>
      <c r="MA251" s="1" t="s">
        <v>1193</v>
      </c>
      <c r="MB251" s="1" t="s">
        <v>1193</v>
      </c>
      <c r="MC251" s="1" t="s">
        <v>1193</v>
      </c>
      <c r="MD251" s="1" t="s">
        <v>1193</v>
      </c>
      <c r="ME251" s="1" t="s">
        <v>1193</v>
      </c>
      <c r="MF251" s="1" t="s">
        <v>1193</v>
      </c>
      <c r="MG251" s="1" t="s">
        <v>1193</v>
      </c>
      <c r="MH251" s="1" t="s">
        <v>1193</v>
      </c>
      <c r="MI251" s="1" t="s">
        <v>1193</v>
      </c>
      <c r="MJ251" s="1" t="s">
        <v>1193</v>
      </c>
      <c r="MK251" s="1" t="s">
        <v>1193</v>
      </c>
      <c r="ML251">
        <v>2139639639639639</v>
      </c>
      <c r="MM251">
        <v>1238738738738738</v>
      </c>
      <c r="MN251" s="1" t="s">
        <v>11650</v>
      </c>
      <c r="MO251" s="1" t="s">
        <v>1869</v>
      </c>
      <c r="MP251" s="1" t="s">
        <v>8801</v>
      </c>
      <c r="MQ251" s="1" t="s">
        <v>9974</v>
      </c>
      <c r="MR251">
        <v>6441441441441441</v>
      </c>
      <c r="MS251">
        <v>472972972972973</v>
      </c>
      <c r="MT251" s="1" t="s">
        <v>20683</v>
      </c>
      <c r="MU251">
        <v>10</v>
      </c>
      <c r="MV251">
        <v>2432432432432432</v>
      </c>
      <c r="MW251">
        <v>2027027027027027</v>
      </c>
      <c r="MX251">
        <v>12</v>
      </c>
      <c r="MY251">
        <v>12</v>
      </c>
      <c r="MZ251">
        <v>12</v>
      </c>
      <c r="NA251">
        <v>12</v>
      </c>
      <c r="NB251">
        <v>12</v>
      </c>
      <c r="NC251">
        <v>-12</v>
      </c>
      <c r="ND251">
        <v>1396396396396396</v>
      </c>
      <c r="NE251">
        <v>72072072072072</v>
      </c>
      <c r="NF251">
        <v>675675675675675</v>
      </c>
      <c r="NG251">
        <v>41</v>
      </c>
      <c r="NH251" s="1" t="s">
        <v>2487</v>
      </c>
      <c r="NI251">
        <v>5540540540540541</v>
      </c>
      <c r="NJ251">
        <v>3.0841975308641976E+16</v>
      </c>
      <c r="NK251">
        <v>1648148148148148</v>
      </c>
      <c r="NL251">
        <v>2.3271375464684016E+16</v>
      </c>
      <c r="NM251">
        <v>3063063063063063</v>
      </c>
      <c r="NN251">
        <v>1711711711711711</v>
      </c>
      <c r="NO251" s="1" t="s">
        <v>10549</v>
      </c>
      <c r="NP251" s="1" t="s">
        <v>20684</v>
      </c>
      <c r="NQ251" s="1" t="s">
        <v>20685</v>
      </c>
      <c r="NR251" s="1" t="s">
        <v>16103</v>
      </c>
      <c r="NS251" s="1" t="s">
        <v>20686</v>
      </c>
      <c r="NT251" s="1" t="s">
        <v>1193</v>
      </c>
      <c r="NU251" s="1" t="s">
        <v>1193</v>
      </c>
      <c r="NV251" s="1" t="s">
        <v>1193</v>
      </c>
      <c r="NW251" s="1" t="s">
        <v>1193</v>
      </c>
      <c r="NX251" s="1" t="s">
        <v>1193</v>
      </c>
      <c r="NY251" s="1" t="s">
        <v>1193</v>
      </c>
      <c r="NZ251" s="1" t="s">
        <v>1224</v>
      </c>
      <c r="OA251" s="1" t="s">
        <v>1224</v>
      </c>
      <c r="OB251" s="1" t="s">
        <v>1224</v>
      </c>
      <c r="OC251" s="1" t="s">
        <v>1224</v>
      </c>
      <c r="OD251" s="1" t="s">
        <v>1193</v>
      </c>
      <c r="OE251" s="1" t="s">
        <v>1193</v>
      </c>
      <c r="OF251" s="1" t="s">
        <v>1193</v>
      </c>
      <c r="OG251" s="1" t="s">
        <v>1224</v>
      </c>
      <c r="OH251" s="1" t="s">
        <v>1224</v>
      </c>
      <c r="OI251" s="1" t="s">
        <v>1224</v>
      </c>
      <c r="OJ251" s="1" t="s">
        <v>1224</v>
      </c>
      <c r="OK251" s="1" t="s">
        <v>1224</v>
      </c>
      <c r="OL251" s="1" t="s">
        <v>1224</v>
      </c>
      <c r="OM251" s="1" t="s">
        <v>1224</v>
      </c>
      <c r="ON251" s="1" t="s">
        <v>1224</v>
      </c>
      <c r="OO251" s="1" t="s">
        <v>1224</v>
      </c>
      <c r="OP251" s="1" t="s">
        <v>1224</v>
      </c>
      <c r="OQ251" s="1" t="s">
        <v>1224</v>
      </c>
      <c r="OR251" s="1" t="s">
        <v>1224</v>
      </c>
      <c r="OS251" s="1" t="s">
        <v>1224</v>
      </c>
      <c r="OT251" s="1" t="s">
        <v>1224</v>
      </c>
      <c r="OU251" s="1" t="s">
        <v>1224</v>
      </c>
      <c r="OV251" s="1" t="s">
        <v>1224</v>
      </c>
      <c r="OW251" s="1" t="s">
        <v>1224</v>
      </c>
      <c r="OX251" s="1" t="s">
        <v>1224</v>
      </c>
      <c r="OY251" s="1" t="s">
        <v>1224</v>
      </c>
      <c r="OZ251" s="1" t="s">
        <v>1224</v>
      </c>
      <c r="PA251" s="1" t="s">
        <v>1224</v>
      </c>
      <c r="PB251" s="1" t="s">
        <v>1224</v>
      </c>
      <c r="PC251" s="1" t="s">
        <v>1224</v>
      </c>
      <c r="PD251" s="1" t="s">
        <v>1193</v>
      </c>
      <c r="PE251" s="1" t="s">
        <v>1193</v>
      </c>
      <c r="PF251" s="1" t="s">
        <v>1193</v>
      </c>
      <c r="PG251" s="1" t="s">
        <v>1193</v>
      </c>
      <c r="PH251" s="1" t="s">
        <v>1193</v>
      </c>
      <c r="PI251" s="1" t="s">
        <v>1224</v>
      </c>
      <c r="PJ251" s="1" t="s">
        <v>1224</v>
      </c>
      <c r="PK251" s="1" t="s">
        <v>1193</v>
      </c>
      <c r="PL251" s="1" t="s">
        <v>1193</v>
      </c>
      <c r="PM251" s="1" t="s">
        <v>1193</v>
      </c>
      <c r="PN251" s="1" t="s">
        <v>1193</v>
      </c>
      <c r="PO251" s="1" t="s">
        <v>1224</v>
      </c>
      <c r="PP251" s="1" t="s">
        <v>1193</v>
      </c>
      <c r="PQ251" s="1" t="s">
        <v>1193</v>
      </c>
      <c r="PR251" s="1" t="s">
        <v>1193</v>
      </c>
      <c r="PS251" s="1" t="s">
        <v>1193</v>
      </c>
      <c r="PT251" s="1" t="s">
        <v>1193</v>
      </c>
      <c r="PU251" s="1" t="s">
        <v>1193</v>
      </c>
      <c r="PV251" s="1" t="s">
        <v>1193</v>
      </c>
      <c r="PW251" s="1" t="s">
        <v>1193</v>
      </c>
      <c r="PX251" s="1" t="s">
        <v>1193</v>
      </c>
      <c r="PY251" s="1" t="s">
        <v>1193</v>
      </c>
      <c r="PZ251" s="1" t="s">
        <v>1193</v>
      </c>
      <c r="QA251" s="1" t="s">
        <v>1193</v>
      </c>
      <c r="QB251" s="1" t="s">
        <v>1193</v>
      </c>
      <c r="QC251" s="1" t="s">
        <v>1193</v>
      </c>
      <c r="QD251" s="1" t="s">
        <v>1193</v>
      </c>
      <c r="QE251" s="1" t="s">
        <v>1193</v>
      </c>
      <c r="QF251" s="1" t="s">
        <v>1193</v>
      </c>
      <c r="QG251" s="1" t="s">
        <v>1193</v>
      </c>
      <c r="QH251" s="1" t="s">
        <v>1193</v>
      </c>
      <c r="QI251" s="1" t="s">
        <v>1193</v>
      </c>
      <c r="QJ251" s="1" t="s">
        <v>1193</v>
      </c>
      <c r="QK251" s="1" t="s">
        <v>1193</v>
      </c>
      <c r="QL251" s="1" t="s">
        <v>1193</v>
      </c>
      <c r="QM251" s="1" t="s">
        <v>1193</v>
      </c>
      <c r="QN251" s="1" t="s">
        <v>1193</v>
      </c>
      <c r="QO251" s="1" t="s">
        <v>1193</v>
      </c>
      <c r="QP251" s="1" t="s">
        <v>1193</v>
      </c>
      <c r="QQ251" s="1" t="s">
        <v>1193</v>
      </c>
      <c r="QR251" s="1" t="s">
        <v>1193</v>
      </c>
      <c r="QS251" s="1" t="s">
        <v>1193</v>
      </c>
      <c r="QT251" s="1" t="s">
        <v>1193</v>
      </c>
      <c r="QU251" s="1" t="s">
        <v>1193</v>
      </c>
      <c r="QV251" s="1" t="s">
        <v>1193</v>
      </c>
      <c r="QW251" s="1" t="s">
        <v>1193</v>
      </c>
      <c r="QX251" s="1" t="s">
        <v>1193</v>
      </c>
      <c r="QY251" s="1" t="s">
        <v>1193</v>
      </c>
      <c r="QZ251" s="1" t="s">
        <v>1193</v>
      </c>
      <c r="RA251" s="1" t="s">
        <v>1193</v>
      </c>
      <c r="RB251" s="1" t="s">
        <v>1193</v>
      </c>
      <c r="RC251" s="1" t="s">
        <v>1193</v>
      </c>
      <c r="RD251" s="1" t="s">
        <v>1193</v>
      </c>
      <c r="RE251" s="1" t="s">
        <v>1193</v>
      </c>
      <c r="RF251" s="1" t="s">
        <v>1193</v>
      </c>
      <c r="RG251" s="1" t="s">
        <v>1193</v>
      </c>
      <c r="RH251" s="1" t="s">
        <v>1193</v>
      </c>
      <c r="RI251" s="1" t="s">
        <v>1193</v>
      </c>
      <c r="RJ251" s="1" t="s">
        <v>1193</v>
      </c>
      <c r="RK251" s="1" t="s">
        <v>1193</v>
      </c>
      <c r="RL251" s="1" t="s">
        <v>1193</v>
      </c>
      <c r="RM251" s="1" t="s">
        <v>1193</v>
      </c>
      <c r="RN251" s="1" t="s">
        <v>1193</v>
      </c>
      <c r="RO251" s="1" t="s">
        <v>1193</v>
      </c>
      <c r="RP251" s="1" t="s">
        <v>1193</v>
      </c>
      <c r="RQ251" s="1" t="s">
        <v>1193</v>
      </c>
      <c r="RR251" s="1" t="s">
        <v>1224</v>
      </c>
      <c r="RS251" s="1" t="s">
        <v>1224</v>
      </c>
      <c r="RT251" s="1" t="s">
        <v>1224</v>
      </c>
      <c r="RU251" s="1" t="s">
        <v>1224</v>
      </c>
      <c r="RV251" s="1" t="s">
        <v>1224</v>
      </c>
      <c r="RW251" s="1" t="s">
        <v>1224</v>
      </c>
      <c r="RX251" s="1" t="s">
        <v>1224</v>
      </c>
      <c r="RY251" s="1" t="s">
        <v>1224</v>
      </c>
      <c r="RZ251" s="1" t="s">
        <v>1224</v>
      </c>
      <c r="SA251" s="1" t="s">
        <v>1224</v>
      </c>
      <c r="SB251" s="1" t="s">
        <v>1193</v>
      </c>
      <c r="SC251" s="1" t="s">
        <v>1224</v>
      </c>
      <c r="SD251" s="1" t="s">
        <v>1224</v>
      </c>
      <c r="SE251" s="1" t="s">
        <v>1224</v>
      </c>
      <c r="SF251" s="1" t="s">
        <v>1224</v>
      </c>
      <c r="SG251" s="1" t="s">
        <v>1224</v>
      </c>
      <c r="SH251" s="1" t="s">
        <v>1224</v>
      </c>
      <c r="SI251" s="1" t="s">
        <v>1224</v>
      </c>
      <c r="SJ251" s="1" t="s">
        <v>1193</v>
      </c>
      <c r="SK251" s="1" t="s">
        <v>1193</v>
      </c>
      <c r="SL251" s="1" t="s">
        <v>1193</v>
      </c>
      <c r="SM251" s="1" t="s">
        <v>1193</v>
      </c>
      <c r="SN251" s="1" t="s">
        <v>1224</v>
      </c>
      <c r="SO251" s="1" t="s">
        <v>1224</v>
      </c>
      <c r="SP251" s="1" t="s">
        <v>1224</v>
      </c>
      <c r="SQ251" s="1" t="s">
        <v>1224</v>
      </c>
      <c r="SR251" s="1" t="s">
        <v>1193</v>
      </c>
      <c r="SS251" s="1" t="s">
        <v>1193</v>
      </c>
      <c r="ST251" s="1" t="s">
        <v>1193</v>
      </c>
      <c r="SU251" s="1" t="s">
        <v>1193</v>
      </c>
      <c r="SV251" s="1" t="s">
        <v>1193</v>
      </c>
      <c r="SW251" s="1" t="s">
        <v>1193</v>
      </c>
      <c r="SX251" s="1" t="s">
        <v>1224</v>
      </c>
      <c r="SY251" s="1" t="s">
        <v>1224</v>
      </c>
      <c r="SZ251" s="1" t="s">
        <v>1224</v>
      </c>
      <c r="TA251" s="1" t="s">
        <v>1224</v>
      </c>
      <c r="TB251" s="1" t="s">
        <v>1193</v>
      </c>
      <c r="TC251" s="1" t="s">
        <v>1193</v>
      </c>
      <c r="TD251" s="1" t="s">
        <v>1193</v>
      </c>
      <c r="TE251" s="1" t="s">
        <v>1224</v>
      </c>
      <c r="TF251" s="1" t="s">
        <v>1224</v>
      </c>
      <c r="TG251" s="1" t="s">
        <v>1224</v>
      </c>
      <c r="TH251" s="1" t="s">
        <v>1224</v>
      </c>
      <c r="TI251" s="1" t="s">
        <v>1224</v>
      </c>
      <c r="TJ251" s="1" t="s">
        <v>1224</v>
      </c>
      <c r="TK251" s="1" t="s">
        <v>1224</v>
      </c>
      <c r="TL251" s="1" t="s">
        <v>1224</v>
      </c>
      <c r="TM251" s="1" t="s">
        <v>1224</v>
      </c>
      <c r="TN251" s="1" t="s">
        <v>1224</v>
      </c>
      <c r="TO251" s="1" t="s">
        <v>1224</v>
      </c>
      <c r="TP251" s="1" t="s">
        <v>1224</v>
      </c>
      <c r="TQ251" s="1" t="s">
        <v>1224</v>
      </c>
      <c r="TR251" s="1" t="s">
        <v>1224</v>
      </c>
      <c r="TS251" s="1" t="s">
        <v>1224</v>
      </c>
      <c r="TT251" s="1" t="s">
        <v>1224</v>
      </c>
      <c r="TU251" s="1" t="s">
        <v>1224</v>
      </c>
      <c r="TV251" s="1" t="s">
        <v>1224</v>
      </c>
      <c r="TW251" s="1" t="s">
        <v>1224</v>
      </c>
      <c r="TX251" s="1" t="s">
        <v>1224</v>
      </c>
      <c r="TY251" s="1" t="s">
        <v>1224</v>
      </c>
      <c r="TZ251" s="1" t="s">
        <v>1224</v>
      </c>
      <c r="UA251" s="1" t="s">
        <v>1224</v>
      </c>
      <c r="UB251" s="1" t="s">
        <v>1193</v>
      </c>
      <c r="UC251" s="1" t="s">
        <v>1193</v>
      </c>
      <c r="UD251" s="1" t="s">
        <v>1193</v>
      </c>
      <c r="UE251" s="1" t="s">
        <v>1193</v>
      </c>
      <c r="UF251" s="1" t="s">
        <v>1193</v>
      </c>
      <c r="UG251" s="1" t="s">
        <v>1224</v>
      </c>
      <c r="UH251" s="1" t="s">
        <v>1224</v>
      </c>
      <c r="UI251" s="1" t="s">
        <v>1193</v>
      </c>
      <c r="UJ251" s="1" t="s">
        <v>1193</v>
      </c>
      <c r="UK251" s="1" t="s">
        <v>1193</v>
      </c>
      <c r="UL251" s="1" t="s">
        <v>1193</v>
      </c>
      <c r="UM251" s="1" t="s">
        <v>1224</v>
      </c>
      <c r="UN251" s="1" t="s">
        <v>1193</v>
      </c>
      <c r="UO251" s="1" t="s">
        <v>1193</v>
      </c>
      <c r="UP251" s="1" t="s">
        <v>1193</v>
      </c>
      <c r="UQ251" s="1" t="s">
        <v>1193</v>
      </c>
      <c r="UR251" s="1" t="s">
        <v>1193</v>
      </c>
      <c r="US251" s="1" t="s">
        <v>1193</v>
      </c>
      <c r="UT251" s="1" t="s">
        <v>1193</v>
      </c>
      <c r="UU251" s="1" t="s">
        <v>1193</v>
      </c>
      <c r="UV251" s="1" t="s">
        <v>1193</v>
      </c>
      <c r="UW251" s="1" t="s">
        <v>1193</v>
      </c>
      <c r="UX251" s="1" t="s">
        <v>1193</v>
      </c>
      <c r="UY251" s="1" t="s">
        <v>1193</v>
      </c>
      <c r="UZ251" s="1" t="s">
        <v>1193</v>
      </c>
      <c r="VA251" s="1" t="s">
        <v>1193</v>
      </c>
      <c r="VB251" s="1" t="s">
        <v>1193</v>
      </c>
      <c r="VC251" s="1" t="s">
        <v>1193</v>
      </c>
      <c r="VD251" s="1" t="s">
        <v>1193</v>
      </c>
      <c r="VE251" s="1" t="s">
        <v>1193</v>
      </c>
      <c r="VF251" s="1" t="s">
        <v>1193</v>
      </c>
      <c r="VG251" s="1" t="s">
        <v>1193</v>
      </c>
      <c r="VH251" s="1" t="s">
        <v>1193</v>
      </c>
      <c r="VI251" s="1" t="s">
        <v>1193</v>
      </c>
      <c r="VJ251" s="1" t="s">
        <v>1193</v>
      </c>
      <c r="VK251" s="1" t="s">
        <v>1193</v>
      </c>
      <c r="VL251" s="1" t="s">
        <v>1193</v>
      </c>
      <c r="VM251" s="1" t="s">
        <v>1193</v>
      </c>
      <c r="VN251" s="1" t="s">
        <v>1193</v>
      </c>
      <c r="VO251" s="1" t="s">
        <v>1193</v>
      </c>
      <c r="VP251" s="1" t="s">
        <v>1193</v>
      </c>
      <c r="VQ251" s="1" t="s">
        <v>1193</v>
      </c>
      <c r="VR251" s="1" t="s">
        <v>1193</v>
      </c>
      <c r="VS251" s="1" t="s">
        <v>1193</v>
      </c>
      <c r="VT251" s="1" t="s">
        <v>1193</v>
      </c>
      <c r="VU251" s="1" t="s">
        <v>1193</v>
      </c>
      <c r="VV251" s="1" t="s">
        <v>1193</v>
      </c>
      <c r="VW251" s="1" t="s">
        <v>1193</v>
      </c>
      <c r="VX251" s="1" t="s">
        <v>1193</v>
      </c>
      <c r="VY251" s="1" t="s">
        <v>1193</v>
      </c>
      <c r="VZ251" s="1" t="s">
        <v>1193</v>
      </c>
      <c r="WA251" s="1" t="s">
        <v>1193</v>
      </c>
      <c r="WB251" s="1" t="s">
        <v>1193</v>
      </c>
      <c r="WC251" s="1" t="s">
        <v>1193</v>
      </c>
      <c r="WD251" s="1" t="s">
        <v>1193</v>
      </c>
      <c r="WE251" s="1" t="s">
        <v>1193</v>
      </c>
      <c r="WF251" s="1" t="s">
        <v>1193</v>
      </c>
      <c r="WG251" s="1" t="s">
        <v>1193</v>
      </c>
      <c r="WH251" s="1" t="s">
        <v>1193</v>
      </c>
      <c r="WI251" s="1" t="s">
        <v>1193</v>
      </c>
      <c r="WJ251" s="1" t="s">
        <v>1224</v>
      </c>
      <c r="WK251" s="1" t="s">
        <v>1224</v>
      </c>
      <c r="WL251" s="1" t="s">
        <v>1224</v>
      </c>
      <c r="WM251" s="1" t="s">
        <v>1224</v>
      </c>
      <c r="WN251" s="1" t="s">
        <v>1224</v>
      </c>
      <c r="WO251" s="1" t="s">
        <v>1224</v>
      </c>
      <c r="WP251" s="1" t="s">
        <v>1224</v>
      </c>
      <c r="WQ251" s="1" t="s">
        <v>1224</v>
      </c>
      <c r="WR251" s="1" t="s">
        <v>1224</v>
      </c>
      <c r="WS251" s="1" t="s">
        <v>1224</v>
      </c>
      <c r="WT251" s="1" t="s">
        <v>1193</v>
      </c>
      <c r="WU251" s="1" t="s">
        <v>1224</v>
      </c>
      <c r="WV251" s="1" t="s">
        <v>1224</v>
      </c>
      <c r="WW251" s="1" t="s">
        <v>1224</v>
      </c>
      <c r="WX251" s="1" t="s">
        <v>1224</v>
      </c>
      <c r="WY251" s="1" t="s">
        <v>1224</v>
      </c>
      <c r="WZ251" s="1" t="s">
        <v>1224</v>
      </c>
      <c r="XA251" s="1" t="s">
        <v>1224</v>
      </c>
      <c r="XB251" s="1" t="s">
        <v>1193</v>
      </c>
      <c r="XC251" s="1" t="s">
        <v>1193</v>
      </c>
      <c r="XD251" s="1" t="s">
        <v>1193</v>
      </c>
      <c r="XE251" s="1" t="s">
        <v>1193</v>
      </c>
      <c r="XF251" s="1" t="s">
        <v>1224</v>
      </c>
      <c r="XG251" s="1" t="s">
        <v>1224</v>
      </c>
      <c r="XH251" s="1" t="s">
        <v>1224</v>
      </c>
      <c r="XI251">
        <v>8807630005371047</v>
      </c>
      <c r="XJ251">
        <v>2121157323688969</v>
      </c>
      <c r="XK251">
        <v>2.6705620131735224E+16</v>
      </c>
      <c r="XL251">
        <v>3161384551326181</v>
      </c>
      <c r="XM251">
        <v>7103221092420164</v>
      </c>
      <c r="XN251">
        <v>3348747880740282</v>
      </c>
      <c r="XO251">
        <v>5.5583126550868488E+16</v>
      </c>
      <c r="XP251">
        <v>26</v>
      </c>
      <c r="XQ251">
        <v>8592592592592593</v>
      </c>
      <c r="XR251">
        <v>3175182481751825</v>
      </c>
      <c r="XS251">
        <v>3.5476190476190472E+16</v>
      </c>
      <c r="XT251">
        <v>349303759819294</v>
      </c>
      <c r="XU251">
        <v>3037974683544304</v>
      </c>
      <c r="XV251">
        <v>4206204379562044</v>
      </c>
      <c r="XW251" s="1" t="s">
        <v>12155</v>
      </c>
      <c r="XX251" s="1" t="s">
        <v>1193</v>
      </c>
      <c r="XY251" s="1" t="s">
        <v>1193</v>
      </c>
      <c r="XZ251" s="1" t="s">
        <v>12154</v>
      </c>
      <c r="YA251" s="1" t="s">
        <v>1193</v>
      </c>
      <c r="YB251" s="1" t="s">
        <v>1193</v>
      </c>
      <c r="YC251" s="1" t="s">
        <v>1193</v>
      </c>
      <c r="YD251">
        <v>2057761732851985</v>
      </c>
      <c r="YE251">
        <v>1245487364620938</v>
      </c>
      <c r="YF251" s="1" t="s">
        <v>20687</v>
      </c>
      <c r="YG251" s="1" t="s">
        <v>20688</v>
      </c>
      <c r="YH251">
        <v>1859205776173285</v>
      </c>
      <c r="YI251" s="1" t="s">
        <v>12157</v>
      </c>
      <c r="YJ251" s="1" t="s">
        <v>20689</v>
      </c>
      <c r="YK251">
        <v>0</v>
      </c>
      <c r="YL251">
        <v>0</v>
      </c>
      <c r="YM251">
        <v>0</v>
      </c>
      <c r="YN251">
        <v>0</v>
      </c>
      <c r="YO251">
        <v>5162454873646208</v>
      </c>
      <c r="YP251">
        <v>0</v>
      </c>
      <c r="YQ251" s="1" t="s">
        <v>1193</v>
      </c>
      <c r="YR251" s="1" t="s">
        <v>1193</v>
      </c>
      <c r="YS251" s="1" t="s">
        <v>1193</v>
      </c>
      <c r="YT251" s="1" t="s">
        <v>1193</v>
      </c>
      <c r="YU251" s="1" t="s">
        <v>1193</v>
      </c>
      <c r="YV251" s="1" t="s">
        <v>1193</v>
      </c>
      <c r="YW251" s="1" t="s">
        <v>20690</v>
      </c>
      <c r="YX251" s="1" t="s">
        <v>1224</v>
      </c>
      <c r="YY251">
        <v>2.0072463768115944E+16</v>
      </c>
      <c r="YZ251">
        <v>-3518292682926829</v>
      </c>
      <c r="ZA251">
        <v>3.3442057957919856E+16</v>
      </c>
      <c r="ZB251">
        <v>2965641952983725</v>
      </c>
      <c r="ZC251" s="1" t="s">
        <v>1193</v>
      </c>
      <c r="ZD251" s="1" t="s">
        <v>1193</v>
      </c>
      <c r="ZE251">
        <v>8293333333333333</v>
      </c>
      <c r="ZF251">
        <v>2837591240875912</v>
      </c>
      <c r="ZG251">
        <v>1666222274094823</v>
      </c>
      <c r="ZH251">
        <v>4637938288717549</v>
      </c>
      <c r="ZI251">
        <v>685204081632653</v>
      </c>
      <c r="ZJ251">
        <v>6589444444444445</v>
      </c>
      <c r="ZK251">
        <v>84</v>
      </c>
      <c r="ZL251" s="1" t="s">
        <v>1193</v>
      </c>
      <c r="ZM251" s="1" t="s">
        <v>12160</v>
      </c>
      <c r="ZN251" s="1" t="s">
        <v>1193</v>
      </c>
      <c r="ZO251" s="1" t="s">
        <v>1193</v>
      </c>
      <c r="ZP251" s="1" t="s">
        <v>1193</v>
      </c>
      <c r="ZQ251" s="1" t="s">
        <v>1193</v>
      </c>
      <c r="ZR251" s="1" t="s">
        <v>1193</v>
      </c>
      <c r="ZS251" s="1" t="s">
        <v>1193</v>
      </c>
      <c r="ZT251" s="1" t="s">
        <v>1193</v>
      </c>
      <c r="ZU251" s="1" t="s">
        <v>1193</v>
      </c>
      <c r="ZV251" s="1" t="s">
        <v>1193</v>
      </c>
      <c r="ZW251" s="1" t="s">
        <v>1193</v>
      </c>
      <c r="ZX251" s="1" t="s">
        <v>1193</v>
      </c>
      <c r="ZY251" s="1" t="s">
        <v>1193</v>
      </c>
      <c r="ZZ251" s="1" t="s">
        <v>1193</v>
      </c>
      <c r="AAA251" s="1" t="s">
        <v>1193</v>
      </c>
      <c r="AAB251" s="1" t="s">
        <v>1193</v>
      </c>
      <c r="AAC251" s="1" t="s">
        <v>1193</v>
      </c>
      <c r="AAD251">
        <v>976491862567811</v>
      </c>
      <c r="AAE251" s="1" t="s">
        <v>12170</v>
      </c>
      <c r="AAF251" s="1" t="s">
        <v>12159</v>
      </c>
      <c r="AAG251" s="1" t="s">
        <v>18817</v>
      </c>
      <c r="AAH251" s="1" t="s">
        <v>1193</v>
      </c>
      <c r="AAI251" s="1" t="s">
        <v>1193</v>
      </c>
      <c r="AAJ251" s="1" t="s">
        <v>1193</v>
      </c>
      <c r="AAK251" s="1" t="s">
        <v>1193</v>
      </c>
      <c r="AAL251" s="1" t="s">
        <v>1193</v>
      </c>
      <c r="AAM251" s="1" t="s">
        <v>1193</v>
      </c>
      <c r="AAN251" s="1" t="s">
        <v>1193</v>
      </c>
      <c r="AAO251" s="1" t="s">
        <v>20691</v>
      </c>
      <c r="AAP251" s="1" t="s">
        <v>1744</v>
      </c>
      <c r="AAQ251" s="1" t="s">
        <v>18817</v>
      </c>
      <c r="AAR251" s="1" t="s">
        <v>1193</v>
      </c>
      <c r="AAS251" s="1" t="s">
        <v>1193</v>
      </c>
      <c r="AAT251" s="1" t="s">
        <v>1193</v>
      </c>
      <c r="AAU251" s="1" t="s">
        <v>18817</v>
      </c>
      <c r="AAV251" s="1" t="s">
        <v>1193</v>
      </c>
      <c r="AAW251" s="1" t="s">
        <v>1193</v>
      </c>
      <c r="AAX251" s="1" t="s">
        <v>20692</v>
      </c>
      <c r="AAY251" s="1" t="s">
        <v>20692</v>
      </c>
      <c r="AAZ251" s="1" t="s">
        <v>20693</v>
      </c>
      <c r="ABA251" s="1" t="s">
        <v>1193</v>
      </c>
      <c r="ABB251" s="1" t="s">
        <v>20694</v>
      </c>
      <c r="ABC251" s="1" t="s">
        <v>1193</v>
      </c>
      <c r="ABD251" s="1" t="s">
        <v>1193</v>
      </c>
      <c r="ABE251" s="1" t="s">
        <v>1193</v>
      </c>
      <c r="ABF251">
        <v>3996383363471971</v>
      </c>
      <c r="ABG251" s="1" t="s">
        <v>1744</v>
      </c>
      <c r="ABH251" s="1" t="s">
        <v>12170</v>
      </c>
      <c r="ABI251" s="1" t="s">
        <v>1193</v>
      </c>
      <c r="ABJ251" s="1" t="s">
        <v>1193</v>
      </c>
      <c r="ABK251" s="1" t="s">
        <v>1193</v>
      </c>
      <c r="ABL251" s="1" t="s">
        <v>1193</v>
      </c>
      <c r="ABM251" s="1" t="s">
        <v>1193</v>
      </c>
      <c r="ABN251" s="1" t="s">
        <v>1193</v>
      </c>
      <c r="ABO251" s="1" t="s">
        <v>1193</v>
      </c>
      <c r="ABP251" s="1" t="s">
        <v>1193</v>
      </c>
      <c r="ABQ251" s="1" t="s">
        <v>1193</v>
      </c>
      <c r="ABR251" s="1" t="s">
        <v>1193</v>
      </c>
      <c r="ABS251" s="1" t="s">
        <v>1193</v>
      </c>
      <c r="ABT251" s="1" t="s">
        <v>1193</v>
      </c>
      <c r="ABU251" s="1" t="s">
        <v>1193</v>
      </c>
      <c r="ABV251" s="1" t="s">
        <v>1193</v>
      </c>
      <c r="ABW251" s="1" t="s">
        <v>1193</v>
      </c>
      <c r="ABX251" s="1" t="s">
        <v>1193</v>
      </c>
      <c r="ABY251" s="1" t="s">
        <v>1193</v>
      </c>
      <c r="ABZ251" s="1" t="s">
        <v>1193</v>
      </c>
      <c r="ACA251" s="1" t="s">
        <v>1193</v>
      </c>
      <c r="ACB251" s="1" t="s">
        <v>1193</v>
      </c>
      <c r="ACC251" s="1" t="s">
        <v>1193</v>
      </c>
      <c r="ACD251" s="1" t="s">
        <v>1193</v>
      </c>
      <c r="ACE251" s="1" t="s">
        <v>1193</v>
      </c>
      <c r="ACF251">
        <v>7415261450199285</v>
      </c>
      <c r="ACG251" s="1" t="s">
        <v>20695</v>
      </c>
      <c r="ACH251">
        <v>2496515854863968</v>
      </c>
      <c r="ACI251">
        <v>3.8079691411913704E+16</v>
      </c>
      <c r="ACJ251">
        <v>-17593344735671</v>
      </c>
      <c r="ACK251" s="1" t="s">
        <v>20696</v>
      </c>
      <c r="ACL251" s="1" t="s">
        <v>1193</v>
      </c>
      <c r="ACM251" s="1" t="s">
        <v>1193</v>
      </c>
      <c r="ACN251" s="1" t="s">
        <v>1193</v>
      </c>
      <c r="ACO251" s="1" t="s">
        <v>1193</v>
      </c>
      <c r="ACP251" s="1" t="s">
        <v>1193</v>
      </c>
      <c r="ACQ251">
        <v>741410488245931</v>
      </c>
      <c r="ACR251" s="1" t="s">
        <v>12169</v>
      </c>
      <c r="ACS251" s="1" t="s">
        <v>12160</v>
      </c>
      <c r="ACT251" s="1" t="s">
        <v>12170</v>
      </c>
      <c r="ACU251" s="1" t="s">
        <v>1193</v>
      </c>
      <c r="ACV251" s="1" t="s">
        <v>20693</v>
      </c>
      <c r="ACW251" s="1" t="s">
        <v>1193</v>
      </c>
      <c r="ACX251" s="1" t="s">
        <v>1193</v>
      </c>
      <c r="ACY251" s="1" t="s">
        <v>1193</v>
      </c>
      <c r="ACZ251" s="1" t="s">
        <v>1193</v>
      </c>
      <c r="ADA251">
        <v>669077757685352</v>
      </c>
      <c r="ADB251" s="1" t="s">
        <v>4922</v>
      </c>
      <c r="ADC251" s="1" t="s">
        <v>12162</v>
      </c>
      <c r="ADD251" s="1" t="s">
        <v>1193</v>
      </c>
      <c r="ADE251" s="1" t="s">
        <v>12160</v>
      </c>
      <c r="ADF251" s="1" t="s">
        <v>12160</v>
      </c>
      <c r="ADG251" s="1" t="s">
        <v>1193</v>
      </c>
      <c r="ADH251" s="1" t="s">
        <v>12160</v>
      </c>
      <c r="ADI251" s="1" t="s">
        <v>12164</v>
      </c>
      <c r="ADJ251" s="1" t="s">
        <v>12162</v>
      </c>
      <c r="ADK251" s="1" t="s">
        <v>18817</v>
      </c>
      <c r="ADL251" s="1" t="s">
        <v>1193</v>
      </c>
      <c r="ADM251" s="1" t="s">
        <v>1193</v>
      </c>
      <c r="ADN251" s="1" t="s">
        <v>1193</v>
      </c>
      <c r="ADO251" s="1" t="s">
        <v>1193</v>
      </c>
      <c r="ADP251" s="1" t="s">
        <v>1193</v>
      </c>
      <c r="ADQ251" s="1" t="s">
        <v>1193</v>
      </c>
      <c r="ADR251" s="1" t="s">
        <v>1193</v>
      </c>
      <c r="ADS251" s="1" t="s">
        <v>1193</v>
      </c>
      <c r="ADT251" s="1" t="s">
        <v>1193</v>
      </c>
      <c r="ADU251">
        <v>2549728752260398</v>
      </c>
      <c r="ADV251">
        <v>1338155515370705</v>
      </c>
      <c r="ADW251">
        <v>1211573236889692</v>
      </c>
      <c r="ADX251">
        <v>2585895117540687</v>
      </c>
      <c r="ADY251">
        <v>1283905967450271</v>
      </c>
      <c r="ADZ251">
        <v>1301989150090416</v>
      </c>
      <c r="AEA251">
        <v>484629294755877</v>
      </c>
      <c r="AEB251">
        <v>415913200723327</v>
      </c>
      <c r="AEC251" s="1" t="s">
        <v>12169</v>
      </c>
      <c r="AED251">
        <v>9819168173598554</v>
      </c>
      <c r="AEE251">
        <v>2893309222423146</v>
      </c>
      <c r="AEF251">
        <v>2929475587703435</v>
      </c>
      <c r="AEG251">
        <v>19</v>
      </c>
      <c r="AEH251">
        <v>19</v>
      </c>
      <c r="AEI251">
        <v>19</v>
      </c>
      <c r="AEJ251">
        <v>19</v>
      </c>
      <c r="AEK251">
        <v>19</v>
      </c>
      <c r="AEL251">
        <v>-19</v>
      </c>
      <c r="AEM251">
        <v>2549728752260398</v>
      </c>
      <c r="AEN251">
        <v>132007233273056</v>
      </c>
      <c r="AEO251">
        <v>1229656419529837</v>
      </c>
      <c r="AEP251">
        <v>58</v>
      </c>
      <c r="AEQ251" s="1" t="s">
        <v>2255</v>
      </c>
      <c r="AER251">
        <v>3996383363471971</v>
      </c>
      <c r="AES251">
        <v>6.2975308641975304E+16</v>
      </c>
      <c r="AET251">
        <v>2051851851851852</v>
      </c>
      <c r="AEU251">
        <v>3446450060168472</v>
      </c>
      <c r="AEV251">
        <v>3453887884267631</v>
      </c>
      <c r="AEW251">
        <v>1717902350813743</v>
      </c>
      <c r="AEX251">
        <v>1735985533453888</v>
      </c>
      <c r="AEY251">
        <v>1.4108352144469528E+16</v>
      </c>
      <c r="AEZ251">
        <v>1427896834556656</v>
      </c>
      <c r="AFA251" s="1" t="s">
        <v>20697</v>
      </c>
      <c r="AFB251">
        <v>1.3550525148679766E+16</v>
      </c>
      <c r="AFC251">
        <v>1.2449438202247192E+16</v>
      </c>
      <c r="AFD251">
        <v>4022471910112359</v>
      </c>
      <c r="AFE251">
        <v>3231046931407942</v>
      </c>
      <c r="AFH251" s="1" t="s">
        <v>1224</v>
      </c>
      <c r="AFL251" s="1" t="s">
        <v>1224</v>
      </c>
      <c r="AFN251" s="1" t="s">
        <v>2245</v>
      </c>
      <c r="AFO251">
        <v>8667410020844994</v>
      </c>
      <c r="AFP251">
        <v>1.8916051660516608E+16</v>
      </c>
      <c r="AFQ251">
        <v>2.6406276096406604E+16</v>
      </c>
      <c r="AFR251">
        <v>2897537042204464</v>
      </c>
      <c r="AFS251">
        <v>6496696821806929</v>
      </c>
      <c r="AFT251">
        <v>3434488834351968</v>
      </c>
      <c r="AFU251">
        <v>3.4722689075630252E+16</v>
      </c>
      <c r="AFV251">
        <v>325832072305674</v>
      </c>
      <c r="AFW251">
        <v>2744464944649446</v>
      </c>
      <c r="AFX251">
        <v>5358950759318913</v>
      </c>
      <c r="AFY251">
        <v>1.5746376811594204E+16</v>
      </c>
      <c r="AFZ251">
        <v>-3.2875605815831984E+16</v>
      </c>
      <c r="AGA251">
        <v>3058442137993358</v>
      </c>
      <c r="AGB251">
        <v>2855166051660516</v>
      </c>
      <c r="AGC251" s="1" t="s">
        <v>1193</v>
      </c>
      <c r="AGD251" s="1" t="s">
        <v>1193</v>
      </c>
      <c r="AGE251">
        <v>1.5204753900595304E+16</v>
      </c>
      <c r="AGF251">
        <v>4252102923621719</v>
      </c>
      <c r="AGG251">
        <v>685205144557823</v>
      </c>
      <c r="AGH251">
        <v>6566342592592594</v>
      </c>
      <c r="AGI251" s="1" t="s">
        <v>1193</v>
      </c>
      <c r="AGJ251" s="1" t="s">
        <v>20698</v>
      </c>
      <c r="AGK251" s="1" t="s">
        <v>1193</v>
      </c>
      <c r="AGL251" s="1" t="s">
        <v>1193</v>
      </c>
      <c r="AGM251" s="1" t="s">
        <v>1193</v>
      </c>
      <c r="AGN251" s="1" t="s">
        <v>1193</v>
      </c>
      <c r="AGO251" s="1" t="s">
        <v>1193</v>
      </c>
      <c r="AGP251" s="1" t="s">
        <v>1193</v>
      </c>
      <c r="AGQ251" s="1" t="s">
        <v>1193</v>
      </c>
      <c r="AGR251" s="1" t="s">
        <v>1193</v>
      </c>
      <c r="AGS251" s="1" t="s">
        <v>1193</v>
      </c>
      <c r="AGT251" s="1" t="s">
        <v>1193</v>
      </c>
      <c r="AGU251" s="1" t="s">
        <v>1193</v>
      </c>
      <c r="AGV251" s="1" t="s">
        <v>1193</v>
      </c>
      <c r="AGW251" s="1" t="s">
        <v>1193</v>
      </c>
      <c r="AGX251" s="1" t="s">
        <v>1193</v>
      </c>
      <c r="AGY251" s="1" t="s">
        <v>1193</v>
      </c>
      <c r="AGZ251" s="1" t="s">
        <v>1193</v>
      </c>
      <c r="AHA251" s="1" t="s">
        <v>1193</v>
      </c>
      <c r="AHB251" s="1" t="s">
        <v>1193</v>
      </c>
      <c r="AHC251" s="1" t="s">
        <v>1193</v>
      </c>
      <c r="AHD251">
        <v>1033210332103321</v>
      </c>
      <c r="AHE251">
        <v>244464944649446</v>
      </c>
      <c r="AHF251" s="1" t="s">
        <v>4224</v>
      </c>
      <c r="AHG251" s="1" t="s">
        <v>18071</v>
      </c>
      <c r="AHH251" s="1" t="s">
        <v>1193</v>
      </c>
      <c r="AHI251" s="1" t="s">
        <v>18062</v>
      </c>
      <c r="AHJ251" s="1" t="s">
        <v>1193</v>
      </c>
      <c r="AHK251" s="1" t="s">
        <v>1193</v>
      </c>
      <c r="AHL251" s="1" t="s">
        <v>1193</v>
      </c>
      <c r="AHM251" s="1" t="s">
        <v>1193</v>
      </c>
      <c r="AHN251" s="1" t="s">
        <v>1193</v>
      </c>
      <c r="AHO251">
        <v>996309963099631</v>
      </c>
      <c r="AHP251">
        <v>262915129151291</v>
      </c>
      <c r="AHQ251" s="1" t="s">
        <v>20699</v>
      </c>
      <c r="AHR251" s="1" t="s">
        <v>1193</v>
      </c>
      <c r="AHS251" s="1" t="s">
        <v>1193</v>
      </c>
      <c r="AHT251" s="1" t="s">
        <v>1193</v>
      </c>
      <c r="AHU251" s="1" t="s">
        <v>20698</v>
      </c>
      <c r="AHV251" s="1" t="s">
        <v>1193</v>
      </c>
      <c r="AHW251" s="1" t="s">
        <v>1193</v>
      </c>
      <c r="AHX251">
        <v>106088560885608</v>
      </c>
      <c r="AHY251">
        <v>142988929889298</v>
      </c>
      <c r="AHZ251" s="1" t="s">
        <v>20700</v>
      </c>
      <c r="AIA251" s="1" t="s">
        <v>18062</v>
      </c>
      <c r="AIB251" s="1" t="s">
        <v>18068</v>
      </c>
      <c r="AIC251" s="1" t="s">
        <v>1193</v>
      </c>
      <c r="AID251" s="1" t="s">
        <v>1193</v>
      </c>
      <c r="AIE251" s="1" t="s">
        <v>1193</v>
      </c>
      <c r="AIF251">
        <v>4400369003690036</v>
      </c>
      <c r="AIG251" s="1" t="s">
        <v>1193</v>
      </c>
      <c r="AIH251">
        <v>25830258302583</v>
      </c>
      <c r="AII251" s="1" t="s">
        <v>20701</v>
      </c>
      <c r="AIJ251" s="1" t="s">
        <v>18061</v>
      </c>
      <c r="AIK251" s="1" t="s">
        <v>1193</v>
      </c>
      <c r="AIL251" s="1" t="s">
        <v>1193</v>
      </c>
      <c r="AIM251" s="1" t="s">
        <v>1193</v>
      </c>
      <c r="AIN251" s="1" t="s">
        <v>1193</v>
      </c>
      <c r="AIO251" s="1" t="s">
        <v>1193</v>
      </c>
      <c r="AIP251" s="1" t="s">
        <v>1193</v>
      </c>
      <c r="AIQ251" s="1" t="s">
        <v>1193</v>
      </c>
      <c r="AIR251" s="1" t="s">
        <v>1193</v>
      </c>
      <c r="AIS251" s="1" t="s">
        <v>1193</v>
      </c>
      <c r="AIT251" s="1" t="s">
        <v>18071</v>
      </c>
      <c r="AIU251" s="1" t="s">
        <v>1193</v>
      </c>
      <c r="AIV251" s="1" t="s">
        <v>1193</v>
      </c>
      <c r="AIW251" s="1" t="s">
        <v>1193</v>
      </c>
      <c r="AIX251" s="1" t="s">
        <v>1193</v>
      </c>
      <c r="AIY251" s="1" t="s">
        <v>1193</v>
      </c>
      <c r="AIZ251" s="1" t="s">
        <v>1193</v>
      </c>
      <c r="AJA251" s="1" t="s">
        <v>1193</v>
      </c>
      <c r="AJB251" s="1" t="s">
        <v>1193</v>
      </c>
      <c r="AJC251" s="1" t="s">
        <v>1193</v>
      </c>
      <c r="AJD251" s="1" t="s">
        <v>1193</v>
      </c>
      <c r="AJE251" s="1" t="s">
        <v>1193</v>
      </c>
      <c r="AJF251" s="1" t="s">
        <v>1193</v>
      </c>
      <c r="AJG251" s="1" t="s">
        <v>1193</v>
      </c>
      <c r="AJH251" s="1" t="s">
        <v>1193</v>
      </c>
      <c r="AJI251" s="1" t="s">
        <v>1193</v>
      </c>
      <c r="AJJ251" s="1" t="s">
        <v>1193</v>
      </c>
      <c r="AJK251">
        <v>7474395449878447</v>
      </c>
      <c r="AJL251" s="1" t="s">
        <v>20702</v>
      </c>
      <c r="AJM251">
        <v>2193912117545326</v>
      </c>
      <c r="AJN251">
        <v>3.4605400837992916E+16</v>
      </c>
      <c r="AJO251">
        <v>304279252469944</v>
      </c>
      <c r="AJP251" s="1" t="s">
        <v>20703</v>
      </c>
      <c r="AJQ251" s="1" t="s">
        <v>18062</v>
      </c>
      <c r="AJR251" s="1" t="s">
        <v>1193</v>
      </c>
      <c r="AJS251" s="1" t="s">
        <v>1193</v>
      </c>
      <c r="AJT251" s="1" t="s">
        <v>1193</v>
      </c>
      <c r="AJU251" s="1" t="s">
        <v>1193</v>
      </c>
      <c r="AJV251">
        <v>719557195571955</v>
      </c>
      <c r="AJW251">
        <v>304428044280442</v>
      </c>
      <c r="AJX251" s="1" t="s">
        <v>20698</v>
      </c>
      <c r="AJY251" s="1" t="s">
        <v>20699</v>
      </c>
      <c r="AJZ251" s="1" t="s">
        <v>1193</v>
      </c>
      <c r="AKA251" s="1" t="s">
        <v>20698</v>
      </c>
      <c r="AKB251" s="1" t="s">
        <v>1193</v>
      </c>
      <c r="AKC251" s="1" t="s">
        <v>1193</v>
      </c>
      <c r="AKD251" s="1" t="s">
        <v>1193</v>
      </c>
      <c r="AKE251" s="1" t="s">
        <v>1193</v>
      </c>
      <c r="AKF251">
        <v>636531365313653</v>
      </c>
      <c r="AKG251">
        <v>202952029520295</v>
      </c>
      <c r="AKH251" s="1" t="s">
        <v>20704</v>
      </c>
      <c r="AKI251" s="1" t="s">
        <v>18062</v>
      </c>
      <c r="AKJ251" s="1" t="s">
        <v>18070</v>
      </c>
      <c r="AKK251" s="1" t="s">
        <v>20698</v>
      </c>
      <c r="AKL251" s="1" t="s">
        <v>1193</v>
      </c>
      <c r="AKM251" s="1" t="s">
        <v>20698</v>
      </c>
      <c r="AKN251" s="1" t="s">
        <v>20705</v>
      </c>
      <c r="AKO251" s="1" t="s">
        <v>20706</v>
      </c>
      <c r="AKP251" s="1" t="s">
        <v>18064</v>
      </c>
      <c r="AKQ251" s="1" t="s">
        <v>18071</v>
      </c>
      <c r="AKR251" s="1" t="s">
        <v>1193</v>
      </c>
      <c r="AKS251" s="1" t="s">
        <v>18071</v>
      </c>
      <c r="AKT251" s="1" t="s">
        <v>1193</v>
      </c>
      <c r="AKU251" s="1" t="s">
        <v>1193</v>
      </c>
      <c r="AKV251" s="1" t="s">
        <v>1193</v>
      </c>
      <c r="AKW251" s="1" t="s">
        <v>1193</v>
      </c>
      <c r="AKX251" s="1" t="s">
        <v>1193</v>
      </c>
      <c r="AKY251" s="1" t="s">
        <v>1193</v>
      </c>
      <c r="AKZ251">
        <v>2670664206642066</v>
      </c>
      <c r="ALA251">
        <v>1309963099630996</v>
      </c>
      <c r="ALB251">
        <v>136070110701107</v>
      </c>
      <c r="ALC251">
        <v>2057195571955719</v>
      </c>
      <c r="ALD251">
        <v>964022140221402</v>
      </c>
      <c r="ALE251">
        <v>1093173431734317</v>
      </c>
      <c r="ALF251">
        <v>5244464944649446</v>
      </c>
      <c r="ALG251">
        <v>470479704797048</v>
      </c>
      <c r="ALH251">
        <v>373616236162361</v>
      </c>
      <c r="ALI251">
        <v>9907749077490776</v>
      </c>
      <c r="ALJ251">
        <v>2675276752767527</v>
      </c>
      <c r="ALK251">
        <v>283210332103321</v>
      </c>
      <c r="ALL251">
        <v>19</v>
      </c>
      <c r="ALM251">
        <v>19</v>
      </c>
      <c r="ALN251">
        <v>19</v>
      </c>
      <c r="ALO251">
        <v>19</v>
      </c>
      <c r="ALP251">
        <v>19</v>
      </c>
      <c r="ALQ251">
        <v>-19</v>
      </c>
      <c r="ALR251">
        <v>2195571955719557</v>
      </c>
      <c r="ALS251">
        <v>1111623616236162</v>
      </c>
      <c r="ALT251">
        <v>1083948339483394</v>
      </c>
      <c r="ALU251" s="1" t="s">
        <v>2255</v>
      </c>
      <c r="ALV251">
        <v>4400369003690036</v>
      </c>
      <c r="ALW251">
        <v>3973790469597323</v>
      </c>
      <c r="ALX251">
        <v>1679289026275116</v>
      </c>
      <c r="ALY251">
        <v>3404059040590406</v>
      </c>
      <c r="ALZ251">
        <v>1632841328413284</v>
      </c>
      <c r="AMA251">
        <v>1771217712177121</v>
      </c>
      <c r="AMB251">
        <v>1185430463576159</v>
      </c>
      <c r="AMC251">
        <v>1.2419354838709676E+16</v>
      </c>
      <c r="AMD251">
        <v>1.3496857239525636E+16</v>
      </c>
      <c r="AME251" s="1" t="s">
        <v>20707</v>
      </c>
      <c r="AMF251">
        <v>1.1965648766732222E+16</v>
      </c>
      <c r="AMG251">
        <v>6899441340782123</v>
      </c>
      <c r="AMH251">
        <v>530963372498465</v>
      </c>
      <c r="AMI251" s="1" t="s">
        <v>20708</v>
      </c>
      <c r="AMJ251">
        <v>2.0335796576427244E+16</v>
      </c>
      <c r="AMK251" s="1" t="s">
        <v>20709</v>
      </c>
      <c r="AML251" s="1" t="s">
        <v>20710</v>
      </c>
      <c r="AMM251" s="1" t="s">
        <v>20711</v>
      </c>
      <c r="AMN251">
        <v>414175654853621</v>
      </c>
      <c r="AMO251">
        <v>180</v>
      </c>
      <c r="AMP251">
        <v>8148936170212766</v>
      </c>
      <c r="AMQ251">
        <v>174567000911577</v>
      </c>
      <c r="AMR251" s="1" t="s">
        <v>20712</v>
      </c>
      <c r="AMS251" s="1" t="s">
        <v>20713</v>
      </c>
      <c r="AMT251" s="1" t="s">
        <v>20714</v>
      </c>
      <c r="AMU251">
        <v>9685714285714284</v>
      </c>
      <c r="AMV251" s="1" t="s">
        <v>1224</v>
      </c>
      <c r="AMX251">
        <v>1173184357541899</v>
      </c>
      <c r="ANA251">
        <v>2234636871508379</v>
      </c>
      <c r="ANB251" s="1" t="s">
        <v>1224</v>
      </c>
      <c r="ANC251" s="1" t="s">
        <v>1224</v>
      </c>
      <c r="AND251">
        <v>0</v>
      </c>
      <c r="ANE251">
        <v>0</v>
      </c>
      <c r="ANF251">
        <v>0</v>
      </c>
      <c r="ANG251">
        <v>0</v>
      </c>
      <c r="ANH251">
        <v>3407821229050278</v>
      </c>
      <c r="ANI251">
        <v>0</v>
      </c>
      <c r="ANJ251" s="1" t="s">
        <v>1224</v>
      </c>
      <c r="ANK251" s="1" t="s">
        <v>1224</v>
      </c>
      <c r="ANL251">
        <v>6485507246376812</v>
      </c>
      <c r="ANM251" s="1" t="s">
        <v>20715</v>
      </c>
      <c r="ANN251" s="1" t="s">
        <v>20716</v>
      </c>
      <c r="ANO251" s="1" t="s">
        <v>20717</v>
      </c>
      <c r="ANP251">
        <v>1.1813953488372092E+16</v>
      </c>
      <c r="ANQ251">
        <v>2315405651777575</v>
      </c>
      <c r="ANR251">
        <v>800</v>
      </c>
      <c r="ANS251" s="1" t="s">
        <v>1193</v>
      </c>
      <c r="ANT251" s="1" t="s">
        <v>1193</v>
      </c>
      <c r="ANU251" s="1" t="s">
        <v>1193</v>
      </c>
      <c r="ANV251" s="1" t="s">
        <v>1193</v>
      </c>
      <c r="ANW251" s="1" t="s">
        <v>1193</v>
      </c>
      <c r="ANX251" s="1" t="s">
        <v>1193</v>
      </c>
      <c r="ANY251" s="1" t="s">
        <v>1193</v>
      </c>
      <c r="ANZ251" s="1" t="s">
        <v>1193</v>
      </c>
      <c r="AOA251" s="1" t="s">
        <v>1193</v>
      </c>
      <c r="AOB251" s="1" t="s">
        <v>1193</v>
      </c>
      <c r="AOC251" s="1" t="s">
        <v>1193</v>
      </c>
      <c r="AOD251">
        <v>1348314606741573</v>
      </c>
      <c r="AOE251" s="1" t="s">
        <v>20718</v>
      </c>
      <c r="AOF251" s="1" t="s">
        <v>7208</v>
      </c>
      <c r="AOG251" s="1" t="s">
        <v>1193</v>
      </c>
      <c r="AOH251" s="1" t="s">
        <v>1193</v>
      </c>
      <c r="AOI251" s="1" t="s">
        <v>7208</v>
      </c>
      <c r="AOJ251" s="1" t="s">
        <v>1193</v>
      </c>
      <c r="AOK251" s="1" t="s">
        <v>13242</v>
      </c>
      <c r="AOL251" s="1" t="s">
        <v>1460</v>
      </c>
      <c r="AOM251" s="1" t="s">
        <v>1193</v>
      </c>
      <c r="AON251" s="1" t="s">
        <v>1193</v>
      </c>
      <c r="AOO251" s="1" t="s">
        <v>1193</v>
      </c>
      <c r="AOP251" s="1" t="s">
        <v>1193</v>
      </c>
      <c r="AOQ251" s="1" t="s">
        <v>1193</v>
      </c>
      <c r="AOR251" s="1" t="s">
        <v>1193</v>
      </c>
      <c r="AOS251" s="1" t="s">
        <v>1450</v>
      </c>
      <c r="AOT251" s="1" t="s">
        <v>16164</v>
      </c>
      <c r="AOU251" s="1" t="s">
        <v>1453</v>
      </c>
      <c r="AOV251" s="1" t="s">
        <v>7208</v>
      </c>
      <c r="AOW251" s="1" t="s">
        <v>1193</v>
      </c>
      <c r="AOX251" s="1" t="s">
        <v>1193</v>
      </c>
      <c r="AOY251">
        <v>1797752808988764</v>
      </c>
      <c r="AOZ251" s="1" t="s">
        <v>7229</v>
      </c>
      <c r="APA251" s="1" t="s">
        <v>16164</v>
      </c>
      <c r="APB251" s="1" t="s">
        <v>7208</v>
      </c>
      <c r="APC251" s="1" t="s">
        <v>1193</v>
      </c>
      <c r="APD251" s="1" t="s">
        <v>1193</v>
      </c>
      <c r="APE251" s="1" t="s">
        <v>1193</v>
      </c>
      <c r="APF251" s="1" t="s">
        <v>1193</v>
      </c>
      <c r="APG251" s="1" t="s">
        <v>1193</v>
      </c>
      <c r="APH251" s="1" t="s">
        <v>1453</v>
      </c>
      <c r="API251" s="1" t="s">
        <v>1193</v>
      </c>
      <c r="APJ251" s="1" t="s">
        <v>1193</v>
      </c>
      <c r="APK251" s="1" t="s">
        <v>1193</v>
      </c>
      <c r="APL251" s="1" t="s">
        <v>1193</v>
      </c>
      <c r="APM251" s="1" t="s">
        <v>1193</v>
      </c>
      <c r="APN251" s="1" t="s">
        <v>1193</v>
      </c>
      <c r="APO251" s="1" t="s">
        <v>1193</v>
      </c>
      <c r="APP251" s="1" t="s">
        <v>1193</v>
      </c>
      <c r="APQ251" s="1" t="s">
        <v>1193</v>
      </c>
      <c r="APR251" s="1" t="s">
        <v>1193</v>
      </c>
      <c r="APS251">
        <v>3.1956613145498336E+16</v>
      </c>
      <c r="APT251">
        <v>5155213902590419</v>
      </c>
      <c r="APU251" s="1" t="s">
        <v>20719</v>
      </c>
      <c r="APV251" s="1" t="s">
        <v>1193</v>
      </c>
      <c r="APW251" s="1" t="s">
        <v>7208</v>
      </c>
      <c r="APX251" s="1" t="s">
        <v>1193</v>
      </c>
      <c r="APY251" s="1" t="s">
        <v>1193</v>
      </c>
      <c r="APZ251" s="1" t="s">
        <v>1193</v>
      </c>
      <c r="AQA251" s="1" t="s">
        <v>20720</v>
      </c>
      <c r="AQB251" s="1" t="s">
        <v>13440</v>
      </c>
      <c r="AQC251" s="1" t="s">
        <v>7208</v>
      </c>
      <c r="AQD251" s="1" t="s">
        <v>1193</v>
      </c>
      <c r="AQE251" s="1" t="s">
        <v>1193</v>
      </c>
      <c r="AQF251" s="1" t="s">
        <v>1193</v>
      </c>
      <c r="AQG251" s="1" t="s">
        <v>1193</v>
      </c>
      <c r="AQH251" s="1" t="s">
        <v>1193</v>
      </c>
      <c r="AQI251" s="1" t="s">
        <v>1456</v>
      </c>
      <c r="AQJ251" s="1" t="s">
        <v>1450</v>
      </c>
      <c r="AQK251" s="1" t="s">
        <v>1460</v>
      </c>
      <c r="AQL251" s="1" t="s">
        <v>1193</v>
      </c>
      <c r="AQM251" s="1" t="s">
        <v>7208</v>
      </c>
      <c r="AQN251" s="1" t="s">
        <v>3374</v>
      </c>
      <c r="AQO251" s="1" t="s">
        <v>1193</v>
      </c>
      <c r="AQP251" s="1" t="s">
        <v>1454</v>
      </c>
      <c r="AQQ251" s="1" t="s">
        <v>20721</v>
      </c>
      <c r="AQR251" s="1" t="s">
        <v>1193</v>
      </c>
      <c r="AQS251" s="1" t="s">
        <v>1452</v>
      </c>
      <c r="AQT251" s="1" t="s">
        <v>20722</v>
      </c>
      <c r="AQU251" s="1" t="s">
        <v>1193</v>
      </c>
      <c r="AQV251" s="1" t="s">
        <v>1193</v>
      </c>
      <c r="AQW251" s="1" t="s">
        <v>20723</v>
      </c>
      <c r="AQX251" s="1" t="s">
        <v>20724</v>
      </c>
      <c r="AQY251" s="1" t="s">
        <v>20725</v>
      </c>
      <c r="AQZ251">
        <v>170</v>
      </c>
      <c r="ARA251">
        <v>170</v>
      </c>
      <c r="ARB251">
        <v>150</v>
      </c>
      <c r="ARC251">
        <v>170</v>
      </c>
      <c r="ARD251">
        <v>170</v>
      </c>
      <c r="ARE251">
        <v>-150</v>
      </c>
      <c r="ARF251">
        <v>3932584269662921</v>
      </c>
      <c r="ARG251">
        <v>1910112359550561</v>
      </c>
      <c r="ARH251">
        <v>2022471910112359</v>
      </c>
      <c r="ARI251">
        <v>620</v>
      </c>
      <c r="ARJ251">
        <v>1797752808988764</v>
      </c>
      <c r="ARK251">
        <v>1.0568535825545172E+16</v>
      </c>
      <c r="ARL251">
        <v>8364485981308412</v>
      </c>
      <c r="ARM251">
        <v>2532027128862095</v>
      </c>
      <c r="ARN251">
        <v>4269662921348314</v>
      </c>
      <c r="ARP251">
        <v>2640449438202247</v>
      </c>
      <c r="ARQ251">
        <v>1185430463576159</v>
      </c>
      <c r="ARR251" s="1" t="s">
        <v>20726</v>
      </c>
      <c r="ARS251" s="1" t="s">
        <v>20727</v>
      </c>
      <c r="ART251" s="1" t="s">
        <v>1193</v>
      </c>
      <c r="ARU251" s="1" t="s">
        <v>20728</v>
      </c>
      <c r="ARV251">
        <v>7753623188405797</v>
      </c>
      <c r="ARW251" s="1" t="s">
        <v>9502</v>
      </c>
      <c r="ARX251" s="1" t="s">
        <v>2532</v>
      </c>
      <c r="ARY251" s="1" t="s">
        <v>1705</v>
      </c>
      <c r="ARZ251" s="1" t="s">
        <v>2282</v>
      </c>
      <c r="ASA251" s="1" t="s">
        <v>1317</v>
      </c>
      <c r="ASB251">
        <v>77</v>
      </c>
    </row>
    <row r="252" spans="1:1172" x14ac:dyDescent="0.25">
      <c r="A252">
        <v>118</v>
      </c>
      <c r="B252" s="1" t="s">
        <v>20729</v>
      </c>
      <c r="C252" s="1" t="s">
        <v>2778</v>
      </c>
      <c r="D252" s="1" t="s">
        <v>15129</v>
      </c>
      <c r="E252" s="1" t="s">
        <v>15130</v>
      </c>
      <c r="F252">
        <v>2</v>
      </c>
      <c r="G252">
        <v>6</v>
      </c>
      <c r="H252">
        <v>206</v>
      </c>
      <c r="I252">
        <v>1758</v>
      </c>
      <c r="J252" s="1" t="s">
        <v>2070</v>
      </c>
      <c r="K252" s="1" t="s">
        <v>1708</v>
      </c>
      <c r="L252" s="1" t="s">
        <v>1178</v>
      </c>
      <c r="M252" s="1" t="s">
        <v>1179</v>
      </c>
      <c r="N252" s="1" t="s">
        <v>2887</v>
      </c>
      <c r="O252" s="1" t="s">
        <v>1181</v>
      </c>
      <c r="P252" s="1" t="s">
        <v>1182</v>
      </c>
      <c r="Q252" s="1" t="s">
        <v>9571</v>
      </c>
      <c r="R252" s="1" t="s">
        <v>5181</v>
      </c>
      <c r="S252" s="1" t="s">
        <v>1325</v>
      </c>
      <c r="T252" s="1" t="s">
        <v>1186</v>
      </c>
      <c r="U252" s="1" t="s">
        <v>1326</v>
      </c>
      <c r="V252" s="1" t="s">
        <v>1327</v>
      </c>
      <c r="W252" s="1" t="s">
        <v>1327</v>
      </c>
      <c r="X252" s="1" t="s">
        <v>1329</v>
      </c>
      <c r="Y252" s="1" t="s">
        <v>6303</v>
      </c>
      <c r="Z252" s="1" t="s">
        <v>1331</v>
      </c>
      <c r="AA252" s="1" t="s">
        <v>1224</v>
      </c>
      <c r="AB252" s="1" t="s">
        <v>2402</v>
      </c>
      <c r="AC252" s="1" t="s">
        <v>20730</v>
      </c>
      <c r="AD252" s="1" t="s">
        <v>1193</v>
      </c>
      <c r="AE252" s="1" t="s">
        <v>1841</v>
      </c>
      <c r="AF252" s="1" t="s">
        <v>1193</v>
      </c>
      <c r="AG252" s="1" t="s">
        <v>1193</v>
      </c>
      <c r="AH252" s="1" t="s">
        <v>1193</v>
      </c>
      <c r="AI252" s="1" t="s">
        <v>1482</v>
      </c>
      <c r="AJ252" s="1" t="s">
        <v>1193</v>
      </c>
      <c r="AK252" s="1" t="s">
        <v>1193</v>
      </c>
      <c r="AL252" s="1" t="s">
        <v>1193</v>
      </c>
      <c r="AM252" s="1" t="s">
        <v>1193</v>
      </c>
      <c r="AN252" s="1" t="s">
        <v>1193</v>
      </c>
      <c r="AO252" s="1" t="s">
        <v>1193</v>
      </c>
      <c r="AP252" s="1" t="s">
        <v>1193</v>
      </c>
      <c r="AQ252" s="1" t="s">
        <v>1193</v>
      </c>
      <c r="AR252" s="1" t="s">
        <v>1193</v>
      </c>
      <c r="AS252" s="1" t="s">
        <v>1193</v>
      </c>
      <c r="AT252" s="1" t="s">
        <v>1193</v>
      </c>
      <c r="AU252" s="1" t="s">
        <v>1193</v>
      </c>
      <c r="AV252" s="1" t="s">
        <v>1193</v>
      </c>
      <c r="AW252" s="1" t="s">
        <v>1193</v>
      </c>
      <c r="AX252" s="1" t="s">
        <v>1193</v>
      </c>
      <c r="AY252" s="1" t="s">
        <v>1481</v>
      </c>
      <c r="AZ252" s="1" t="s">
        <v>1959</v>
      </c>
      <c r="BA252" s="1" t="s">
        <v>1193</v>
      </c>
      <c r="BB252" s="1" t="s">
        <v>20731</v>
      </c>
      <c r="BC252" s="1" t="s">
        <v>1193</v>
      </c>
      <c r="BD252" s="1" t="s">
        <v>1193</v>
      </c>
      <c r="BE252" s="1" t="s">
        <v>1193</v>
      </c>
      <c r="BF252" s="1" t="s">
        <v>1193</v>
      </c>
      <c r="BG252" s="1" t="s">
        <v>1193</v>
      </c>
      <c r="BH252" s="1" t="s">
        <v>1485</v>
      </c>
      <c r="BI252" s="1" t="s">
        <v>1193</v>
      </c>
      <c r="BJ252" s="1" t="s">
        <v>20732</v>
      </c>
      <c r="BK252" s="1" t="s">
        <v>1193</v>
      </c>
      <c r="BL252" s="1" t="s">
        <v>1193</v>
      </c>
      <c r="BM252" s="1" t="s">
        <v>1193</v>
      </c>
      <c r="BN252" s="1" t="s">
        <v>1193</v>
      </c>
      <c r="BO252" s="1" t="s">
        <v>1193</v>
      </c>
      <c r="BP252" s="1" t="s">
        <v>1193</v>
      </c>
      <c r="BQ252" s="1" t="s">
        <v>1193</v>
      </c>
      <c r="BR252" s="1" t="s">
        <v>20733</v>
      </c>
      <c r="BS252" s="1" t="s">
        <v>1193</v>
      </c>
      <c r="BT252" s="1" t="s">
        <v>1193</v>
      </c>
      <c r="BU252" s="1" t="s">
        <v>5495</v>
      </c>
      <c r="BV252" s="1" t="s">
        <v>1193</v>
      </c>
      <c r="BW252" s="1" t="s">
        <v>1193</v>
      </c>
      <c r="BX252" s="1" t="s">
        <v>1193</v>
      </c>
      <c r="BY252" s="1" t="s">
        <v>1193</v>
      </c>
      <c r="BZ252" s="1" t="s">
        <v>1193</v>
      </c>
      <c r="CA252" s="1" t="s">
        <v>1478</v>
      </c>
      <c r="CB252" s="1" t="s">
        <v>1959</v>
      </c>
      <c r="CC252" s="1" t="s">
        <v>1193</v>
      </c>
      <c r="CD252" s="1" t="s">
        <v>1481</v>
      </c>
      <c r="CE252" s="1" t="s">
        <v>1193</v>
      </c>
      <c r="CF252" s="1" t="s">
        <v>1193</v>
      </c>
      <c r="CG252" s="1" t="s">
        <v>20731</v>
      </c>
      <c r="CH252" s="1" t="s">
        <v>1193</v>
      </c>
      <c r="CI252" s="1" t="s">
        <v>20733</v>
      </c>
      <c r="CJ252" s="1" t="s">
        <v>20734</v>
      </c>
      <c r="CK252" s="1" t="s">
        <v>20735</v>
      </c>
      <c r="CL252" s="1" t="s">
        <v>1193</v>
      </c>
      <c r="CM252" s="1" t="s">
        <v>1193</v>
      </c>
      <c r="CN252" s="1" t="s">
        <v>1481</v>
      </c>
      <c r="CO252" s="1" t="s">
        <v>1193</v>
      </c>
      <c r="CP252" s="1" t="s">
        <v>1193</v>
      </c>
      <c r="CQ252" s="1" t="s">
        <v>1193</v>
      </c>
      <c r="CR252" s="1" t="s">
        <v>1483</v>
      </c>
      <c r="CS252" s="1" t="s">
        <v>1193</v>
      </c>
      <c r="CT252" s="1" t="s">
        <v>1193</v>
      </c>
      <c r="CU252" s="1" t="s">
        <v>1481</v>
      </c>
      <c r="CV252" s="1" t="s">
        <v>1193</v>
      </c>
      <c r="CW252" s="1" t="s">
        <v>1483</v>
      </c>
      <c r="CX252" s="1" t="s">
        <v>1481</v>
      </c>
      <c r="CY252" s="1" t="s">
        <v>1193</v>
      </c>
      <c r="CZ252" s="1" t="s">
        <v>1193</v>
      </c>
      <c r="DA252" s="1" t="s">
        <v>20736</v>
      </c>
      <c r="DB252" s="1" t="s">
        <v>1193</v>
      </c>
      <c r="DC252" s="1" t="s">
        <v>1193</v>
      </c>
      <c r="DD252" s="1" t="s">
        <v>20737</v>
      </c>
      <c r="DE252" s="1" t="s">
        <v>1193</v>
      </c>
      <c r="DF252" s="1" t="s">
        <v>1962</v>
      </c>
      <c r="DG252" s="1" t="s">
        <v>1193</v>
      </c>
      <c r="DH252" s="1" t="s">
        <v>1193</v>
      </c>
      <c r="DI252" s="1" t="s">
        <v>1193</v>
      </c>
      <c r="DJ252">
        <v>2782828282828283</v>
      </c>
      <c r="DK252">
        <v>2825641025641026</v>
      </c>
      <c r="DL252">
        <v>2515151515151515</v>
      </c>
      <c r="DM252">
        <v>3557142857142857</v>
      </c>
      <c r="DN252">
        <v>203061224489796</v>
      </c>
      <c r="DO252">
        <v>203061224489796</v>
      </c>
      <c r="DP252">
        <v>606060606060606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2</v>
      </c>
      <c r="DW252">
        <v>0</v>
      </c>
      <c r="DX252">
        <v>2</v>
      </c>
      <c r="DY252">
        <v>2</v>
      </c>
      <c r="DZ252">
        <v>2</v>
      </c>
      <c r="EA252">
        <v>4</v>
      </c>
      <c r="EB252">
        <v>0</v>
      </c>
      <c r="EC252">
        <v>2</v>
      </c>
      <c r="ED252">
        <v>0</v>
      </c>
      <c r="EE252">
        <v>0</v>
      </c>
      <c r="EF252">
        <v>0</v>
      </c>
      <c r="EG252">
        <v>0</v>
      </c>
      <c r="EH252">
        <v>2</v>
      </c>
      <c r="EI252">
        <v>0</v>
      </c>
      <c r="EJ252">
        <v>0</v>
      </c>
      <c r="EK252">
        <v>4</v>
      </c>
      <c r="EL252">
        <v>0</v>
      </c>
      <c r="EM252">
        <v>0</v>
      </c>
      <c r="EN252">
        <v>0</v>
      </c>
      <c r="EO252">
        <v>2</v>
      </c>
      <c r="EP252">
        <v>0</v>
      </c>
      <c r="EQ252">
        <v>0</v>
      </c>
      <c r="ER252">
        <v>0</v>
      </c>
      <c r="ES252">
        <v>0</v>
      </c>
      <c r="ET252">
        <v>1616161616161616</v>
      </c>
      <c r="EU252">
        <v>-5050505050505</v>
      </c>
      <c r="EV252">
        <v>-5050505050505</v>
      </c>
      <c r="EW252">
        <v>7828282828282829</v>
      </c>
      <c r="EX252">
        <v>0</v>
      </c>
      <c r="EY252">
        <v>-5050505050505</v>
      </c>
      <c r="EZ252">
        <v>0</v>
      </c>
      <c r="FA252">
        <v>0</v>
      </c>
      <c r="FB252">
        <v>0</v>
      </c>
      <c r="FC252">
        <v>1616161616161616</v>
      </c>
      <c r="FD252">
        <v>0</v>
      </c>
      <c r="FE252">
        <v>0</v>
      </c>
      <c r="FF252">
        <v>0</v>
      </c>
      <c r="FG252">
        <v>7828282828282829</v>
      </c>
      <c r="FH252">
        <v>0</v>
      </c>
      <c r="FI252">
        <v>0</v>
      </c>
      <c r="FJ252">
        <v>0</v>
      </c>
      <c r="FK252">
        <v>606060606060606</v>
      </c>
      <c r="FL252">
        <v>0</v>
      </c>
      <c r="FM252">
        <v>0</v>
      </c>
      <c r="FN252" s="1" t="s">
        <v>1209</v>
      </c>
      <c r="FO252">
        <v>0</v>
      </c>
      <c r="FP252">
        <v>99</v>
      </c>
      <c r="FQ252" s="1" t="s">
        <v>1464</v>
      </c>
      <c r="FR252" s="1" t="s">
        <v>1193</v>
      </c>
      <c r="FS252" s="1" t="s">
        <v>1973</v>
      </c>
      <c r="FT252" s="1" t="s">
        <v>1193</v>
      </c>
      <c r="FU252" s="1" t="s">
        <v>1193</v>
      </c>
      <c r="FV252" s="1" t="s">
        <v>1471</v>
      </c>
      <c r="FW252" s="1" t="s">
        <v>1970</v>
      </c>
      <c r="FX252" s="1" t="s">
        <v>1193</v>
      </c>
      <c r="FY252" s="1" t="s">
        <v>1390</v>
      </c>
      <c r="FZ252" s="1" t="s">
        <v>4508</v>
      </c>
      <c r="GA252" s="1" t="s">
        <v>1193</v>
      </c>
      <c r="GB252" s="1" t="s">
        <v>1193</v>
      </c>
      <c r="GC252" s="1" t="s">
        <v>1193</v>
      </c>
      <c r="GD252" s="1" t="s">
        <v>1193</v>
      </c>
      <c r="GE252" s="1" t="s">
        <v>1193</v>
      </c>
      <c r="GF252" s="1" t="s">
        <v>20738</v>
      </c>
      <c r="GG252" s="1" t="s">
        <v>7436</v>
      </c>
      <c r="GH252" s="1" t="s">
        <v>1193</v>
      </c>
      <c r="GI252" s="1" t="s">
        <v>1471</v>
      </c>
      <c r="GJ252" s="1" t="s">
        <v>1471</v>
      </c>
      <c r="GK252" s="1" t="s">
        <v>1193</v>
      </c>
      <c r="GL252" s="1" t="s">
        <v>3014</v>
      </c>
      <c r="GM252">
        <v>980</v>
      </c>
      <c r="GN252">
        <v>1.2370163501694806E+16</v>
      </c>
      <c r="GO252">
        <v>3284210526315789</v>
      </c>
      <c r="GP252">
        <v>1.4674640858793176E+16</v>
      </c>
      <c r="GQ252">
        <v>3.4169300181734712E+16</v>
      </c>
      <c r="GR252">
        <v>6263157894736842</v>
      </c>
      <c r="GS252">
        <v>1907051282051282</v>
      </c>
      <c r="GT252">
        <v>6180571428571429</v>
      </c>
      <c r="GU252">
        <v>22</v>
      </c>
      <c r="GV252">
        <v>6968253968253968</v>
      </c>
      <c r="GW252">
        <v>3462145110410095</v>
      </c>
      <c r="GX252">
        <v>2.8623853211009176E+16</v>
      </c>
      <c r="GY252">
        <v>2529338553222872</v>
      </c>
      <c r="GZ252">
        <v>5736842105263158</v>
      </c>
      <c r="HA252">
        <v>7212041884816754</v>
      </c>
      <c r="HB252" s="1" t="s">
        <v>2013</v>
      </c>
      <c r="HC252" s="1" t="s">
        <v>2634</v>
      </c>
      <c r="HD252" s="1" t="s">
        <v>2013</v>
      </c>
      <c r="HE252" s="1" t="s">
        <v>2636</v>
      </c>
      <c r="HF252" s="1" t="s">
        <v>11676</v>
      </c>
      <c r="HG252" s="1" t="s">
        <v>1193</v>
      </c>
      <c r="HH252" s="1" t="s">
        <v>2635</v>
      </c>
      <c r="HI252">
        <v>1308900523560209</v>
      </c>
      <c r="HJ252" s="1" t="s">
        <v>2018</v>
      </c>
      <c r="HK252" s="1" t="s">
        <v>20739</v>
      </c>
      <c r="HL252" s="1" t="s">
        <v>20286</v>
      </c>
      <c r="HM252">
        <v>2722513089005235</v>
      </c>
      <c r="HN252" s="1" t="s">
        <v>11676</v>
      </c>
      <c r="HO252" s="1" t="s">
        <v>2015</v>
      </c>
      <c r="HP252">
        <v>0</v>
      </c>
      <c r="HQ252">
        <v>52356020942408</v>
      </c>
      <c r="HR252">
        <v>0</v>
      </c>
      <c r="HS252">
        <v>0</v>
      </c>
      <c r="HT252">
        <v>4.031413612565444E+16</v>
      </c>
      <c r="HU252">
        <v>52356020942408</v>
      </c>
      <c r="HV252" s="1" t="s">
        <v>1193</v>
      </c>
      <c r="HW252" s="1" t="s">
        <v>1193</v>
      </c>
      <c r="HX252" s="1" t="s">
        <v>1193</v>
      </c>
      <c r="HY252" s="1" t="s">
        <v>1193</v>
      </c>
      <c r="HZ252" s="1" t="s">
        <v>1193</v>
      </c>
      <c r="IA252" s="1" t="s">
        <v>1193</v>
      </c>
      <c r="IB252" s="1" t="s">
        <v>1193</v>
      </c>
      <c r="IC252" s="1" t="s">
        <v>1251</v>
      </c>
      <c r="ID252" s="1" t="s">
        <v>1224</v>
      </c>
      <c r="IE252" s="1" t="s">
        <v>1224</v>
      </c>
      <c r="IF252">
        <v>1.9292929292929292E+16</v>
      </c>
      <c r="IG252">
        <v>-5473684210526316</v>
      </c>
      <c r="IH252">
        <v>4.1494632318869816E+16</v>
      </c>
      <c r="II252">
        <v>3</v>
      </c>
      <c r="IJ252" s="1" t="s">
        <v>1193</v>
      </c>
      <c r="IK252" s="1" t="s">
        <v>1193</v>
      </c>
      <c r="IL252">
        <v>815</v>
      </c>
      <c r="IM252">
        <v>2570977917981072</v>
      </c>
      <c r="IN252">
        <v>3.1244607121198996E+16</v>
      </c>
      <c r="IO252">
        <v>1.7827805239742958E+16</v>
      </c>
      <c r="IP252">
        <v>6172222222222222</v>
      </c>
      <c r="IQ252">
        <v>6491752577319588</v>
      </c>
      <c r="IR252">
        <v>63</v>
      </c>
      <c r="IS252" s="1" t="s">
        <v>1193</v>
      </c>
      <c r="IT252" s="1" t="s">
        <v>1193</v>
      </c>
      <c r="IU252" s="1" t="s">
        <v>1193</v>
      </c>
      <c r="IV252" s="1" t="s">
        <v>1193</v>
      </c>
      <c r="IW252" s="1" t="s">
        <v>1193</v>
      </c>
      <c r="IX252" s="1" t="s">
        <v>1262</v>
      </c>
      <c r="IY252" s="1" t="s">
        <v>1193</v>
      </c>
      <c r="IZ252" s="1" t="s">
        <v>1260</v>
      </c>
      <c r="JA252" s="1" t="s">
        <v>1193</v>
      </c>
      <c r="JB252" s="1" t="s">
        <v>1193</v>
      </c>
      <c r="JC252" s="1" t="s">
        <v>1193</v>
      </c>
      <c r="JD252" s="1" t="s">
        <v>1193</v>
      </c>
      <c r="JE252" s="1" t="s">
        <v>1193</v>
      </c>
      <c r="JF252" s="1" t="s">
        <v>1193</v>
      </c>
      <c r="JG252" s="1" t="s">
        <v>1193</v>
      </c>
      <c r="JH252" s="1" t="s">
        <v>1268</v>
      </c>
      <c r="JI252" s="1" t="s">
        <v>1193</v>
      </c>
      <c r="JJ252" s="1" t="s">
        <v>1193</v>
      </c>
      <c r="JK252" s="1" t="s">
        <v>1193</v>
      </c>
      <c r="JL252" s="1" t="s">
        <v>1193</v>
      </c>
      <c r="JM252" s="1" t="s">
        <v>1193</v>
      </c>
      <c r="JN252" s="1" t="s">
        <v>1193</v>
      </c>
      <c r="JO252" s="1" t="s">
        <v>1193</v>
      </c>
      <c r="JP252" s="1" t="s">
        <v>1193</v>
      </c>
      <c r="JQ252" s="1" t="s">
        <v>1193</v>
      </c>
      <c r="JR252" s="1" t="s">
        <v>20740</v>
      </c>
      <c r="JS252" s="1" t="s">
        <v>1260</v>
      </c>
      <c r="JT252" s="1" t="s">
        <v>1258</v>
      </c>
      <c r="JU252" s="1" t="s">
        <v>1193</v>
      </c>
      <c r="JV252" s="1" t="s">
        <v>1193</v>
      </c>
      <c r="JW252" s="1" t="s">
        <v>1193</v>
      </c>
      <c r="JX252" s="1" t="s">
        <v>1193</v>
      </c>
      <c r="JY252" s="1" t="s">
        <v>1193</v>
      </c>
      <c r="JZ252" s="1" t="s">
        <v>1257</v>
      </c>
      <c r="KA252" s="1" t="s">
        <v>4286</v>
      </c>
      <c r="KB252" s="1" t="s">
        <v>1268</v>
      </c>
      <c r="KC252" s="1" t="s">
        <v>1193</v>
      </c>
      <c r="KD252" s="1" t="s">
        <v>1193</v>
      </c>
      <c r="KE252" s="1" t="s">
        <v>1193</v>
      </c>
      <c r="KF252" s="1" t="s">
        <v>1193</v>
      </c>
      <c r="KG252">
        <v>1263157894736842</v>
      </c>
      <c r="KH252">
        <v>842105263157894</v>
      </c>
      <c r="KI252" s="1" t="s">
        <v>1257</v>
      </c>
      <c r="KJ252" s="1" t="s">
        <v>1257</v>
      </c>
      <c r="KK252" s="1" t="s">
        <v>1193</v>
      </c>
      <c r="KL252" s="1" t="s">
        <v>1193</v>
      </c>
      <c r="KM252" s="1" t="s">
        <v>1303</v>
      </c>
      <c r="KN252" s="1" t="s">
        <v>1260</v>
      </c>
      <c r="KO252" s="1" t="s">
        <v>1193</v>
      </c>
      <c r="KP252" s="1" t="s">
        <v>1193</v>
      </c>
      <c r="KQ252" s="1" t="s">
        <v>1193</v>
      </c>
      <c r="KR252" s="1" t="s">
        <v>1193</v>
      </c>
      <c r="KS252" s="1" t="s">
        <v>1193</v>
      </c>
      <c r="KT252" s="1" t="s">
        <v>1193</v>
      </c>
      <c r="KU252" s="1" t="s">
        <v>1193</v>
      </c>
      <c r="KV252" s="1" t="s">
        <v>1193</v>
      </c>
      <c r="KW252" s="1" t="s">
        <v>1193</v>
      </c>
      <c r="KX252" s="1" t="s">
        <v>1193</v>
      </c>
      <c r="KY252" s="1" t="s">
        <v>1193</v>
      </c>
      <c r="KZ252">
        <v>1429059214830441</v>
      </c>
      <c r="LA252" s="1" t="s">
        <v>1193</v>
      </c>
      <c r="LB252">
        <v>-7656242060149082</v>
      </c>
      <c r="LC252">
        <v>4745368112013916</v>
      </c>
      <c r="LD252" s="1" t="s">
        <v>20741</v>
      </c>
      <c r="LE252" s="1" t="s">
        <v>1193</v>
      </c>
      <c r="LF252" s="1" t="s">
        <v>1193</v>
      </c>
      <c r="LG252" s="1" t="s">
        <v>1193</v>
      </c>
      <c r="LH252" s="1" t="s">
        <v>1193</v>
      </c>
      <c r="LI252" s="1" t="s">
        <v>4286</v>
      </c>
      <c r="LJ252" s="1" t="s">
        <v>1257</v>
      </c>
      <c r="LK252" s="1" t="s">
        <v>1260</v>
      </c>
      <c r="LL252" s="1" t="s">
        <v>1193</v>
      </c>
      <c r="LM252" s="1" t="s">
        <v>1193</v>
      </c>
      <c r="LN252" s="1" t="s">
        <v>1193</v>
      </c>
      <c r="LO252" s="1" t="s">
        <v>1193</v>
      </c>
      <c r="LP252" s="1" t="s">
        <v>1193</v>
      </c>
      <c r="LQ252" s="1" t="s">
        <v>1193</v>
      </c>
      <c r="LR252" s="1" t="s">
        <v>16193</v>
      </c>
      <c r="LS252" s="1" t="s">
        <v>1261</v>
      </c>
      <c r="LT252" s="1" t="s">
        <v>1193</v>
      </c>
      <c r="LU252" s="1" t="s">
        <v>1193</v>
      </c>
      <c r="LV252" s="1" t="s">
        <v>1260</v>
      </c>
      <c r="LW252" s="1" t="s">
        <v>1258</v>
      </c>
      <c r="LX252" s="1" t="s">
        <v>1258</v>
      </c>
      <c r="LY252" s="1" t="s">
        <v>1193</v>
      </c>
      <c r="LZ252" s="1" t="s">
        <v>1260</v>
      </c>
      <c r="MA252" s="1" t="s">
        <v>1260</v>
      </c>
      <c r="MB252" s="1" t="s">
        <v>1193</v>
      </c>
      <c r="MC252" s="1" t="s">
        <v>1261</v>
      </c>
      <c r="MD252" s="1" t="s">
        <v>1193</v>
      </c>
      <c r="ME252" s="1" t="s">
        <v>1261</v>
      </c>
      <c r="MF252" s="1" t="s">
        <v>1193</v>
      </c>
      <c r="MG252" s="1" t="s">
        <v>1193</v>
      </c>
      <c r="MH252" s="1" t="s">
        <v>1193</v>
      </c>
      <c r="MI252" s="1" t="s">
        <v>1193</v>
      </c>
      <c r="MJ252" s="1" t="s">
        <v>1193</v>
      </c>
      <c r="MK252" s="1" t="s">
        <v>1193</v>
      </c>
      <c r="ML252">
        <v>3105263157894737</v>
      </c>
      <c r="MM252">
        <v>2421052631578947</v>
      </c>
      <c r="MN252" s="1" t="s">
        <v>1268</v>
      </c>
      <c r="MO252" s="1" t="s">
        <v>16192</v>
      </c>
      <c r="MP252" s="1" t="s">
        <v>20742</v>
      </c>
      <c r="MQ252" s="1" t="s">
        <v>1268</v>
      </c>
      <c r="MR252">
        <v>3631578947368421</v>
      </c>
      <c r="MS252">
        <v>1052631578947368</v>
      </c>
      <c r="MT252" s="1" t="s">
        <v>2472</v>
      </c>
      <c r="MU252">
        <v>9947368421052632</v>
      </c>
      <c r="MV252">
        <v>5684210526315789</v>
      </c>
      <c r="MW252">
        <v>3</v>
      </c>
      <c r="MX252">
        <v>13</v>
      </c>
      <c r="MY252">
        <v>13</v>
      </c>
      <c r="MZ252">
        <v>12</v>
      </c>
      <c r="NA252">
        <v>13</v>
      </c>
      <c r="NB252">
        <v>13</v>
      </c>
      <c r="NC252">
        <v>-12</v>
      </c>
      <c r="ND252">
        <v>3526315789473684</v>
      </c>
      <c r="NE252">
        <v>1736842105263158</v>
      </c>
      <c r="NF252">
        <v>1789473684210526</v>
      </c>
      <c r="NG252">
        <v>41</v>
      </c>
      <c r="NH252" s="1" t="s">
        <v>1269</v>
      </c>
      <c r="NI252">
        <v>1421052631578947</v>
      </c>
      <c r="NJ252">
        <v>3624183376760696</v>
      </c>
      <c r="NK252">
        <v>1.9690721649484532E+16</v>
      </c>
      <c r="NL252">
        <v>3.7695167286245352E+16</v>
      </c>
      <c r="NM252">
        <v>5052631578947369</v>
      </c>
      <c r="NN252">
        <v>3842105263157894</v>
      </c>
      <c r="NO252" s="1" t="s">
        <v>20743</v>
      </c>
      <c r="NP252" s="1" t="s">
        <v>20744</v>
      </c>
      <c r="NQ252" s="1" t="s">
        <v>20745</v>
      </c>
      <c r="NR252" s="1" t="s">
        <v>3189</v>
      </c>
      <c r="NS252" s="1" t="s">
        <v>20746</v>
      </c>
      <c r="NT252" s="1" t="s">
        <v>1193</v>
      </c>
      <c r="NU252" s="1" t="s">
        <v>1193</v>
      </c>
      <c r="NV252" s="1" t="s">
        <v>1193</v>
      </c>
      <c r="NW252" s="1" t="s">
        <v>1193</v>
      </c>
      <c r="NX252" s="1" t="s">
        <v>1193</v>
      </c>
      <c r="NY252" s="1" t="s">
        <v>1193</v>
      </c>
      <c r="NZ252" s="1" t="s">
        <v>1224</v>
      </c>
      <c r="OA252" s="1" t="s">
        <v>1224</v>
      </c>
      <c r="OB252" s="1" t="s">
        <v>1224</v>
      </c>
      <c r="OC252" s="1" t="s">
        <v>1224</v>
      </c>
      <c r="OD252" s="1" t="s">
        <v>1193</v>
      </c>
      <c r="OE252" s="1" t="s">
        <v>1193</v>
      </c>
      <c r="OF252" s="1" t="s">
        <v>1193</v>
      </c>
      <c r="OG252" s="1" t="s">
        <v>1224</v>
      </c>
      <c r="OH252" s="1" t="s">
        <v>1224</v>
      </c>
      <c r="OI252" s="1" t="s">
        <v>1224</v>
      </c>
      <c r="OJ252" s="1" t="s">
        <v>1224</v>
      </c>
      <c r="OK252" s="1" t="s">
        <v>1224</v>
      </c>
      <c r="OL252" s="1" t="s">
        <v>1224</v>
      </c>
      <c r="OM252" s="1" t="s">
        <v>1224</v>
      </c>
      <c r="ON252" s="1" t="s">
        <v>1224</v>
      </c>
      <c r="OO252" s="1" t="s">
        <v>1224</v>
      </c>
      <c r="OP252" s="1" t="s">
        <v>1224</v>
      </c>
      <c r="OQ252" s="1" t="s">
        <v>1224</v>
      </c>
      <c r="OR252" s="1" t="s">
        <v>1224</v>
      </c>
      <c r="OS252" s="1" t="s">
        <v>1224</v>
      </c>
      <c r="OT252" s="1" t="s">
        <v>1224</v>
      </c>
      <c r="OU252" s="1" t="s">
        <v>1224</v>
      </c>
      <c r="OV252" s="1" t="s">
        <v>1224</v>
      </c>
      <c r="OW252" s="1" t="s">
        <v>1224</v>
      </c>
      <c r="OX252" s="1" t="s">
        <v>1224</v>
      </c>
      <c r="OY252" s="1" t="s">
        <v>1224</v>
      </c>
      <c r="OZ252" s="1" t="s">
        <v>1224</v>
      </c>
      <c r="PA252" s="1" t="s">
        <v>1224</v>
      </c>
      <c r="PB252" s="1" t="s">
        <v>1224</v>
      </c>
      <c r="PC252" s="1" t="s">
        <v>1224</v>
      </c>
      <c r="PD252" s="1" t="s">
        <v>1193</v>
      </c>
      <c r="PE252" s="1" t="s">
        <v>1193</v>
      </c>
      <c r="PF252" s="1" t="s">
        <v>1193</v>
      </c>
      <c r="PG252" s="1" t="s">
        <v>1193</v>
      </c>
      <c r="PH252" s="1" t="s">
        <v>1193</v>
      </c>
      <c r="PI252" s="1" t="s">
        <v>1224</v>
      </c>
      <c r="PJ252" s="1" t="s">
        <v>1224</v>
      </c>
      <c r="PK252" s="1" t="s">
        <v>1193</v>
      </c>
      <c r="PL252" s="1" t="s">
        <v>1193</v>
      </c>
      <c r="PM252" s="1" t="s">
        <v>1193</v>
      </c>
      <c r="PN252" s="1" t="s">
        <v>1193</v>
      </c>
      <c r="PO252" s="1" t="s">
        <v>1224</v>
      </c>
      <c r="PP252" s="1" t="s">
        <v>1193</v>
      </c>
      <c r="PQ252" s="1" t="s">
        <v>1193</v>
      </c>
      <c r="PR252" s="1" t="s">
        <v>1193</v>
      </c>
      <c r="PS252" s="1" t="s">
        <v>1193</v>
      </c>
      <c r="PT252" s="1" t="s">
        <v>1193</v>
      </c>
      <c r="PU252" s="1" t="s">
        <v>1193</v>
      </c>
      <c r="PV252" s="1" t="s">
        <v>1193</v>
      </c>
      <c r="PW252" s="1" t="s">
        <v>1193</v>
      </c>
      <c r="PX252" s="1" t="s">
        <v>1193</v>
      </c>
      <c r="PY252" s="1" t="s">
        <v>1193</v>
      </c>
      <c r="PZ252" s="1" t="s">
        <v>1193</v>
      </c>
      <c r="QA252" s="1" t="s">
        <v>1193</v>
      </c>
      <c r="QB252" s="1" t="s">
        <v>1193</v>
      </c>
      <c r="QC252" s="1" t="s">
        <v>1193</v>
      </c>
      <c r="QD252" s="1" t="s">
        <v>1193</v>
      </c>
      <c r="QE252" s="1" t="s">
        <v>1193</v>
      </c>
      <c r="QF252" s="1" t="s">
        <v>1193</v>
      </c>
      <c r="QG252" s="1" t="s">
        <v>1193</v>
      </c>
      <c r="QH252" s="1" t="s">
        <v>1193</v>
      </c>
      <c r="QI252" s="1" t="s">
        <v>1193</v>
      </c>
      <c r="QJ252" s="1" t="s">
        <v>1193</v>
      </c>
      <c r="QK252" s="1" t="s">
        <v>1193</v>
      </c>
      <c r="QL252" s="1" t="s">
        <v>1193</v>
      </c>
      <c r="QM252" s="1" t="s">
        <v>1193</v>
      </c>
      <c r="QN252" s="1" t="s">
        <v>1193</v>
      </c>
      <c r="QO252" s="1" t="s">
        <v>1193</v>
      </c>
      <c r="QP252" s="1" t="s">
        <v>1193</v>
      </c>
      <c r="QQ252" s="1" t="s">
        <v>1193</v>
      </c>
      <c r="QR252" s="1" t="s">
        <v>1193</v>
      </c>
      <c r="QS252" s="1" t="s">
        <v>1193</v>
      </c>
      <c r="QT252" s="1" t="s">
        <v>1193</v>
      </c>
      <c r="QU252" s="1" t="s">
        <v>1193</v>
      </c>
      <c r="QV252" s="1" t="s">
        <v>1193</v>
      </c>
      <c r="QW252" s="1" t="s">
        <v>1193</v>
      </c>
      <c r="QX252" s="1" t="s">
        <v>1193</v>
      </c>
      <c r="QY252" s="1" t="s">
        <v>1193</v>
      </c>
      <c r="QZ252" s="1" t="s">
        <v>1193</v>
      </c>
      <c r="RA252" s="1" t="s">
        <v>1193</v>
      </c>
      <c r="RB252" s="1" t="s">
        <v>1193</v>
      </c>
      <c r="RC252" s="1" t="s">
        <v>1193</v>
      </c>
      <c r="RD252" s="1" t="s">
        <v>1193</v>
      </c>
      <c r="RE252" s="1" t="s">
        <v>1193</v>
      </c>
      <c r="RF252" s="1" t="s">
        <v>1193</v>
      </c>
      <c r="RG252" s="1" t="s">
        <v>1193</v>
      </c>
      <c r="RH252" s="1" t="s">
        <v>1193</v>
      </c>
      <c r="RI252" s="1" t="s">
        <v>1193</v>
      </c>
      <c r="RJ252" s="1" t="s">
        <v>1193</v>
      </c>
      <c r="RK252" s="1" t="s">
        <v>1193</v>
      </c>
      <c r="RL252" s="1" t="s">
        <v>1193</v>
      </c>
      <c r="RM252" s="1" t="s">
        <v>1193</v>
      </c>
      <c r="RN252" s="1" t="s">
        <v>1193</v>
      </c>
      <c r="RO252" s="1" t="s">
        <v>1193</v>
      </c>
      <c r="RP252" s="1" t="s">
        <v>1193</v>
      </c>
      <c r="RQ252" s="1" t="s">
        <v>1193</v>
      </c>
      <c r="RR252" s="1" t="s">
        <v>1224</v>
      </c>
      <c r="RS252" s="1" t="s">
        <v>1224</v>
      </c>
      <c r="RT252" s="1" t="s">
        <v>1224</v>
      </c>
      <c r="RU252" s="1" t="s">
        <v>1224</v>
      </c>
      <c r="RV252" s="1" t="s">
        <v>1224</v>
      </c>
      <c r="RW252" s="1" t="s">
        <v>1224</v>
      </c>
      <c r="RX252" s="1" t="s">
        <v>1224</v>
      </c>
      <c r="RY252" s="1" t="s">
        <v>1224</v>
      </c>
      <c r="RZ252" s="1" t="s">
        <v>1224</v>
      </c>
      <c r="SA252" s="1" t="s">
        <v>1224</v>
      </c>
      <c r="SB252" s="1" t="s">
        <v>1193</v>
      </c>
      <c r="SC252" s="1" t="s">
        <v>1224</v>
      </c>
      <c r="SD252" s="1" t="s">
        <v>1224</v>
      </c>
      <c r="SE252" s="1" t="s">
        <v>1224</v>
      </c>
      <c r="SF252" s="1" t="s">
        <v>1224</v>
      </c>
      <c r="SG252" s="1" t="s">
        <v>1224</v>
      </c>
      <c r="SH252" s="1" t="s">
        <v>1224</v>
      </c>
      <c r="SI252" s="1" t="s">
        <v>1224</v>
      </c>
      <c r="SJ252" s="1" t="s">
        <v>1193</v>
      </c>
      <c r="SK252" s="1" t="s">
        <v>1193</v>
      </c>
      <c r="SL252" s="1" t="s">
        <v>1193</v>
      </c>
      <c r="SM252" s="1" t="s">
        <v>1193</v>
      </c>
      <c r="SN252" s="1" t="s">
        <v>1224</v>
      </c>
      <c r="SO252" s="1" t="s">
        <v>1224</v>
      </c>
      <c r="SP252" s="1" t="s">
        <v>1224</v>
      </c>
      <c r="SQ252" s="1" t="s">
        <v>1224</v>
      </c>
      <c r="SR252" s="1" t="s">
        <v>1193</v>
      </c>
      <c r="SS252" s="1" t="s">
        <v>1193</v>
      </c>
      <c r="ST252" s="1" t="s">
        <v>1193</v>
      </c>
      <c r="SU252" s="1" t="s">
        <v>1193</v>
      </c>
      <c r="SV252" s="1" t="s">
        <v>1193</v>
      </c>
      <c r="SW252" s="1" t="s">
        <v>1193</v>
      </c>
      <c r="SX252" s="1" t="s">
        <v>1224</v>
      </c>
      <c r="SY252" s="1" t="s">
        <v>1224</v>
      </c>
      <c r="SZ252" s="1" t="s">
        <v>1224</v>
      </c>
      <c r="TA252" s="1" t="s">
        <v>1224</v>
      </c>
      <c r="TB252" s="1" t="s">
        <v>1193</v>
      </c>
      <c r="TC252" s="1" t="s">
        <v>1193</v>
      </c>
      <c r="TD252" s="1" t="s">
        <v>1193</v>
      </c>
      <c r="TE252" s="1" t="s">
        <v>1224</v>
      </c>
      <c r="TF252" s="1" t="s">
        <v>1224</v>
      </c>
      <c r="TG252" s="1" t="s">
        <v>1224</v>
      </c>
      <c r="TH252" s="1" t="s">
        <v>1224</v>
      </c>
      <c r="TI252" s="1" t="s">
        <v>1224</v>
      </c>
      <c r="TJ252" s="1" t="s">
        <v>1224</v>
      </c>
      <c r="TK252" s="1" t="s">
        <v>1224</v>
      </c>
      <c r="TL252" s="1" t="s">
        <v>1224</v>
      </c>
      <c r="TM252" s="1" t="s">
        <v>1224</v>
      </c>
      <c r="TN252" s="1" t="s">
        <v>1224</v>
      </c>
      <c r="TO252" s="1" t="s">
        <v>1224</v>
      </c>
      <c r="TP252" s="1" t="s">
        <v>1224</v>
      </c>
      <c r="TQ252" s="1" t="s">
        <v>1224</v>
      </c>
      <c r="TR252" s="1" t="s">
        <v>1224</v>
      </c>
      <c r="TS252" s="1" t="s">
        <v>1224</v>
      </c>
      <c r="TT252" s="1" t="s">
        <v>1224</v>
      </c>
      <c r="TU252" s="1" t="s">
        <v>1224</v>
      </c>
      <c r="TV252" s="1" t="s">
        <v>1224</v>
      </c>
      <c r="TW252" s="1" t="s">
        <v>1224</v>
      </c>
      <c r="TX252" s="1" t="s">
        <v>1224</v>
      </c>
      <c r="TY252" s="1" t="s">
        <v>1224</v>
      </c>
      <c r="TZ252" s="1" t="s">
        <v>1224</v>
      </c>
      <c r="UA252" s="1" t="s">
        <v>1224</v>
      </c>
      <c r="UB252" s="1" t="s">
        <v>1193</v>
      </c>
      <c r="UC252" s="1" t="s">
        <v>1193</v>
      </c>
      <c r="UD252" s="1" t="s">
        <v>1193</v>
      </c>
      <c r="UE252" s="1" t="s">
        <v>1193</v>
      </c>
      <c r="UF252" s="1" t="s">
        <v>1193</v>
      </c>
      <c r="UG252" s="1" t="s">
        <v>1224</v>
      </c>
      <c r="UH252" s="1" t="s">
        <v>1224</v>
      </c>
      <c r="UI252" s="1" t="s">
        <v>1193</v>
      </c>
      <c r="UJ252" s="1" t="s">
        <v>1193</v>
      </c>
      <c r="UK252" s="1" t="s">
        <v>1193</v>
      </c>
      <c r="UL252" s="1" t="s">
        <v>1193</v>
      </c>
      <c r="UM252" s="1" t="s">
        <v>1224</v>
      </c>
      <c r="UN252" s="1" t="s">
        <v>1193</v>
      </c>
      <c r="UO252" s="1" t="s">
        <v>1193</v>
      </c>
      <c r="UP252" s="1" t="s">
        <v>1193</v>
      </c>
      <c r="UQ252" s="1" t="s">
        <v>1193</v>
      </c>
      <c r="UR252" s="1" t="s">
        <v>1193</v>
      </c>
      <c r="US252" s="1" t="s">
        <v>1193</v>
      </c>
      <c r="UT252" s="1" t="s">
        <v>1193</v>
      </c>
      <c r="UU252" s="1" t="s">
        <v>1193</v>
      </c>
      <c r="UV252" s="1" t="s">
        <v>1193</v>
      </c>
      <c r="UW252" s="1" t="s">
        <v>1193</v>
      </c>
      <c r="UX252" s="1" t="s">
        <v>1193</v>
      </c>
      <c r="UY252" s="1" t="s">
        <v>1193</v>
      </c>
      <c r="UZ252" s="1" t="s">
        <v>1193</v>
      </c>
      <c r="VA252" s="1" t="s">
        <v>1193</v>
      </c>
      <c r="VB252" s="1" t="s">
        <v>1193</v>
      </c>
      <c r="VC252" s="1" t="s">
        <v>1193</v>
      </c>
      <c r="VD252" s="1" t="s">
        <v>1193</v>
      </c>
      <c r="VE252" s="1" t="s">
        <v>1193</v>
      </c>
      <c r="VF252" s="1" t="s">
        <v>1193</v>
      </c>
      <c r="VG252" s="1" t="s">
        <v>1193</v>
      </c>
      <c r="VH252" s="1" t="s">
        <v>1193</v>
      </c>
      <c r="VI252" s="1" t="s">
        <v>1193</v>
      </c>
      <c r="VJ252" s="1" t="s">
        <v>1193</v>
      </c>
      <c r="VK252" s="1" t="s">
        <v>1193</v>
      </c>
      <c r="VL252" s="1" t="s">
        <v>1193</v>
      </c>
      <c r="VM252" s="1" t="s">
        <v>1193</v>
      </c>
      <c r="VN252" s="1" t="s">
        <v>1193</v>
      </c>
      <c r="VO252" s="1" t="s">
        <v>1193</v>
      </c>
      <c r="VP252" s="1" t="s">
        <v>1193</v>
      </c>
      <c r="VQ252" s="1" t="s">
        <v>1193</v>
      </c>
      <c r="VR252" s="1" t="s">
        <v>1193</v>
      </c>
      <c r="VS252" s="1" t="s">
        <v>1193</v>
      </c>
      <c r="VT252" s="1" t="s">
        <v>1193</v>
      </c>
      <c r="VU252" s="1" t="s">
        <v>1193</v>
      </c>
      <c r="VV252" s="1" t="s">
        <v>1193</v>
      </c>
      <c r="VW252" s="1" t="s">
        <v>1193</v>
      </c>
      <c r="VX252" s="1" t="s">
        <v>1193</v>
      </c>
      <c r="VY252" s="1" t="s">
        <v>1193</v>
      </c>
      <c r="VZ252" s="1" t="s">
        <v>1193</v>
      </c>
      <c r="WA252" s="1" t="s">
        <v>1193</v>
      </c>
      <c r="WB252" s="1" t="s">
        <v>1193</v>
      </c>
      <c r="WC252" s="1" t="s">
        <v>1193</v>
      </c>
      <c r="WD252" s="1" t="s">
        <v>1193</v>
      </c>
      <c r="WE252" s="1" t="s">
        <v>1193</v>
      </c>
      <c r="WF252" s="1" t="s">
        <v>1193</v>
      </c>
      <c r="WG252" s="1" t="s">
        <v>1193</v>
      </c>
      <c r="WH252" s="1" t="s">
        <v>1193</v>
      </c>
      <c r="WI252" s="1" t="s">
        <v>1193</v>
      </c>
      <c r="WJ252" s="1" t="s">
        <v>1224</v>
      </c>
      <c r="WK252" s="1" t="s">
        <v>1224</v>
      </c>
      <c r="WL252" s="1" t="s">
        <v>1224</v>
      </c>
      <c r="WM252" s="1" t="s">
        <v>1224</v>
      </c>
      <c r="WN252" s="1" t="s">
        <v>1224</v>
      </c>
      <c r="WO252" s="1" t="s">
        <v>1224</v>
      </c>
      <c r="WP252" s="1" t="s">
        <v>1224</v>
      </c>
      <c r="WQ252" s="1" t="s">
        <v>1224</v>
      </c>
      <c r="WR252" s="1" t="s">
        <v>1224</v>
      </c>
      <c r="WS252" s="1" t="s">
        <v>1224</v>
      </c>
      <c r="WT252" s="1" t="s">
        <v>1193</v>
      </c>
      <c r="WU252" s="1" t="s">
        <v>1224</v>
      </c>
      <c r="WV252" s="1" t="s">
        <v>1224</v>
      </c>
      <c r="WW252" s="1" t="s">
        <v>1224</v>
      </c>
      <c r="WX252" s="1" t="s">
        <v>1224</v>
      </c>
      <c r="WY252" s="1" t="s">
        <v>1224</v>
      </c>
      <c r="WZ252" s="1" t="s">
        <v>1224</v>
      </c>
      <c r="XA252" s="1" t="s">
        <v>1224</v>
      </c>
      <c r="XB252" s="1" t="s">
        <v>1193</v>
      </c>
      <c r="XC252" s="1" t="s">
        <v>1193</v>
      </c>
      <c r="XD252" s="1" t="s">
        <v>1193</v>
      </c>
      <c r="XE252" s="1" t="s">
        <v>1193</v>
      </c>
      <c r="XF252" s="1" t="s">
        <v>1224</v>
      </c>
      <c r="XG252" s="1" t="s">
        <v>1224</v>
      </c>
      <c r="XH252" s="1" t="s">
        <v>1224</v>
      </c>
      <c r="XI252">
        <v>2646108224041403</v>
      </c>
      <c r="XJ252">
        <v>2.7880434782608696E+16</v>
      </c>
      <c r="XK252">
        <v>1784463116852874</v>
      </c>
      <c r="XL252">
        <v>2907974280787748</v>
      </c>
      <c r="XM252">
        <v>5380434782608696</v>
      </c>
      <c r="XN252">
        <v>1929824561403509</v>
      </c>
      <c r="XO252">
        <v>9507514450867052</v>
      </c>
      <c r="XP252">
        <v>20</v>
      </c>
      <c r="XQ252">
        <v>5641025641025641</v>
      </c>
      <c r="XR252">
        <v>366361365528726</v>
      </c>
      <c r="XS252">
        <v>4384615384615385</v>
      </c>
      <c r="XT252">
        <v>3803007325983663</v>
      </c>
      <c r="XU252">
        <v>3179347826086957</v>
      </c>
      <c r="XV252">
        <v>4082089552238806</v>
      </c>
      <c r="XW252" s="1" t="s">
        <v>3207</v>
      </c>
      <c r="XX252" s="1" t="s">
        <v>2526</v>
      </c>
      <c r="XY252" s="1" t="s">
        <v>3207</v>
      </c>
      <c r="XZ252" s="1" t="s">
        <v>3213</v>
      </c>
      <c r="YA252" s="1" t="s">
        <v>1982</v>
      </c>
      <c r="YB252" s="1" t="s">
        <v>2523</v>
      </c>
      <c r="YC252" s="1" t="s">
        <v>20747</v>
      </c>
      <c r="YD252">
        <v>1707317073170731</v>
      </c>
      <c r="YE252">
        <v>1382113821138211</v>
      </c>
      <c r="YF252" s="1" t="s">
        <v>20748</v>
      </c>
      <c r="YG252" s="1" t="s">
        <v>20749</v>
      </c>
      <c r="YH252">
        <v>1680216802168021</v>
      </c>
      <c r="YI252" s="1" t="s">
        <v>2527</v>
      </c>
      <c r="YJ252" s="1" t="s">
        <v>3202</v>
      </c>
      <c r="YK252">
        <v>0</v>
      </c>
      <c r="YL252">
        <v>0</v>
      </c>
      <c r="YM252">
        <v>0</v>
      </c>
      <c r="YN252">
        <v>0</v>
      </c>
      <c r="YO252">
        <v>4769647696476963</v>
      </c>
      <c r="YP252">
        <v>0</v>
      </c>
      <c r="YQ252" s="1" t="s">
        <v>1193</v>
      </c>
      <c r="YR252" s="1" t="s">
        <v>1193</v>
      </c>
      <c r="YS252" s="1" t="s">
        <v>1193</v>
      </c>
      <c r="YT252" s="1" t="s">
        <v>1193</v>
      </c>
      <c r="YU252" s="1" t="s">
        <v>1193</v>
      </c>
      <c r="YV252" s="1" t="s">
        <v>1193</v>
      </c>
      <c r="YW252" s="1" t="s">
        <v>18350</v>
      </c>
      <c r="YX252" s="1" t="s">
        <v>1224</v>
      </c>
      <c r="YY252">
        <v>3727272727272727</v>
      </c>
      <c r="YZ252">
        <v>-2419811320754717</v>
      </c>
      <c r="ZA252">
        <v>1941852333613047</v>
      </c>
      <c r="ZB252">
        <v>5760869565217391</v>
      </c>
      <c r="ZC252" s="1" t="s">
        <v>20750</v>
      </c>
      <c r="ZD252" s="1" t="s">
        <v>2267</v>
      </c>
      <c r="ZE252">
        <v>8135135135135135</v>
      </c>
      <c r="ZF252">
        <v>5012489592006661</v>
      </c>
      <c r="ZG252">
        <v>3265038380453078</v>
      </c>
      <c r="ZH252">
        <v>1.9998360080275104E+16</v>
      </c>
      <c r="ZI252">
        <v>653529411764706</v>
      </c>
      <c r="ZJ252">
        <v>6419132653061223</v>
      </c>
      <c r="ZK252">
        <v>75</v>
      </c>
      <c r="ZL252" s="1" t="s">
        <v>1193</v>
      </c>
      <c r="ZM252" s="1" t="s">
        <v>1193</v>
      </c>
      <c r="ZN252" s="1" t="s">
        <v>1193</v>
      </c>
      <c r="ZO252" s="1" t="s">
        <v>1193</v>
      </c>
      <c r="ZP252" s="1" t="s">
        <v>1193</v>
      </c>
      <c r="ZQ252" s="1" t="s">
        <v>1193</v>
      </c>
      <c r="ZR252" s="1" t="s">
        <v>1193</v>
      </c>
      <c r="ZS252" s="1" t="s">
        <v>14642</v>
      </c>
      <c r="ZT252" s="1" t="s">
        <v>1193</v>
      </c>
      <c r="ZU252" s="1" t="s">
        <v>1193</v>
      </c>
      <c r="ZV252" s="1" t="s">
        <v>1193</v>
      </c>
      <c r="ZW252" s="1" t="s">
        <v>1193</v>
      </c>
      <c r="ZX252" s="1" t="s">
        <v>1193</v>
      </c>
      <c r="ZY252" s="1" t="s">
        <v>1193</v>
      </c>
      <c r="ZZ252" s="1" t="s">
        <v>1193</v>
      </c>
      <c r="AAA252" s="1" t="s">
        <v>1193</v>
      </c>
      <c r="AAB252" s="1" t="s">
        <v>1193</v>
      </c>
      <c r="AAC252" s="1" t="s">
        <v>1193</v>
      </c>
      <c r="AAD252">
        <v>2608695652173913</v>
      </c>
      <c r="AAE252" s="1" t="s">
        <v>5828</v>
      </c>
      <c r="AAF252" s="1" t="s">
        <v>1193</v>
      </c>
      <c r="AAG252" s="1" t="s">
        <v>1193</v>
      </c>
      <c r="AAH252" s="1" t="s">
        <v>1193</v>
      </c>
      <c r="AAI252" s="1" t="s">
        <v>1193</v>
      </c>
      <c r="AAJ252" s="1" t="s">
        <v>1193</v>
      </c>
      <c r="AAK252" s="1" t="s">
        <v>1193</v>
      </c>
      <c r="AAL252" s="1" t="s">
        <v>1193</v>
      </c>
      <c r="AAM252" s="1" t="s">
        <v>1193</v>
      </c>
      <c r="AAN252" s="1" t="s">
        <v>1193</v>
      </c>
      <c r="AAO252" s="1" t="s">
        <v>8978</v>
      </c>
      <c r="AAP252" s="1" t="s">
        <v>14639</v>
      </c>
      <c r="AAQ252" s="1" t="s">
        <v>5828</v>
      </c>
      <c r="AAR252" s="1" t="s">
        <v>1193</v>
      </c>
      <c r="AAS252" s="1" t="s">
        <v>1193</v>
      </c>
      <c r="AAT252" s="1" t="s">
        <v>1193</v>
      </c>
      <c r="AAU252" s="1" t="s">
        <v>1193</v>
      </c>
      <c r="AAV252" s="1" t="s">
        <v>1193</v>
      </c>
      <c r="AAW252" s="1" t="s">
        <v>1193</v>
      </c>
      <c r="AAX252" s="1" t="s">
        <v>20751</v>
      </c>
      <c r="AAY252" s="1" t="s">
        <v>8979</v>
      </c>
      <c r="AAZ252" s="1" t="s">
        <v>14639</v>
      </c>
      <c r="ABA252" s="1" t="s">
        <v>1193</v>
      </c>
      <c r="ABB252" s="1" t="s">
        <v>1193</v>
      </c>
      <c r="ABC252" s="1" t="s">
        <v>1193</v>
      </c>
      <c r="ABD252" s="1" t="s">
        <v>1193</v>
      </c>
      <c r="ABE252" s="1" t="s">
        <v>1193</v>
      </c>
      <c r="ABF252">
        <v>1059782608695652</v>
      </c>
      <c r="ABG252" s="1" t="s">
        <v>8979</v>
      </c>
      <c r="ABH252" s="1" t="s">
        <v>14644</v>
      </c>
      <c r="ABI252" s="1" t="s">
        <v>20752</v>
      </c>
      <c r="ABJ252" s="1" t="s">
        <v>1193</v>
      </c>
      <c r="ABK252" s="1" t="s">
        <v>1193</v>
      </c>
      <c r="ABL252" s="1" t="s">
        <v>1193</v>
      </c>
      <c r="ABM252" s="1" t="s">
        <v>1193</v>
      </c>
      <c r="ABN252" s="1" t="s">
        <v>1193</v>
      </c>
      <c r="ABO252" s="1" t="s">
        <v>1193</v>
      </c>
      <c r="ABP252" s="1" t="s">
        <v>2134</v>
      </c>
      <c r="ABQ252" s="1" t="s">
        <v>1193</v>
      </c>
      <c r="ABR252" s="1" t="s">
        <v>1193</v>
      </c>
      <c r="ABS252" s="1" t="s">
        <v>1193</v>
      </c>
      <c r="ABT252" s="1" t="s">
        <v>1193</v>
      </c>
      <c r="ABU252" s="1" t="s">
        <v>1193</v>
      </c>
      <c r="ABV252" s="1" t="s">
        <v>1193</v>
      </c>
      <c r="ABW252" s="1" t="s">
        <v>1193</v>
      </c>
      <c r="ABX252" s="1" t="s">
        <v>1193</v>
      </c>
      <c r="ABY252" s="1" t="s">
        <v>1193</v>
      </c>
      <c r="ABZ252" s="1" t="s">
        <v>1193</v>
      </c>
      <c r="ACA252" s="1" t="s">
        <v>1193</v>
      </c>
      <c r="ACB252" s="1" t="s">
        <v>1193</v>
      </c>
      <c r="ACC252" s="1" t="s">
        <v>5828</v>
      </c>
      <c r="ACD252" s="1" t="s">
        <v>1193</v>
      </c>
      <c r="ACE252" s="1" t="s">
        <v>1193</v>
      </c>
      <c r="ACF252">
        <v>2135522271728668</v>
      </c>
      <c r="ACG252" s="1" t="s">
        <v>1193</v>
      </c>
      <c r="ACH252">
        <v>1039332859588695</v>
      </c>
      <c r="ACI252">
        <v>403121336558983</v>
      </c>
      <c r="ACJ252">
        <v>429054054054054</v>
      </c>
      <c r="ACK252" s="1" t="s">
        <v>1193</v>
      </c>
      <c r="ACL252" s="1" t="s">
        <v>1193</v>
      </c>
      <c r="ACM252" s="1" t="s">
        <v>1193</v>
      </c>
      <c r="ACN252" s="1" t="s">
        <v>1193</v>
      </c>
      <c r="ACO252" s="1" t="s">
        <v>1193</v>
      </c>
      <c r="ACP252" s="1" t="s">
        <v>1193</v>
      </c>
      <c r="ACQ252">
        <v>1929347826086956</v>
      </c>
      <c r="ACR252" s="1" t="s">
        <v>5828</v>
      </c>
      <c r="ACS252" s="1" t="s">
        <v>5828</v>
      </c>
      <c r="ACT252" s="1" t="s">
        <v>1193</v>
      </c>
      <c r="ACU252" s="1" t="s">
        <v>1193</v>
      </c>
      <c r="ACV252" s="1" t="s">
        <v>1193</v>
      </c>
      <c r="ACW252" s="1" t="s">
        <v>1193</v>
      </c>
      <c r="ACX252" s="1" t="s">
        <v>1193</v>
      </c>
      <c r="ACY252" s="1" t="s">
        <v>1193</v>
      </c>
      <c r="ACZ252" s="1" t="s">
        <v>1193</v>
      </c>
      <c r="ADA252">
        <v>108695652173913</v>
      </c>
      <c r="ADB252" s="1" t="s">
        <v>20753</v>
      </c>
      <c r="ADC252" s="1" t="s">
        <v>8975</v>
      </c>
      <c r="ADD252" s="1" t="s">
        <v>8976</v>
      </c>
      <c r="ADE252" s="1" t="s">
        <v>1193</v>
      </c>
      <c r="ADF252" s="1" t="s">
        <v>14642</v>
      </c>
      <c r="ADG252" s="1" t="s">
        <v>14642</v>
      </c>
      <c r="ADH252" s="1" t="s">
        <v>1193</v>
      </c>
      <c r="ADI252" s="1" t="s">
        <v>1193</v>
      </c>
      <c r="ADJ252" s="1" t="s">
        <v>1193</v>
      </c>
      <c r="ADK252" s="1" t="s">
        <v>1193</v>
      </c>
      <c r="ADL252" s="1" t="s">
        <v>8975</v>
      </c>
      <c r="ADM252" s="1" t="s">
        <v>5828</v>
      </c>
      <c r="ADN252" s="1" t="s">
        <v>2134</v>
      </c>
      <c r="ADO252" s="1" t="s">
        <v>1193</v>
      </c>
      <c r="ADP252" s="1" t="s">
        <v>1193</v>
      </c>
      <c r="ADQ252" s="1" t="s">
        <v>1193</v>
      </c>
      <c r="ADR252" s="1" t="s">
        <v>1193</v>
      </c>
      <c r="ADS252" s="1" t="s">
        <v>1193</v>
      </c>
      <c r="ADT252" s="1" t="s">
        <v>1193</v>
      </c>
      <c r="ADU252">
        <v>3179347826086957</v>
      </c>
      <c r="ADV252">
        <v>516304347826086</v>
      </c>
      <c r="ADW252">
        <v>266304347826087</v>
      </c>
      <c r="ADX252">
        <v>391304347826087</v>
      </c>
      <c r="ADY252">
        <v>1875</v>
      </c>
      <c r="ADZ252">
        <v>2038043478260869</v>
      </c>
      <c r="AEA252">
        <v>2608695652173913</v>
      </c>
      <c r="AEB252">
        <v>706521739130434</v>
      </c>
      <c r="AEC252" s="1" t="s">
        <v>20754</v>
      </c>
      <c r="AED252">
        <v>10</v>
      </c>
      <c r="AEE252">
        <v>3179347826086957</v>
      </c>
      <c r="AEF252">
        <v>5760869565217391</v>
      </c>
      <c r="AEG252">
        <v>12</v>
      </c>
      <c r="AEH252">
        <v>12</v>
      </c>
      <c r="AEI252">
        <v>12</v>
      </c>
      <c r="AEJ252">
        <v>12</v>
      </c>
      <c r="AEK252">
        <v>12</v>
      </c>
      <c r="AEL252">
        <v>-12</v>
      </c>
      <c r="AEM252">
        <v>2907608695652174</v>
      </c>
      <c r="AEN252">
        <v>1684782608695652</v>
      </c>
      <c r="AEO252">
        <v>1222826086956521</v>
      </c>
      <c r="AEP252">
        <v>55</v>
      </c>
      <c r="AEQ252" s="1" t="s">
        <v>1269</v>
      </c>
      <c r="AER252">
        <v>1059782608695652</v>
      </c>
      <c r="AES252">
        <v>1.2130709426627792E+16</v>
      </c>
      <c r="AET252">
        <v>376530612244898</v>
      </c>
      <c r="AEU252">
        <v>6476547842401501</v>
      </c>
      <c r="AEV252">
        <v>6032608695652174</v>
      </c>
      <c r="AEW252">
        <v>1494565217391304</v>
      </c>
      <c r="AEX252">
        <v>453804347826087</v>
      </c>
      <c r="AEY252">
        <v>225</v>
      </c>
      <c r="AEZ252">
        <v>1.5741793228665342E+16</v>
      </c>
      <c r="AFA252" s="1" t="s">
        <v>20755</v>
      </c>
      <c r="AFB252">
        <v>1874896515284005</v>
      </c>
      <c r="AFC252">
        <v>1931937172774869</v>
      </c>
      <c r="AFD252">
        <v>1.3036649214659686E+16</v>
      </c>
      <c r="AFE252">
        <v>6747967479674797</v>
      </c>
      <c r="AFH252" s="1" t="s">
        <v>1224</v>
      </c>
      <c r="AFI252">
        <v>10</v>
      </c>
      <c r="AFL252" s="1" t="s">
        <v>1224</v>
      </c>
      <c r="AFN252" s="1" t="s">
        <v>1271</v>
      </c>
      <c r="AFO252">
        <v>3.9231774172790256E+16</v>
      </c>
      <c r="AFP252">
        <v>258</v>
      </c>
      <c r="AFQ252">
        <v>1.9978921723331188E+16</v>
      </c>
      <c r="AFR252">
        <v>2804286268177645</v>
      </c>
      <c r="AFS252">
        <v>5519512195121954</v>
      </c>
      <c r="AFT252">
        <v>2139345812062772</v>
      </c>
      <c r="AFU252">
        <v>3640990371389271</v>
      </c>
      <c r="AFV252">
        <v>3494446299584314</v>
      </c>
      <c r="AFW252">
        <v>3546341463414634</v>
      </c>
      <c r="AFX252">
        <v>4412372386971318</v>
      </c>
      <c r="AFY252">
        <v>2.9682539682539684E+16</v>
      </c>
      <c r="AFZ252">
        <v>-2.5018939393939392E+16</v>
      </c>
      <c r="AGA252">
        <v>2.0985204022805872E+16</v>
      </c>
      <c r="AGB252">
        <v>5151219512195122</v>
      </c>
      <c r="AGC252" s="1" t="s">
        <v>20756</v>
      </c>
      <c r="AGD252" s="1" t="s">
        <v>1942</v>
      </c>
      <c r="AGE252">
        <v>9532073853560596</v>
      </c>
      <c r="AGF252">
        <v>4744058639764592</v>
      </c>
      <c r="AGG252">
        <v>6371444840562488</v>
      </c>
      <c r="AGH252">
        <v>6335433278538948</v>
      </c>
      <c r="AGI252" s="1" t="s">
        <v>1193</v>
      </c>
      <c r="AGJ252" s="1" t="s">
        <v>1193</v>
      </c>
      <c r="AGK252" s="1" t="s">
        <v>1193</v>
      </c>
      <c r="AGL252" s="1" t="s">
        <v>1193</v>
      </c>
      <c r="AGM252" s="1" t="s">
        <v>1193</v>
      </c>
      <c r="AGN252" s="1" t="s">
        <v>1193</v>
      </c>
      <c r="AGO252" s="1" t="s">
        <v>1193</v>
      </c>
      <c r="AGP252" s="1" t="s">
        <v>1193</v>
      </c>
      <c r="AGQ252" s="1" t="s">
        <v>20757</v>
      </c>
      <c r="AGR252" s="1" t="s">
        <v>20758</v>
      </c>
      <c r="AGS252" s="1" t="s">
        <v>20759</v>
      </c>
      <c r="AGT252" s="1" t="s">
        <v>1193</v>
      </c>
      <c r="AGU252" s="1" t="s">
        <v>1193</v>
      </c>
      <c r="AGV252" s="1" t="s">
        <v>1193</v>
      </c>
      <c r="AGW252" s="1" t="s">
        <v>1193</v>
      </c>
      <c r="AGX252" s="1" t="s">
        <v>1193</v>
      </c>
      <c r="AGY252" s="1" t="s">
        <v>1193</v>
      </c>
      <c r="AGZ252" s="1" t="s">
        <v>1193</v>
      </c>
      <c r="AHA252" s="1" t="s">
        <v>1193</v>
      </c>
      <c r="AHB252" s="1" t="s">
        <v>1193</v>
      </c>
      <c r="AHC252" s="1" t="s">
        <v>1193</v>
      </c>
      <c r="AHD252">
        <v>2078048780487804</v>
      </c>
      <c r="AHE252">
        <v>146341463414634</v>
      </c>
      <c r="AHF252" s="1" t="s">
        <v>1193</v>
      </c>
      <c r="AHG252" s="1" t="s">
        <v>1193</v>
      </c>
      <c r="AHH252" s="1" t="s">
        <v>1193</v>
      </c>
      <c r="AHI252" s="1" t="s">
        <v>20760</v>
      </c>
      <c r="AHJ252" s="1" t="s">
        <v>1193</v>
      </c>
      <c r="AHK252" s="1" t="s">
        <v>1193</v>
      </c>
      <c r="AHL252" s="1" t="s">
        <v>1193</v>
      </c>
      <c r="AHM252" s="1" t="s">
        <v>1193</v>
      </c>
      <c r="AHN252" s="1" t="s">
        <v>1193</v>
      </c>
      <c r="AHO252">
        <v>668292682926829</v>
      </c>
      <c r="AHP252">
        <v>68292682926829</v>
      </c>
      <c r="AHQ252" s="1" t="s">
        <v>20761</v>
      </c>
      <c r="AHR252" s="1" t="s">
        <v>20760</v>
      </c>
      <c r="AHS252" s="1" t="s">
        <v>20760</v>
      </c>
      <c r="AHT252" s="1" t="s">
        <v>1193</v>
      </c>
      <c r="AHU252" s="1" t="s">
        <v>1193</v>
      </c>
      <c r="AHV252" s="1" t="s">
        <v>1193</v>
      </c>
      <c r="AHW252" s="1" t="s">
        <v>1193</v>
      </c>
      <c r="AHX252">
        <v>478048780487804</v>
      </c>
      <c r="AHY252">
        <v>156097560975609</v>
      </c>
      <c r="AHZ252" s="1" t="s">
        <v>20762</v>
      </c>
      <c r="AIA252" s="1" t="s">
        <v>20759</v>
      </c>
      <c r="AIB252" s="1" t="s">
        <v>1193</v>
      </c>
      <c r="AIC252" s="1" t="s">
        <v>1193</v>
      </c>
      <c r="AID252" s="1" t="s">
        <v>1193</v>
      </c>
      <c r="AIE252" s="1" t="s">
        <v>1193</v>
      </c>
      <c r="AIF252">
        <v>1302439024390244</v>
      </c>
      <c r="AIG252" s="1" t="s">
        <v>1193</v>
      </c>
      <c r="AIH252">
        <v>282926829268292</v>
      </c>
      <c r="AII252" s="1" t="s">
        <v>20763</v>
      </c>
      <c r="AIJ252" s="1" t="s">
        <v>20764</v>
      </c>
      <c r="AIK252" s="1" t="s">
        <v>1193</v>
      </c>
      <c r="AIL252" s="1" t="s">
        <v>1193</v>
      </c>
      <c r="AIM252" s="1" t="s">
        <v>1193</v>
      </c>
      <c r="AIN252" s="1" t="s">
        <v>1193</v>
      </c>
      <c r="AIO252" s="1" t="s">
        <v>1193</v>
      </c>
      <c r="AIP252" s="1" t="s">
        <v>1193</v>
      </c>
      <c r="AIQ252" s="1" t="s">
        <v>1193</v>
      </c>
      <c r="AIR252" s="1" t="s">
        <v>1193</v>
      </c>
      <c r="AIS252" s="1" t="s">
        <v>20765</v>
      </c>
      <c r="AIT252" s="1" t="s">
        <v>20760</v>
      </c>
      <c r="AIU252" s="1" t="s">
        <v>1193</v>
      </c>
      <c r="AIV252" s="1" t="s">
        <v>1193</v>
      </c>
      <c r="AIW252" s="1" t="s">
        <v>1193</v>
      </c>
      <c r="AIX252" s="1" t="s">
        <v>1193</v>
      </c>
      <c r="AIY252" s="1" t="s">
        <v>1193</v>
      </c>
      <c r="AIZ252" s="1" t="s">
        <v>1193</v>
      </c>
      <c r="AJA252" s="1" t="s">
        <v>1193</v>
      </c>
      <c r="AJB252" s="1" t="s">
        <v>1193</v>
      </c>
      <c r="AJC252" s="1" t="s">
        <v>1193</v>
      </c>
      <c r="AJD252" s="1" t="s">
        <v>1193</v>
      </c>
      <c r="AJE252" s="1" t="s">
        <v>1193</v>
      </c>
      <c r="AJF252" s="1" t="s">
        <v>20759</v>
      </c>
      <c r="AJG252" s="1" t="s">
        <v>20766</v>
      </c>
      <c r="AJH252" s="1" t="s">
        <v>1193</v>
      </c>
      <c r="AJI252" s="1" t="s">
        <v>1193</v>
      </c>
      <c r="AJJ252" s="1" t="s">
        <v>1193</v>
      </c>
      <c r="AJK252">
        <v>2888286846620085</v>
      </c>
      <c r="AJL252" s="1" t="s">
        <v>19391</v>
      </c>
      <c r="AJM252">
        <v>8780467204214877</v>
      </c>
      <c r="AJN252">
        <v>3810992538857041</v>
      </c>
      <c r="AJO252">
        <v>3134146341463414</v>
      </c>
      <c r="AJP252" s="1" t="s">
        <v>20767</v>
      </c>
      <c r="AJQ252" s="1" t="s">
        <v>1193</v>
      </c>
      <c r="AJR252" s="1" t="s">
        <v>1193</v>
      </c>
      <c r="AJS252" s="1" t="s">
        <v>1193</v>
      </c>
      <c r="AJT252" s="1" t="s">
        <v>1193</v>
      </c>
      <c r="AJU252" s="1" t="s">
        <v>1193</v>
      </c>
      <c r="AJV252">
        <v>1809756097560975</v>
      </c>
      <c r="AJW252">
        <v>13170731707317</v>
      </c>
      <c r="AJX252" s="1" t="s">
        <v>20768</v>
      </c>
      <c r="AJY252" s="1" t="s">
        <v>1193</v>
      </c>
      <c r="AJZ252" s="1" t="s">
        <v>1193</v>
      </c>
      <c r="AKA252" s="1" t="s">
        <v>1193</v>
      </c>
      <c r="AKB252" s="1" t="s">
        <v>1193</v>
      </c>
      <c r="AKC252" s="1" t="s">
        <v>1193</v>
      </c>
      <c r="AKD252" s="1" t="s">
        <v>1193</v>
      </c>
      <c r="AKE252" s="1" t="s">
        <v>1193</v>
      </c>
      <c r="AKF252">
        <v>1356097560975609</v>
      </c>
      <c r="AKG252">
        <v>341463414634146</v>
      </c>
      <c r="AKH252" s="1" t="s">
        <v>20769</v>
      </c>
      <c r="AKI252" s="1" t="s">
        <v>20770</v>
      </c>
      <c r="AKJ252" s="1" t="s">
        <v>20759</v>
      </c>
      <c r="AKK252" s="1" t="s">
        <v>2985</v>
      </c>
      <c r="AKL252" s="1" t="s">
        <v>2985</v>
      </c>
      <c r="AKM252" s="1" t="s">
        <v>1193</v>
      </c>
      <c r="AKN252" s="1" t="s">
        <v>20757</v>
      </c>
      <c r="AKO252" s="1" t="s">
        <v>20757</v>
      </c>
      <c r="AKP252" s="1" t="s">
        <v>1193</v>
      </c>
      <c r="AKQ252" s="1" t="s">
        <v>1982</v>
      </c>
      <c r="AKR252" s="1" t="s">
        <v>20768</v>
      </c>
      <c r="AKS252" s="1" t="s">
        <v>1472</v>
      </c>
      <c r="AKT252" s="1" t="s">
        <v>1193</v>
      </c>
      <c r="AKU252" s="1" t="s">
        <v>1193</v>
      </c>
      <c r="AKV252" s="1" t="s">
        <v>1193</v>
      </c>
      <c r="AKW252" s="1" t="s">
        <v>1193</v>
      </c>
      <c r="AKX252" s="1" t="s">
        <v>1193</v>
      </c>
      <c r="AKY252" s="1" t="s">
        <v>1193</v>
      </c>
      <c r="AKZ252">
        <v>3053658536585366</v>
      </c>
      <c r="ALA252">
        <v>829268292682926</v>
      </c>
      <c r="ALB252">
        <v>2224390243902439</v>
      </c>
      <c r="ALC252">
        <v>3936585365853658</v>
      </c>
      <c r="ALD252">
        <v>1951219512195122</v>
      </c>
      <c r="ALE252">
        <v>1985365853658536</v>
      </c>
      <c r="ALF252">
        <v>2717073170731707</v>
      </c>
      <c r="ALG252">
        <v>673170731707317</v>
      </c>
      <c r="ALH252">
        <v>741463414634146</v>
      </c>
      <c r="ALI252">
        <v>9970731707317072</v>
      </c>
      <c r="ALJ252">
        <v>3517073170731707</v>
      </c>
      <c r="ALK252">
        <v>5151219512195122</v>
      </c>
      <c r="ALL252">
        <v>17</v>
      </c>
      <c r="ALM252">
        <v>17</v>
      </c>
      <c r="ALN252">
        <v>12</v>
      </c>
      <c r="ALO252">
        <v>17</v>
      </c>
      <c r="ALP252">
        <v>17</v>
      </c>
      <c r="ALQ252">
        <v>-12</v>
      </c>
      <c r="ALR252">
        <v>2741463414634146</v>
      </c>
      <c r="ALS252">
        <v>1478048780487804</v>
      </c>
      <c r="ALT252">
        <v>1263414634146341</v>
      </c>
      <c r="ALU252" s="1" t="s">
        <v>1269</v>
      </c>
      <c r="ALV252">
        <v>133170731707317</v>
      </c>
      <c r="ALW252">
        <v>9135405241323308</v>
      </c>
      <c r="ALX252">
        <v>312613981762918</v>
      </c>
      <c r="ALY252">
        <v>5926829268292683</v>
      </c>
      <c r="ALZ252">
        <v>2039024390243902</v>
      </c>
      <c r="AMA252">
        <v>388780487804878</v>
      </c>
      <c r="AMB252">
        <v>2.2844036697247704E+16</v>
      </c>
      <c r="AMC252">
        <v>2.0280487804878048E+16</v>
      </c>
      <c r="AMD252">
        <v>1.3842999807284742E+16</v>
      </c>
      <c r="AME252" s="1" t="s">
        <v>20771</v>
      </c>
      <c r="AMF252">
        <v>1.6830218248197944E+16</v>
      </c>
      <c r="AMG252">
        <v>1461847389558233</v>
      </c>
      <c r="AMH252">
        <v>3668104391393827</v>
      </c>
      <c r="AMI252" s="1" t="s">
        <v>20772</v>
      </c>
      <c r="AMJ252">
        <v>19373357592007</v>
      </c>
      <c r="AMK252" s="1" t="s">
        <v>20773</v>
      </c>
      <c r="AML252" s="1" t="s">
        <v>20774</v>
      </c>
      <c r="AMM252" s="1" t="s">
        <v>20775</v>
      </c>
      <c r="AMN252">
        <v>8797720797720798</v>
      </c>
      <c r="AMO252">
        <v>170</v>
      </c>
      <c r="AMP252">
        <v>6.1395348837209304E+16</v>
      </c>
      <c r="AMQ252">
        <v>2211055276381909</v>
      </c>
      <c r="AMR252" s="1" t="s">
        <v>11170</v>
      </c>
      <c r="AMS252" s="1" t="s">
        <v>20776</v>
      </c>
      <c r="AMT252" s="1" t="s">
        <v>20777</v>
      </c>
      <c r="AMU252">
        <v>4005434782608695</v>
      </c>
      <c r="AMV252" s="1" t="s">
        <v>1224</v>
      </c>
      <c r="AMX252">
        <v>1365461847389558</v>
      </c>
      <c r="ANA252">
        <v>1164658634538152</v>
      </c>
      <c r="ANB252" s="1" t="s">
        <v>1224</v>
      </c>
      <c r="ANC252" s="1" t="s">
        <v>1224</v>
      </c>
      <c r="AND252">
        <v>0</v>
      </c>
      <c r="ANE252">
        <v>0</v>
      </c>
      <c r="ANF252">
        <v>0</v>
      </c>
      <c r="ANG252">
        <v>0</v>
      </c>
      <c r="ANH252">
        <v>253012048192771</v>
      </c>
      <c r="ANI252">
        <v>0</v>
      </c>
      <c r="ANJ252" s="1" t="s">
        <v>1224</v>
      </c>
      <c r="ANK252" s="1" t="s">
        <v>1224</v>
      </c>
      <c r="ANL252">
        <v>2515151515151515</v>
      </c>
      <c r="ANM252" s="1" t="s">
        <v>20778</v>
      </c>
      <c r="ANN252" s="1" t="s">
        <v>20779</v>
      </c>
      <c r="ANO252" s="1" t="s">
        <v>20780</v>
      </c>
      <c r="ANP252">
        <v>7679245283018868</v>
      </c>
      <c r="ANQ252">
        <v>3408710217755444</v>
      </c>
      <c r="ANR252">
        <v>800</v>
      </c>
      <c r="ANS252" s="1" t="s">
        <v>1193</v>
      </c>
      <c r="ANT252" s="1" t="s">
        <v>1193</v>
      </c>
      <c r="ANU252" s="1" t="s">
        <v>1193</v>
      </c>
      <c r="ANV252" s="1" t="s">
        <v>1193</v>
      </c>
      <c r="ANW252" s="1" t="s">
        <v>1523</v>
      </c>
      <c r="ANX252" s="1" t="s">
        <v>1193</v>
      </c>
      <c r="ANY252" s="1" t="s">
        <v>1193</v>
      </c>
      <c r="ANZ252" s="1" t="s">
        <v>1193</v>
      </c>
      <c r="AOA252" s="1" t="s">
        <v>1193</v>
      </c>
      <c r="AOB252" s="1" t="s">
        <v>1193</v>
      </c>
      <c r="AOC252" s="1" t="s">
        <v>1193</v>
      </c>
      <c r="AOD252">
        <v>2379032258064516</v>
      </c>
      <c r="AOE252" s="1" t="s">
        <v>4504</v>
      </c>
      <c r="AOF252" s="1" t="s">
        <v>1193</v>
      </c>
      <c r="AOG252" s="1" t="s">
        <v>1193</v>
      </c>
      <c r="AOH252" s="1" t="s">
        <v>1193</v>
      </c>
      <c r="AOI252" s="1" t="s">
        <v>1193</v>
      </c>
      <c r="AOJ252" s="1" t="s">
        <v>1193</v>
      </c>
      <c r="AOK252" s="1" t="s">
        <v>20781</v>
      </c>
      <c r="AOL252" s="1" t="s">
        <v>1523</v>
      </c>
      <c r="AOM252" s="1" t="s">
        <v>1523</v>
      </c>
      <c r="AON252" s="1" t="s">
        <v>1193</v>
      </c>
      <c r="AOO252" s="1" t="s">
        <v>1193</v>
      </c>
      <c r="AOP252" s="1" t="s">
        <v>1193</v>
      </c>
      <c r="AOQ252" s="1" t="s">
        <v>1193</v>
      </c>
      <c r="AOR252" s="1" t="s">
        <v>1193</v>
      </c>
      <c r="AOS252" s="1" t="s">
        <v>1225</v>
      </c>
      <c r="AOT252" s="1" t="s">
        <v>4504</v>
      </c>
      <c r="AOU252" s="1" t="s">
        <v>1523</v>
      </c>
      <c r="AOV252" s="1" t="s">
        <v>1193</v>
      </c>
      <c r="AOW252" s="1" t="s">
        <v>1193</v>
      </c>
      <c r="AOX252" s="1" t="s">
        <v>1193</v>
      </c>
      <c r="AOY252">
        <v>1209677419354838</v>
      </c>
      <c r="AOZ252" s="1" t="s">
        <v>9765</v>
      </c>
      <c r="APA252" s="1" t="s">
        <v>8554</v>
      </c>
      <c r="APB252" s="1" t="s">
        <v>4504</v>
      </c>
      <c r="APC252" s="1" t="s">
        <v>1193</v>
      </c>
      <c r="APD252" s="1" t="s">
        <v>1193</v>
      </c>
      <c r="APE252" s="1" t="s">
        <v>1193</v>
      </c>
      <c r="APF252" s="1" t="s">
        <v>1193</v>
      </c>
      <c r="APG252" s="1" t="s">
        <v>1193</v>
      </c>
      <c r="APH252" s="1" t="s">
        <v>1193</v>
      </c>
      <c r="API252" s="1" t="s">
        <v>1193</v>
      </c>
      <c r="APJ252" s="1" t="s">
        <v>1193</v>
      </c>
      <c r="APK252" s="1" t="s">
        <v>1193</v>
      </c>
      <c r="APL252" s="1" t="s">
        <v>1193</v>
      </c>
      <c r="APM252" s="1" t="s">
        <v>1193</v>
      </c>
      <c r="APN252" s="1" t="s">
        <v>1193</v>
      </c>
      <c r="APO252" s="1" t="s">
        <v>1193</v>
      </c>
      <c r="APP252" s="1" t="s">
        <v>1193</v>
      </c>
      <c r="APQ252" s="1" t="s">
        <v>1193</v>
      </c>
      <c r="APR252" s="1" t="s">
        <v>1193</v>
      </c>
      <c r="APS252">
        <v>2577361810464284</v>
      </c>
      <c r="APT252">
        <v>1.1126865967517086E+16</v>
      </c>
      <c r="APU252" s="1" t="s">
        <v>20782</v>
      </c>
      <c r="APV252" s="1" t="s">
        <v>1193</v>
      </c>
      <c r="APW252" s="1" t="s">
        <v>1193</v>
      </c>
      <c r="APX252" s="1" t="s">
        <v>1193</v>
      </c>
      <c r="APY252" s="1" t="s">
        <v>1193</v>
      </c>
      <c r="APZ252" s="1" t="s">
        <v>1193</v>
      </c>
      <c r="AQA252" s="1" t="s">
        <v>20783</v>
      </c>
      <c r="AQB252" s="1" t="s">
        <v>4504</v>
      </c>
      <c r="AQC252" s="1" t="s">
        <v>1193</v>
      </c>
      <c r="AQD252" s="1" t="s">
        <v>1193</v>
      </c>
      <c r="AQE252" s="1" t="s">
        <v>1193</v>
      </c>
      <c r="AQF252" s="1" t="s">
        <v>1193</v>
      </c>
      <c r="AQG252" s="1" t="s">
        <v>1193</v>
      </c>
      <c r="AQH252" s="1" t="s">
        <v>1193</v>
      </c>
      <c r="AQI252" s="1" t="s">
        <v>1958</v>
      </c>
      <c r="AQJ252" s="1" t="s">
        <v>15278</v>
      </c>
      <c r="AQK252" s="1" t="s">
        <v>8554</v>
      </c>
      <c r="AQL252" s="1" t="s">
        <v>4504</v>
      </c>
      <c r="AQM252" s="1" t="s">
        <v>1193</v>
      </c>
      <c r="AQN252" s="1" t="s">
        <v>2387</v>
      </c>
      <c r="AQO252" s="1" t="s">
        <v>1193</v>
      </c>
      <c r="AQP252" s="1" t="s">
        <v>20784</v>
      </c>
      <c r="AQQ252" s="1" t="s">
        <v>15613</v>
      </c>
      <c r="AQR252" s="1" t="s">
        <v>1193</v>
      </c>
      <c r="AQS252" s="1" t="s">
        <v>20785</v>
      </c>
      <c r="AQT252" s="1" t="s">
        <v>20786</v>
      </c>
      <c r="AQU252" s="1" t="s">
        <v>1193</v>
      </c>
      <c r="AQV252" s="1" t="s">
        <v>1193</v>
      </c>
      <c r="AQW252" s="1" t="s">
        <v>1194</v>
      </c>
      <c r="AQX252" s="1" t="s">
        <v>20777</v>
      </c>
      <c r="AQY252" s="1" t="s">
        <v>20780</v>
      </c>
      <c r="AQZ252">
        <v>120</v>
      </c>
      <c r="ARA252">
        <v>120</v>
      </c>
      <c r="ARB252">
        <v>120</v>
      </c>
      <c r="ARC252">
        <v>120</v>
      </c>
      <c r="ARD252">
        <v>120</v>
      </c>
      <c r="ARE252">
        <v>-120</v>
      </c>
      <c r="ARF252">
        <v>2379032258064516</v>
      </c>
      <c r="ARG252">
        <v>1370967741935483</v>
      </c>
      <c r="ARH252">
        <v>1008064516129032</v>
      </c>
      <c r="ARI252">
        <v>630</v>
      </c>
      <c r="ARJ252">
        <v>1209677419354838</v>
      </c>
      <c r="ARK252">
        <v>1.1468707482993196E+16</v>
      </c>
      <c r="ARL252">
        <v>3557142857142857</v>
      </c>
      <c r="ARM252">
        <v>577158774373259</v>
      </c>
      <c r="ARN252">
        <v>6411290322580645</v>
      </c>
      <c r="ARP252">
        <v>4516129032258064</v>
      </c>
      <c r="ARQ252">
        <v>2.2844036697247704E+16</v>
      </c>
      <c r="ARR252" s="1" t="s">
        <v>20787</v>
      </c>
      <c r="ARS252" s="1" t="s">
        <v>20788</v>
      </c>
      <c r="ART252" s="1" t="s">
        <v>1193</v>
      </c>
      <c r="ARU252" s="1" t="s">
        <v>20789</v>
      </c>
      <c r="ARV252">
        <v>7070707070707071</v>
      </c>
      <c r="ARW252" s="1" t="s">
        <v>1224</v>
      </c>
      <c r="ARX252" s="1" t="s">
        <v>1442</v>
      </c>
      <c r="ARY252" s="1" t="s">
        <v>1443</v>
      </c>
      <c r="ARZ252" s="1" t="s">
        <v>2971</v>
      </c>
      <c r="ASA252" s="1" t="s">
        <v>2972</v>
      </c>
      <c r="ASB252">
        <v>129</v>
      </c>
    </row>
    <row r="253" spans="1:1172" x14ac:dyDescent="0.25">
      <c r="A253">
        <v>1180</v>
      </c>
      <c r="B253" s="1" t="s">
        <v>20790</v>
      </c>
      <c r="C253" s="1" t="s">
        <v>2778</v>
      </c>
      <c r="D253" s="1" t="s">
        <v>20791</v>
      </c>
      <c r="E253" s="1" t="s">
        <v>20792</v>
      </c>
      <c r="F253">
        <v>2</v>
      </c>
      <c r="G253">
        <v>4</v>
      </c>
      <c r="H253">
        <v>204</v>
      </c>
      <c r="I253">
        <v>1753</v>
      </c>
      <c r="J253" s="1" t="s">
        <v>2070</v>
      </c>
      <c r="K253" s="1" t="s">
        <v>1838</v>
      </c>
      <c r="L253" s="1" t="s">
        <v>5953</v>
      </c>
      <c r="M253" s="1" t="s">
        <v>1179</v>
      </c>
      <c r="N253" s="1" t="s">
        <v>3081</v>
      </c>
      <c r="O253" s="1" t="s">
        <v>2196</v>
      </c>
      <c r="P253" s="1" t="s">
        <v>1446</v>
      </c>
      <c r="Q253" s="1" t="s">
        <v>1323</v>
      </c>
      <c r="R253" s="1" t="s">
        <v>1324</v>
      </c>
      <c r="S253" s="1" t="s">
        <v>1325</v>
      </c>
      <c r="T253" s="1" t="s">
        <v>2471</v>
      </c>
      <c r="U253" s="1" t="s">
        <v>2200</v>
      </c>
      <c r="V253" s="1" t="s">
        <v>2783</v>
      </c>
      <c r="W253" s="1" t="s">
        <v>2783</v>
      </c>
      <c r="X253" s="1" t="s">
        <v>8922</v>
      </c>
      <c r="Y253" s="1" t="s">
        <v>1190</v>
      </c>
      <c r="Z253" s="1" t="s">
        <v>1191</v>
      </c>
      <c r="AA253" s="1" t="s">
        <v>1224</v>
      </c>
      <c r="AB253" s="1" t="s">
        <v>1193</v>
      </c>
      <c r="AC253" s="1" t="s">
        <v>14284</v>
      </c>
      <c r="AD253" s="1" t="s">
        <v>1193</v>
      </c>
      <c r="AE253" s="1" t="s">
        <v>1970</v>
      </c>
      <c r="AF253" s="1" t="s">
        <v>1193</v>
      </c>
      <c r="AG253" s="1" t="s">
        <v>1193</v>
      </c>
      <c r="AH253" s="1" t="s">
        <v>1193</v>
      </c>
      <c r="AI253" s="1" t="s">
        <v>1193</v>
      </c>
      <c r="AJ253" s="1" t="s">
        <v>1193</v>
      </c>
      <c r="AK253" s="1" t="s">
        <v>1193</v>
      </c>
      <c r="AL253" s="1" t="s">
        <v>1193</v>
      </c>
      <c r="AM253" s="1" t="s">
        <v>1193</v>
      </c>
      <c r="AN253" s="1" t="s">
        <v>1193</v>
      </c>
      <c r="AO253" s="1" t="s">
        <v>1193</v>
      </c>
      <c r="AP253" s="1" t="s">
        <v>1193</v>
      </c>
      <c r="AQ253" s="1" t="s">
        <v>1193</v>
      </c>
      <c r="AR253" s="1" t="s">
        <v>1193</v>
      </c>
      <c r="AS253" s="1" t="s">
        <v>1193</v>
      </c>
      <c r="AT253" s="1" t="s">
        <v>1193</v>
      </c>
      <c r="AU253" s="1" t="s">
        <v>1193</v>
      </c>
      <c r="AV253" s="1" t="s">
        <v>1193</v>
      </c>
      <c r="AW253" s="1" t="s">
        <v>1193</v>
      </c>
      <c r="AX253" s="1" t="s">
        <v>1193</v>
      </c>
      <c r="AY253" s="1" t="s">
        <v>20793</v>
      </c>
      <c r="AZ253" s="1" t="s">
        <v>20794</v>
      </c>
      <c r="BA253" s="1" t="s">
        <v>1193</v>
      </c>
      <c r="BB253" s="1" t="s">
        <v>20795</v>
      </c>
      <c r="BC253" s="1" t="s">
        <v>1193</v>
      </c>
      <c r="BD253" s="1" t="s">
        <v>1193</v>
      </c>
      <c r="BE253" s="1" t="s">
        <v>1193</v>
      </c>
      <c r="BF253" s="1" t="s">
        <v>1193</v>
      </c>
      <c r="BG253" s="1" t="s">
        <v>1193</v>
      </c>
      <c r="BH253" s="1" t="s">
        <v>1193</v>
      </c>
      <c r="BI253" s="1" t="s">
        <v>1193</v>
      </c>
      <c r="BJ253" s="1" t="s">
        <v>2878</v>
      </c>
      <c r="BK253" s="1" t="s">
        <v>1193</v>
      </c>
      <c r="BL253" s="1" t="s">
        <v>1193</v>
      </c>
      <c r="BM253" s="1" t="s">
        <v>1193</v>
      </c>
      <c r="BN253" s="1" t="s">
        <v>1193</v>
      </c>
      <c r="BO253" s="1" t="s">
        <v>1193</v>
      </c>
      <c r="BP253" s="1" t="s">
        <v>1193</v>
      </c>
      <c r="BQ253" s="1" t="s">
        <v>1193</v>
      </c>
      <c r="BR253" s="1" t="s">
        <v>1193</v>
      </c>
      <c r="BS253" s="1" t="s">
        <v>1193</v>
      </c>
      <c r="BT253" s="1" t="s">
        <v>1193</v>
      </c>
      <c r="BU253" s="1" t="s">
        <v>2869</v>
      </c>
      <c r="BV253" s="1" t="s">
        <v>1193</v>
      </c>
      <c r="BW253" s="1" t="s">
        <v>1193</v>
      </c>
      <c r="BX253" s="1" t="s">
        <v>1193</v>
      </c>
      <c r="BY253" s="1" t="s">
        <v>1193</v>
      </c>
      <c r="BZ253" s="1" t="s">
        <v>1193</v>
      </c>
      <c r="CA253" s="1" t="s">
        <v>1193</v>
      </c>
      <c r="CB253" s="1" t="s">
        <v>1193</v>
      </c>
      <c r="CC253" s="1" t="s">
        <v>1193</v>
      </c>
      <c r="CD253" s="1" t="s">
        <v>1193</v>
      </c>
      <c r="CE253" s="1" t="s">
        <v>1193</v>
      </c>
      <c r="CF253" s="1" t="s">
        <v>1193</v>
      </c>
      <c r="CG253" s="1" t="s">
        <v>20795</v>
      </c>
      <c r="CH253" s="1" t="s">
        <v>1193</v>
      </c>
      <c r="CI253" s="1" t="s">
        <v>13363</v>
      </c>
      <c r="CJ253" s="1" t="s">
        <v>20796</v>
      </c>
      <c r="CK253" s="1" t="s">
        <v>14995</v>
      </c>
      <c r="CL253" s="1" t="s">
        <v>1193</v>
      </c>
      <c r="CM253" s="1" t="s">
        <v>1193</v>
      </c>
      <c r="CN253" s="1" t="s">
        <v>1193</v>
      </c>
      <c r="CO253" s="1" t="s">
        <v>1193</v>
      </c>
      <c r="CP253" s="1" t="s">
        <v>1193</v>
      </c>
      <c r="CQ253" s="1" t="s">
        <v>6632</v>
      </c>
      <c r="CR253" s="1" t="s">
        <v>1193</v>
      </c>
      <c r="CS253" s="1" t="s">
        <v>1193</v>
      </c>
      <c r="CT253" s="1" t="s">
        <v>1193</v>
      </c>
      <c r="CU253" s="1" t="s">
        <v>1193</v>
      </c>
      <c r="CV253" s="1" t="s">
        <v>1193</v>
      </c>
      <c r="CW253" s="1" t="s">
        <v>1193</v>
      </c>
      <c r="CX253" s="1" t="s">
        <v>13363</v>
      </c>
      <c r="CY253" s="1" t="s">
        <v>1193</v>
      </c>
      <c r="CZ253" s="1" t="s">
        <v>1193</v>
      </c>
      <c r="DA253" s="1" t="s">
        <v>20797</v>
      </c>
      <c r="DB253" s="1" t="s">
        <v>1193</v>
      </c>
      <c r="DC253" s="1" t="s">
        <v>1193</v>
      </c>
      <c r="DD253" s="1" t="s">
        <v>13083</v>
      </c>
      <c r="DE253" s="1" t="s">
        <v>1193</v>
      </c>
      <c r="DF253" s="1" t="s">
        <v>20794</v>
      </c>
      <c r="DG253" s="1" t="s">
        <v>1193</v>
      </c>
      <c r="DH253" s="1" t="s">
        <v>1193</v>
      </c>
      <c r="DI253" s="1" t="s">
        <v>1193</v>
      </c>
      <c r="DJ253">
        <v>1.7413333333333332E+16</v>
      </c>
      <c r="DK253">
        <v>1744822979291917</v>
      </c>
      <c r="DL253">
        <v>9413333333333334</v>
      </c>
      <c r="DM253">
        <v>1.5482456140350878E+16</v>
      </c>
      <c r="DN253">
        <v>1.6910569105691058E+16</v>
      </c>
      <c r="DO253">
        <v>5636856368563685</v>
      </c>
      <c r="DP253">
        <v>0</v>
      </c>
      <c r="DQ253">
        <v>0</v>
      </c>
      <c r="DR253">
        <v>0</v>
      </c>
      <c r="DS253">
        <v>736</v>
      </c>
      <c r="DT253">
        <v>6666666666666666</v>
      </c>
      <c r="DU253">
        <v>0</v>
      </c>
      <c r="DV253">
        <v>0</v>
      </c>
      <c r="DW253">
        <v>0</v>
      </c>
      <c r="DX253">
        <v>3333333333333333</v>
      </c>
      <c r="DY253">
        <v>0</v>
      </c>
      <c r="DZ253">
        <v>0</v>
      </c>
      <c r="EA253">
        <v>6666666666666666</v>
      </c>
      <c r="EB253">
        <v>3333333333333333</v>
      </c>
      <c r="EC253">
        <v>0</v>
      </c>
      <c r="ED253">
        <v>0</v>
      </c>
      <c r="EE253">
        <v>0</v>
      </c>
      <c r="EF253">
        <v>0</v>
      </c>
      <c r="EG253">
        <v>0</v>
      </c>
      <c r="EH253">
        <v>0</v>
      </c>
      <c r="EI253">
        <v>0</v>
      </c>
      <c r="EJ253">
        <v>0</v>
      </c>
      <c r="EK253">
        <v>0</v>
      </c>
      <c r="EL253">
        <v>0</v>
      </c>
      <c r="EM253">
        <v>0</v>
      </c>
      <c r="EN253">
        <v>0</v>
      </c>
      <c r="EO253">
        <v>0</v>
      </c>
      <c r="EP253">
        <v>0</v>
      </c>
      <c r="EQ253">
        <v>0</v>
      </c>
      <c r="ER253">
        <v>0</v>
      </c>
      <c r="ES253">
        <v>0</v>
      </c>
      <c r="ET253">
        <v>264</v>
      </c>
      <c r="EU253">
        <v>0</v>
      </c>
      <c r="EV253">
        <v>0</v>
      </c>
      <c r="EW253">
        <v>736</v>
      </c>
      <c r="EX253">
        <v>0</v>
      </c>
      <c r="EY253">
        <v>0</v>
      </c>
      <c r="EZ253">
        <v>264</v>
      </c>
      <c r="FA253">
        <v>0</v>
      </c>
      <c r="FB253">
        <v>0</v>
      </c>
      <c r="FC253">
        <v>0</v>
      </c>
      <c r="FD253">
        <v>0</v>
      </c>
      <c r="FE253">
        <v>0</v>
      </c>
      <c r="FF253">
        <v>0</v>
      </c>
      <c r="FG253">
        <v>0</v>
      </c>
      <c r="FH253">
        <v>0</v>
      </c>
      <c r="FI253">
        <v>0</v>
      </c>
      <c r="FJ253">
        <v>0</v>
      </c>
      <c r="FK253">
        <v>0</v>
      </c>
      <c r="FL253">
        <v>0</v>
      </c>
      <c r="FM253">
        <v>0</v>
      </c>
      <c r="FN253" s="1" t="s">
        <v>1209</v>
      </c>
      <c r="FO253">
        <v>0</v>
      </c>
      <c r="FP253">
        <v>125</v>
      </c>
      <c r="FQ253" s="1" t="s">
        <v>1210</v>
      </c>
      <c r="FR253" s="1" t="s">
        <v>1193</v>
      </c>
      <c r="FS253" s="1" t="s">
        <v>1193</v>
      </c>
      <c r="FT253" s="1" t="s">
        <v>1193</v>
      </c>
      <c r="FU253" s="1" t="s">
        <v>1193</v>
      </c>
      <c r="FV253" s="1" t="s">
        <v>12058</v>
      </c>
      <c r="FW253" s="1" t="s">
        <v>7501</v>
      </c>
      <c r="FX253" s="1" t="s">
        <v>1193</v>
      </c>
      <c r="FY253" s="1" t="s">
        <v>1193</v>
      </c>
      <c r="FZ253" s="1" t="s">
        <v>20336</v>
      </c>
      <c r="GA253" s="1" t="s">
        <v>1193</v>
      </c>
      <c r="GB253" s="1" t="s">
        <v>1193</v>
      </c>
      <c r="GC253" s="1" t="s">
        <v>1193</v>
      </c>
      <c r="GD253" s="1" t="s">
        <v>1193</v>
      </c>
      <c r="GE253" s="1" t="s">
        <v>1193</v>
      </c>
      <c r="GF253" s="1" t="s">
        <v>1193</v>
      </c>
      <c r="GG253" s="1" t="s">
        <v>6618</v>
      </c>
      <c r="GH253" s="1" t="s">
        <v>1193</v>
      </c>
      <c r="GI253" s="1" t="s">
        <v>1193</v>
      </c>
      <c r="GJ253" s="1" t="s">
        <v>1193</v>
      </c>
      <c r="GK253" s="1" t="s">
        <v>1388</v>
      </c>
      <c r="GL253" s="1" t="s">
        <v>2090</v>
      </c>
      <c r="GM253">
        <v>1200</v>
      </c>
      <c r="GN253">
        <v>4477882718906271</v>
      </c>
      <c r="GO253">
        <v>2656671664167916</v>
      </c>
      <c r="GP253">
        <v>1925722259040072</v>
      </c>
      <c r="GQ253">
        <v>3.0477623877549728E+16</v>
      </c>
      <c r="GR253">
        <v>5594754024856732</v>
      </c>
      <c r="GS253">
        <v>2105926035315711</v>
      </c>
      <c r="GT253">
        <v>7578717598908595</v>
      </c>
      <c r="GU253">
        <v>26</v>
      </c>
      <c r="GV253">
        <v>7179640718562874</v>
      </c>
      <c r="GW253">
        <v>3957095709570957</v>
      </c>
      <c r="GX253">
        <v>3.3846153846153848E+16</v>
      </c>
      <c r="GY253">
        <v>2590104767889266</v>
      </c>
      <c r="GZ253">
        <v>3898050974512743</v>
      </c>
      <c r="HA253">
        <v>5538922155688623</v>
      </c>
      <c r="HB253" s="1" t="s">
        <v>1193</v>
      </c>
      <c r="HC253" s="1" t="s">
        <v>1193</v>
      </c>
      <c r="HD253" s="1" t="s">
        <v>1193</v>
      </c>
      <c r="HE253" s="1" t="s">
        <v>20798</v>
      </c>
      <c r="HF253" s="1" t="s">
        <v>1193</v>
      </c>
      <c r="HG253" s="1" t="s">
        <v>1193</v>
      </c>
      <c r="HH253" s="1" t="s">
        <v>1193</v>
      </c>
      <c r="HI253">
        <v>309880239520958</v>
      </c>
      <c r="HJ253" s="1" t="s">
        <v>20799</v>
      </c>
      <c r="HK253" s="1" t="s">
        <v>20800</v>
      </c>
      <c r="HL253" s="1" t="s">
        <v>11646</v>
      </c>
      <c r="HM253">
        <v>2155688622754491</v>
      </c>
      <c r="HN253" s="1" t="s">
        <v>20801</v>
      </c>
      <c r="HO253" s="1" t="s">
        <v>20802</v>
      </c>
      <c r="HP253">
        <v>0</v>
      </c>
      <c r="HQ253">
        <v>0</v>
      </c>
      <c r="HR253">
        <v>0</v>
      </c>
      <c r="HS253">
        <v>0</v>
      </c>
      <c r="HT253">
        <v>5254491017964071</v>
      </c>
      <c r="HU253">
        <v>0</v>
      </c>
      <c r="HV253" s="1" t="s">
        <v>1193</v>
      </c>
      <c r="HW253" s="1" t="s">
        <v>1193</v>
      </c>
      <c r="HX253" s="1" t="s">
        <v>1193</v>
      </c>
      <c r="HY253" s="1" t="s">
        <v>1193</v>
      </c>
      <c r="HZ253" s="1" t="s">
        <v>1193</v>
      </c>
      <c r="IA253" s="1" t="s">
        <v>1193</v>
      </c>
      <c r="IB253" s="1" t="s">
        <v>20803</v>
      </c>
      <c r="IC253" s="1" t="s">
        <v>1224</v>
      </c>
      <c r="ID253" s="1" t="s">
        <v>1224</v>
      </c>
      <c r="IE253" s="1" t="s">
        <v>1224</v>
      </c>
      <c r="IF253">
        <v>1.7813333333333334E+16</v>
      </c>
      <c r="IG253">
        <v>-4330097087378641</v>
      </c>
      <c r="IH253">
        <v>3.3608603704338048E+16</v>
      </c>
      <c r="II253">
        <v>3088455772113943</v>
      </c>
      <c r="IJ253" s="1" t="s">
        <v>1193</v>
      </c>
      <c r="IK253" s="1" t="s">
        <v>1193</v>
      </c>
      <c r="IL253">
        <v>7336448598130841</v>
      </c>
      <c r="IM253">
        <v>2590759075907591</v>
      </c>
      <c r="IN253">
        <v>3.0959663706034872E+16</v>
      </c>
      <c r="IO253">
        <v>1.9032580147152584E+16</v>
      </c>
      <c r="IP253">
        <v>693225806451613</v>
      </c>
      <c r="IQ253">
        <v>65688</v>
      </c>
      <c r="IR253">
        <v>62</v>
      </c>
      <c r="IS253" s="1" t="s">
        <v>1193</v>
      </c>
      <c r="IT253" s="1" t="s">
        <v>1193</v>
      </c>
      <c r="IU253" s="1" t="s">
        <v>1193</v>
      </c>
      <c r="IV253" s="1" t="s">
        <v>1193</v>
      </c>
      <c r="IW253" s="1" t="s">
        <v>1193</v>
      </c>
      <c r="IX253" s="1" t="s">
        <v>20804</v>
      </c>
      <c r="IY253" s="1" t="s">
        <v>1193</v>
      </c>
      <c r="IZ253" s="1" t="s">
        <v>1193</v>
      </c>
      <c r="JA253" s="1" t="s">
        <v>1193</v>
      </c>
      <c r="JB253" s="1" t="s">
        <v>1193</v>
      </c>
      <c r="JC253" s="1" t="s">
        <v>1193</v>
      </c>
      <c r="JD253" s="1" t="s">
        <v>1193</v>
      </c>
      <c r="JE253" s="1" t="s">
        <v>1193</v>
      </c>
      <c r="JF253" s="1" t="s">
        <v>1193</v>
      </c>
      <c r="JG253" s="1" t="s">
        <v>1193</v>
      </c>
      <c r="JH253" s="1" t="s">
        <v>20805</v>
      </c>
      <c r="JI253" s="1" t="s">
        <v>20806</v>
      </c>
      <c r="JJ253" s="1" t="s">
        <v>1193</v>
      </c>
      <c r="JK253" s="1" t="s">
        <v>1193</v>
      </c>
      <c r="JL253" s="1" t="s">
        <v>1193</v>
      </c>
      <c r="JM253" s="1" t="s">
        <v>19502</v>
      </c>
      <c r="JN253" s="1" t="s">
        <v>1193</v>
      </c>
      <c r="JO253" s="1" t="s">
        <v>1193</v>
      </c>
      <c r="JP253" s="1" t="s">
        <v>1193</v>
      </c>
      <c r="JQ253" s="1" t="s">
        <v>1193</v>
      </c>
      <c r="JR253" s="1" t="s">
        <v>20807</v>
      </c>
      <c r="JS253" s="1" t="s">
        <v>20808</v>
      </c>
      <c r="JT253" s="1" t="s">
        <v>20809</v>
      </c>
      <c r="JU253" s="1" t="s">
        <v>1193</v>
      </c>
      <c r="JV253" s="1" t="s">
        <v>1193</v>
      </c>
      <c r="JW253" s="1" t="s">
        <v>1193</v>
      </c>
      <c r="JX253" s="1" t="s">
        <v>1193</v>
      </c>
      <c r="JY253" s="1" t="s">
        <v>1193</v>
      </c>
      <c r="JZ253" s="1" t="s">
        <v>20810</v>
      </c>
      <c r="KA253" s="1" t="s">
        <v>20811</v>
      </c>
      <c r="KB253" s="1" t="s">
        <v>20812</v>
      </c>
      <c r="KC253" s="1" t="s">
        <v>19506</v>
      </c>
      <c r="KD253" s="1" t="s">
        <v>1193</v>
      </c>
      <c r="KE253" s="1" t="s">
        <v>1193</v>
      </c>
      <c r="KF253" s="1" t="s">
        <v>1193</v>
      </c>
      <c r="KG253">
        <v>3013493253373313</v>
      </c>
      <c r="KH253">
        <v>629685157421289</v>
      </c>
      <c r="KI253" s="1" t="s">
        <v>20804</v>
      </c>
      <c r="KJ253" s="1" t="s">
        <v>19502</v>
      </c>
      <c r="KK253" s="1" t="s">
        <v>1193</v>
      </c>
      <c r="KL253" s="1" t="s">
        <v>1193</v>
      </c>
      <c r="KM253" s="1" t="s">
        <v>1193</v>
      </c>
      <c r="KN253" s="1" t="s">
        <v>20809</v>
      </c>
      <c r="KO253" s="1" t="s">
        <v>1193</v>
      </c>
      <c r="KP253" s="1" t="s">
        <v>1193</v>
      </c>
      <c r="KQ253" s="1" t="s">
        <v>1193</v>
      </c>
      <c r="KR253" s="1" t="s">
        <v>1193</v>
      </c>
      <c r="KS253" s="1" t="s">
        <v>1193</v>
      </c>
      <c r="KT253" s="1" t="s">
        <v>1193</v>
      </c>
      <c r="KU253" s="1" t="s">
        <v>1193</v>
      </c>
      <c r="KV253" s="1" t="s">
        <v>1193</v>
      </c>
      <c r="KW253" s="1" t="s">
        <v>1193</v>
      </c>
      <c r="KX253" s="1" t="s">
        <v>1193</v>
      </c>
      <c r="KY253" s="1" t="s">
        <v>1193</v>
      </c>
      <c r="KZ253">
        <v>3.2458016524850304E+16</v>
      </c>
      <c r="LA253" s="1" t="s">
        <v>20813</v>
      </c>
      <c r="LB253">
        <v>-3619686722932884</v>
      </c>
      <c r="LC253">
        <v>4044382918952428</v>
      </c>
      <c r="LD253" s="1" t="s">
        <v>20814</v>
      </c>
      <c r="LE253" s="1" t="s">
        <v>20815</v>
      </c>
      <c r="LF253" s="1" t="s">
        <v>1193</v>
      </c>
      <c r="LG253" s="1" t="s">
        <v>1193</v>
      </c>
      <c r="LH253" s="1" t="s">
        <v>1193</v>
      </c>
      <c r="LI253" s="1" t="s">
        <v>4374</v>
      </c>
      <c r="LJ253" s="1" t="s">
        <v>20816</v>
      </c>
      <c r="LK253" s="1" t="s">
        <v>1193</v>
      </c>
      <c r="LL253" s="1" t="s">
        <v>1193</v>
      </c>
      <c r="LM253" s="1" t="s">
        <v>1193</v>
      </c>
      <c r="LN253" s="1" t="s">
        <v>1193</v>
      </c>
      <c r="LO253" s="1" t="s">
        <v>1193</v>
      </c>
      <c r="LP253" s="1" t="s">
        <v>1193</v>
      </c>
      <c r="LQ253" s="1" t="s">
        <v>1193</v>
      </c>
      <c r="LR253" s="1" t="s">
        <v>20817</v>
      </c>
      <c r="LS253" s="1" t="s">
        <v>20816</v>
      </c>
      <c r="LT253" s="1" t="s">
        <v>1193</v>
      </c>
      <c r="LU253" s="1" t="s">
        <v>20809</v>
      </c>
      <c r="LV253" s="1" t="s">
        <v>1193</v>
      </c>
      <c r="LW253" s="1" t="s">
        <v>20804</v>
      </c>
      <c r="LX253" s="1" t="s">
        <v>20804</v>
      </c>
      <c r="LY253" s="1" t="s">
        <v>1193</v>
      </c>
      <c r="LZ253" s="1" t="s">
        <v>20810</v>
      </c>
      <c r="MA253" s="1" t="s">
        <v>20810</v>
      </c>
      <c r="MB253" s="1" t="s">
        <v>1193</v>
      </c>
      <c r="MC253" s="1" t="s">
        <v>20809</v>
      </c>
      <c r="MD253" s="1" t="s">
        <v>1193</v>
      </c>
      <c r="ME253" s="1" t="s">
        <v>20809</v>
      </c>
      <c r="MF253" s="1" t="s">
        <v>1193</v>
      </c>
      <c r="MG253" s="1" t="s">
        <v>1193</v>
      </c>
      <c r="MH253" s="1" t="s">
        <v>1193</v>
      </c>
      <c r="MI253" s="1" t="s">
        <v>1193</v>
      </c>
      <c r="MJ253" s="1" t="s">
        <v>1193</v>
      </c>
      <c r="MK253" s="1" t="s">
        <v>1193</v>
      </c>
      <c r="ML253">
        <v>4047976011994003</v>
      </c>
      <c r="MM253">
        <v>2293853073463268</v>
      </c>
      <c r="MN253" s="1" t="s">
        <v>20818</v>
      </c>
      <c r="MO253" s="1" t="s">
        <v>20819</v>
      </c>
      <c r="MP253" s="1" t="s">
        <v>20820</v>
      </c>
      <c r="MQ253" s="1" t="s">
        <v>20821</v>
      </c>
      <c r="MR253">
        <v>4557721139430284</v>
      </c>
      <c r="MS253">
        <v>764617691154422</v>
      </c>
      <c r="MT253" s="1" t="s">
        <v>20820</v>
      </c>
      <c r="MU253">
        <v>992503748125937</v>
      </c>
      <c r="MV253">
        <v>3823088455772114</v>
      </c>
      <c r="MW253">
        <v>3088455772113943</v>
      </c>
      <c r="MX253">
        <v>17</v>
      </c>
      <c r="MY253">
        <v>17</v>
      </c>
      <c r="MZ253">
        <v>12</v>
      </c>
      <c r="NA253">
        <v>17</v>
      </c>
      <c r="NB253">
        <v>17</v>
      </c>
      <c r="NC253">
        <v>-12</v>
      </c>
      <c r="ND253">
        <v>376311844077961</v>
      </c>
      <c r="NE253">
        <v>1979010494752623</v>
      </c>
      <c r="NF253">
        <v>1784107946026986</v>
      </c>
      <c r="NG253">
        <v>36</v>
      </c>
      <c r="NH253" s="1" t="s">
        <v>1269</v>
      </c>
      <c r="NI253">
        <v>3073463268365817</v>
      </c>
      <c r="NJ253">
        <v>3695936507936508</v>
      </c>
      <c r="NK253">
        <v>1.7813333333333334E+16</v>
      </c>
      <c r="NL253">
        <v>4714188730482009</v>
      </c>
      <c r="NM253">
        <v>3163418290854572</v>
      </c>
      <c r="NN253">
        <v>1859070464767616</v>
      </c>
      <c r="NO253" s="1" t="s">
        <v>1771</v>
      </c>
      <c r="NP253" s="1" t="s">
        <v>20822</v>
      </c>
      <c r="NQ253" s="1" t="s">
        <v>20823</v>
      </c>
      <c r="NR253" s="1" t="s">
        <v>14409</v>
      </c>
      <c r="NS253" s="1" t="s">
        <v>20824</v>
      </c>
      <c r="NT253" s="1" t="s">
        <v>1193</v>
      </c>
      <c r="NU253" s="1" t="s">
        <v>1193</v>
      </c>
      <c r="NV253" s="1" t="s">
        <v>1193</v>
      </c>
      <c r="NW253" s="1" t="s">
        <v>1193</v>
      </c>
      <c r="NX253" s="1" t="s">
        <v>1193</v>
      </c>
      <c r="NY253" s="1" t="s">
        <v>1193</v>
      </c>
      <c r="NZ253" s="1" t="s">
        <v>1224</v>
      </c>
      <c r="OA253" s="1" t="s">
        <v>1224</v>
      </c>
      <c r="OB253" s="1" t="s">
        <v>1224</v>
      </c>
      <c r="OC253" s="1" t="s">
        <v>1224</v>
      </c>
      <c r="OD253" s="1" t="s">
        <v>1193</v>
      </c>
      <c r="OE253" s="1" t="s">
        <v>1193</v>
      </c>
      <c r="OF253" s="1" t="s">
        <v>1193</v>
      </c>
      <c r="OG253" s="1" t="s">
        <v>1224</v>
      </c>
      <c r="OH253" s="1" t="s">
        <v>1224</v>
      </c>
      <c r="OI253" s="1" t="s">
        <v>1224</v>
      </c>
      <c r="OJ253" s="1" t="s">
        <v>1224</v>
      </c>
      <c r="OK253" s="1" t="s">
        <v>1224</v>
      </c>
      <c r="OL253" s="1" t="s">
        <v>1224</v>
      </c>
      <c r="OM253" s="1" t="s">
        <v>1224</v>
      </c>
      <c r="ON253" s="1" t="s">
        <v>1224</v>
      </c>
      <c r="OO253" s="1" t="s">
        <v>1224</v>
      </c>
      <c r="OP253" s="1" t="s">
        <v>1224</v>
      </c>
      <c r="OQ253" s="1" t="s">
        <v>1224</v>
      </c>
      <c r="OR253" s="1" t="s">
        <v>1224</v>
      </c>
      <c r="OS253" s="1" t="s">
        <v>1224</v>
      </c>
      <c r="OT253" s="1" t="s">
        <v>1224</v>
      </c>
      <c r="OU253" s="1" t="s">
        <v>1224</v>
      </c>
      <c r="OV253" s="1" t="s">
        <v>1224</v>
      </c>
      <c r="OW253" s="1" t="s">
        <v>1224</v>
      </c>
      <c r="OX253" s="1" t="s">
        <v>1224</v>
      </c>
      <c r="OY253" s="1" t="s">
        <v>1224</v>
      </c>
      <c r="OZ253" s="1" t="s">
        <v>1224</v>
      </c>
      <c r="PA253" s="1" t="s">
        <v>1224</v>
      </c>
      <c r="PB253" s="1" t="s">
        <v>1224</v>
      </c>
      <c r="PC253" s="1" t="s">
        <v>1224</v>
      </c>
      <c r="PD253" s="1" t="s">
        <v>1193</v>
      </c>
      <c r="PE253" s="1" t="s">
        <v>1193</v>
      </c>
      <c r="PF253" s="1" t="s">
        <v>1193</v>
      </c>
      <c r="PG253" s="1" t="s">
        <v>1193</v>
      </c>
      <c r="PH253" s="1" t="s">
        <v>1193</v>
      </c>
      <c r="PI253" s="1" t="s">
        <v>1224</v>
      </c>
      <c r="PJ253" s="1" t="s">
        <v>1224</v>
      </c>
      <c r="PK253" s="1" t="s">
        <v>1193</v>
      </c>
      <c r="PL253" s="1" t="s">
        <v>1193</v>
      </c>
      <c r="PM253" s="1" t="s">
        <v>1193</v>
      </c>
      <c r="PN253" s="1" t="s">
        <v>1193</v>
      </c>
      <c r="PO253" s="1" t="s">
        <v>1224</v>
      </c>
      <c r="PP253" s="1" t="s">
        <v>1193</v>
      </c>
      <c r="PQ253" s="1" t="s">
        <v>1193</v>
      </c>
      <c r="PR253" s="1" t="s">
        <v>1193</v>
      </c>
      <c r="PS253" s="1" t="s">
        <v>1193</v>
      </c>
      <c r="PT253" s="1" t="s">
        <v>1193</v>
      </c>
      <c r="PU253" s="1" t="s">
        <v>1193</v>
      </c>
      <c r="PV253" s="1" t="s">
        <v>1193</v>
      </c>
      <c r="PW253" s="1" t="s">
        <v>1193</v>
      </c>
      <c r="PX253" s="1" t="s">
        <v>1193</v>
      </c>
      <c r="PY253" s="1" t="s">
        <v>1193</v>
      </c>
      <c r="PZ253" s="1" t="s">
        <v>1193</v>
      </c>
      <c r="QA253" s="1" t="s">
        <v>1193</v>
      </c>
      <c r="QB253" s="1" t="s">
        <v>1193</v>
      </c>
      <c r="QC253" s="1" t="s">
        <v>1193</v>
      </c>
      <c r="QD253" s="1" t="s">
        <v>1193</v>
      </c>
      <c r="QE253" s="1" t="s">
        <v>1193</v>
      </c>
      <c r="QF253" s="1" t="s">
        <v>1193</v>
      </c>
      <c r="QG253" s="1" t="s">
        <v>1193</v>
      </c>
      <c r="QH253" s="1" t="s">
        <v>1193</v>
      </c>
      <c r="QI253" s="1" t="s">
        <v>1193</v>
      </c>
      <c r="QJ253" s="1" t="s">
        <v>1193</v>
      </c>
      <c r="QK253" s="1" t="s">
        <v>1193</v>
      </c>
      <c r="QL253" s="1" t="s">
        <v>1193</v>
      </c>
      <c r="QM253" s="1" t="s">
        <v>1193</v>
      </c>
      <c r="QN253" s="1" t="s">
        <v>1193</v>
      </c>
      <c r="QO253" s="1" t="s">
        <v>1193</v>
      </c>
      <c r="QP253" s="1" t="s">
        <v>1193</v>
      </c>
      <c r="QQ253" s="1" t="s">
        <v>1193</v>
      </c>
      <c r="QR253" s="1" t="s">
        <v>1193</v>
      </c>
      <c r="QS253" s="1" t="s">
        <v>1193</v>
      </c>
      <c r="QT253" s="1" t="s">
        <v>1193</v>
      </c>
      <c r="QU253" s="1" t="s">
        <v>1193</v>
      </c>
      <c r="QV253" s="1" t="s">
        <v>1193</v>
      </c>
      <c r="QW253" s="1" t="s">
        <v>1193</v>
      </c>
      <c r="QX253" s="1" t="s">
        <v>1193</v>
      </c>
      <c r="QY253" s="1" t="s">
        <v>1193</v>
      </c>
      <c r="QZ253" s="1" t="s">
        <v>1193</v>
      </c>
      <c r="RA253" s="1" t="s">
        <v>1193</v>
      </c>
      <c r="RB253" s="1" t="s">
        <v>1193</v>
      </c>
      <c r="RC253" s="1" t="s">
        <v>1193</v>
      </c>
      <c r="RD253" s="1" t="s">
        <v>1193</v>
      </c>
      <c r="RE253" s="1" t="s">
        <v>1193</v>
      </c>
      <c r="RF253" s="1" t="s">
        <v>1193</v>
      </c>
      <c r="RG253" s="1" t="s">
        <v>1193</v>
      </c>
      <c r="RH253" s="1" t="s">
        <v>1193</v>
      </c>
      <c r="RI253" s="1" t="s">
        <v>1193</v>
      </c>
      <c r="RJ253" s="1" t="s">
        <v>1193</v>
      </c>
      <c r="RK253" s="1" t="s">
        <v>1193</v>
      </c>
      <c r="RL253" s="1" t="s">
        <v>1193</v>
      </c>
      <c r="RM253" s="1" t="s">
        <v>1193</v>
      </c>
      <c r="RN253" s="1" t="s">
        <v>1193</v>
      </c>
      <c r="RO253" s="1" t="s">
        <v>1193</v>
      </c>
      <c r="RP253" s="1" t="s">
        <v>1193</v>
      </c>
      <c r="RQ253" s="1" t="s">
        <v>1193</v>
      </c>
      <c r="RR253" s="1" t="s">
        <v>1224</v>
      </c>
      <c r="RS253" s="1" t="s">
        <v>1224</v>
      </c>
      <c r="RT253" s="1" t="s">
        <v>1224</v>
      </c>
      <c r="RU253" s="1" t="s">
        <v>1224</v>
      </c>
      <c r="RV253" s="1" t="s">
        <v>1224</v>
      </c>
      <c r="RW253" s="1" t="s">
        <v>1224</v>
      </c>
      <c r="RX253" s="1" t="s">
        <v>1224</v>
      </c>
      <c r="RY253" s="1" t="s">
        <v>1224</v>
      </c>
      <c r="RZ253" s="1" t="s">
        <v>1224</v>
      </c>
      <c r="SA253" s="1" t="s">
        <v>1224</v>
      </c>
      <c r="SB253" s="1" t="s">
        <v>1193</v>
      </c>
      <c r="SC253" s="1" t="s">
        <v>1224</v>
      </c>
      <c r="SD253" s="1" t="s">
        <v>1224</v>
      </c>
      <c r="SE253" s="1" t="s">
        <v>1224</v>
      </c>
      <c r="SF253" s="1" t="s">
        <v>1224</v>
      </c>
      <c r="SG253" s="1" t="s">
        <v>1224</v>
      </c>
      <c r="SH253" s="1" t="s">
        <v>1224</v>
      </c>
      <c r="SI253" s="1" t="s">
        <v>1224</v>
      </c>
      <c r="SJ253" s="1" t="s">
        <v>1193</v>
      </c>
      <c r="SK253" s="1" t="s">
        <v>1193</v>
      </c>
      <c r="SL253" s="1" t="s">
        <v>1193</v>
      </c>
      <c r="SM253" s="1" t="s">
        <v>1193</v>
      </c>
      <c r="SN253" s="1" t="s">
        <v>1224</v>
      </c>
      <c r="SO253" s="1" t="s">
        <v>1224</v>
      </c>
      <c r="SP253" s="1" t="s">
        <v>1224</v>
      </c>
      <c r="SQ253" s="1" t="s">
        <v>1224</v>
      </c>
      <c r="SR253" s="1" t="s">
        <v>1193</v>
      </c>
      <c r="SS253" s="1" t="s">
        <v>1193</v>
      </c>
      <c r="ST253" s="1" t="s">
        <v>1193</v>
      </c>
      <c r="SU253" s="1" t="s">
        <v>1193</v>
      </c>
      <c r="SV253" s="1" t="s">
        <v>1193</v>
      </c>
      <c r="SW253" s="1" t="s">
        <v>1193</v>
      </c>
      <c r="SX253" s="1" t="s">
        <v>1224</v>
      </c>
      <c r="SY253" s="1" t="s">
        <v>1224</v>
      </c>
      <c r="SZ253" s="1" t="s">
        <v>1224</v>
      </c>
      <c r="TA253" s="1" t="s">
        <v>1224</v>
      </c>
      <c r="TB253" s="1" t="s">
        <v>1193</v>
      </c>
      <c r="TC253" s="1" t="s">
        <v>1193</v>
      </c>
      <c r="TD253" s="1" t="s">
        <v>1193</v>
      </c>
      <c r="TE253" s="1" t="s">
        <v>1224</v>
      </c>
      <c r="TF253" s="1" t="s">
        <v>1224</v>
      </c>
      <c r="TG253" s="1" t="s">
        <v>1224</v>
      </c>
      <c r="TH253" s="1" t="s">
        <v>1224</v>
      </c>
      <c r="TI253" s="1" t="s">
        <v>1224</v>
      </c>
      <c r="TJ253" s="1" t="s">
        <v>1224</v>
      </c>
      <c r="TK253" s="1" t="s">
        <v>1224</v>
      </c>
      <c r="TL253" s="1" t="s">
        <v>1224</v>
      </c>
      <c r="TM253" s="1" t="s">
        <v>1224</v>
      </c>
      <c r="TN253" s="1" t="s">
        <v>1224</v>
      </c>
      <c r="TO253" s="1" t="s">
        <v>1224</v>
      </c>
      <c r="TP253" s="1" t="s">
        <v>1224</v>
      </c>
      <c r="TQ253" s="1" t="s">
        <v>1224</v>
      </c>
      <c r="TR253" s="1" t="s">
        <v>1224</v>
      </c>
      <c r="TS253" s="1" t="s">
        <v>1224</v>
      </c>
      <c r="TT253" s="1" t="s">
        <v>1224</v>
      </c>
      <c r="TU253" s="1" t="s">
        <v>1224</v>
      </c>
      <c r="TV253" s="1" t="s">
        <v>1224</v>
      </c>
      <c r="TW253" s="1" t="s">
        <v>1224</v>
      </c>
      <c r="TX253" s="1" t="s">
        <v>1224</v>
      </c>
      <c r="TY253" s="1" t="s">
        <v>1224</v>
      </c>
      <c r="TZ253" s="1" t="s">
        <v>1224</v>
      </c>
      <c r="UA253" s="1" t="s">
        <v>1224</v>
      </c>
      <c r="UB253" s="1" t="s">
        <v>1193</v>
      </c>
      <c r="UC253" s="1" t="s">
        <v>1193</v>
      </c>
      <c r="UD253" s="1" t="s">
        <v>1193</v>
      </c>
      <c r="UE253" s="1" t="s">
        <v>1193</v>
      </c>
      <c r="UF253" s="1" t="s">
        <v>1193</v>
      </c>
      <c r="UG253" s="1" t="s">
        <v>1224</v>
      </c>
      <c r="UH253" s="1" t="s">
        <v>1224</v>
      </c>
      <c r="UI253" s="1" t="s">
        <v>1193</v>
      </c>
      <c r="UJ253" s="1" t="s">
        <v>1193</v>
      </c>
      <c r="UK253" s="1" t="s">
        <v>1193</v>
      </c>
      <c r="UL253" s="1" t="s">
        <v>1193</v>
      </c>
      <c r="UM253" s="1" t="s">
        <v>1224</v>
      </c>
      <c r="UN253" s="1" t="s">
        <v>1193</v>
      </c>
      <c r="UO253" s="1" t="s">
        <v>1193</v>
      </c>
      <c r="UP253" s="1" t="s">
        <v>1193</v>
      </c>
      <c r="UQ253" s="1" t="s">
        <v>1193</v>
      </c>
      <c r="UR253" s="1" t="s">
        <v>1193</v>
      </c>
      <c r="US253" s="1" t="s">
        <v>1193</v>
      </c>
      <c r="UT253" s="1" t="s">
        <v>1193</v>
      </c>
      <c r="UU253" s="1" t="s">
        <v>1193</v>
      </c>
      <c r="UV253" s="1" t="s">
        <v>1193</v>
      </c>
      <c r="UW253" s="1" t="s">
        <v>1193</v>
      </c>
      <c r="UX253" s="1" t="s">
        <v>1193</v>
      </c>
      <c r="UY253" s="1" t="s">
        <v>1193</v>
      </c>
      <c r="UZ253" s="1" t="s">
        <v>1193</v>
      </c>
      <c r="VA253" s="1" t="s">
        <v>1193</v>
      </c>
      <c r="VB253" s="1" t="s">
        <v>1193</v>
      </c>
      <c r="VC253" s="1" t="s">
        <v>1193</v>
      </c>
      <c r="VD253" s="1" t="s">
        <v>1193</v>
      </c>
      <c r="VE253" s="1" t="s">
        <v>1193</v>
      </c>
      <c r="VF253" s="1" t="s">
        <v>1193</v>
      </c>
      <c r="VG253" s="1" t="s">
        <v>1193</v>
      </c>
      <c r="VH253" s="1" t="s">
        <v>1193</v>
      </c>
      <c r="VI253" s="1" t="s">
        <v>1193</v>
      </c>
      <c r="VJ253" s="1" t="s">
        <v>1193</v>
      </c>
      <c r="VK253" s="1" t="s">
        <v>1193</v>
      </c>
      <c r="VL253" s="1" t="s">
        <v>1193</v>
      </c>
      <c r="VM253" s="1" t="s">
        <v>1193</v>
      </c>
      <c r="VN253" s="1" t="s">
        <v>1193</v>
      </c>
      <c r="VO253" s="1" t="s">
        <v>1193</v>
      </c>
      <c r="VP253" s="1" t="s">
        <v>1193</v>
      </c>
      <c r="VQ253" s="1" t="s">
        <v>1193</v>
      </c>
      <c r="VR253" s="1" t="s">
        <v>1193</v>
      </c>
      <c r="VS253" s="1" t="s">
        <v>1193</v>
      </c>
      <c r="VT253" s="1" t="s">
        <v>1193</v>
      </c>
      <c r="VU253" s="1" t="s">
        <v>1193</v>
      </c>
      <c r="VV253" s="1" t="s">
        <v>1193</v>
      </c>
      <c r="VW253" s="1" t="s">
        <v>1193</v>
      </c>
      <c r="VX253" s="1" t="s">
        <v>1193</v>
      </c>
      <c r="VY253" s="1" t="s">
        <v>1193</v>
      </c>
      <c r="VZ253" s="1" t="s">
        <v>1193</v>
      </c>
      <c r="WA253" s="1" t="s">
        <v>1193</v>
      </c>
      <c r="WB253" s="1" t="s">
        <v>1193</v>
      </c>
      <c r="WC253" s="1" t="s">
        <v>1193</v>
      </c>
      <c r="WD253" s="1" t="s">
        <v>1193</v>
      </c>
      <c r="WE253" s="1" t="s">
        <v>1193</v>
      </c>
      <c r="WF253" s="1" t="s">
        <v>1193</v>
      </c>
      <c r="WG253" s="1" t="s">
        <v>1193</v>
      </c>
      <c r="WH253" s="1" t="s">
        <v>1193</v>
      </c>
      <c r="WI253" s="1" t="s">
        <v>1193</v>
      </c>
      <c r="WJ253" s="1" t="s">
        <v>1224</v>
      </c>
      <c r="WK253" s="1" t="s">
        <v>1224</v>
      </c>
      <c r="WL253" s="1" t="s">
        <v>1224</v>
      </c>
      <c r="WM253" s="1" t="s">
        <v>1224</v>
      </c>
      <c r="WN253" s="1" t="s">
        <v>1224</v>
      </c>
      <c r="WO253" s="1" t="s">
        <v>1224</v>
      </c>
      <c r="WP253" s="1" t="s">
        <v>1224</v>
      </c>
      <c r="WQ253" s="1" t="s">
        <v>1224</v>
      </c>
      <c r="WR253" s="1" t="s">
        <v>1224</v>
      </c>
      <c r="WS253" s="1" t="s">
        <v>1224</v>
      </c>
      <c r="WT253" s="1" t="s">
        <v>1193</v>
      </c>
      <c r="WU253" s="1" t="s">
        <v>1224</v>
      </c>
      <c r="WV253" s="1" t="s">
        <v>1224</v>
      </c>
      <c r="WW253" s="1" t="s">
        <v>1224</v>
      </c>
      <c r="WX253" s="1" t="s">
        <v>1224</v>
      </c>
      <c r="WY253" s="1" t="s">
        <v>1224</v>
      </c>
      <c r="WZ253" s="1" t="s">
        <v>1224</v>
      </c>
      <c r="XA253" s="1" t="s">
        <v>1224</v>
      </c>
      <c r="XB253" s="1" t="s">
        <v>1193</v>
      </c>
      <c r="XC253" s="1" t="s">
        <v>1193</v>
      </c>
      <c r="XD253" s="1" t="s">
        <v>1193</v>
      </c>
      <c r="XE253" s="1" t="s">
        <v>1193</v>
      </c>
      <c r="XF253" s="1" t="s">
        <v>1224</v>
      </c>
      <c r="XG253" s="1" t="s">
        <v>1224</v>
      </c>
      <c r="XH253" s="1" t="s">
        <v>1224</v>
      </c>
      <c r="XI253">
        <v>5051986383630668</v>
      </c>
      <c r="XJ253">
        <v>3027190332326284</v>
      </c>
      <c r="XK253">
        <v>2084568643369145</v>
      </c>
      <c r="XL253">
        <v>2.9255798587392908E+16</v>
      </c>
      <c r="XM253">
        <v>5517186342130764</v>
      </c>
      <c r="XN253">
        <v>182254359206116</v>
      </c>
      <c r="XO253">
        <v>7605461847389559</v>
      </c>
      <c r="XP253">
        <v>29</v>
      </c>
      <c r="XQ253">
        <v>484</v>
      </c>
      <c r="XR253">
        <v>239920687376074</v>
      </c>
      <c r="XS253">
        <v>4.3004291845493568E+16</v>
      </c>
      <c r="XT253">
        <v>3520243156938477</v>
      </c>
      <c r="XU253">
        <v>3519637462235649</v>
      </c>
      <c r="XV253">
        <v>5511182108626198</v>
      </c>
      <c r="XW253" s="1" t="s">
        <v>1193</v>
      </c>
      <c r="XX253" s="1" t="s">
        <v>1193</v>
      </c>
      <c r="XY253" s="1" t="s">
        <v>1193</v>
      </c>
      <c r="XZ253" s="1" t="s">
        <v>20825</v>
      </c>
      <c r="YA253" s="1" t="s">
        <v>20826</v>
      </c>
      <c r="YB253" s="1" t="s">
        <v>1193</v>
      </c>
      <c r="YC253" s="1" t="s">
        <v>1193</v>
      </c>
      <c r="YD253">
        <v>2217194570135746</v>
      </c>
      <c r="YE253">
        <v>1236802413273001</v>
      </c>
      <c r="YF253" s="1" t="s">
        <v>20827</v>
      </c>
      <c r="YG253" s="1" t="s">
        <v>20828</v>
      </c>
      <c r="YH253">
        <v>1583710407239819</v>
      </c>
      <c r="YI253" s="1" t="s">
        <v>6873</v>
      </c>
      <c r="YJ253" s="1" t="s">
        <v>1222</v>
      </c>
      <c r="YK253">
        <v>0</v>
      </c>
      <c r="YL253">
        <v>0</v>
      </c>
      <c r="YM253">
        <v>0</v>
      </c>
      <c r="YN253">
        <v>0</v>
      </c>
      <c r="YO253">
        <v>5037707390648566</v>
      </c>
      <c r="YP253">
        <v>0</v>
      </c>
      <c r="YQ253" s="1" t="s">
        <v>1193</v>
      </c>
      <c r="YR253" s="1" t="s">
        <v>1193</v>
      </c>
      <c r="YS253" s="1" t="s">
        <v>1193</v>
      </c>
      <c r="YT253" s="1" t="s">
        <v>1193</v>
      </c>
      <c r="YU253" s="1" t="s">
        <v>1193</v>
      </c>
      <c r="YV253" s="1" t="s">
        <v>1193</v>
      </c>
      <c r="YW253" s="1" t="s">
        <v>2593</v>
      </c>
      <c r="YX253" s="1" t="s">
        <v>1224</v>
      </c>
      <c r="YY253">
        <v>1768</v>
      </c>
      <c r="YZ253">
        <v>-2700808625336927</v>
      </c>
      <c r="ZA253">
        <v>2.2262498812009004E+16</v>
      </c>
      <c r="ZB253">
        <v>5604229607250756</v>
      </c>
      <c r="ZC253" s="1" t="s">
        <v>20829</v>
      </c>
      <c r="ZD253" s="1" t="s">
        <v>1193</v>
      </c>
      <c r="ZE253">
        <v>71437125748503</v>
      </c>
      <c r="ZF253">
        <v>3942498347653668</v>
      </c>
      <c r="ZG253">
        <v>2476037774507074</v>
      </c>
      <c r="ZH253">
        <v>1.5475236090669212E+16</v>
      </c>
      <c r="ZI253">
        <v>6901639344262296</v>
      </c>
      <c r="ZJ253">
        <v>6654</v>
      </c>
      <c r="ZK253">
        <v>86</v>
      </c>
      <c r="ZL253" s="1" t="s">
        <v>1193</v>
      </c>
      <c r="ZM253" s="1" t="s">
        <v>1193</v>
      </c>
      <c r="ZN253" s="1" t="s">
        <v>1193</v>
      </c>
      <c r="ZO253" s="1" t="s">
        <v>1193</v>
      </c>
      <c r="ZP253" s="1" t="s">
        <v>1193</v>
      </c>
      <c r="ZQ253" s="1" t="s">
        <v>1193</v>
      </c>
      <c r="ZR253" s="1" t="s">
        <v>1193</v>
      </c>
      <c r="ZS253" s="1" t="s">
        <v>1193</v>
      </c>
      <c r="ZT253" s="1" t="s">
        <v>1193</v>
      </c>
      <c r="ZU253" s="1" t="s">
        <v>1193</v>
      </c>
      <c r="ZV253" s="1" t="s">
        <v>1193</v>
      </c>
      <c r="ZW253" s="1" t="s">
        <v>1193</v>
      </c>
      <c r="ZX253" s="1" t="s">
        <v>1193</v>
      </c>
      <c r="ZY253" s="1" t="s">
        <v>1193</v>
      </c>
      <c r="ZZ253" s="1" t="s">
        <v>1193</v>
      </c>
      <c r="AAA253" s="1" t="s">
        <v>1193</v>
      </c>
      <c r="AAB253" s="1" t="s">
        <v>1193</v>
      </c>
      <c r="AAC253" s="1" t="s">
        <v>1193</v>
      </c>
      <c r="AAD253">
        <v>2371601208459214</v>
      </c>
      <c r="AAE253" s="1" t="s">
        <v>20830</v>
      </c>
      <c r="AAF253" s="1" t="s">
        <v>20831</v>
      </c>
      <c r="AAG253" s="1" t="s">
        <v>1193</v>
      </c>
      <c r="AAH253" s="1" t="s">
        <v>1193</v>
      </c>
      <c r="AAI253" s="1" t="s">
        <v>1193</v>
      </c>
      <c r="AAJ253" s="1" t="s">
        <v>20831</v>
      </c>
      <c r="AAK253" s="1" t="s">
        <v>1193</v>
      </c>
      <c r="AAL253" s="1" t="s">
        <v>1193</v>
      </c>
      <c r="AAM253" s="1" t="s">
        <v>1193</v>
      </c>
      <c r="AAN253" s="1" t="s">
        <v>1193</v>
      </c>
      <c r="AAO253" s="1" t="s">
        <v>20832</v>
      </c>
      <c r="AAP253" s="1" t="s">
        <v>20833</v>
      </c>
      <c r="AAQ253" s="1" t="s">
        <v>1193</v>
      </c>
      <c r="AAR253" s="1" t="s">
        <v>1193</v>
      </c>
      <c r="AAS253" s="1" t="s">
        <v>1193</v>
      </c>
      <c r="AAT253" s="1" t="s">
        <v>1193</v>
      </c>
      <c r="AAU253" s="1" t="s">
        <v>1193</v>
      </c>
      <c r="AAV253" s="1" t="s">
        <v>1193</v>
      </c>
      <c r="AAW253" s="1" t="s">
        <v>1193</v>
      </c>
      <c r="AAX253" s="1" t="s">
        <v>20834</v>
      </c>
      <c r="AAY253" s="1" t="s">
        <v>20835</v>
      </c>
      <c r="AAZ253" s="1" t="s">
        <v>20836</v>
      </c>
      <c r="ABA253" s="1" t="s">
        <v>1193</v>
      </c>
      <c r="ABB253" s="1" t="s">
        <v>1193</v>
      </c>
      <c r="ABC253" s="1" t="s">
        <v>1193</v>
      </c>
      <c r="ABD253" s="1" t="s">
        <v>1193</v>
      </c>
      <c r="ABE253" s="1" t="s">
        <v>1193</v>
      </c>
      <c r="ABF253">
        <v>876132930513595</v>
      </c>
      <c r="ABG253" s="1" t="s">
        <v>20837</v>
      </c>
      <c r="ABH253" s="1" t="s">
        <v>20838</v>
      </c>
      <c r="ABI253" s="1" t="s">
        <v>20839</v>
      </c>
      <c r="ABJ253" s="1" t="s">
        <v>1193</v>
      </c>
      <c r="ABK253" s="1" t="s">
        <v>1193</v>
      </c>
      <c r="ABL253" s="1" t="s">
        <v>1193</v>
      </c>
      <c r="ABM253" s="1" t="s">
        <v>1193</v>
      </c>
      <c r="ABN253" s="1" t="s">
        <v>1193</v>
      </c>
      <c r="ABO253" s="1" t="s">
        <v>20840</v>
      </c>
      <c r="ABP253" s="1" t="s">
        <v>1193</v>
      </c>
      <c r="ABQ253" s="1" t="s">
        <v>1193</v>
      </c>
      <c r="ABR253" s="1" t="s">
        <v>1193</v>
      </c>
      <c r="ABS253" s="1" t="s">
        <v>1193</v>
      </c>
      <c r="ABT253" s="1" t="s">
        <v>1193</v>
      </c>
      <c r="ABU253" s="1" t="s">
        <v>1193</v>
      </c>
      <c r="ABV253" s="1" t="s">
        <v>1193</v>
      </c>
      <c r="ABW253" s="1" t="s">
        <v>1193</v>
      </c>
      <c r="ABX253" s="1" t="s">
        <v>1193</v>
      </c>
      <c r="ABY253" s="1" t="s">
        <v>1193</v>
      </c>
      <c r="ABZ253" s="1" t="s">
        <v>1193</v>
      </c>
      <c r="ACA253" s="1" t="s">
        <v>1193</v>
      </c>
      <c r="ACB253" s="1" t="s">
        <v>1193</v>
      </c>
      <c r="ACC253" s="1" t="s">
        <v>1193</v>
      </c>
      <c r="ACD253" s="1" t="s">
        <v>1193</v>
      </c>
      <c r="ACE253" s="1" t="s">
        <v>1193</v>
      </c>
      <c r="ACF253">
        <v>2.6651552129125876E+16</v>
      </c>
      <c r="ACG253" s="1" t="s">
        <v>1193</v>
      </c>
      <c r="ACH253">
        <v>7414299679272697</v>
      </c>
      <c r="ACI253">
        <v>4211503589110338</v>
      </c>
      <c r="ACJ253">
        <v>3037735849056603</v>
      </c>
      <c r="ACK253" s="1" t="s">
        <v>1193</v>
      </c>
      <c r="ACL253" s="1" t="s">
        <v>20831</v>
      </c>
      <c r="ACM253" s="1" t="s">
        <v>1193</v>
      </c>
      <c r="ACN253" s="1" t="s">
        <v>1193</v>
      </c>
      <c r="ACO253" s="1" t="s">
        <v>1193</v>
      </c>
      <c r="ACP253" s="1" t="s">
        <v>1193</v>
      </c>
      <c r="ACQ253">
        <v>1329305135951661</v>
      </c>
      <c r="ACR253" s="1" t="s">
        <v>20841</v>
      </c>
      <c r="ACS253" s="1" t="s">
        <v>1193</v>
      </c>
      <c r="ACT253" s="1" t="s">
        <v>20842</v>
      </c>
      <c r="ACU253" s="1" t="s">
        <v>1193</v>
      </c>
      <c r="ACV253" s="1" t="s">
        <v>20831</v>
      </c>
      <c r="ACW253" s="1" t="s">
        <v>1193</v>
      </c>
      <c r="ACX253" s="1" t="s">
        <v>1193</v>
      </c>
      <c r="ACY253" s="1" t="s">
        <v>1193</v>
      </c>
      <c r="ACZ253" s="1" t="s">
        <v>1193</v>
      </c>
      <c r="ADA253">
        <v>830815709969788</v>
      </c>
      <c r="ADB253" s="1" t="s">
        <v>20834</v>
      </c>
      <c r="ADC253" s="1" t="s">
        <v>20843</v>
      </c>
      <c r="ADD253" s="1" t="s">
        <v>20835</v>
      </c>
      <c r="ADE253" s="1" t="s">
        <v>20842</v>
      </c>
      <c r="ADF253" s="1" t="s">
        <v>1193</v>
      </c>
      <c r="ADG253" s="1" t="s">
        <v>1193</v>
      </c>
      <c r="ADH253" s="1" t="s">
        <v>1193</v>
      </c>
      <c r="ADI253" s="1" t="s">
        <v>20835</v>
      </c>
      <c r="ADJ253" s="1" t="s">
        <v>20844</v>
      </c>
      <c r="ADK253" s="1" t="s">
        <v>20831</v>
      </c>
      <c r="ADL253" s="1" t="s">
        <v>20840</v>
      </c>
      <c r="ADM253" s="1" t="s">
        <v>1193</v>
      </c>
      <c r="ADN253" s="1" t="s">
        <v>20840</v>
      </c>
      <c r="ADO253" s="1" t="s">
        <v>1193</v>
      </c>
      <c r="ADP253" s="1" t="s">
        <v>1193</v>
      </c>
      <c r="ADQ253" s="1" t="s">
        <v>1193</v>
      </c>
      <c r="ADR253" s="1" t="s">
        <v>1193</v>
      </c>
      <c r="ADS253" s="1" t="s">
        <v>1193</v>
      </c>
      <c r="ADT253" s="1" t="s">
        <v>1193</v>
      </c>
      <c r="ADU253">
        <v>3867069486404834</v>
      </c>
      <c r="ADV253">
        <v>1102719033232628</v>
      </c>
      <c r="ADW253">
        <v>2764350453172205</v>
      </c>
      <c r="ADX253">
        <v>3746223564954682</v>
      </c>
      <c r="ADY253">
        <v>1570996978851963</v>
      </c>
      <c r="ADZ253">
        <v>2175226586102719</v>
      </c>
      <c r="AEA253">
        <v>2326283987915408</v>
      </c>
      <c r="AEB253">
        <v>845921450151057</v>
      </c>
      <c r="AEC253" s="1" t="s">
        <v>20845</v>
      </c>
      <c r="AED253">
        <v>9909365558912386</v>
      </c>
      <c r="AEE253">
        <v>3444108761329305</v>
      </c>
      <c r="AEF253">
        <v>5589123867069486</v>
      </c>
      <c r="AEG253">
        <v>21</v>
      </c>
      <c r="AEH253">
        <v>21</v>
      </c>
      <c r="AEI253">
        <v>15</v>
      </c>
      <c r="AEJ253">
        <v>21</v>
      </c>
      <c r="AEK253">
        <v>21</v>
      </c>
      <c r="AEL253">
        <v>-15</v>
      </c>
      <c r="AEM253">
        <v>4033232628398791</v>
      </c>
      <c r="AEN253">
        <v>2129909365558912</v>
      </c>
      <c r="AEO253">
        <v>1903323262839879</v>
      </c>
      <c r="AEP253">
        <v>57</v>
      </c>
      <c r="AEQ253" s="1" t="s">
        <v>1269</v>
      </c>
      <c r="AER253">
        <v>876132930513595</v>
      </c>
      <c r="AES253">
        <v>478679365079365</v>
      </c>
      <c r="AET253">
        <v>1768</v>
      </c>
      <c r="AEU253">
        <v>4723720203204377</v>
      </c>
      <c r="AEV253">
        <v>5090634441087614</v>
      </c>
      <c r="AEW253">
        <v>1389728096676737</v>
      </c>
      <c r="AEX253">
        <v>3700906344410876</v>
      </c>
      <c r="AEY253">
        <v>2.4754716981132072E+16</v>
      </c>
      <c r="AEZ253">
        <v>1.3347186348083492E+16</v>
      </c>
      <c r="AFA253" s="1" t="s">
        <v>20846</v>
      </c>
      <c r="AFB253">
        <v>2212354867995583</v>
      </c>
      <c r="AFC253">
        <v>9925149700598802</v>
      </c>
      <c r="AFD253">
        <v>5284431137724551</v>
      </c>
      <c r="AFE253">
        <v>5324283559577677</v>
      </c>
      <c r="AFH253" s="1" t="s">
        <v>1224</v>
      </c>
      <c r="AFL253" s="1" t="s">
        <v>1224</v>
      </c>
      <c r="AFN253" s="1" t="s">
        <v>3152</v>
      </c>
      <c r="AFO253">
        <v>4807763574341545</v>
      </c>
      <c r="AFP253">
        <v>2.6925675675675676E+16</v>
      </c>
      <c r="AFQ253">
        <v>2.0086294083321644E+16</v>
      </c>
      <c r="AFR253">
        <v>2.8256917964608544E+16</v>
      </c>
      <c r="AFS253">
        <v>5168918918918917</v>
      </c>
      <c r="AFT253">
        <v>1919698870765369</v>
      </c>
      <c r="AFU253">
        <v>3741298212605833</v>
      </c>
      <c r="AFV253">
        <v>3.0820324035911564E+16</v>
      </c>
      <c r="AFW253">
        <v>3591216216216216</v>
      </c>
      <c r="AFX253">
        <v>5463743676222597</v>
      </c>
      <c r="AFY253">
        <v>1.5813333333333336E+16</v>
      </c>
      <c r="AFZ253">
        <v>-2984304932735426</v>
      </c>
      <c r="AGA253">
        <v>2.4769196983174124E+16</v>
      </c>
      <c r="AGB253">
        <v>452027027027027</v>
      </c>
      <c r="AGC253" s="1" t="s">
        <v>20847</v>
      </c>
      <c r="AGD253" s="1" t="s">
        <v>1193</v>
      </c>
      <c r="AGE253">
        <v>2923850315525552</v>
      </c>
      <c r="AGF253">
        <v>1.8056329095365744E+16</v>
      </c>
      <c r="AGG253">
        <v>6881464833421471</v>
      </c>
      <c r="AGH253">
        <v>6609355107526882</v>
      </c>
      <c r="AGI253" s="1" t="s">
        <v>1193</v>
      </c>
      <c r="AGJ253" s="1" t="s">
        <v>1193</v>
      </c>
      <c r="AGK253" s="1" t="s">
        <v>20848</v>
      </c>
      <c r="AGL253" s="1" t="s">
        <v>1193</v>
      </c>
      <c r="AGM253" s="1" t="s">
        <v>1193</v>
      </c>
      <c r="AGN253" s="1" t="s">
        <v>1193</v>
      </c>
      <c r="AGO253" s="1" t="s">
        <v>1193</v>
      </c>
      <c r="AGP253" s="1" t="s">
        <v>1193</v>
      </c>
      <c r="AGQ253" s="1" t="s">
        <v>9667</v>
      </c>
      <c r="AGR253" s="1" t="s">
        <v>1193</v>
      </c>
      <c r="AGS253" s="1" t="s">
        <v>1193</v>
      </c>
      <c r="AGT253" s="1" t="s">
        <v>1193</v>
      </c>
      <c r="AGU253" s="1" t="s">
        <v>1193</v>
      </c>
      <c r="AGV253" s="1" t="s">
        <v>1193</v>
      </c>
      <c r="AGW253" s="1" t="s">
        <v>1193</v>
      </c>
      <c r="AGX253" s="1" t="s">
        <v>1193</v>
      </c>
      <c r="AGY253" s="1" t="s">
        <v>1193</v>
      </c>
      <c r="AGZ253" s="1" t="s">
        <v>1193</v>
      </c>
      <c r="AHA253" s="1" t="s">
        <v>1193</v>
      </c>
      <c r="AHB253" s="1" t="s">
        <v>1193</v>
      </c>
      <c r="AHC253" s="1" t="s">
        <v>1193</v>
      </c>
      <c r="AHD253">
        <v>1800675675675675</v>
      </c>
      <c r="AHE253">
        <v>476351351351351</v>
      </c>
      <c r="AHF253" s="1" t="s">
        <v>20849</v>
      </c>
      <c r="AHG253" s="1" t="s">
        <v>1193</v>
      </c>
      <c r="AHH253" s="1" t="s">
        <v>1193</v>
      </c>
      <c r="AHI253" s="1" t="s">
        <v>6432</v>
      </c>
      <c r="AHJ253" s="1" t="s">
        <v>20848</v>
      </c>
      <c r="AHK253" s="1" t="s">
        <v>1193</v>
      </c>
      <c r="AHL253" s="1" t="s">
        <v>1193</v>
      </c>
      <c r="AHM253" s="1" t="s">
        <v>1193</v>
      </c>
      <c r="AHN253" s="1" t="s">
        <v>1193</v>
      </c>
      <c r="AHO253">
        <v>983108108108108</v>
      </c>
      <c r="AHP253">
        <v>479729729729729</v>
      </c>
      <c r="AHQ253" s="1" t="s">
        <v>20849</v>
      </c>
      <c r="AHR253" s="1" t="s">
        <v>1193</v>
      </c>
      <c r="AHS253" s="1" t="s">
        <v>1193</v>
      </c>
      <c r="AHT253" s="1" t="s">
        <v>1193</v>
      </c>
      <c r="AHU253" s="1" t="s">
        <v>1193</v>
      </c>
      <c r="AHV253" s="1" t="s">
        <v>1193</v>
      </c>
      <c r="AHW253" s="1" t="s">
        <v>1193</v>
      </c>
      <c r="AHX253">
        <v>246621621621621</v>
      </c>
      <c r="AHY253">
        <v>182432432432432</v>
      </c>
      <c r="AHZ253" s="1" t="s">
        <v>20850</v>
      </c>
      <c r="AIA253" s="1" t="s">
        <v>20851</v>
      </c>
      <c r="AIB253" s="1" t="s">
        <v>1193</v>
      </c>
      <c r="AIC253" s="1" t="s">
        <v>1193</v>
      </c>
      <c r="AID253" s="1" t="s">
        <v>1193</v>
      </c>
      <c r="AIE253" s="1" t="s">
        <v>1193</v>
      </c>
      <c r="AIF253">
        <v>1888513513513513</v>
      </c>
      <c r="AIG253" s="1" t="s">
        <v>1193</v>
      </c>
      <c r="AIH253">
        <v>5</v>
      </c>
      <c r="AII253" s="1" t="s">
        <v>20852</v>
      </c>
      <c r="AIJ253" s="1" t="s">
        <v>20853</v>
      </c>
      <c r="AIK253" s="1" t="s">
        <v>1193</v>
      </c>
      <c r="AIL253" s="1" t="s">
        <v>1193</v>
      </c>
      <c r="AIM253" s="1" t="s">
        <v>1193</v>
      </c>
      <c r="AIN253" s="1" t="s">
        <v>1193</v>
      </c>
      <c r="AIO253" s="1" t="s">
        <v>1193</v>
      </c>
      <c r="AIP253" s="1" t="s">
        <v>1193</v>
      </c>
      <c r="AIQ253" s="1" t="s">
        <v>1193</v>
      </c>
      <c r="AIR253" s="1" t="s">
        <v>3200</v>
      </c>
      <c r="AIS253" s="1" t="s">
        <v>1193</v>
      </c>
      <c r="AIT253" s="1" t="s">
        <v>20848</v>
      </c>
      <c r="AIU253" s="1" t="s">
        <v>1193</v>
      </c>
      <c r="AIV253" s="1" t="s">
        <v>1193</v>
      </c>
      <c r="AIW253" s="1" t="s">
        <v>1193</v>
      </c>
      <c r="AIX253" s="1" t="s">
        <v>1193</v>
      </c>
      <c r="AIY253" s="1" t="s">
        <v>1193</v>
      </c>
      <c r="AIZ253" s="1" t="s">
        <v>1193</v>
      </c>
      <c r="AJA253" s="1" t="s">
        <v>1193</v>
      </c>
      <c r="AJB253" s="1" t="s">
        <v>1193</v>
      </c>
      <c r="AJC253" s="1" t="s">
        <v>1193</v>
      </c>
      <c r="AJD253" s="1" t="s">
        <v>1193</v>
      </c>
      <c r="AJE253" s="1" t="s">
        <v>1193</v>
      </c>
      <c r="AJF253" s="1" t="s">
        <v>1193</v>
      </c>
      <c r="AJG253" s="1" t="s">
        <v>1193</v>
      </c>
      <c r="AJH253" s="1" t="s">
        <v>1193</v>
      </c>
      <c r="AJI253" s="1" t="s">
        <v>1193</v>
      </c>
      <c r="AJJ253" s="1" t="s">
        <v>1193</v>
      </c>
      <c r="AJK253">
        <v>2.9752582818002864E+16</v>
      </c>
      <c r="AJL253" s="1" t="s">
        <v>20854</v>
      </c>
      <c r="AJM253">
        <v>3985816499211044</v>
      </c>
      <c r="AJN253">
        <v>390344400898731</v>
      </c>
      <c r="AJO253">
        <v>1297297297297297</v>
      </c>
      <c r="AJP253" s="1" t="s">
        <v>20855</v>
      </c>
      <c r="AJQ253" s="1" t="s">
        <v>20856</v>
      </c>
      <c r="AJR253" s="1" t="s">
        <v>1193</v>
      </c>
      <c r="AJS253" s="1" t="s">
        <v>1193</v>
      </c>
      <c r="AJT253" s="1" t="s">
        <v>1193</v>
      </c>
      <c r="AJU253" s="1" t="s">
        <v>1193</v>
      </c>
      <c r="AJV253">
        <v>989864864864864</v>
      </c>
      <c r="AJW253">
        <v>550675675675675</v>
      </c>
      <c r="AJX253" s="1" t="s">
        <v>20849</v>
      </c>
      <c r="AJY253" s="1" t="s">
        <v>20851</v>
      </c>
      <c r="AJZ253" s="1" t="s">
        <v>1193</v>
      </c>
      <c r="AKA253" s="1" t="s">
        <v>20856</v>
      </c>
      <c r="AKB253" s="1" t="s">
        <v>1193</v>
      </c>
      <c r="AKC253" s="1" t="s">
        <v>1193</v>
      </c>
      <c r="AKD253" s="1" t="s">
        <v>1193</v>
      </c>
      <c r="AKE253" s="1" t="s">
        <v>1193</v>
      </c>
      <c r="AKF253">
        <v>716216216216216</v>
      </c>
      <c r="AKG253">
        <v>351351351351351</v>
      </c>
      <c r="AKH253" s="1" t="s">
        <v>20857</v>
      </c>
      <c r="AKI253" s="1" t="s">
        <v>15165</v>
      </c>
      <c r="AKJ253" s="1" t="s">
        <v>9667</v>
      </c>
      <c r="AKK253" s="1" t="s">
        <v>20858</v>
      </c>
      <c r="AKL253" s="1" t="s">
        <v>9667</v>
      </c>
      <c r="AKM253" s="1" t="s">
        <v>20848</v>
      </c>
      <c r="AKN253" s="1" t="s">
        <v>20859</v>
      </c>
      <c r="AKO253" s="1" t="s">
        <v>4638</v>
      </c>
      <c r="AKP253" s="1" t="s">
        <v>20856</v>
      </c>
      <c r="AKQ253" s="1" t="s">
        <v>20860</v>
      </c>
      <c r="AKR253" s="1" t="s">
        <v>1193</v>
      </c>
      <c r="AKS253" s="1" t="s">
        <v>20860</v>
      </c>
      <c r="AKT253" s="1" t="s">
        <v>1193</v>
      </c>
      <c r="AKU253" s="1" t="s">
        <v>1193</v>
      </c>
      <c r="AKV253" s="1" t="s">
        <v>1193</v>
      </c>
      <c r="AKW253" s="1" t="s">
        <v>1193</v>
      </c>
      <c r="AKX253" s="1" t="s">
        <v>1193</v>
      </c>
      <c r="AKY253" s="1" t="s">
        <v>1193</v>
      </c>
      <c r="AKZ253">
        <v>3797297297297297</v>
      </c>
      <c r="ALA253">
        <v>15</v>
      </c>
      <c r="ALB253">
        <v>2297297297297297</v>
      </c>
      <c r="ALC253">
        <v>2847972972972973</v>
      </c>
      <c r="ALD253">
        <v>127027027027027</v>
      </c>
      <c r="ALE253">
        <v>1577702702702702</v>
      </c>
      <c r="ALF253">
        <v>3287162162162162</v>
      </c>
      <c r="ALG253">
        <v>787162162162162</v>
      </c>
      <c r="ALH253">
        <v>611486486486486</v>
      </c>
      <c r="ALI253">
        <v>9925675675675676</v>
      </c>
      <c r="ALJ253">
        <v>3523648648648648</v>
      </c>
      <c r="ALK253">
        <v>4513513513513513</v>
      </c>
      <c r="ALL253">
        <v>21</v>
      </c>
      <c r="ALM253">
        <v>21</v>
      </c>
      <c r="ALN253">
        <v>15</v>
      </c>
      <c r="ALO253">
        <v>21</v>
      </c>
      <c r="ALP253">
        <v>21</v>
      </c>
      <c r="ALQ253">
        <v>-15</v>
      </c>
      <c r="ALR253">
        <v>3587837837837838</v>
      </c>
      <c r="ALS253">
        <v>1858108108108108</v>
      </c>
      <c r="ALT253">
        <v>1729729729729729</v>
      </c>
      <c r="ALU253" s="1" t="s">
        <v>1269</v>
      </c>
      <c r="ALV253">
        <v>1922297297297297</v>
      </c>
      <c r="ALW253">
        <v>3977589325464198</v>
      </c>
      <c r="ALX253">
        <v>1718840579710145</v>
      </c>
      <c r="ALY253">
        <v>4489864864864865</v>
      </c>
      <c r="ALZ253">
        <v>1699324324324324</v>
      </c>
      <c r="AMA253">
        <v>279054054054054</v>
      </c>
      <c r="AMB253">
        <v>2451388888888889</v>
      </c>
      <c r="AMC253">
        <v>2175675675675676</v>
      </c>
      <c r="AMD253">
        <v>1418524720017321</v>
      </c>
      <c r="AME253" s="1" t="s">
        <v>20861</v>
      </c>
      <c r="AMF253">
        <v>1.9918284030367424E+16</v>
      </c>
      <c r="AMG253">
        <v>3303116147308782</v>
      </c>
      <c r="AMH253">
        <v>7177753031421919</v>
      </c>
      <c r="AMI253" s="1" t="s">
        <v>1193</v>
      </c>
      <c r="AMJ253">
        <v>2524170206524677</v>
      </c>
      <c r="AMK253" s="1" t="s">
        <v>1193</v>
      </c>
      <c r="AML253" s="1" t="s">
        <v>1193</v>
      </c>
      <c r="AMM253" s="1" t="s">
        <v>1193</v>
      </c>
      <c r="AMN253">
        <v>5835527950310559</v>
      </c>
      <c r="AMO253">
        <v>180</v>
      </c>
      <c r="AMP253">
        <v>6148148148148148</v>
      </c>
      <c r="AMQ253">
        <v>1661107404936624</v>
      </c>
      <c r="AMR253" s="1" t="s">
        <v>1193</v>
      </c>
      <c r="AMS253" s="1" t="s">
        <v>1193</v>
      </c>
      <c r="AMT253" s="1" t="s">
        <v>1193</v>
      </c>
      <c r="AMU253">
        <v>6142433234421365</v>
      </c>
      <c r="AMV253" s="1" t="s">
        <v>1224</v>
      </c>
      <c r="ANB253" s="1" t="s">
        <v>1224</v>
      </c>
      <c r="ANC253" s="1" t="s">
        <v>1224</v>
      </c>
      <c r="AND253">
        <v>0</v>
      </c>
      <c r="ANE253">
        <v>0</v>
      </c>
      <c r="ANF253">
        <v>0</v>
      </c>
      <c r="ANG253">
        <v>0</v>
      </c>
      <c r="ANH253">
        <v>0</v>
      </c>
      <c r="ANI253">
        <v>0</v>
      </c>
      <c r="ANJ253" s="1" t="s">
        <v>1224</v>
      </c>
      <c r="ANK253" s="1" t="s">
        <v>1224</v>
      </c>
      <c r="ANM253" s="1" t="s">
        <v>1193</v>
      </c>
      <c r="ANN253" s="1" t="s">
        <v>1193</v>
      </c>
      <c r="ANO253" s="1" t="s">
        <v>1193</v>
      </c>
      <c r="ANP253">
        <v>8487804878048781</v>
      </c>
      <c r="ANQ253">
        <v>2321547698465643</v>
      </c>
      <c r="ANR253">
        <v>700</v>
      </c>
      <c r="ANS253" s="1" t="s">
        <v>1193</v>
      </c>
      <c r="ANT253" s="1" t="s">
        <v>1193</v>
      </c>
      <c r="ANU253" s="1" t="s">
        <v>1193</v>
      </c>
      <c r="ANV253" s="1" t="s">
        <v>9153</v>
      </c>
      <c r="ANW253" s="1" t="s">
        <v>1193</v>
      </c>
      <c r="ANX253" s="1" t="s">
        <v>1193</v>
      </c>
      <c r="ANY253" s="1" t="s">
        <v>1193</v>
      </c>
      <c r="ANZ253" s="1" t="s">
        <v>1193</v>
      </c>
      <c r="AOA253" s="1" t="s">
        <v>1193</v>
      </c>
      <c r="AOB253" s="1" t="s">
        <v>1193</v>
      </c>
      <c r="AOC253" s="1" t="s">
        <v>1193</v>
      </c>
      <c r="AOD253">
        <v>2642045454545454</v>
      </c>
      <c r="AOE253" s="1" t="s">
        <v>2402</v>
      </c>
      <c r="AOF253" s="1" t="s">
        <v>4347</v>
      </c>
      <c r="AOG253" s="1" t="s">
        <v>1193</v>
      </c>
      <c r="AOH253" s="1" t="s">
        <v>1193</v>
      </c>
      <c r="AOI253" s="1" t="s">
        <v>1193</v>
      </c>
      <c r="AOJ253" s="1" t="s">
        <v>1193</v>
      </c>
      <c r="AOK253" s="1" t="s">
        <v>20862</v>
      </c>
      <c r="AOL253" s="1" t="s">
        <v>4345</v>
      </c>
      <c r="AOM253" s="1" t="s">
        <v>4345</v>
      </c>
      <c r="AON253" s="1" t="s">
        <v>1193</v>
      </c>
      <c r="AOO253" s="1" t="s">
        <v>1193</v>
      </c>
      <c r="AOP253" s="1" t="s">
        <v>1193</v>
      </c>
      <c r="AOQ253" s="1" t="s">
        <v>1193</v>
      </c>
      <c r="AOR253" s="1" t="s">
        <v>1193</v>
      </c>
      <c r="AOS253" s="1" t="s">
        <v>7036</v>
      </c>
      <c r="AOT253" s="1" t="s">
        <v>9152</v>
      </c>
      <c r="AOU253" s="1" t="s">
        <v>9152</v>
      </c>
      <c r="AOV253" s="1" t="s">
        <v>1193</v>
      </c>
      <c r="AOW253" s="1" t="s">
        <v>1193</v>
      </c>
      <c r="AOX253" s="1" t="s">
        <v>1193</v>
      </c>
      <c r="AOY253">
        <v>909090909090909</v>
      </c>
      <c r="AOZ253" s="1" t="s">
        <v>9154</v>
      </c>
      <c r="APA253" s="1" t="s">
        <v>4345</v>
      </c>
      <c r="APB253" s="1" t="s">
        <v>4347</v>
      </c>
      <c r="APC253" s="1" t="s">
        <v>1193</v>
      </c>
      <c r="APD253" s="1" t="s">
        <v>1193</v>
      </c>
      <c r="APE253" s="1" t="s">
        <v>1193</v>
      </c>
      <c r="APF253" s="1" t="s">
        <v>9152</v>
      </c>
      <c r="APG253" s="1" t="s">
        <v>1193</v>
      </c>
      <c r="APH253" s="1" t="s">
        <v>1193</v>
      </c>
      <c r="API253" s="1" t="s">
        <v>1193</v>
      </c>
      <c r="APJ253" s="1" t="s">
        <v>1193</v>
      </c>
      <c r="APK253" s="1" t="s">
        <v>1193</v>
      </c>
      <c r="APL253" s="1" t="s">
        <v>1193</v>
      </c>
      <c r="APM253" s="1" t="s">
        <v>1193</v>
      </c>
      <c r="APN253" s="1" t="s">
        <v>1193</v>
      </c>
      <c r="APO253" s="1" t="s">
        <v>1193</v>
      </c>
      <c r="APP253" s="1" t="s">
        <v>1193</v>
      </c>
      <c r="APQ253" s="1" t="s">
        <v>1193</v>
      </c>
      <c r="APR253" s="1" t="s">
        <v>1193</v>
      </c>
      <c r="APS253">
        <v>3716486798849303</v>
      </c>
      <c r="APT253">
        <v>6204660177789375</v>
      </c>
      <c r="APU253" s="1" t="s">
        <v>1193</v>
      </c>
      <c r="APV253" s="1" t="s">
        <v>1193</v>
      </c>
      <c r="APW253" s="1" t="s">
        <v>1193</v>
      </c>
      <c r="APX253" s="1" t="s">
        <v>1193</v>
      </c>
      <c r="APY253" s="1" t="s">
        <v>1193</v>
      </c>
      <c r="APZ253" s="1" t="s">
        <v>1193</v>
      </c>
      <c r="AQA253" s="1" t="s">
        <v>18709</v>
      </c>
      <c r="AQB253" s="1" t="s">
        <v>8726</v>
      </c>
      <c r="AQC253" s="1" t="s">
        <v>1193</v>
      </c>
      <c r="AQD253" s="1" t="s">
        <v>1193</v>
      </c>
      <c r="AQE253" s="1" t="s">
        <v>1193</v>
      </c>
      <c r="AQF253" s="1" t="s">
        <v>9153</v>
      </c>
      <c r="AQG253" s="1" t="s">
        <v>1193</v>
      </c>
      <c r="AQH253" s="1" t="s">
        <v>1193</v>
      </c>
      <c r="AQI253" s="1" t="s">
        <v>2728</v>
      </c>
      <c r="AQJ253" s="1" t="s">
        <v>2480</v>
      </c>
      <c r="AQK253" s="1" t="s">
        <v>9153</v>
      </c>
      <c r="AQL253" s="1" t="s">
        <v>4347</v>
      </c>
      <c r="AQM253" s="1" t="s">
        <v>1193</v>
      </c>
      <c r="AQN253" s="1" t="s">
        <v>1193</v>
      </c>
      <c r="AQO253" s="1" t="s">
        <v>1193</v>
      </c>
      <c r="AQP253" s="1" t="s">
        <v>1193</v>
      </c>
      <c r="AQQ253" s="1" t="s">
        <v>1193</v>
      </c>
      <c r="AQR253" s="1" t="s">
        <v>1193</v>
      </c>
      <c r="AQS253" s="1" t="s">
        <v>1193</v>
      </c>
      <c r="AQT253" s="1" t="s">
        <v>1193</v>
      </c>
      <c r="AQU253" s="1" t="s">
        <v>1193</v>
      </c>
      <c r="AQV253" s="1" t="s">
        <v>1193</v>
      </c>
      <c r="AQW253" s="1" t="s">
        <v>1193</v>
      </c>
      <c r="AQX253" s="1" t="s">
        <v>1193</v>
      </c>
      <c r="AQY253" s="1" t="s">
        <v>1193</v>
      </c>
      <c r="AQZ253">
        <v>150</v>
      </c>
      <c r="ARA253">
        <v>150</v>
      </c>
      <c r="ARB253">
        <v>120</v>
      </c>
      <c r="ARC253">
        <v>150</v>
      </c>
      <c r="ARD253">
        <v>150</v>
      </c>
      <c r="ARE253">
        <v>-120</v>
      </c>
      <c r="ARI253">
        <v>520</v>
      </c>
      <c r="ARK253">
        <v>3557017543859649</v>
      </c>
      <c r="ARM253">
        <v>361053276178812</v>
      </c>
      <c r="ARR253" s="1" t="s">
        <v>1193</v>
      </c>
      <c r="ARS253" s="1" t="s">
        <v>1193</v>
      </c>
      <c r="ART253" s="1" t="s">
        <v>1193</v>
      </c>
      <c r="ARU253" s="1" t="s">
        <v>1193</v>
      </c>
      <c r="ARW253" s="1" t="s">
        <v>6033</v>
      </c>
      <c r="ARX253" s="1" t="s">
        <v>2532</v>
      </c>
      <c r="ARY253" s="1" t="s">
        <v>1705</v>
      </c>
      <c r="ARZ253" s="1" t="s">
        <v>2381</v>
      </c>
      <c r="ASA253" s="1" t="s">
        <v>2382</v>
      </c>
      <c r="ASB253">
        <v>105</v>
      </c>
    </row>
    <row r="254" spans="1:1172" x14ac:dyDescent="0.25">
      <c r="A254">
        <v>1181</v>
      </c>
      <c r="B254" s="1" t="s">
        <v>20863</v>
      </c>
      <c r="C254" s="1" t="s">
        <v>2778</v>
      </c>
      <c r="D254" s="1" t="s">
        <v>20864</v>
      </c>
      <c r="E254" s="1" t="s">
        <v>20865</v>
      </c>
      <c r="F254">
        <v>2</v>
      </c>
      <c r="G254">
        <v>7</v>
      </c>
      <c r="H254">
        <v>207</v>
      </c>
      <c r="I254">
        <v>1753</v>
      </c>
      <c r="J254" s="1" t="s">
        <v>2070</v>
      </c>
      <c r="K254" s="1" t="s">
        <v>1838</v>
      </c>
      <c r="L254" s="1" t="s">
        <v>5953</v>
      </c>
      <c r="M254" s="1" t="s">
        <v>1179</v>
      </c>
      <c r="N254" s="1" t="s">
        <v>20866</v>
      </c>
      <c r="O254" s="1" t="s">
        <v>2196</v>
      </c>
      <c r="P254" s="1" t="s">
        <v>8987</v>
      </c>
      <c r="Q254" s="1" t="s">
        <v>1183</v>
      </c>
      <c r="R254" s="1" t="s">
        <v>1184</v>
      </c>
      <c r="S254" s="1" t="s">
        <v>1185</v>
      </c>
      <c r="T254" s="1" t="s">
        <v>1186</v>
      </c>
      <c r="U254" s="1" t="s">
        <v>3082</v>
      </c>
      <c r="V254" s="1" t="s">
        <v>3082</v>
      </c>
      <c r="W254" s="1" t="s">
        <v>3082</v>
      </c>
      <c r="X254" s="1" t="s">
        <v>2783</v>
      </c>
      <c r="Y254" s="1" t="s">
        <v>1330</v>
      </c>
      <c r="Z254" s="1" t="s">
        <v>1191</v>
      </c>
      <c r="AA254" s="1" t="s">
        <v>1224</v>
      </c>
      <c r="AB254" s="1" t="s">
        <v>1193</v>
      </c>
      <c r="AC254" s="1" t="s">
        <v>2203</v>
      </c>
      <c r="AD254" s="1" t="s">
        <v>1193</v>
      </c>
      <c r="AE254" s="1" t="s">
        <v>2202</v>
      </c>
      <c r="AF254" s="1" t="s">
        <v>1193</v>
      </c>
      <c r="AG254" s="1" t="s">
        <v>1193</v>
      </c>
      <c r="AH254" s="1" t="s">
        <v>1193</v>
      </c>
      <c r="AI254" s="1" t="s">
        <v>1193</v>
      </c>
      <c r="AJ254" s="1" t="s">
        <v>1193</v>
      </c>
      <c r="AK254" s="1" t="s">
        <v>1193</v>
      </c>
      <c r="AL254" s="1" t="s">
        <v>1193</v>
      </c>
      <c r="AM254" s="1" t="s">
        <v>1193</v>
      </c>
      <c r="AN254" s="1" t="s">
        <v>1193</v>
      </c>
      <c r="AO254" s="1" t="s">
        <v>1193</v>
      </c>
      <c r="AP254" s="1" t="s">
        <v>1193</v>
      </c>
      <c r="AQ254" s="1" t="s">
        <v>1193</v>
      </c>
      <c r="AR254" s="1" t="s">
        <v>1193</v>
      </c>
      <c r="AS254" s="1" t="s">
        <v>1193</v>
      </c>
      <c r="AT254" s="1" t="s">
        <v>1193</v>
      </c>
      <c r="AU254" s="1" t="s">
        <v>1193</v>
      </c>
      <c r="AV254" s="1" t="s">
        <v>1193</v>
      </c>
      <c r="AW254" s="1" t="s">
        <v>1193</v>
      </c>
      <c r="AX254" s="1" t="s">
        <v>1193</v>
      </c>
      <c r="AY254" s="1" t="s">
        <v>2205</v>
      </c>
      <c r="AZ254" s="1" t="s">
        <v>9963</v>
      </c>
      <c r="BA254" s="1" t="s">
        <v>1193</v>
      </c>
      <c r="BB254" s="1" t="s">
        <v>2871</v>
      </c>
      <c r="BC254" s="1" t="s">
        <v>1193</v>
      </c>
      <c r="BD254" s="1" t="s">
        <v>1193</v>
      </c>
      <c r="BE254" s="1" t="s">
        <v>1193</v>
      </c>
      <c r="BF254" s="1" t="s">
        <v>1193</v>
      </c>
      <c r="BG254" s="1" t="s">
        <v>1193</v>
      </c>
      <c r="BH254" s="1" t="s">
        <v>1193</v>
      </c>
      <c r="BI254" s="1" t="s">
        <v>1193</v>
      </c>
      <c r="BJ254" s="1" t="s">
        <v>4572</v>
      </c>
      <c r="BK254" s="1" t="s">
        <v>1193</v>
      </c>
      <c r="BL254" s="1" t="s">
        <v>1193</v>
      </c>
      <c r="BM254" s="1" t="s">
        <v>1193</v>
      </c>
      <c r="BN254" s="1" t="s">
        <v>1193</v>
      </c>
      <c r="BO254" s="1" t="s">
        <v>1193</v>
      </c>
      <c r="BP254" s="1" t="s">
        <v>1193</v>
      </c>
      <c r="BQ254" s="1" t="s">
        <v>1193</v>
      </c>
      <c r="BR254" s="1" t="s">
        <v>1193</v>
      </c>
      <c r="BS254" s="1" t="s">
        <v>1193</v>
      </c>
      <c r="BT254" s="1" t="s">
        <v>1193</v>
      </c>
      <c r="BU254" s="1" t="s">
        <v>2869</v>
      </c>
      <c r="BV254" s="1" t="s">
        <v>1193</v>
      </c>
      <c r="BW254" s="1" t="s">
        <v>1193</v>
      </c>
      <c r="BX254" s="1" t="s">
        <v>2869</v>
      </c>
      <c r="BY254" s="1" t="s">
        <v>1193</v>
      </c>
      <c r="BZ254" s="1" t="s">
        <v>1193</v>
      </c>
      <c r="CA254" s="1" t="s">
        <v>1193</v>
      </c>
      <c r="CB254" s="1" t="s">
        <v>1193</v>
      </c>
      <c r="CC254" s="1" t="s">
        <v>1193</v>
      </c>
      <c r="CD254" s="1" t="s">
        <v>1193</v>
      </c>
      <c r="CE254" s="1" t="s">
        <v>1193</v>
      </c>
      <c r="CF254" s="1" t="s">
        <v>1193</v>
      </c>
      <c r="CG254" s="1" t="s">
        <v>2871</v>
      </c>
      <c r="CH254" s="1" t="s">
        <v>1193</v>
      </c>
      <c r="CI254" s="1" t="s">
        <v>3225</v>
      </c>
      <c r="CJ254" s="1" t="s">
        <v>20867</v>
      </c>
      <c r="CK254" s="1" t="s">
        <v>1222</v>
      </c>
      <c r="CL254" s="1" t="s">
        <v>1193</v>
      </c>
      <c r="CM254" s="1" t="s">
        <v>1193</v>
      </c>
      <c r="CN254" s="1" t="s">
        <v>1193</v>
      </c>
      <c r="CO254" s="1" t="s">
        <v>1193</v>
      </c>
      <c r="CP254" s="1" t="s">
        <v>1193</v>
      </c>
      <c r="CQ254" s="1" t="s">
        <v>1193</v>
      </c>
      <c r="CR254" s="1" t="s">
        <v>3225</v>
      </c>
      <c r="CS254" s="1" t="s">
        <v>1193</v>
      </c>
      <c r="CT254" s="1" t="s">
        <v>1193</v>
      </c>
      <c r="CU254" s="1" t="s">
        <v>1193</v>
      </c>
      <c r="CV254" s="1" t="s">
        <v>1193</v>
      </c>
      <c r="CW254" s="1" t="s">
        <v>1193</v>
      </c>
      <c r="CX254" s="1" t="s">
        <v>1193</v>
      </c>
      <c r="CY254" s="1" t="s">
        <v>1193</v>
      </c>
      <c r="CZ254" s="1" t="s">
        <v>1193</v>
      </c>
      <c r="DA254" s="1" t="s">
        <v>12304</v>
      </c>
      <c r="DB254" s="1" t="s">
        <v>2869</v>
      </c>
      <c r="DC254" s="1" t="s">
        <v>1193</v>
      </c>
      <c r="DD254" s="1" t="s">
        <v>5888</v>
      </c>
      <c r="DE254" s="1" t="s">
        <v>1193</v>
      </c>
      <c r="DF254" s="1" t="s">
        <v>9963</v>
      </c>
      <c r="DG254" s="1" t="s">
        <v>1193</v>
      </c>
      <c r="DH254" s="1" t="s">
        <v>1193</v>
      </c>
      <c r="DI254" s="1" t="s">
        <v>1193</v>
      </c>
      <c r="DJ254">
        <v>2.0357142857142856E+16</v>
      </c>
      <c r="DK254">
        <v>2065217391304348</v>
      </c>
      <c r="DL254">
        <v>1.8285714285714284E+16</v>
      </c>
      <c r="DM254">
        <v>2206896551724138</v>
      </c>
      <c r="DN254">
        <v>1.5294117647058822E+16</v>
      </c>
      <c r="DO254">
        <v>7647058823529411</v>
      </c>
      <c r="DP254">
        <v>0</v>
      </c>
      <c r="DQ254">
        <v>0</v>
      </c>
      <c r="DR254">
        <v>0</v>
      </c>
      <c r="DS254">
        <v>5428571428571428</v>
      </c>
      <c r="DT254">
        <v>5</v>
      </c>
      <c r="DU254">
        <v>0</v>
      </c>
      <c r="DV254">
        <v>0</v>
      </c>
      <c r="DW254">
        <v>0</v>
      </c>
      <c r="DX254">
        <v>5</v>
      </c>
      <c r="DY254">
        <v>0</v>
      </c>
      <c r="DZ254">
        <v>0</v>
      </c>
      <c r="EA254">
        <v>5</v>
      </c>
      <c r="EB254">
        <v>5</v>
      </c>
      <c r="EC254">
        <v>0</v>
      </c>
      <c r="ED254">
        <v>0</v>
      </c>
      <c r="EE254">
        <v>0</v>
      </c>
      <c r="EF254">
        <v>0</v>
      </c>
      <c r="EG254">
        <v>0</v>
      </c>
      <c r="EH254">
        <v>0</v>
      </c>
      <c r="EI254">
        <v>0</v>
      </c>
      <c r="EJ254">
        <v>0</v>
      </c>
      <c r="EK254">
        <v>0</v>
      </c>
      <c r="EL254">
        <v>0</v>
      </c>
      <c r="EM254">
        <v>0</v>
      </c>
      <c r="EN254">
        <v>0</v>
      </c>
      <c r="EO254">
        <v>0</v>
      </c>
      <c r="EP254">
        <v>0</v>
      </c>
      <c r="EQ254">
        <v>0</v>
      </c>
      <c r="ER254">
        <v>0</v>
      </c>
      <c r="ES254">
        <v>0</v>
      </c>
      <c r="ET254">
        <v>4571428571428571</v>
      </c>
      <c r="EU254">
        <v>0</v>
      </c>
      <c r="EV254">
        <v>0</v>
      </c>
      <c r="EW254">
        <v>5428571428571428</v>
      </c>
      <c r="EX254">
        <v>0</v>
      </c>
      <c r="EY254">
        <v>0</v>
      </c>
      <c r="EZ254">
        <v>4571428571428571</v>
      </c>
      <c r="FA254">
        <v>0</v>
      </c>
      <c r="FB254">
        <v>0</v>
      </c>
      <c r="FC254">
        <v>0</v>
      </c>
      <c r="FD254">
        <v>0</v>
      </c>
      <c r="FE254">
        <v>0</v>
      </c>
      <c r="FF254">
        <v>0</v>
      </c>
      <c r="FG254">
        <v>0</v>
      </c>
      <c r="FH254">
        <v>0</v>
      </c>
      <c r="FI254">
        <v>0</v>
      </c>
      <c r="FJ254">
        <v>0</v>
      </c>
      <c r="FK254">
        <v>0</v>
      </c>
      <c r="FL254">
        <v>0</v>
      </c>
      <c r="FM254">
        <v>0</v>
      </c>
      <c r="FN254" s="1" t="s">
        <v>1209</v>
      </c>
      <c r="FO254">
        <v>0</v>
      </c>
      <c r="FP254">
        <v>35</v>
      </c>
      <c r="FQ254" s="1" t="s">
        <v>1210</v>
      </c>
      <c r="FR254" s="1" t="s">
        <v>1193</v>
      </c>
      <c r="FS254" s="1" t="s">
        <v>1193</v>
      </c>
      <c r="FT254" s="1" t="s">
        <v>1193</v>
      </c>
      <c r="FU254" s="1" t="s">
        <v>1193</v>
      </c>
      <c r="FV254" s="1" t="s">
        <v>1732</v>
      </c>
      <c r="FW254" s="1" t="s">
        <v>2998</v>
      </c>
      <c r="FX254" s="1" t="s">
        <v>1193</v>
      </c>
      <c r="FY254" s="1" t="s">
        <v>1193</v>
      </c>
      <c r="FZ254" s="1" t="s">
        <v>7498</v>
      </c>
      <c r="GA254" s="1" t="s">
        <v>1193</v>
      </c>
      <c r="GB254" s="1" t="s">
        <v>1193</v>
      </c>
      <c r="GC254" s="1" t="s">
        <v>1193</v>
      </c>
      <c r="GD254" s="1" t="s">
        <v>1193</v>
      </c>
      <c r="GE254" s="1" t="s">
        <v>1193</v>
      </c>
      <c r="GF254" s="1" t="s">
        <v>1193</v>
      </c>
      <c r="GG254" s="1" t="s">
        <v>6618</v>
      </c>
      <c r="GH254" s="1" t="s">
        <v>6618</v>
      </c>
      <c r="GI254" s="1" t="s">
        <v>1193</v>
      </c>
      <c r="GJ254" s="1" t="s">
        <v>1193</v>
      </c>
      <c r="GK254" s="1" t="s">
        <v>1193</v>
      </c>
      <c r="GL254" s="1" t="s">
        <v>8423</v>
      </c>
      <c r="GN254">
        <v>5967026106684592</v>
      </c>
      <c r="GO254">
        <v>2441860465116279</v>
      </c>
      <c r="GP254">
        <v>2436679810700936</v>
      </c>
      <c r="GQ254">
        <v>349085183180666</v>
      </c>
      <c r="GR254">
        <v>7751937984496122</v>
      </c>
      <c r="GS254">
        <v>3174603174603174</v>
      </c>
      <c r="GT254">
        <v>6658064516129032</v>
      </c>
      <c r="GU254">
        <v>16</v>
      </c>
      <c r="GV254">
        <v>8166666666666666</v>
      </c>
      <c r="GW254">
        <v>3512544802867383</v>
      </c>
      <c r="GX254">
        <v>3.7804878048780488E+16</v>
      </c>
      <c r="GY254">
        <v>4424433269481817</v>
      </c>
      <c r="GZ254">
        <v>3178294573643411</v>
      </c>
      <c r="HA254">
        <v>4961538461538461</v>
      </c>
      <c r="HB254" s="1" t="s">
        <v>1193</v>
      </c>
      <c r="HC254" s="1" t="s">
        <v>1193</v>
      </c>
      <c r="HD254" s="1" t="s">
        <v>1193</v>
      </c>
      <c r="HE254" s="1" t="s">
        <v>5087</v>
      </c>
      <c r="HF254" s="1" t="s">
        <v>1193</v>
      </c>
      <c r="HG254" s="1" t="s">
        <v>1193</v>
      </c>
      <c r="HH254" s="1" t="s">
        <v>1193</v>
      </c>
      <c r="HI254">
        <v>2076923076923077</v>
      </c>
      <c r="HJ254" s="1" t="s">
        <v>1222</v>
      </c>
      <c r="HK254" s="1" t="s">
        <v>3225</v>
      </c>
      <c r="HL254" s="1" t="s">
        <v>3225</v>
      </c>
      <c r="HM254">
        <v>2846153846153846</v>
      </c>
      <c r="HN254" s="1" t="s">
        <v>10749</v>
      </c>
      <c r="HO254" s="1" t="s">
        <v>2210</v>
      </c>
      <c r="HP254">
        <v>0</v>
      </c>
      <c r="HQ254">
        <v>0</v>
      </c>
      <c r="HR254">
        <v>0</v>
      </c>
      <c r="HS254">
        <v>0</v>
      </c>
      <c r="HT254">
        <v>4.9230769230769232E+16</v>
      </c>
      <c r="HU254">
        <v>0</v>
      </c>
      <c r="HV254" s="1" t="s">
        <v>1193</v>
      </c>
      <c r="HW254" s="1" t="s">
        <v>1193</v>
      </c>
      <c r="HX254" s="1" t="s">
        <v>1193</v>
      </c>
      <c r="HY254" s="1" t="s">
        <v>1193</v>
      </c>
      <c r="HZ254" s="1" t="s">
        <v>1193</v>
      </c>
      <c r="IA254" s="1" t="s">
        <v>1193</v>
      </c>
      <c r="IB254" s="1" t="s">
        <v>1193</v>
      </c>
      <c r="IC254" s="1" t="s">
        <v>1224</v>
      </c>
      <c r="ID254" s="1" t="s">
        <v>1224</v>
      </c>
      <c r="IE254" s="1" t="s">
        <v>1224</v>
      </c>
      <c r="IF254">
        <v>1.8571428571428568E+16</v>
      </c>
      <c r="IG254">
        <v>-3.4782608695652172E+16</v>
      </c>
      <c r="IH254">
        <v>299435862496115</v>
      </c>
      <c r="II254">
        <v>3565891472868217</v>
      </c>
      <c r="IJ254" s="1" t="s">
        <v>1193</v>
      </c>
      <c r="IK254" s="1" t="s">
        <v>1193</v>
      </c>
      <c r="IL254">
        <v>1.0130434782608696E+16</v>
      </c>
      <c r="IM254">
        <v>4175627240143369</v>
      </c>
      <c r="IN254">
        <v>3856224489795918</v>
      </c>
      <c r="IO254">
        <v>2.6993571428571424E+16</v>
      </c>
      <c r="IP254">
        <v>7027272727272727</v>
      </c>
      <c r="IQ254">
        <v>6432142857142857</v>
      </c>
      <c r="IR254">
        <v>61</v>
      </c>
      <c r="IS254" s="1" t="s">
        <v>1193</v>
      </c>
      <c r="IT254" s="1" t="s">
        <v>1193</v>
      </c>
      <c r="IU254" s="1" t="s">
        <v>1193</v>
      </c>
      <c r="IV254" s="1" t="s">
        <v>1193</v>
      </c>
      <c r="IW254" s="1" t="s">
        <v>1193</v>
      </c>
      <c r="IX254" s="1" t="s">
        <v>4738</v>
      </c>
      <c r="IY254" s="1" t="s">
        <v>1193</v>
      </c>
      <c r="IZ254" s="1" t="s">
        <v>1193</v>
      </c>
      <c r="JA254" s="1" t="s">
        <v>1193</v>
      </c>
      <c r="JB254" s="1" t="s">
        <v>1193</v>
      </c>
      <c r="JC254" s="1" t="s">
        <v>1193</v>
      </c>
      <c r="JD254" s="1" t="s">
        <v>1193</v>
      </c>
      <c r="JE254" s="1" t="s">
        <v>1193</v>
      </c>
      <c r="JF254" s="1" t="s">
        <v>1193</v>
      </c>
      <c r="JG254" s="1" t="s">
        <v>1193</v>
      </c>
      <c r="JH254" s="1" t="s">
        <v>5899</v>
      </c>
      <c r="JI254" s="1" t="s">
        <v>3453</v>
      </c>
      <c r="JJ254" s="1" t="s">
        <v>1193</v>
      </c>
      <c r="JK254" s="1" t="s">
        <v>1193</v>
      </c>
      <c r="JL254" s="1" t="s">
        <v>1193</v>
      </c>
      <c r="JM254" s="1" t="s">
        <v>3181</v>
      </c>
      <c r="JN254" s="1" t="s">
        <v>1193</v>
      </c>
      <c r="JO254" s="1" t="s">
        <v>1193</v>
      </c>
      <c r="JP254" s="1" t="s">
        <v>1193</v>
      </c>
      <c r="JQ254" s="1" t="s">
        <v>1193</v>
      </c>
      <c r="JR254" s="1" t="s">
        <v>5896</v>
      </c>
      <c r="JS254" s="1" t="s">
        <v>5891</v>
      </c>
      <c r="JT254" s="1" t="s">
        <v>1193</v>
      </c>
      <c r="JU254" s="1" t="s">
        <v>1193</v>
      </c>
      <c r="JV254" s="1" t="s">
        <v>4738</v>
      </c>
      <c r="JW254" s="1" t="s">
        <v>1193</v>
      </c>
      <c r="JX254" s="1" t="s">
        <v>1193</v>
      </c>
      <c r="JY254" s="1" t="s">
        <v>1193</v>
      </c>
      <c r="JZ254" s="1" t="s">
        <v>3453</v>
      </c>
      <c r="KA254" s="1" t="s">
        <v>1193</v>
      </c>
      <c r="KB254" s="1" t="s">
        <v>3453</v>
      </c>
      <c r="KC254" s="1" t="s">
        <v>1193</v>
      </c>
      <c r="KD254" s="1" t="s">
        <v>1193</v>
      </c>
      <c r="KE254" s="1" t="s">
        <v>1193</v>
      </c>
      <c r="KF254" s="1" t="s">
        <v>1193</v>
      </c>
      <c r="KG254">
        <v>3255813953488372</v>
      </c>
      <c r="KH254">
        <v>387596899224806</v>
      </c>
      <c r="KI254" s="1" t="s">
        <v>1193</v>
      </c>
      <c r="KJ254" s="1" t="s">
        <v>4738</v>
      </c>
      <c r="KK254" s="1" t="s">
        <v>1193</v>
      </c>
      <c r="KL254" s="1" t="s">
        <v>1193</v>
      </c>
      <c r="KM254" s="1" t="s">
        <v>1193</v>
      </c>
      <c r="KN254" s="1" t="s">
        <v>1193</v>
      </c>
      <c r="KO254" s="1" t="s">
        <v>1193</v>
      </c>
      <c r="KP254" s="1" t="s">
        <v>1193</v>
      </c>
      <c r="KQ254" s="1" t="s">
        <v>1193</v>
      </c>
      <c r="KR254" s="1" t="s">
        <v>1193</v>
      </c>
      <c r="KS254" s="1" t="s">
        <v>1193</v>
      </c>
      <c r="KT254" s="1" t="s">
        <v>1193</v>
      </c>
      <c r="KU254" s="1" t="s">
        <v>1193</v>
      </c>
      <c r="KV254" s="1" t="s">
        <v>1193</v>
      </c>
      <c r="KW254" s="1" t="s">
        <v>1193</v>
      </c>
      <c r="KX254" s="1" t="s">
        <v>1193</v>
      </c>
      <c r="KY254" s="1" t="s">
        <v>1193</v>
      </c>
      <c r="KZ254">
        <v>5.6686882423446824E+16</v>
      </c>
      <c r="LA254" s="1" t="s">
        <v>20868</v>
      </c>
      <c r="LB254">
        <v>972029788712963</v>
      </c>
      <c r="LC254">
        <v>4265418906697489</v>
      </c>
      <c r="LD254" s="1" t="s">
        <v>20869</v>
      </c>
      <c r="LE254" s="1" t="s">
        <v>20870</v>
      </c>
      <c r="LF254" s="1" t="s">
        <v>1193</v>
      </c>
      <c r="LG254" s="1" t="s">
        <v>1193</v>
      </c>
      <c r="LH254" s="1" t="s">
        <v>1193</v>
      </c>
      <c r="LI254" s="1" t="s">
        <v>20871</v>
      </c>
      <c r="LJ254" s="1" t="s">
        <v>5892</v>
      </c>
      <c r="LK254" s="1" t="s">
        <v>4738</v>
      </c>
      <c r="LL254" s="1" t="s">
        <v>1193</v>
      </c>
      <c r="LM254" s="1" t="s">
        <v>1193</v>
      </c>
      <c r="LN254" s="1" t="s">
        <v>1193</v>
      </c>
      <c r="LO254" s="1" t="s">
        <v>1193</v>
      </c>
      <c r="LP254" s="1" t="s">
        <v>1193</v>
      </c>
      <c r="LQ254" s="1" t="s">
        <v>1193</v>
      </c>
      <c r="LR254" s="1" t="s">
        <v>2215</v>
      </c>
      <c r="LS254" s="1" t="s">
        <v>1193</v>
      </c>
      <c r="LT254" s="1" t="s">
        <v>1193</v>
      </c>
      <c r="LU254" s="1" t="s">
        <v>1193</v>
      </c>
      <c r="LV254" s="1" t="s">
        <v>1193</v>
      </c>
      <c r="LW254" s="1" t="s">
        <v>4738</v>
      </c>
      <c r="LX254" s="1" t="s">
        <v>4738</v>
      </c>
      <c r="LY254" s="1" t="s">
        <v>1193</v>
      </c>
      <c r="LZ254" s="1" t="s">
        <v>3453</v>
      </c>
      <c r="MA254" s="1" t="s">
        <v>3453</v>
      </c>
      <c r="MB254" s="1" t="s">
        <v>1193</v>
      </c>
      <c r="MC254" s="1" t="s">
        <v>1193</v>
      </c>
      <c r="MD254" s="1" t="s">
        <v>1193</v>
      </c>
      <c r="ME254" s="1" t="s">
        <v>1193</v>
      </c>
      <c r="MF254" s="1" t="s">
        <v>1193</v>
      </c>
      <c r="MG254" s="1" t="s">
        <v>1193</v>
      </c>
      <c r="MH254" s="1" t="s">
        <v>1193</v>
      </c>
      <c r="MI254" s="1" t="s">
        <v>1193</v>
      </c>
      <c r="MJ254" s="1" t="s">
        <v>1193</v>
      </c>
      <c r="MK254" s="1" t="s">
        <v>1193</v>
      </c>
      <c r="ML254">
        <v>3100775193798449</v>
      </c>
      <c r="MM254">
        <v>1472868217054263</v>
      </c>
      <c r="MN254" s="1" t="s">
        <v>2214</v>
      </c>
      <c r="MO254" s="1" t="s">
        <v>20872</v>
      </c>
      <c r="MP254" s="1" t="s">
        <v>2215</v>
      </c>
      <c r="MQ254" s="1" t="s">
        <v>5899</v>
      </c>
      <c r="MR254">
        <v>4341085271317829</v>
      </c>
      <c r="MS254">
        <v>465116279069767</v>
      </c>
      <c r="MT254" s="1" t="s">
        <v>10641</v>
      </c>
      <c r="MU254">
        <v>9689922480620154</v>
      </c>
      <c r="MV254">
        <v>2868217054263566</v>
      </c>
      <c r="MW254">
        <v>3565891472868217</v>
      </c>
      <c r="MX254">
        <v>16</v>
      </c>
      <c r="MY254">
        <v>16</v>
      </c>
      <c r="MZ254">
        <v>12</v>
      </c>
      <c r="NA254">
        <v>16</v>
      </c>
      <c r="NB254">
        <v>16</v>
      </c>
      <c r="NC254">
        <v>-12</v>
      </c>
      <c r="ND254">
        <v>2868217054263566</v>
      </c>
      <c r="NE254">
        <v>1162790697674418</v>
      </c>
      <c r="NF254">
        <v>1705426356589147</v>
      </c>
      <c r="NG254">
        <v>45</v>
      </c>
      <c r="NH254" s="1" t="s">
        <v>2255</v>
      </c>
      <c r="NI254">
        <v>3333333333333333</v>
      </c>
      <c r="NJ254">
        <v>3857142857142857</v>
      </c>
      <c r="NK254">
        <v>1.8571428571428568E+16</v>
      </c>
      <c r="NL254">
        <v>407905138339921</v>
      </c>
      <c r="NM254">
        <v>3798449612403101</v>
      </c>
      <c r="NN254">
        <v>1937984496124031</v>
      </c>
      <c r="NO254" s="1" t="s">
        <v>20873</v>
      </c>
      <c r="NP254" s="1" t="s">
        <v>2682</v>
      </c>
      <c r="NQ254" s="1" t="s">
        <v>20874</v>
      </c>
      <c r="NR254" s="1" t="s">
        <v>7967</v>
      </c>
      <c r="NS254" s="1" t="s">
        <v>20875</v>
      </c>
      <c r="NT254" s="1" t="s">
        <v>1193</v>
      </c>
      <c r="NU254" s="1" t="s">
        <v>1193</v>
      </c>
      <c r="NV254" s="1" t="s">
        <v>1193</v>
      </c>
      <c r="NW254" s="1" t="s">
        <v>1193</v>
      </c>
      <c r="NX254" s="1" t="s">
        <v>1193</v>
      </c>
      <c r="NY254" s="1" t="s">
        <v>1193</v>
      </c>
      <c r="NZ254" s="1" t="s">
        <v>1224</v>
      </c>
      <c r="OA254" s="1" t="s">
        <v>1224</v>
      </c>
      <c r="OB254" s="1" t="s">
        <v>1224</v>
      </c>
      <c r="OC254" s="1" t="s">
        <v>1224</v>
      </c>
      <c r="OD254" s="1" t="s">
        <v>1193</v>
      </c>
      <c r="OE254" s="1" t="s">
        <v>1193</v>
      </c>
      <c r="OF254" s="1" t="s">
        <v>1193</v>
      </c>
      <c r="OG254" s="1" t="s">
        <v>1224</v>
      </c>
      <c r="OH254" s="1" t="s">
        <v>1224</v>
      </c>
      <c r="OI254" s="1" t="s">
        <v>1224</v>
      </c>
      <c r="OJ254" s="1" t="s">
        <v>1224</v>
      </c>
      <c r="OK254" s="1" t="s">
        <v>1224</v>
      </c>
      <c r="OL254" s="1" t="s">
        <v>1224</v>
      </c>
      <c r="OM254" s="1" t="s">
        <v>1224</v>
      </c>
      <c r="ON254" s="1" t="s">
        <v>1224</v>
      </c>
      <c r="OO254" s="1" t="s">
        <v>1224</v>
      </c>
      <c r="OP254" s="1" t="s">
        <v>1224</v>
      </c>
      <c r="OQ254" s="1" t="s">
        <v>1224</v>
      </c>
      <c r="OR254" s="1" t="s">
        <v>1224</v>
      </c>
      <c r="OS254" s="1" t="s">
        <v>1224</v>
      </c>
      <c r="OT254" s="1" t="s">
        <v>1224</v>
      </c>
      <c r="OU254" s="1" t="s">
        <v>1224</v>
      </c>
      <c r="OV254" s="1" t="s">
        <v>1224</v>
      </c>
      <c r="OW254" s="1" t="s">
        <v>1224</v>
      </c>
      <c r="OX254" s="1" t="s">
        <v>1224</v>
      </c>
      <c r="OY254" s="1" t="s">
        <v>1224</v>
      </c>
      <c r="OZ254" s="1" t="s">
        <v>1224</v>
      </c>
      <c r="PA254" s="1" t="s">
        <v>1224</v>
      </c>
      <c r="PB254" s="1" t="s">
        <v>1224</v>
      </c>
      <c r="PC254" s="1" t="s">
        <v>1224</v>
      </c>
      <c r="PD254" s="1" t="s">
        <v>1193</v>
      </c>
      <c r="PE254" s="1" t="s">
        <v>1193</v>
      </c>
      <c r="PF254" s="1" t="s">
        <v>1193</v>
      </c>
      <c r="PG254" s="1" t="s">
        <v>1193</v>
      </c>
      <c r="PH254" s="1" t="s">
        <v>1193</v>
      </c>
      <c r="PI254" s="1" t="s">
        <v>1224</v>
      </c>
      <c r="PJ254" s="1" t="s">
        <v>1224</v>
      </c>
      <c r="PK254" s="1" t="s">
        <v>1193</v>
      </c>
      <c r="PL254" s="1" t="s">
        <v>1193</v>
      </c>
      <c r="PM254" s="1" t="s">
        <v>1193</v>
      </c>
      <c r="PN254" s="1" t="s">
        <v>1193</v>
      </c>
      <c r="PO254" s="1" t="s">
        <v>1224</v>
      </c>
      <c r="PP254" s="1" t="s">
        <v>1193</v>
      </c>
      <c r="PQ254" s="1" t="s">
        <v>1193</v>
      </c>
      <c r="PR254" s="1" t="s">
        <v>1193</v>
      </c>
      <c r="PS254" s="1" t="s">
        <v>1193</v>
      </c>
      <c r="PT254" s="1" t="s">
        <v>1193</v>
      </c>
      <c r="PU254" s="1" t="s">
        <v>1193</v>
      </c>
      <c r="PV254" s="1" t="s">
        <v>1193</v>
      </c>
      <c r="PW254" s="1" t="s">
        <v>1193</v>
      </c>
      <c r="PX254" s="1" t="s">
        <v>1193</v>
      </c>
      <c r="PY254" s="1" t="s">
        <v>1193</v>
      </c>
      <c r="PZ254" s="1" t="s">
        <v>1193</v>
      </c>
      <c r="QA254" s="1" t="s">
        <v>1193</v>
      </c>
      <c r="QB254" s="1" t="s">
        <v>1193</v>
      </c>
      <c r="QC254" s="1" t="s">
        <v>1193</v>
      </c>
      <c r="QD254" s="1" t="s">
        <v>1193</v>
      </c>
      <c r="QE254" s="1" t="s">
        <v>1193</v>
      </c>
      <c r="QF254" s="1" t="s">
        <v>1193</v>
      </c>
      <c r="QG254" s="1" t="s">
        <v>1193</v>
      </c>
      <c r="QH254" s="1" t="s">
        <v>1193</v>
      </c>
      <c r="QI254" s="1" t="s">
        <v>1193</v>
      </c>
      <c r="QJ254" s="1" t="s">
        <v>1193</v>
      </c>
      <c r="QK254" s="1" t="s">
        <v>1193</v>
      </c>
      <c r="QL254" s="1" t="s">
        <v>1193</v>
      </c>
      <c r="QM254" s="1" t="s">
        <v>1193</v>
      </c>
      <c r="QN254" s="1" t="s">
        <v>1193</v>
      </c>
      <c r="QO254" s="1" t="s">
        <v>1193</v>
      </c>
      <c r="QP254" s="1" t="s">
        <v>1193</v>
      </c>
      <c r="QQ254" s="1" t="s">
        <v>1193</v>
      </c>
      <c r="QR254" s="1" t="s">
        <v>1193</v>
      </c>
      <c r="QS254" s="1" t="s">
        <v>1193</v>
      </c>
      <c r="QT254" s="1" t="s">
        <v>1193</v>
      </c>
      <c r="QU254" s="1" t="s">
        <v>1193</v>
      </c>
      <c r="QV254" s="1" t="s">
        <v>1193</v>
      </c>
      <c r="QW254" s="1" t="s">
        <v>1193</v>
      </c>
      <c r="QX254" s="1" t="s">
        <v>1193</v>
      </c>
      <c r="QY254" s="1" t="s">
        <v>1193</v>
      </c>
      <c r="QZ254" s="1" t="s">
        <v>1193</v>
      </c>
      <c r="RA254" s="1" t="s">
        <v>1193</v>
      </c>
      <c r="RB254" s="1" t="s">
        <v>1193</v>
      </c>
      <c r="RC254" s="1" t="s">
        <v>1193</v>
      </c>
      <c r="RD254" s="1" t="s">
        <v>1193</v>
      </c>
      <c r="RE254" s="1" t="s">
        <v>1193</v>
      </c>
      <c r="RF254" s="1" t="s">
        <v>1193</v>
      </c>
      <c r="RG254" s="1" t="s">
        <v>1193</v>
      </c>
      <c r="RH254" s="1" t="s">
        <v>1193</v>
      </c>
      <c r="RI254" s="1" t="s">
        <v>1193</v>
      </c>
      <c r="RJ254" s="1" t="s">
        <v>1193</v>
      </c>
      <c r="RK254" s="1" t="s">
        <v>1193</v>
      </c>
      <c r="RL254" s="1" t="s">
        <v>1193</v>
      </c>
      <c r="RM254" s="1" t="s">
        <v>1193</v>
      </c>
      <c r="RN254" s="1" t="s">
        <v>1193</v>
      </c>
      <c r="RO254" s="1" t="s">
        <v>1193</v>
      </c>
      <c r="RP254" s="1" t="s">
        <v>1193</v>
      </c>
      <c r="RQ254" s="1" t="s">
        <v>1193</v>
      </c>
      <c r="RR254" s="1" t="s">
        <v>1224</v>
      </c>
      <c r="RS254" s="1" t="s">
        <v>1224</v>
      </c>
      <c r="RT254" s="1" t="s">
        <v>1224</v>
      </c>
      <c r="RU254" s="1" t="s">
        <v>1224</v>
      </c>
      <c r="RV254" s="1" t="s">
        <v>1224</v>
      </c>
      <c r="RW254" s="1" t="s">
        <v>1224</v>
      </c>
      <c r="RX254" s="1" t="s">
        <v>1224</v>
      </c>
      <c r="RY254" s="1" t="s">
        <v>1224</v>
      </c>
      <c r="RZ254" s="1" t="s">
        <v>1224</v>
      </c>
      <c r="SA254" s="1" t="s">
        <v>1224</v>
      </c>
      <c r="SB254" s="1" t="s">
        <v>1193</v>
      </c>
      <c r="SC254" s="1" t="s">
        <v>1224</v>
      </c>
      <c r="SD254" s="1" t="s">
        <v>1224</v>
      </c>
      <c r="SE254" s="1" t="s">
        <v>1224</v>
      </c>
      <c r="SF254" s="1" t="s">
        <v>1224</v>
      </c>
      <c r="SG254" s="1" t="s">
        <v>1224</v>
      </c>
      <c r="SH254" s="1" t="s">
        <v>1224</v>
      </c>
      <c r="SI254" s="1" t="s">
        <v>1224</v>
      </c>
      <c r="SJ254" s="1" t="s">
        <v>1193</v>
      </c>
      <c r="SK254" s="1" t="s">
        <v>1193</v>
      </c>
      <c r="SL254" s="1" t="s">
        <v>1193</v>
      </c>
      <c r="SM254" s="1" t="s">
        <v>1193</v>
      </c>
      <c r="SN254" s="1" t="s">
        <v>1224</v>
      </c>
      <c r="SO254" s="1" t="s">
        <v>1224</v>
      </c>
      <c r="SP254" s="1" t="s">
        <v>1224</v>
      </c>
      <c r="SQ254" s="1" t="s">
        <v>1224</v>
      </c>
      <c r="SR254" s="1" t="s">
        <v>1193</v>
      </c>
      <c r="SS254" s="1" t="s">
        <v>1193</v>
      </c>
      <c r="ST254" s="1" t="s">
        <v>1193</v>
      </c>
      <c r="SU254" s="1" t="s">
        <v>1193</v>
      </c>
      <c r="SV254" s="1" t="s">
        <v>1193</v>
      </c>
      <c r="SW254" s="1" t="s">
        <v>1193</v>
      </c>
      <c r="SX254" s="1" t="s">
        <v>1224</v>
      </c>
      <c r="SY254" s="1" t="s">
        <v>1224</v>
      </c>
      <c r="SZ254" s="1" t="s">
        <v>1224</v>
      </c>
      <c r="TA254" s="1" t="s">
        <v>1224</v>
      </c>
      <c r="TB254" s="1" t="s">
        <v>1193</v>
      </c>
      <c r="TC254" s="1" t="s">
        <v>1193</v>
      </c>
      <c r="TD254" s="1" t="s">
        <v>1193</v>
      </c>
      <c r="TE254" s="1" t="s">
        <v>1224</v>
      </c>
      <c r="TF254" s="1" t="s">
        <v>1224</v>
      </c>
      <c r="TG254" s="1" t="s">
        <v>1224</v>
      </c>
      <c r="TH254" s="1" t="s">
        <v>1224</v>
      </c>
      <c r="TI254" s="1" t="s">
        <v>1224</v>
      </c>
      <c r="TJ254" s="1" t="s">
        <v>1224</v>
      </c>
      <c r="TK254" s="1" t="s">
        <v>1224</v>
      </c>
      <c r="TL254" s="1" t="s">
        <v>1224</v>
      </c>
      <c r="TM254" s="1" t="s">
        <v>1224</v>
      </c>
      <c r="TN254" s="1" t="s">
        <v>1224</v>
      </c>
      <c r="TO254" s="1" t="s">
        <v>1224</v>
      </c>
      <c r="TP254" s="1" t="s">
        <v>1224</v>
      </c>
      <c r="TQ254" s="1" t="s">
        <v>1224</v>
      </c>
      <c r="TR254" s="1" t="s">
        <v>1224</v>
      </c>
      <c r="TS254" s="1" t="s">
        <v>1224</v>
      </c>
      <c r="TT254" s="1" t="s">
        <v>1224</v>
      </c>
      <c r="TU254" s="1" t="s">
        <v>1224</v>
      </c>
      <c r="TV254" s="1" t="s">
        <v>1224</v>
      </c>
      <c r="TW254" s="1" t="s">
        <v>1224</v>
      </c>
      <c r="TX254" s="1" t="s">
        <v>1224</v>
      </c>
      <c r="TY254" s="1" t="s">
        <v>1224</v>
      </c>
      <c r="TZ254" s="1" t="s">
        <v>1224</v>
      </c>
      <c r="UA254" s="1" t="s">
        <v>1224</v>
      </c>
      <c r="UB254" s="1" t="s">
        <v>1193</v>
      </c>
      <c r="UC254" s="1" t="s">
        <v>1193</v>
      </c>
      <c r="UD254" s="1" t="s">
        <v>1193</v>
      </c>
      <c r="UE254" s="1" t="s">
        <v>1193</v>
      </c>
      <c r="UF254" s="1" t="s">
        <v>1193</v>
      </c>
      <c r="UG254" s="1" t="s">
        <v>1224</v>
      </c>
      <c r="UH254" s="1" t="s">
        <v>1224</v>
      </c>
      <c r="UI254" s="1" t="s">
        <v>1193</v>
      </c>
      <c r="UJ254" s="1" t="s">
        <v>1193</v>
      </c>
      <c r="UK254" s="1" t="s">
        <v>1193</v>
      </c>
      <c r="UL254" s="1" t="s">
        <v>1193</v>
      </c>
      <c r="UM254" s="1" t="s">
        <v>1224</v>
      </c>
      <c r="UN254" s="1" t="s">
        <v>1193</v>
      </c>
      <c r="UO254" s="1" t="s">
        <v>1193</v>
      </c>
      <c r="UP254" s="1" t="s">
        <v>1193</v>
      </c>
      <c r="UQ254" s="1" t="s">
        <v>1193</v>
      </c>
      <c r="UR254" s="1" t="s">
        <v>1193</v>
      </c>
      <c r="US254" s="1" t="s">
        <v>1193</v>
      </c>
      <c r="UT254" s="1" t="s">
        <v>1193</v>
      </c>
      <c r="UU254" s="1" t="s">
        <v>1193</v>
      </c>
      <c r="UV254" s="1" t="s">
        <v>1193</v>
      </c>
      <c r="UW254" s="1" t="s">
        <v>1193</v>
      </c>
      <c r="UX254" s="1" t="s">
        <v>1193</v>
      </c>
      <c r="UY254" s="1" t="s">
        <v>1193</v>
      </c>
      <c r="UZ254" s="1" t="s">
        <v>1193</v>
      </c>
      <c r="VA254" s="1" t="s">
        <v>1193</v>
      </c>
      <c r="VB254" s="1" t="s">
        <v>1193</v>
      </c>
      <c r="VC254" s="1" t="s">
        <v>1193</v>
      </c>
      <c r="VD254" s="1" t="s">
        <v>1193</v>
      </c>
      <c r="VE254" s="1" t="s">
        <v>1193</v>
      </c>
      <c r="VF254" s="1" t="s">
        <v>1193</v>
      </c>
      <c r="VG254" s="1" t="s">
        <v>1193</v>
      </c>
      <c r="VH254" s="1" t="s">
        <v>1193</v>
      </c>
      <c r="VI254" s="1" t="s">
        <v>1193</v>
      </c>
      <c r="VJ254" s="1" t="s">
        <v>1193</v>
      </c>
      <c r="VK254" s="1" t="s">
        <v>1193</v>
      </c>
      <c r="VL254" s="1" t="s">
        <v>1193</v>
      </c>
      <c r="VM254" s="1" t="s">
        <v>1193</v>
      </c>
      <c r="VN254" s="1" t="s">
        <v>1193</v>
      </c>
      <c r="VO254" s="1" t="s">
        <v>1193</v>
      </c>
      <c r="VP254" s="1" t="s">
        <v>1193</v>
      </c>
      <c r="VQ254" s="1" t="s">
        <v>1193</v>
      </c>
      <c r="VR254" s="1" t="s">
        <v>1193</v>
      </c>
      <c r="VS254" s="1" t="s">
        <v>1193</v>
      </c>
      <c r="VT254" s="1" t="s">
        <v>1193</v>
      </c>
      <c r="VU254" s="1" t="s">
        <v>1193</v>
      </c>
      <c r="VV254" s="1" t="s">
        <v>1193</v>
      </c>
      <c r="VW254" s="1" t="s">
        <v>1193</v>
      </c>
      <c r="VX254" s="1" t="s">
        <v>1193</v>
      </c>
      <c r="VY254" s="1" t="s">
        <v>1193</v>
      </c>
      <c r="VZ254" s="1" t="s">
        <v>1193</v>
      </c>
      <c r="WA254" s="1" t="s">
        <v>1193</v>
      </c>
      <c r="WB254" s="1" t="s">
        <v>1193</v>
      </c>
      <c r="WC254" s="1" t="s">
        <v>1193</v>
      </c>
      <c r="WD254" s="1" t="s">
        <v>1193</v>
      </c>
      <c r="WE254" s="1" t="s">
        <v>1193</v>
      </c>
      <c r="WF254" s="1" t="s">
        <v>1193</v>
      </c>
      <c r="WG254" s="1" t="s">
        <v>1193</v>
      </c>
      <c r="WH254" s="1" t="s">
        <v>1193</v>
      </c>
      <c r="WI254" s="1" t="s">
        <v>1193</v>
      </c>
      <c r="WJ254" s="1" t="s">
        <v>1224</v>
      </c>
      <c r="WK254" s="1" t="s">
        <v>1224</v>
      </c>
      <c r="WL254" s="1" t="s">
        <v>1224</v>
      </c>
      <c r="WM254" s="1" t="s">
        <v>1224</v>
      </c>
      <c r="WN254" s="1" t="s">
        <v>1224</v>
      </c>
      <c r="WO254" s="1" t="s">
        <v>1224</v>
      </c>
      <c r="WP254" s="1" t="s">
        <v>1224</v>
      </c>
      <c r="WQ254" s="1" t="s">
        <v>1224</v>
      </c>
      <c r="WR254" s="1" t="s">
        <v>1224</v>
      </c>
      <c r="WS254" s="1" t="s">
        <v>1224</v>
      </c>
      <c r="WT254" s="1" t="s">
        <v>1193</v>
      </c>
      <c r="WU254" s="1" t="s">
        <v>1224</v>
      </c>
      <c r="WV254" s="1" t="s">
        <v>1224</v>
      </c>
      <c r="WW254" s="1" t="s">
        <v>1224</v>
      </c>
      <c r="WX254" s="1" t="s">
        <v>1224</v>
      </c>
      <c r="WY254" s="1" t="s">
        <v>1224</v>
      </c>
      <c r="WZ254" s="1" t="s">
        <v>1224</v>
      </c>
      <c r="XA254" s="1" t="s">
        <v>1224</v>
      </c>
      <c r="XB254" s="1" t="s">
        <v>1193</v>
      </c>
      <c r="XC254" s="1" t="s">
        <v>1193</v>
      </c>
      <c r="XD254" s="1" t="s">
        <v>1193</v>
      </c>
      <c r="XE254" s="1" t="s">
        <v>1193</v>
      </c>
      <c r="XF254" s="1" t="s">
        <v>1224</v>
      </c>
      <c r="XG254" s="1" t="s">
        <v>1224</v>
      </c>
      <c r="XH254" s="1" t="s">
        <v>1224</v>
      </c>
      <c r="XI254">
        <v>9457211963857736</v>
      </c>
      <c r="XJ254">
        <v>2753086419753086</v>
      </c>
      <c r="XK254">
        <v>2525534733351805</v>
      </c>
      <c r="XL254">
        <v>2775361267726831</v>
      </c>
      <c r="XM254">
        <v>4300094966761629</v>
      </c>
      <c r="XN254">
        <v>1561917902725076</v>
      </c>
      <c r="XO254">
        <v>9696969696969696</v>
      </c>
      <c r="XP254">
        <v>24</v>
      </c>
      <c r="XQ254">
        <v>78</v>
      </c>
      <c r="XR254">
        <v>3558394160583941</v>
      </c>
      <c r="XS254">
        <v>446</v>
      </c>
      <c r="XT254">
        <v>3.1957241841599044E+16</v>
      </c>
      <c r="XU254">
        <v>3086419753086419</v>
      </c>
      <c r="XV254">
        <v>4354838709677419</v>
      </c>
      <c r="XW254" s="1" t="s">
        <v>1193</v>
      </c>
      <c r="XX254" s="1" t="s">
        <v>1193</v>
      </c>
      <c r="XY254" s="1" t="s">
        <v>1193</v>
      </c>
      <c r="XZ254" s="1" t="s">
        <v>1193</v>
      </c>
      <c r="YA254" s="1" t="s">
        <v>2082</v>
      </c>
      <c r="YB254" s="1" t="s">
        <v>1193</v>
      </c>
      <c r="YC254" s="1" t="s">
        <v>1193</v>
      </c>
      <c r="YD254">
        <v>2515337423312883</v>
      </c>
      <c r="YE254">
        <v>1349693251533742</v>
      </c>
      <c r="YF254" s="1" t="s">
        <v>20876</v>
      </c>
      <c r="YG254" s="1" t="s">
        <v>19152</v>
      </c>
      <c r="YH254">
        <v>1779141104294478</v>
      </c>
      <c r="YI254" s="1" t="s">
        <v>20877</v>
      </c>
      <c r="YJ254" s="1" t="s">
        <v>2084</v>
      </c>
      <c r="YK254">
        <v>0</v>
      </c>
      <c r="YL254">
        <v>0</v>
      </c>
      <c r="YM254">
        <v>0</v>
      </c>
      <c r="YN254">
        <v>0</v>
      </c>
      <c r="YO254">
        <v>5644171779141103</v>
      </c>
      <c r="YP254">
        <v>0</v>
      </c>
      <c r="YQ254" s="1" t="s">
        <v>1193</v>
      </c>
      <c r="YR254" s="1" t="s">
        <v>1193</v>
      </c>
      <c r="YS254" s="1" t="s">
        <v>1193</v>
      </c>
      <c r="YT254" s="1" t="s">
        <v>1193</v>
      </c>
      <c r="YU254" s="1" t="s">
        <v>1193</v>
      </c>
      <c r="YV254" s="1" t="s">
        <v>1193</v>
      </c>
      <c r="YW254" s="1" t="s">
        <v>2080</v>
      </c>
      <c r="YX254" s="1" t="s">
        <v>1224</v>
      </c>
      <c r="YY254">
        <v>2.3285714285714288E+16</v>
      </c>
      <c r="YZ254">
        <v>-2534090909090909</v>
      </c>
      <c r="ZA254">
        <v>2165289732073852</v>
      </c>
      <c r="ZB254">
        <v>5432098765432098</v>
      </c>
      <c r="ZC254" s="1" t="s">
        <v>2219</v>
      </c>
      <c r="ZD254" s="1" t="s">
        <v>1193</v>
      </c>
      <c r="ZE254">
        <v>8444444444444445</v>
      </c>
      <c r="ZF254">
        <v>4160583941605839</v>
      </c>
      <c r="ZG254">
        <v>4004500993945966</v>
      </c>
      <c r="ZH254">
        <v>2.7230606758832568E+16</v>
      </c>
      <c r="ZI254">
        <v>7027272727272727</v>
      </c>
      <c r="ZJ254">
        <v>6606985294117646</v>
      </c>
      <c r="ZK254">
        <v>83</v>
      </c>
      <c r="ZL254" s="1" t="s">
        <v>1193</v>
      </c>
      <c r="ZM254" s="1" t="s">
        <v>1193</v>
      </c>
      <c r="ZN254" s="1" t="s">
        <v>1193</v>
      </c>
      <c r="ZO254" s="1" t="s">
        <v>1193</v>
      </c>
      <c r="ZP254" s="1" t="s">
        <v>1193</v>
      </c>
      <c r="ZQ254" s="1" t="s">
        <v>1193</v>
      </c>
      <c r="ZR254" s="1" t="s">
        <v>1193</v>
      </c>
      <c r="ZS254" s="1" t="s">
        <v>1193</v>
      </c>
      <c r="ZT254" s="1" t="s">
        <v>1193</v>
      </c>
      <c r="ZU254" s="1" t="s">
        <v>1193</v>
      </c>
      <c r="ZV254" s="1" t="s">
        <v>1193</v>
      </c>
      <c r="ZW254" s="1" t="s">
        <v>1193</v>
      </c>
      <c r="ZX254" s="1" t="s">
        <v>1193</v>
      </c>
      <c r="ZY254" s="1" t="s">
        <v>1193</v>
      </c>
      <c r="ZZ254" s="1" t="s">
        <v>1193</v>
      </c>
      <c r="AAA254" s="1" t="s">
        <v>1193</v>
      </c>
      <c r="AAB254" s="1" t="s">
        <v>1193</v>
      </c>
      <c r="AAC254" s="1" t="s">
        <v>1193</v>
      </c>
      <c r="AAD254">
        <v>2654320987654321</v>
      </c>
      <c r="AAE254" s="1" t="s">
        <v>2412</v>
      </c>
      <c r="AAF254" s="1" t="s">
        <v>1193</v>
      </c>
      <c r="AAG254" s="1" t="s">
        <v>1193</v>
      </c>
      <c r="AAH254" s="1" t="s">
        <v>3072</v>
      </c>
      <c r="AAI254" s="1" t="s">
        <v>1193</v>
      </c>
      <c r="AAJ254" s="1" t="s">
        <v>1193</v>
      </c>
      <c r="AAK254" s="1" t="s">
        <v>1193</v>
      </c>
      <c r="AAL254" s="1" t="s">
        <v>1193</v>
      </c>
      <c r="AAM254" s="1" t="s">
        <v>1193</v>
      </c>
      <c r="AAN254" s="1" t="s">
        <v>1193</v>
      </c>
      <c r="AAO254" s="1" t="s">
        <v>3073</v>
      </c>
      <c r="AAP254" s="1" t="s">
        <v>3074</v>
      </c>
      <c r="AAQ254" s="1" t="s">
        <v>1193</v>
      </c>
      <c r="AAR254" s="1" t="s">
        <v>1193</v>
      </c>
      <c r="AAS254" s="1" t="s">
        <v>1193</v>
      </c>
      <c r="AAT254" s="1" t="s">
        <v>1193</v>
      </c>
      <c r="AAU254" s="1" t="s">
        <v>1193</v>
      </c>
      <c r="AAV254" s="1" t="s">
        <v>1193</v>
      </c>
      <c r="AAW254" s="1" t="s">
        <v>1193</v>
      </c>
      <c r="AAX254" s="1" t="s">
        <v>3073</v>
      </c>
      <c r="AAY254" s="1" t="s">
        <v>3072</v>
      </c>
      <c r="AAZ254" s="1" t="s">
        <v>3072</v>
      </c>
      <c r="ABA254" s="1" t="s">
        <v>1193</v>
      </c>
      <c r="ABB254" s="1" t="s">
        <v>3072</v>
      </c>
      <c r="ABC254" s="1" t="s">
        <v>1193</v>
      </c>
      <c r="ABD254" s="1" t="s">
        <v>1193</v>
      </c>
      <c r="ABE254" s="1" t="s">
        <v>1193</v>
      </c>
      <c r="ABF254">
        <v>1481481481481481</v>
      </c>
      <c r="ABG254" s="1" t="s">
        <v>3077</v>
      </c>
      <c r="ABH254" s="1" t="s">
        <v>3076</v>
      </c>
      <c r="ABI254" s="1" t="s">
        <v>3070</v>
      </c>
      <c r="ABJ254" s="1" t="s">
        <v>1193</v>
      </c>
      <c r="ABK254" s="1" t="s">
        <v>1193</v>
      </c>
      <c r="ABL254" s="1" t="s">
        <v>1193</v>
      </c>
      <c r="ABM254" s="1" t="s">
        <v>1193</v>
      </c>
      <c r="ABN254" s="1" t="s">
        <v>1193</v>
      </c>
      <c r="ABO254" s="1" t="s">
        <v>1193</v>
      </c>
      <c r="ABP254" s="1" t="s">
        <v>1193</v>
      </c>
      <c r="ABQ254" s="1" t="s">
        <v>1193</v>
      </c>
      <c r="ABR254" s="1" t="s">
        <v>1193</v>
      </c>
      <c r="ABS254" s="1" t="s">
        <v>1193</v>
      </c>
      <c r="ABT254" s="1" t="s">
        <v>1193</v>
      </c>
      <c r="ABU254" s="1" t="s">
        <v>1193</v>
      </c>
      <c r="ABV254" s="1" t="s">
        <v>1193</v>
      </c>
      <c r="ABW254" s="1" t="s">
        <v>1193</v>
      </c>
      <c r="ABX254" s="1" t="s">
        <v>1193</v>
      </c>
      <c r="ABY254" s="1" t="s">
        <v>1193</v>
      </c>
      <c r="ABZ254" s="1" t="s">
        <v>1193</v>
      </c>
      <c r="ACA254" s="1" t="s">
        <v>1193</v>
      </c>
      <c r="ACB254" s="1" t="s">
        <v>1193</v>
      </c>
      <c r="ACC254" s="1" t="s">
        <v>1193</v>
      </c>
      <c r="ACD254" s="1" t="s">
        <v>1193</v>
      </c>
      <c r="ACE254" s="1" t="s">
        <v>1193</v>
      </c>
      <c r="ACF254">
        <v>4499377115299436</v>
      </c>
      <c r="ACG254" s="1" t="s">
        <v>1193</v>
      </c>
      <c r="ACH254">
        <v>7776983667186791</v>
      </c>
      <c r="ACI254">
        <v>3.9152512750248672E+16</v>
      </c>
      <c r="ACJ254">
        <v>2</v>
      </c>
      <c r="ACK254" s="1" t="s">
        <v>1193</v>
      </c>
      <c r="ACL254" s="1" t="s">
        <v>1193</v>
      </c>
      <c r="ACM254" s="1" t="s">
        <v>1193</v>
      </c>
      <c r="ACN254" s="1" t="s">
        <v>1193</v>
      </c>
      <c r="ACO254" s="1" t="s">
        <v>1193</v>
      </c>
      <c r="ACP254" s="1" t="s">
        <v>1193</v>
      </c>
      <c r="ACQ254">
        <v>1419753086419753</v>
      </c>
      <c r="ACR254" s="1" t="s">
        <v>3076</v>
      </c>
      <c r="ACS254" s="1" t="s">
        <v>1193</v>
      </c>
      <c r="ACT254" s="1" t="s">
        <v>3072</v>
      </c>
      <c r="ACU254" s="1" t="s">
        <v>1193</v>
      </c>
      <c r="ACV254" s="1" t="s">
        <v>1193</v>
      </c>
      <c r="ACW254" s="1" t="s">
        <v>1193</v>
      </c>
      <c r="ACX254" s="1" t="s">
        <v>1193</v>
      </c>
      <c r="ACY254" s="1" t="s">
        <v>1193</v>
      </c>
      <c r="ACZ254" s="1" t="s">
        <v>1193</v>
      </c>
      <c r="ADA254">
        <v>432098765432098</v>
      </c>
      <c r="ADB254" s="1" t="s">
        <v>8999</v>
      </c>
      <c r="ADC254" s="1" t="s">
        <v>3072</v>
      </c>
      <c r="ADD254" s="1" t="s">
        <v>1193</v>
      </c>
      <c r="ADE254" s="1" t="s">
        <v>1193</v>
      </c>
      <c r="ADF254" s="1" t="s">
        <v>1193</v>
      </c>
      <c r="ADG254" s="1" t="s">
        <v>1193</v>
      </c>
      <c r="ADH254" s="1" t="s">
        <v>1193</v>
      </c>
      <c r="ADI254" s="1" t="s">
        <v>3070</v>
      </c>
      <c r="ADJ254" s="1" t="s">
        <v>3072</v>
      </c>
      <c r="ADK254" s="1" t="s">
        <v>3072</v>
      </c>
      <c r="ADL254" s="1" t="s">
        <v>1193</v>
      </c>
      <c r="ADM254" s="1" t="s">
        <v>1193</v>
      </c>
      <c r="ADN254" s="1" t="s">
        <v>1193</v>
      </c>
      <c r="ADO254" s="1" t="s">
        <v>1193</v>
      </c>
      <c r="ADP254" s="1" t="s">
        <v>1193</v>
      </c>
      <c r="ADQ254" s="1" t="s">
        <v>1193</v>
      </c>
      <c r="ADR254" s="1" t="s">
        <v>1193</v>
      </c>
      <c r="ADS254" s="1" t="s">
        <v>1193</v>
      </c>
      <c r="ADT254" s="1" t="s">
        <v>1193</v>
      </c>
      <c r="ADU254">
        <v>4259259259259259</v>
      </c>
      <c r="ADV254">
        <v>987654320987654</v>
      </c>
      <c r="ADW254">
        <v>3271604938271605</v>
      </c>
      <c r="ADX254">
        <v>2777777777777778</v>
      </c>
      <c r="ADY254">
        <v>987654320987654</v>
      </c>
      <c r="ADZ254">
        <v>1790123456790123</v>
      </c>
      <c r="AEA254">
        <v>2962962962962963</v>
      </c>
      <c r="AEB254">
        <v>1111111111111111</v>
      </c>
      <c r="AEC254" s="1" t="s">
        <v>2836</v>
      </c>
      <c r="AED254">
        <v>9876543209876544</v>
      </c>
      <c r="AEE254">
        <v>3024691358024691</v>
      </c>
      <c r="AEF254">
        <v>5370370370370371</v>
      </c>
      <c r="AEG254">
        <v>19</v>
      </c>
      <c r="AEH254">
        <v>19</v>
      </c>
      <c r="AEI254">
        <v>14</v>
      </c>
      <c r="AEJ254">
        <v>19</v>
      </c>
      <c r="AEK254">
        <v>19</v>
      </c>
      <c r="AEL254">
        <v>-14</v>
      </c>
      <c r="AEM254">
        <v>3765432098765432</v>
      </c>
      <c r="AEN254">
        <v>2407407407407407</v>
      </c>
      <c r="AEO254">
        <v>1358024691358024</v>
      </c>
      <c r="AEP254">
        <v>59</v>
      </c>
      <c r="AEQ254" s="1" t="s">
        <v>1269</v>
      </c>
      <c r="AER254">
        <v>1481481481481481</v>
      </c>
      <c r="AES254">
        <v>7622549019607844</v>
      </c>
      <c r="AET254">
        <v>2397058823529412</v>
      </c>
      <c r="AEU254">
        <v>6195488721804511</v>
      </c>
      <c r="AEV254">
        <v>4753086419753086</v>
      </c>
      <c r="AEW254">
        <v>679012345679012</v>
      </c>
      <c r="AEX254">
        <v>4074074074074074</v>
      </c>
      <c r="AEY254">
        <v>2323076923076924</v>
      </c>
      <c r="AEZ254">
        <v>1.3712172280096732E+16</v>
      </c>
      <c r="AFA254" s="1" t="s">
        <v>20878</v>
      </c>
      <c r="AFB254">
        <v>2.1711393676699236E+16</v>
      </c>
      <c r="AFC254">
        <v>1.2538461538461538E+16</v>
      </c>
      <c r="AFD254">
        <v>9846153846153848</v>
      </c>
      <c r="AFE254">
        <v>7852760736196319</v>
      </c>
      <c r="AFH254" s="1" t="s">
        <v>1224</v>
      </c>
      <c r="AFL254" s="1" t="s">
        <v>1224</v>
      </c>
      <c r="AFN254" s="1" t="s">
        <v>7557</v>
      </c>
      <c r="AFO254">
        <v>6713687447468228</v>
      </c>
      <c r="AFP254">
        <v>2621933621933622</v>
      </c>
      <c r="AFQ254">
        <v>2.3569448818122404E+16</v>
      </c>
      <c r="AFR254">
        <v>3053697325205805</v>
      </c>
      <c r="AFS254">
        <v>5985101985101982</v>
      </c>
      <c r="AFT254">
        <v>2282705380118697</v>
      </c>
      <c r="AFU254">
        <v>4467980295566503</v>
      </c>
      <c r="AFV254">
        <v>3.9279033985729216E+16</v>
      </c>
      <c r="AFW254">
        <v>2929292929292929</v>
      </c>
      <c r="AFX254">
        <v>4537965616045845</v>
      </c>
      <c r="AFY254">
        <v>1.9942857142857144E+16</v>
      </c>
      <c r="AFZ254">
        <v>-2716417910447761</v>
      </c>
      <c r="AGA254">
        <v>2172266471047036</v>
      </c>
      <c r="AGB254">
        <v>4834054834054834</v>
      </c>
      <c r="AGC254" s="1" t="s">
        <v>20879</v>
      </c>
      <c r="AGD254" s="1" t="s">
        <v>1193</v>
      </c>
      <c r="AGE254">
        <v>3.9536308336082408E+16</v>
      </c>
      <c r="AGF254">
        <v>2.7270312117515624E+16</v>
      </c>
      <c r="AGG254">
        <v>7027272727272727</v>
      </c>
      <c r="AGH254">
        <v>6519564075630251</v>
      </c>
      <c r="AGI254" s="1" t="s">
        <v>1193</v>
      </c>
      <c r="AGJ254" s="1" t="s">
        <v>1193</v>
      </c>
      <c r="AGK254" s="1" t="s">
        <v>1193</v>
      </c>
      <c r="AGL254" s="1" t="s">
        <v>1193</v>
      </c>
      <c r="AGM254" s="1" t="s">
        <v>1193</v>
      </c>
      <c r="AGN254" s="1" t="s">
        <v>1193</v>
      </c>
      <c r="AGO254" s="1" t="s">
        <v>1193</v>
      </c>
      <c r="AGP254" s="1" t="s">
        <v>1193</v>
      </c>
      <c r="AGQ254" s="1" t="s">
        <v>6467</v>
      </c>
      <c r="AGR254" s="1" t="s">
        <v>1193</v>
      </c>
      <c r="AGS254" s="1" t="s">
        <v>1193</v>
      </c>
      <c r="AGT254" s="1" t="s">
        <v>1193</v>
      </c>
      <c r="AGU254" s="1" t="s">
        <v>1193</v>
      </c>
      <c r="AGV254" s="1" t="s">
        <v>1193</v>
      </c>
      <c r="AGW254" s="1" t="s">
        <v>1193</v>
      </c>
      <c r="AGX254" s="1" t="s">
        <v>1193</v>
      </c>
      <c r="AGY254" s="1" t="s">
        <v>1193</v>
      </c>
      <c r="AGZ254" s="1" t="s">
        <v>1193</v>
      </c>
      <c r="AHA254" s="1" t="s">
        <v>1193</v>
      </c>
      <c r="AHB254" s="1" t="s">
        <v>1193</v>
      </c>
      <c r="AHC254" s="1" t="s">
        <v>1193</v>
      </c>
      <c r="AHD254">
        <v>2323232323232323</v>
      </c>
      <c r="AHE254">
        <v>418470418470418</v>
      </c>
      <c r="AHF254" s="1" t="s">
        <v>1193</v>
      </c>
      <c r="AHG254" s="1" t="s">
        <v>1193</v>
      </c>
      <c r="AHH254" s="1" t="s">
        <v>17433</v>
      </c>
      <c r="AHI254" s="1" t="s">
        <v>1591</v>
      </c>
      <c r="AHJ254" s="1" t="s">
        <v>1193</v>
      </c>
      <c r="AHK254" s="1" t="s">
        <v>1193</v>
      </c>
      <c r="AHL254" s="1" t="s">
        <v>1193</v>
      </c>
      <c r="AHM254" s="1" t="s">
        <v>1193</v>
      </c>
      <c r="AHN254" s="1" t="s">
        <v>1193</v>
      </c>
      <c r="AHO254">
        <v>591630591630591</v>
      </c>
      <c r="AHP254">
        <v>389610389610389</v>
      </c>
      <c r="AHQ254" s="1" t="s">
        <v>6465</v>
      </c>
      <c r="AHR254" s="1" t="s">
        <v>1193</v>
      </c>
      <c r="AHS254" s="1" t="s">
        <v>1942</v>
      </c>
      <c r="AHT254" s="1" t="s">
        <v>1193</v>
      </c>
      <c r="AHU254" s="1" t="s">
        <v>1193</v>
      </c>
      <c r="AHV254" s="1" t="s">
        <v>1193</v>
      </c>
      <c r="AHW254" s="1" t="s">
        <v>1193</v>
      </c>
      <c r="AHX254">
        <v>274170274170274</v>
      </c>
      <c r="AHY254">
        <v>144300144300144</v>
      </c>
      <c r="AHZ254" s="1" t="s">
        <v>2267</v>
      </c>
      <c r="AIA254" s="1" t="s">
        <v>1193</v>
      </c>
      <c r="AIB254" s="1" t="s">
        <v>6467</v>
      </c>
      <c r="AIC254" s="1" t="s">
        <v>1193</v>
      </c>
      <c r="AID254" s="1" t="s">
        <v>1193</v>
      </c>
      <c r="AIE254" s="1" t="s">
        <v>1193</v>
      </c>
      <c r="AIF254">
        <v>2236652236652236</v>
      </c>
      <c r="AIG254" s="1" t="s">
        <v>1193</v>
      </c>
      <c r="AIH254">
        <v>404040404040404</v>
      </c>
      <c r="AII254" s="1" t="s">
        <v>1945</v>
      </c>
      <c r="AIJ254" s="1" t="s">
        <v>7432</v>
      </c>
      <c r="AIK254" s="1" t="s">
        <v>1193</v>
      </c>
      <c r="AIL254" s="1" t="s">
        <v>1193</v>
      </c>
      <c r="AIM254" s="1" t="s">
        <v>1193</v>
      </c>
      <c r="AIN254" s="1" t="s">
        <v>1193</v>
      </c>
      <c r="AIO254" s="1" t="s">
        <v>1193</v>
      </c>
      <c r="AIP254" s="1" t="s">
        <v>1193</v>
      </c>
      <c r="AIQ254" s="1" t="s">
        <v>1193</v>
      </c>
      <c r="AIR254" s="1" t="s">
        <v>1193</v>
      </c>
      <c r="AIS254" s="1" t="s">
        <v>1193</v>
      </c>
      <c r="AIT254" s="1" t="s">
        <v>1193</v>
      </c>
      <c r="AIU254" s="1" t="s">
        <v>1193</v>
      </c>
      <c r="AIV254" s="1" t="s">
        <v>1193</v>
      </c>
      <c r="AIW254" s="1" t="s">
        <v>1193</v>
      </c>
      <c r="AIX254" s="1" t="s">
        <v>1193</v>
      </c>
      <c r="AIY254" s="1" t="s">
        <v>1193</v>
      </c>
      <c r="AIZ254" s="1" t="s">
        <v>1193</v>
      </c>
      <c r="AJA254" s="1" t="s">
        <v>1193</v>
      </c>
      <c r="AJB254" s="1" t="s">
        <v>1193</v>
      </c>
      <c r="AJC254" s="1" t="s">
        <v>1193</v>
      </c>
      <c r="AJD254" s="1" t="s">
        <v>1193</v>
      </c>
      <c r="AJE254" s="1" t="s">
        <v>1193</v>
      </c>
      <c r="AJF254" s="1" t="s">
        <v>1193</v>
      </c>
      <c r="AJG254" s="1" t="s">
        <v>1193</v>
      </c>
      <c r="AJH254" s="1" t="s">
        <v>1193</v>
      </c>
      <c r="AJI254" s="1" t="s">
        <v>1193</v>
      </c>
      <c r="AJJ254" s="1" t="s">
        <v>1193</v>
      </c>
      <c r="AJK254">
        <v>4563872792831548</v>
      </c>
      <c r="AJL254" s="1" t="s">
        <v>20880</v>
      </c>
      <c r="AJM254">
        <v>1.1617183218809392E+16</v>
      </c>
      <c r="AJN254">
        <v>4026104668894554</v>
      </c>
      <c r="AJO254">
        <v>3217971217971218</v>
      </c>
      <c r="AJP254" s="1" t="s">
        <v>20881</v>
      </c>
      <c r="AJQ254" s="1" t="s">
        <v>1193</v>
      </c>
      <c r="AJR254" s="1" t="s">
        <v>1193</v>
      </c>
      <c r="AJS254" s="1" t="s">
        <v>1193</v>
      </c>
      <c r="AJT254" s="1" t="s">
        <v>1193</v>
      </c>
      <c r="AJU254" s="1" t="s">
        <v>1193</v>
      </c>
      <c r="AJV254">
        <v>1053391053391053</v>
      </c>
      <c r="AJW254">
        <v>432900432900432</v>
      </c>
      <c r="AJX254" s="1" t="s">
        <v>6467</v>
      </c>
      <c r="AJY254" s="1" t="s">
        <v>1942</v>
      </c>
      <c r="AJZ254" s="1" t="s">
        <v>1193</v>
      </c>
      <c r="AKA254" s="1" t="s">
        <v>1193</v>
      </c>
      <c r="AKB254" s="1" t="s">
        <v>1193</v>
      </c>
      <c r="AKC254" s="1" t="s">
        <v>1193</v>
      </c>
      <c r="AKD254" s="1" t="s">
        <v>1193</v>
      </c>
      <c r="AKE254" s="1" t="s">
        <v>1193</v>
      </c>
      <c r="AKF254">
        <v>548340548340548</v>
      </c>
      <c r="AKG254">
        <v>346320346320346</v>
      </c>
      <c r="AKH254" s="1" t="s">
        <v>6467</v>
      </c>
      <c r="AKI254" s="1" t="s">
        <v>1193</v>
      </c>
      <c r="AKJ254" s="1" t="s">
        <v>1193</v>
      </c>
      <c r="AKK254" s="1" t="s">
        <v>6467</v>
      </c>
      <c r="AKL254" s="1" t="s">
        <v>6467</v>
      </c>
      <c r="AKM254" s="1" t="s">
        <v>1193</v>
      </c>
      <c r="AKN254" s="1" t="s">
        <v>1939</v>
      </c>
      <c r="AKO254" s="1" t="s">
        <v>7432</v>
      </c>
      <c r="AKP254" s="1" t="s">
        <v>17433</v>
      </c>
      <c r="AKQ254" s="1" t="s">
        <v>1193</v>
      </c>
      <c r="AKR254" s="1" t="s">
        <v>1193</v>
      </c>
      <c r="AKS254" s="1" t="s">
        <v>1193</v>
      </c>
      <c r="AKT254" s="1" t="s">
        <v>1193</v>
      </c>
      <c r="AKU254" s="1" t="s">
        <v>1193</v>
      </c>
      <c r="AKV254" s="1" t="s">
        <v>1193</v>
      </c>
      <c r="AKW254" s="1" t="s">
        <v>1193</v>
      </c>
      <c r="AKX254" s="1" t="s">
        <v>1193</v>
      </c>
      <c r="AKY254" s="1" t="s">
        <v>1193</v>
      </c>
      <c r="AKZ254">
        <v>3924963924963925</v>
      </c>
      <c r="ALA254">
        <v>1168831168831168</v>
      </c>
      <c r="ALB254">
        <v>2756132756132756</v>
      </c>
      <c r="ALC254">
        <v>2481962481962482</v>
      </c>
      <c r="ALD254">
        <v>923520923520923</v>
      </c>
      <c r="ALE254">
        <v>1558441558441558</v>
      </c>
      <c r="ALF254">
        <v>3564213564213564</v>
      </c>
      <c r="ALG254">
        <v>808080808080808</v>
      </c>
      <c r="ALH254">
        <v>519480519480519</v>
      </c>
      <c r="ALI254">
        <v>9826839826839828</v>
      </c>
      <c r="ALJ254">
        <v>277056277056277</v>
      </c>
      <c r="ALK254">
        <v>481962481962482</v>
      </c>
      <c r="ALL254">
        <v>19</v>
      </c>
      <c r="ALM254">
        <v>19</v>
      </c>
      <c r="ALN254">
        <v>14</v>
      </c>
      <c r="ALO254">
        <v>19</v>
      </c>
      <c r="ALP254">
        <v>19</v>
      </c>
      <c r="ALQ254">
        <v>-14</v>
      </c>
      <c r="ALR254">
        <v>3217893217893218</v>
      </c>
      <c r="ALS254">
        <v>176046176046176</v>
      </c>
      <c r="ALT254">
        <v>1457431457431457</v>
      </c>
      <c r="ALU254" s="1" t="s">
        <v>1269</v>
      </c>
      <c r="ALV254">
        <v>2265512265512265</v>
      </c>
      <c r="ALW254">
        <v>5687802569303583</v>
      </c>
      <c r="ALX254">
        <v>2089820359281437</v>
      </c>
      <c r="ALY254">
        <v>4516594516594516</v>
      </c>
      <c r="ALZ254">
        <v>113997113997114</v>
      </c>
      <c r="AMA254">
        <v>3376623376623376</v>
      </c>
      <c r="AMB254">
        <v>2245614035087719</v>
      </c>
      <c r="AMC254">
        <v>2023423423423424</v>
      </c>
      <c r="AMD254">
        <v>1427336393802444</v>
      </c>
      <c r="AME254" s="1" t="s">
        <v>20882</v>
      </c>
      <c r="AMF254">
        <v>1.8316394326174644E+16</v>
      </c>
      <c r="AMG254">
        <v>-2578125</v>
      </c>
      <c r="AMH254">
        <v>7347810691412212</v>
      </c>
      <c r="AMI254" s="1" t="s">
        <v>20883</v>
      </c>
      <c r="AMJ254">
        <v>2200117327051532</v>
      </c>
      <c r="AMK254" s="1" t="s">
        <v>20884</v>
      </c>
      <c r="AML254" s="1" t="s">
        <v>20885</v>
      </c>
      <c r="AMM254" s="1" t="s">
        <v>20886</v>
      </c>
      <c r="AMN254">
        <v>8228571428571429</v>
      </c>
      <c r="AMO254">
        <v>190</v>
      </c>
      <c r="AMP254">
        <v>7090909090909091</v>
      </c>
      <c r="AMQ254">
        <v>2785714285714286</v>
      </c>
      <c r="AMR254" s="1" t="s">
        <v>20887</v>
      </c>
      <c r="AMS254" s="1" t="s">
        <v>20888</v>
      </c>
      <c r="AMT254" s="1" t="s">
        <v>1197</v>
      </c>
      <c r="AMU254">
        <v>4615384615384615</v>
      </c>
      <c r="AMV254" s="1" t="s">
        <v>1224</v>
      </c>
      <c r="AMX254">
        <v>109375</v>
      </c>
      <c r="ANA254">
        <v>1640625</v>
      </c>
      <c r="ANB254" s="1" t="s">
        <v>1224</v>
      </c>
      <c r="ANC254" s="1" t="s">
        <v>1224</v>
      </c>
      <c r="AND254">
        <v>0</v>
      </c>
      <c r="ANE254">
        <v>0</v>
      </c>
      <c r="ANF254">
        <v>0</v>
      </c>
      <c r="ANG254">
        <v>0</v>
      </c>
      <c r="ANH254">
        <v>2734375</v>
      </c>
      <c r="ANI254">
        <v>0</v>
      </c>
      <c r="ANJ254" s="1" t="s">
        <v>1224</v>
      </c>
      <c r="ANK254" s="1" t="s">
        <v>1224</v>
      </c>
      <c r="ANL254">
        <v>1.8285714285714284E+16</v>
      </c>
      <c r="ANM254" s="1" t="s">
        <v>20889</v>
      </c>
      <c r="ANN254" s="1" t="s">
        <v>20890</v>
      </c>
      <c r="ANO254" s="1" t="s">
        <v>20891</v>
      </c>
      <c r="ANP254">
        <v>11875</v>
      </c>
      <c r="ANQ254">
        <v>3392857142857143</v>
      </c>
      <c r="ANR254">
        <v>830</v>
      </c>
      <c r="ANS254" s="1" t="s">
        <v>1193</v>
      </c>
      <c r="ANT254" s="1" t="s">
        <v>1193</v>
      </c>
      <c r="ANU254" s="1" t="s">
        <v>1193</v>
      </c>
      <c r="ANV254" s="1" t="s">
        <v>1193</v>
      </c>
      <c r="ANW254" s="1" t="s">
        <v>1193</v>
      </c>
      <c r="ANX254" s="1" t="s">
        <v>1193</v>
      </c>
      <c r="ANY254" s="1" t="s">
        <v>1193</v>
      </c>
      <c r="ANZ254" s="1" t="s">
        <v>1193</v>
      </c>
      <c r="AOA254" s="1" t="s">
        <v>1193</v>
      </c>
      <c r="AOB254" s="1" t="s">
        <v>1193</v>
      </c>
      <c r="AOC254" s="1" t="s">
        <v>1193</v>
      </c>
      <c r="AOD254">
        <v>3307086614173228</v>
      </c>
      <c r="AOE254" s="1" t="s">
        <v>9221</v>
      </c>
      <c r="AOF254" s="1" t="s">
        <v>1193</v>
      </c>
      <c r="AOG254" s="1" t="s">
        <v>1193</v>
      </c>
      <c r="AOH254" s="1" t="s">
        <v>1193</v>
      </c>
      <c r="AOI254" s="1" t="s">
        <v>1193</v>
      </c>
      <c r="AOJ254" s="1" t="s">
        <v>1193</v>
      </c>
      <c r="AOK254" s="1" t="s">
        <v>9221</v>
      </c>
      <c r="AOL254" s="1" t="s">
        <v>10715</v>
      </c>
      <c r="AOM254" s="1" t="s">
        <v>1193</v>
      </c>
      <c r="AON254" s="1" t="s">
        <v>1193</v>
      </c>
      <c r="AOO254" s="1" t="s">
        <v>1195</v>
      </c>
      <c r="AOP254" s="1" t="s">
        <v>1193</v>
      </c>
      <c r="AOQ254" s="1" t="s">
        <v>1193</v>
      </c>
      <c r="AOR254" s="1" t="s">
        <v>1193</v>
      </c>
      <c r="AOS254" s="1" t="s">
        <v>1195</v>
      </c>
      <c r="AOT254" s="1" t="s">
        <v>1193</v>
      </c>
      <c r="AOU254" s="1" t="s">
        <v>1193</v>
      </c>
      <c r="AOV254" s="1" t="s">
        <v>1193</v>
      </c>
      <c r="AOW254" s="1" t="s">
        <v>1193</v>
      </c>
      <c r="AOX254" s="1" t="s">
        <v>1193</v>
      </c>
      <c r="AOY254">
        <v>1417322834645669</v>
      </c>
      <c r="AOZ254" s="1" t="s">
        <v>1196</v>
      </c>
      <c r="APA254" s="1" t="s">
        <v>9221</v>
      </c>
      <c r="APB254" s="1" t="s">
        <v>1195</v>
      </c>
      <c r="APC254" s="1" t="s">
        <v>1193</v>
      </c>
      <c r="APD254" s="1" t="s">
        <v>1193</v>
      </c>
      <c r="APE254" s="1" t="s">
        <v>1193</v>
      </c>
      <c r="APF254" s="1" t="s">
        <v>1193</v>
      </c>
      <c r="APG254" s="1" t="s">
        <v>1193</v>
      </c>
      <c r="APH254" s="1" t="s">
        <v>1193</v>
      </c>
      <c r="API254" s="1" t="s">
        <v>1193</v>
      </c>
      <c r="APJ254" s="1" t="s">
        <v>1193</v>
      </c>
      <c r="APK254" s="1" t="s">
        <v>1193</v>
      </c>
      <c r="APL254" s="1" t="s">
        <v>1193</v>
      </c>
      <c r="APM254" s="1" t="s">
        <v>1193</v>
      </c>
      <c r="APN254" s="1" t="s">
        <v>1193</v>
      </c>
      <c r="APO254" s="1" t="s">
        <v>1193</v>
      </c>
      <c r="APP254" s="1" t="s">
        <v>1193</v>
      </c>
      <c r="APQ254" s="1" t="s">
        <v>1193</v>
      </c>
      <c r="APR254" s="1" t="s">
        <v>1193</v>
      </c>
      <c r="APS254">
        <v>2.9342968365313576E+16</v>
      </c>
      <c r="APT254">
        <v>1.5998710766371908E+16</v>
      </c>
      <c r="APU254" s="1" t="s">
        <v>20892</v>
      </c>
      <c r="APV254" s="1" t="s">
        <v>1193</v>
      </c>
      <c r="APW254" s="1" t="s">
        <v>1193</v>
      </c>
      <c r="APX254" s="1" t="s">
        <v>1193</v>
      </c>
      <c r="APY254" s="1" t="s">
        <v>1193</v>
      </c>
      <c r="APZ254" s="1" t="s">
        <v>1193</v>
      </c>
      <c r="AQA254" s="1" t="s">
        <v>9217</v>
      </c>
      <c r="AQB254" s="1" t="s">
        <v>9221</v>
      </c>
      <c r="AQC254" s="1" t="s">
        <v>1193</v>
      </c>
      <c r="AQD254" s="1" t="s">
        <v>1193</v>
      </c>
      <c r="AQE254" s="1" t="s">
        <v>1193</v>
      </c>
      <c r="AQF254" s="1" t="s">
        <v>1193</v>
      </c>
      <c r="AQG254" s="1" t="s">
        <v>1193</v>
      </c>
      <c r="AQH254" s="1" t="s">
        <v>1193</v>
      </c>
      <c r="AQI254" s="1" t="s">
        <v>10715</v>
      </c>
      <c r="AQJ254" s="1" t="s">
        <v>9220</v>
      </c>
      <c r="AQK254" s="1" t="s">
        <v>1195</v>
      </c>
      <c r="AQL254" s="1" t="s">
        <v>1193</v>
      </c>
      <c r="AQM254" s="1" t="s">
        <v>1193</v>
      </c>
      <c r="AQN254" s="1" t="s">
        <v>10716</v>
      </c>
      <c r="AQO254" s="1" t="s">
        <v>1193</v>
      </c>
      <c r="AQP254" s="1" t="s">
        <v>9212</v>
      </c>
      <c r="AQQ254" s="1" t="s">
        <v>20893</v>
      </c>
      <c r="AQR254" s="1" t="s">
        <v>1193</v>
      </c>
      <c r="AQS254" s="1" t="s">
        <v>11188</v>
      </c>
      <c r="AQT254" s="1" t="s">
        <v>9417</v>
      </c>
      <c r="AQU254" s="1" t="s">
        <v>1193</v>
      </c>
      <c r="AQV254" s="1" t="s">
        <v>1193</v>
      </c>
      <c r="AQW254" s="1" t="s">
        <v>20894</v>
      </c>
      <c r="AQX254" s="1" t="s">
        <v>20893</v>
      </c>
      <c r="AQY254" s="1" t="s">
        <v>20891</v>
      </c>
      <c r="AQZ254">
        <v>140</v>
      </c>
      <c r="ARA254">
        <v>140</v>
      </c>
      <c r="ARB254">
        <v>50</v>
      </c>
      <c r="ARC254">
        <v>140</v>
      </c>
      <c r="ARD254">
        <v>140</v>
      </c>
      <c r="ARE254">
        <v>-50</v>
      </c>
      <c r="ARF254">
        <v>2913385826771653</v>
      </c>
      <c r="ARG254">
        <v>1889763779527559</v>
      </c>
      <c r="ARH254">
        <v>1023622047244094</v>
      </c>
      <c r="ARI254">
        <v>640</v>
      </c>
      <c r="ARJ254">
        <v>1417322834645669</v>
      </c>
      <c r="ARK254">
        <v>6525287356321839</v>
      </c>
      <c r="ARL254">
        <v>2206896551724138</v>
      </c>
      <c r="ARM254">
        <v>5276995305164319</v>
      </c>
      <c r="ARN254">
        <v>5669291338582677</v>
      </c>
      <c r="ARP254">
        <v>4803149606299212</v>
      </c>
      <c r="ARQ254">
        <v>2245614035087719</v>
      </c>
      <c r="ARR254" s="1" t="s">
        <v>20895</v>
      </c>
      <c r="ARS254" s="1" t="s">
        <v>20896</v>
      </c>
      <c r="ART254" s="1" t="s">
        <v>1193</v>
      </c>
      <c r="ARU254" s="1" t="s">
        <v>20897</v>
      </c>
      <c r="ARV254">
        <v>8285714285714286</v>
      </c>
      <c r="ARW254" s="1" t="s">
        <v>1224</v>
      </c>
      <c r="ARX254" s="1" t="s">
        <v>1442</v>
      </c>
      <c r="ARY254" s="1" t="s">
        <v>1443</v>
      </c>
      <c r="ARZ254" s="1" t="s">
        <v>2282</v>
      </c>
      <c r="ASA254" s="1" t="s">
        <v>1317</v>
      </c>
      <c r="ASB254">
        <v>127</v>
      </c>
    </row>
    <row r="255" spans="1:1172" x14ac:dyDescent="0.25">
      <c r="A255">
        <v>1182</v>
      </c>
      <c r="B255" s="1" t="s">
        <v>20898</v>
      </c>
      <c r="C255" s="1" t="s">
        <v>2778</v>
      </c>
      <c r="D255" s="1" t="s">
        <v>20899</v>
      </c>
      <c r="E255" s="1" t="s">
        <v>20900</v>
      </c>
      <c r="F255">
        <v>2</v>
      </c>
      <c r="G255">
        <v>10</v>
      </c>
      <c r="H255">
        <v>210</v>
      </c>
      <c r="I255">
        <v>1753</v>
      </c>
      <c r="J255" s="1" t="s">
        <v>2070</v>
      </c>
      <c r="K255" s="1" t="s">
        <v>1838</v>
      </c>
      <c r="L255" s="1" t="s">
        <v>5953</v>
      </c>
      <c r="M255" s="1" t="s">
        <v>1179</v>
      </c>
      <c r="N255" s="1" t="s">
        <v>2976</v>
      </c>
      <c r="O255" s="1" t="s">
        <v>2196</v>
      </c>
      <c r="P255" s="1" t="s">
        <v>1182</v>
      </c>
      <c r="Q255" s="1" t="s">
        <v>3690</v>
      </c>
      <c r="R255" s="1" t="s">
        <v>3691</v>
      </c>
      <c r="S255" s="1" t="s">
        <v>1185</v>
      </c>
      <c r="T255" s="1" t="s">
        <v>2471</v>
      </c>
      <c r="U255" s="1" t="s">
        <v>11736</v>
      </c>
      <c r="V255" s="1" t="s">
        <v>9573</v>
      </c>
      <c r="W255" s="1" t="s">
        <v>9573</v>
      </c>
      <c r="X255" s="1" t="s">
        <v>1329</v>
      </c>
      <c r="Y255" s="1" t="s">
        <v>1190</v>
      </c>
      <c r="Z255" s="1" t="s">
        <v>1331</v>
      </c>
      <c r="AA255" s="1" t="s">
        <v>1224</v>
      </c>
      <c r="AB255" s="1" t="s">
        <v>1193</v>
      </c>
      <c r="AC255" s="1" t="s">
        <v>1957</v>
      </c>
      <c r="AD255" s="1" t="s">
        <v>1193</v>
      </c>
      <c r="AE255" s="1" t="s">
        <v>1958</v>
      </c>
      <c r="AF255" s="1" t="s">
        <v>1193</v>
      </c>
      <c r="AG255" s="1" t="s">
        <v>1193</v>
      </c>
      <c r="AH255" s="1" t="s">
        <v>1193</v>
      </c>
      <c r="AI255" s="1" t="s">
        <v>1193</v>
      </c>
      <c r="AJ255" s="1" t="s">
        <v>1193</v>
      </c>
      <c r="AK255" s="1" t="s">
        <v>1193</v>
      </c>
      <c r="AL255" s="1" t="s">
        <v>1193</v>
      </c>
      <c r="AM255" s="1" t="s">
        <v>1193</v>
      </c>
      <c r="AN255" s="1" t="s">
        <v>1193</v>
      </c>
      <c r="AO255" s="1" t="s">
        <v>1193</v>
      </c>
      <c r="AP255" s="1" t="s">
        <v>1193</v>
      </c>
      <c r="AQ255" s="1" t="s">
        <v>1193</v>
      </c>
      <c r="AR255" s="1" t="s">
        <v>1193</v>
      </c>
      <c r="AS255" s="1" t="s">
        <v>1193</v>
      </c>
      <c r="AT255" s="1" t="s">
        <v>1193</v>
      </c>
      <c r="AU255" s="1" t="s">
        <v>1193</v>
      </c>
      <c r="AV255" s="1" t="s">
        <v>1193</v>
      </c>
      <c r="AW255" s="1" t="s">
        <v>1193</v>
      </c>
      <c r="AX255" s="1" t="s">
        <v>1193</v>
      </c>
      <c r="AY255" s="1" t="s">
        <v>13520</v>
      </c>
      <c r="AZ255" s="1" t="s">
        <v>20901</v>
      </c>
      <c r="BA255" s="1" t="s">
        <v>1193</v>
      </c>
      <c r="BB255" s="1" t="s">
        <v>20902</v>
      </c>
      <c r="BC255" s="1" t="s">
        <v>1193</v>
      </c>
      <c r="BD255" s="1" t="s">
        <v>1193</v>
      </c>
      <c r="BE255" s="1" t="s">
        <v>1193</v>
      </c>
      <c r="BF255" s="1" t="s">
        <v>1193</v>
      </c>
      <c r="BG255" s="1" t="s">
        <v>1193</v>
      </c>
      <c r="BH255" s="1" t="s">
        <v>1193</v>
      </c>
      <c r="BI255" s="1" t="s">
        <v>1193</v>
      </c>
      <c r="BJ255" s="1" t="s">
        <v>20903</v>
      </c>
      <c r="BK255" s="1" t="s">
        <v>1193</v>
      </c>
      <c r="BL255" s="1" t="s">
        <v>1193</v>
      </c>
      <c r="BM255" s="1" t="s">
        <v>1193</v>
      </c>
      <c r="BN255" s="1" t="s">
        <v>1193</v>
      </c>
      <c r="BO255" s="1" t="s">
        <v>1193</v>
      </c>
      <c r="BP255" s="1" t="s">
        <v>1193</v>
      </c>
      <c r="BQ255" s="1" t="s">
        <v>1193</v>
      </c>
      <c r="BR255" s="1" t="s">
        <v>1193</v>
      </c>
      <c r="BS255" s="1" t="s">
        <v>1193</v>
      </c>
      <c r="BT255" s="1" t="s">
        <v>4542</v>
      </c>
      <c r="BU255" s="1" t="s">
        <v>14758</v>
      </c>
      <c r="BV255" s="1" t="s">
        <v>1193</v>
      </c>
      <c r="BW255" s="1" t="s">
        <v>1193</v>
      </c>
      <c r="BX255" s="1" t="s">
        <v>1193</v>
      </c>
      <c r="BY255" s="1" t="s">
        <v>1193</v>
      </c>
      <c r="BZ255" s="1" t="s">
        <v>1193</v>
      </c>
      <c r="CA255" s="1" t="s">
        <v>1193</v>
      </c>
      <c r="CB255" s="1" t="s">
        <v>1193</v>
      </c>
      <c r="CC255" s="1" t="s">
        <v>1193</v>
      </c>
      <c r="CD255" s="1" t="s">
        <v>1193</v>
      </c>
      <c r="CE255" s="1" t="s">
        <v>1193</v>
      </c>
      <c r="CF255" s="1" t="s">
        <v>1193</v>
      </c>
      <c r="CG255" s="1" t="s">
        <v>4536</v>
      </c>
      <c r="CH255" s="1" t="s">
        <v>1193</v>
      </c>
      <c r="CI255" s="1" t="s">
        <v>14758</v>
      </c>
      <c r="CJ255" s="1" t="s">
        <v>20904</v>
      </c>
      <c r="CK255" s="1" t="s">
        <v>13525</v>
      </c>
      <c r="CL255" s="1" t="s">
        <v>1193</v>
      </c>
      <c r="CM255" s="1" t="s">
        <v>1193</v>
      </c>
      <c r="CN255" s="1" t="s">
        <v>1193</v>
      </c>
      <c r="CO255" s="1" t="s">
        <v>1193</v>
      </c>
      <c r="CP255" s="1" t="s">
        <v>4539</v>
      </c>
      <c r="CQ255" s="1" t="s">
        <v>13524</v>
      </c>
      <c r="CR255" s="1" t="s">
        <v>4542</v>
      </c>
      <c r="CS255" s="1" t="s">
        <v>1193</v>
      </c>
      <c r="CT255" s="1" t="s">
        <v>1193</v>
      </c>
      <c r="CU255" s="1" t="s">
        <v>1193</v>
      </c>
      <c r="CV255" s="1" t="s">
        <v>1193</v>
      </c>
      <c r="CW255" s="1" t="s">
        <v>1193</v>
      </c>
      <c r="CX255" s="1" t="s">
        <v>14190</v>
      </c>
      <c r="CY255" s="1" t="s">
        <v>1193</v>
      </c>
      <c r="CZ255" s="1" t="s">
        <v>1193</v>
      </c>
      <c r="DA255" s="1" t="s">
        <v>20905</v>
      </c>
      <c r="DB255" s="1" t="s">
        <v>1193</v>
      </c>
      <c r="DC255" s="1" t="s">
        <v>1193</v>
      </c>
      <c r="DD255" s="1" t="s">
        <v>20906</v>
      </c>
      <c r="DE255" s="1" t="s">
        <v>1193</v>
      </c>
      <c r="DF255" s="1" t="s">
        <v>20901</v>
      </c>
      <c r="DG255" s="1" t="s">
        <v>1193</v>
      </c>
      <c r="DH255" s="1" t="s">
        <v>1193</v>
      </c>
      <c r="DI255" s="1" t="s">
        <v>1193</v>
      </c>
      <c r="DJ255">
        <v>2435897435897436</v>
      </c>
      <c r="DK255">
        <v>2443729903536977</v>
      </c>
      <c r="DL255">
        <v>8621794871794872</v>
      </c>
      <c r="DM255">
        <v>1.0346153846153848E+16</v>
      </c>
      <c r="DN255">
        <v>2414285714285714</v>
      </c>
      <c r="DO255">
        <v>6035714285714285</v>
      </c>
      <c r="DP255">
        <v>0</v>
      </c>
      <c r="DQ255">
        <v>0</v>
      </c>
      <c r="DR255">
        <v>0</v>
      </c>
      <c r="DS255">
        <v>6794871794871795</v>
      </c>
      <c r="DT255">
        <v>5</v>
      </c>
      <c r="DU255">
        <v>0</v>
      </c>
      <c r="DV255">
        <v>0</v>
      </c>
      <c r="DW255">
        <v>0</v>
      </c>
      <c r="DX255">
        <v>25</v>
      </c>
      <c r="DY255">
        <v>0</v>
      </c>
      <c r="DZ255">
        <v>0</v>
      </c>
      <c r="EA255">
        <v>5</v>
      </c>
      <c r="EB255">
        <v>25</v>
      </c>
      <c r="EC255">
        <v>0</v>
      </c>
      <c r="ED255">
        <v>0</v>
      </c>
      <c r="EE255">
        <v>0</v>
      </c>
      <c r="EF255">
        <v>0</v>
      </c>
      <c r="EG255">
        <v>0</v>
      </c>
      <c r="EH255">
        <v>0</v>
      </c>
      <c r="EI255">
        <v>0</v>
      </c>
      <c r="EJ255">
        <v>0</v>
      </c>
      <c r="EK255">
        <v>0</v>
      </c>
      <c r="EL255">
        <v>0</v>
      </c>
      <c r="EM255">
        <v>0</v>
      </c>
      <c r="EN255">
        <v>0</v>
      </c>
      <c r="EO255">
        <v>25</v>
      </c>
      <c r="EP255">
        <v>0</v>
      </c>
      <c r="EQ255">
        <v>0</v>
      </c>
      <c r="ER255">
        <v>25</v>
      </c>
      <c r="ES255">
        <v>0</v>
      </c>
      <c r="ET255">
        <v>3076923076923077</v>
      </c>
      <c r="EU255">
        <v>0</v>
      </c>
      <c r="EV255">
        <v>0</v>
      </c>
      <c r="EW255">
        <v>6794871794871795</v>
      </c>
      <c r="EX255">
        <v>0</v>
      </c>
      <c r="EY255">
        <v>0</v>
      </c>
      <c r="EZ255">
        <v>3076923076923077</v>
      </c>
      <c r="FA255">
        <v>0</v>
      </c>
      <c r="FB255">
        <v>0</v>
      </c>
      <c r="FC255">
        <v>0</v>
      </c>
      <c r="FD255">
        <v>0</v>
      </c>
      <c r="FE255">
        <v>0</v>
      </c>
      <c r="FF255">
        <v>0</v>
      </c>
      <c r="FG255">
        <v>0</v>
      </c>
      <c r="FH255">
        <v>0</v>
      </c>
      <c r="FI255">
        <v>0</v>
      </c>
      <c r="FJ255">
        <v>0</v>
      </c>
      <c r="FK255">
        <v>0</v>
      </c>
      <c r="FL255">
        <v>0</v>
      </c>
      <c r="FM255">
        <v>0</v>
      </c>
      <c r="FN255" s="1" t="s">
        <v>2872</v>
      </c>
      <c r="FO255">
        <v>0</v>
      </c>
      <c r="FP255">
        <v>78</v>
      </c>
      <c r="FQ255" s="1" t="s">
        <v>1210</v>
      </c>
      <c r="FR255" s="1" t="s">
        <v>1193</v>
      </c>
      <c r="FS255" s="1" t="s">
        <v>1193</v>
      </c>
      <c r="FT255" s="1" t="s">
        <v>1193</v>
      </c>
      <c r="FU255" s="1" t="s">
        <v>1193</v>
      </c>
      <c r="FV255" s="1" t="s">
        <v>5706</v>
      </c>
      <c r="FW255" s="1" t="s">
        <v>2771</v>
      </c>
      <c r="FX255" s="1" t="s">
        <v>1193</v>
      </c>
      <c r="FY255" s="1" t="s">
        <v>1193</v>
      </c>
      <c r="FZ255" s="1" t="s">
        <v>12323</v>
      </c>
      <c r="GA255" s="1" t="s">
        <v>1193</v>
      </c>
      <c r="GB255" s="1" t="s">
        <v>1193</v>
      </c>
      <c r="GC255" s="1" t="s">
        <v>1193</v>
      </c>
      <c r="GD255" s="1" t="s">
        <v>1193</v>
      </c>
      <c r="GE255" s="1" t="s">
        <v>1193</v>
      </c>
      <c r="GF255" s="1" t="s">
        <v>1193</v>
      </c>
      <c r="GG255" s="1" t="s">
        <v>15215</v>
      </c>
      <c r="GH255" s="1" t="s">
        <v>1193</v>
      </c>
      <c r="GI255" s="1" t="s">
        <v>1193</v>
      </c>
      <c r="GJ255" s="1" t="s">
        <v>1193</v>
      </c>
      <c r="GK255" s="1" t="s">
        <v>3702</v>
      </c>
      <c r="GL255" s="1" t="s">
        <v>6950</v>
      </c>
      <c r="GN255">
        <v>1.1002456604786892E+16</v>
      </c>
      <c r="GO255">
        <v>1.1788079470198676E+16</v>
      </c>
      <c r="GP255">
        <v>3028921402684176</v>
      </c>
      <c r="GQ255">
        <v>2419067684164072</v>
      </c>
      <c r="GR255">
        <v>5961633189206941</v>
      </c>
      <c r="GS255">
        <v>5057340514439596</v>
      </c>
      <c r="GT255">
        <v>3.6277227722772272E+16</v>
      </c>
      <c r="GU255">
        <v>17</v>
      </c>
      <c r="GV255">
        <v>9048387096774194</v>
      </c>
      <c r="GW255">
        <v>2249398556535685</v>
      </c>
      <c r="GX255">
        <v>3827956989247312</v>
      </c>
      <c r="GY255">
        <v>3328479401853758</v>
      </c>
      <c r="GZ255">
        <v>1539735099337748</v>
      </c>
      <c r="HA255">
        <v>5037190082644628</v>
      </c>
      <c r="HB255" s="1" t="s">
        <v>16648</v>
      </c>
      <c r="HC255" s="1" t="s">
        <v>1193</v>
      </c>
      <c r="HD255" s="1" t="s">
        <v>1193</v>
      </c>
      <c r="HE255" s="1" t="s">
        <v>3830</v>
      </c>
      <c r="HF255" s="1" t="s">
        <v>1193</v>
      </c>
      <c r="HG255" s="1" t="s">
        <v>1193</v>
      </c>
      <c r="HH255" s="1" t="s">
        <v>1193</v>
      </c>
      <c r="HI255">
        <v>2611570247933884</v>
      </c>
      <c r="HJ255" s="1" t="s">
        <v>20907</v>
      </c>
      <c r="HK255" s="1" t="s">
        <v>20908</v>
      </c>
      <c r="HL255" s="1" t="s">
        <v>20909</v>
      </c>
      <c r="HM255">
        <v>3768595041322314</v>
      </c>
      <c r="HN255" s="1" t="s">
        <v>16649</v>
      </c>
      <c r="HO255" s="1" t="s">
        <v>20907</v>
      </c>
      <c r="HP255">
        <v>0</v>
      </c>
      <c r="HQ255">
        <v>0</v>
      </c>
      <c r="HR255">
        <v>0</v>
      </c>
      <c r="HS255">
        <v>0</v>
      </c>
      <c r="HT255">
        <v>6380165289256199</v>
      </c>
      <c r="HU255">
        <v>0</v>
      </c>
      <c r="HV255" s="1" t="s">
        <v>1193</v>
      </c>
      <c r="HW255" s="1" t="s">
        <v>1193</v>
      </c>
      <c r="HX255" s="1" t="s">
        <v>1193</v>
      </c>
      <c r="HY255" s="1" t="s">
        <v>1193</v>
      </c>
      <c r="HZ255" s="1" t="s">
        <v>1193</v>
      </c>
      <c r="IA255" s="1" t="s">
        <v>1193</v>
      </c>
      <c r="IB255" s="1" t="s">
        <v>14591</v>
      </c>
      <c r="IC255" s="1" t="s">
        <v>1224</v>
      </c>
      <c r="ID255" s="1" t="s">
        <v>1224</v>
      </c>
      <c r="IE255" s="1" t="s">
        <v>1224</v>
      </c>
      <c r="IF255">
        <v>1939102564102564</v>
      </c>
      <c r="IG255">
        <v>-3.4563106796116504E+16</v>
      </c>
      <c r="IH255">
        <v>2.7216513838978464E+16</v>
      </c>
      <c r="II255">
        <v>1705298013245033</v>
      </c>
      <c r="IJ255" s="1" t="s">
        <v>2872</v>
      </c>
      <c r="IK255" s="1" t="s">
        <v>1193</v>
      </c>
      <c r="IL255">
        <v>947457627118644</v>
      </c>
      <c r="IM255">
        <v>2241379310344827</v>
      </c>
      <c r="IN255">
        <v>1290829815829816</v>
      </c>
      <c r="IO255">
        <v>1.2585590704340704E+16</v>
      </c>
      <c r="IP255">
        <v>6945454545454545</v>
      </c>
      <c r="IQ255">
        <v>663798076923077</v>
      </c>
      <c r="IR255">
        <v>62</v>
      </c>
      <c r="IS255" s="1" t="s">
        <v>1193</v>
      </c>
      <c r="IT255" s="1" t="s">
        <v>1193</v>
      </c>
      <c r="IU255" s="1" t="s">
        <v>1193</v>
      </c>
      <c r="IV255" s="1" t="s">
        <v>1193</v>
      </c>
      <c r="IW255" s="1" t="s">
        <v>1193</v>
      </c>
      <c r="IX255" s="1" t="s">
        <v>14142</v>
      </c>
      <c r="IY255" s="1" t="s">
        <v>1193</v>
      </c>
      <c r="IZ255" s="1" t="s">
        <v>1193</v>
      </c>
      <c r="JA255" s="1" t="s">
        <v>1193</v>
      </c>
      <c r="JB255" s="1" t="s">
        <v>1193</v>
      </c>
      <c r="JC255" s="1" t="s">
        <v>1193</v>
      </c>
      <c r="JD255" s="1" t="s">
        <v>1193</v>
      </c>
      <c r="JE255" s="1" t="s">
        <v>1193</v>
      </c>
      <c r="JF255" s="1" t="s">
        <v>1193</v>
      </c>
      <c r="JG255" s="1" t="s">
        <v>1193</v>
      </c>
      <c r="JH255" s="1" t="s">
        <v>20910</v>
      </c>
      <c r="JI255" s="1" t="s">
        <v>14607</v>
      </c>
      <c r="JJ255" s="1" t="s">
        <v>1193</v>
      </c>
      <c r="JK255" s="1" t="s">
        <v>1193</v>
      </c>
      <c r="JL255" s="1" t="s">
        <v>1193</v>
      </c>
      <c r="JM255" s="1" t="s">
        <v>14599</v>
      </c>
      <c r="JN255" s="1" t="s">
        <v>1193</v>
      </c>
      <c r="JO255" s="1" t="s">
        <v>1193</v>
      </c>
      <c r="JP255" s="1" t="s">
        <v>1193</v>
      </c>
      <c r="JQ255" s="1" t="s">
        <v>1193</v>
      </c>
      <c r="JR255" s="1" t="s">
        <v>2306</v>
      </c>
      <c r="JS255" s="1" t="s">
        <v>2303</v>
      </c>
      <c r="JT255" s="1" t="s">
        <v>2303</v>
      </c>
      <c r="JU255" s="1" t="s">
        <v>1193</v>
      </c>
      <c r="JV255" s="1" t="s">
        <v>1193</v>
      </c>
      <c r="JW255" s="1" t="s">
        <v>1193</v>
      </c>
      <c r="JX255" s="1" t="s">
        <v>1193</v>
      </c>
      <c r="JY255" s="1" t="s">
        <v>1193</v>
      </c>
      <c r="JZ255" s="1" t="s">
        <v>14602</v>
      </c>
      <c r="KA255" s="1" t="s">
        <v>14607</v>
      </c>
      <c r="KB255" s="1" t="s">
        <v>14143</v>
      </c>
      <c r="KC255" s="1" t="s">
        <v>14599</v>
      </c>
      <c r="KD255" s="1" t="s">
        <v>1193</v>
      </c>
      <c r="KE255" s="1" t="s">
        <v>1193</v>
      </c>
      <c r="KF255" s="1" t="s">
        <v>1193</v>
      </c>
      <c r="KG255">
        <v>6754966887417219</v>
      </c>
      <c r="KH255">
        <v>364238410596026</v>
      </c>
      <c r="KI255" s="1" t="s">
        <v>1193</v>
      </c>
      <c r="KJ255" s="1" t="s">
        <v>2303</v>
      </c>
      <c r="KK255" s="1" t="s">
        <v>1193</v>
      </c>
      <c r="KL255" s="1" t="s">
        <v>1193</v>
      </c>
      <c r="KM255" s="1" t="s">
        <v>1193</v>
      </c>
      <c r="KN255" s="1" t="s">
        <v>1193</v>
      </c>
      <c r="KO255" s="1" t="s">
        <v>1193</v>
      </c>
      <c r="KP255" s="1" t="s">
        <v>1193</v>
      </c>
      <c r="KQ255" s="1" t="s">
        <v>1193</v>
      </c>
      <c r="KR255" s="1" t="s">
        <v>1193</v>
      </c>
      <c r="KS255" s="1" t="s">
        <v>1193</v>
      </c>
      <c r="KT255" s="1" t="s">
        <v>1193</v>
      </c>
      <c r="KU255" s="1" t="s">
        <v>1193</v>
      </c>
      <c r="KV255" s="1" t="s">
        <v>1193</v>
      </c>
      <c r="KW255" s="1" t="s">
        <v>1193</v>
      </c>
      <c r="KX255" s="1" t="s">
        <v>1193</v>
      </c>
      <c r="KY255" s="1" t="s">
        <v>1193</v>
      </c>
      <c r="KZ255">
        <v>1.0988149145693444E+16</v>
      </c>
      <c r="LA255" s="1" t="s">
        <v>1193</v>
      </c>
      <c r="LB255">
        <v>6283056599810204</v>
      </c>
      <c r="LC255">
        <v>269142733406038</v>
      </c>
      <c r="LD255" s="1" t="s">
        <v>20911</v>
      </c>
      <c r="LE255" s="1" t="s">
        <v>1193</v>
      </c>
      <c r="LF255" s="1" t="s">
        <v>1193</v>
      </c>
      <c r="LG255" s="1" t="s">
        <v>1193</v>
      </c>
      <c r="LH255" s="1" t="s">
        <v>1193</v>
      </c>
      <c r="LI255" s="1" t="s">
        <v>14601</v>
      </c>
      <c r="LJ255" s="1" t="s">
        <v>14145</v>
      </c>
      <c r="LK255" s="1" t="s">
        <v>1193</v>
      </c>
      <c r="LL255" s="1" t="s">
        <v>1193</v>
      </c>
      <c r="LM255" s="1" t="s">
        <v>1193</v>
      </c>
      <c r="LN255" s="1" t="s">
        <v>1193</v>
      </c>
      <c r="LO255" s="1" t="s">
        <v>1193</v>
      </c>
      <c r="LP255" s="1" t="s">
        <v>1193</v>
      </c>
      <c r="LQ255" s="1" t="s">
        <v>1193</v>
      </c>
      <c r="LR255" s="1" t="s">
        <v>14144</v>
      </c>
      <c r="LS255" s="1" t="s">
        <v>17603</v>
      </c>
      <c r="LT255" s="1" t="s">
        <v>14142</v>
      </c>
      <c r="LU255" s="1" t="s">
        <v>1193</v>
      </c>
      <c r="LV255" s="1" t="s">
        <v>1193</v>
      </c>
      <c r="LW255" s="1" t="s">
        <v>14142</v>
      </c>
      <c r="LX255" s="1" t="s">
        <v>14142</v>
      </c>
      <c r="LY255" s="1" t="s">
        <v>1193</v>
      </c>
      <c r="LZ255" s="1" t="s">
        <v>14142</v>
      </c>
      <c r="MA255" s="1" t="s">
        <v>14142</v>
      </c>
      <c r="MB255" s="1" t="s">
        <v>1193</v>
      </c>
      <c r="MC255" s="1" t="s">
        <v>1193</v>
      </c>
      <c r="MD255" s="1" t="s">
        <v>1193</v>
      </c>
      <c r="ME255" s="1" t="s">
        <v>1193</v>
      </c>
      <c r="MF255" s="1" t="s">
        <v>1193</v>
      </c>
      <c r="MG255" s="1" t="s">
        <v>1193</v>
      </c>
      <c r="MH255" s="1" t="s">
        <v>1193</v>
      </c>
      <c r="MI255" s="1" t="s">
        <v>1193</v>
      </c>
      <c r="MJ255" s="1" t="s">
        <v>1193</v>
      </c>
      <c r="MK255" s="1" t="s">
        <v>1193</v>
      </c>
      <c r="ML255">
        <v>1324503311258278</v>
      </c>
      <c r="MM255">
        <v>612582781456953</v>
      </c>
      <c r="MN255" s="1" t="s">
        <v>20912</v>
      </c>
      <c r="MO255" s="1" t="s">
        <v>20913</v>
      </c>
      <c r="MP255" s="1" t="s">
        <v>20914</v>
      </c>
      <c r="MQ255" s="1" t="s">
        <v>14605</v>
      </c>
      <c r="MR255">
        <v>7549668874172185</v>
      </c>
      <c r="MS255">
        <v>447019867549668</v>
      </c>
      <c r="MT255" s="1" t="s">
        <v>20915</v>
      </c>
      <c r="MU255">
        <v>9966887417218544</v>
      </c>
      <c r="MV255">
        <v>1506622516556291</v>
      </c>
      <c r="MW255">
        <v>1705298013245033</v>
      </c>
      <c r="MX255">
        <v>17</v>
      </c>
      <c r="MY255">
        <v>17</v>
      </c>
      <c r="MZ255">
        <v>12</v>
      </c>
      <c r="NA255">
        <v>17</v>
      </c>
      <c r="NB255">
        <v>17</v>
      </c>
      <c r="NC255">
        <v>-12</v>
      </c>
      <c r="ND255">
        <v>162251655629139</v>
      </c>
      <c r="NE255">
        <v>745033112582781</v>
      </c>
      <c r="NF255">
        <v>877483443708609</v>
      </c>
      <c r="NG255">
        <v>45</v>
      </c>
      <c r="NH255" s="1" t="s">
        <v>2487</v>
      </c>
      <c r="NI255">
        <v>6788079470198676</v>
      </c>
      <c r="NJ255">
        <v>4116452991452992</v>
      </c>
      <c r="NK255">
        <v>1939102564102564</v>
      </c>
      <c r="NL255">
        <v>232661456190868</v>
      </c>
      <c r="NM255">
        <v>1589403973509933</v>
      </c>
      <c r="NN255">
        <v>76158940397351</v>
      </c>
      <c r="NO255" s="1" t="s">
        <v>20916</v>
      </c>
      <c r="NP255" s="1" t="s">
        <v>20917</v>
      </c>
      <c r="NQ255" s="1" t="s">
        <v>20918</v>
      </c>
      <c r="NR255" s="1" t="s">
        <v>20919</v>
      </c>
      <c r="NS255" s="1" t="s">
        <v>20920</v>
      </c>
      <c r="NT255" s="1" t="s">
        <v>1193</v>
      </c>
      <c r="NU255" s="1" t="s">
        <v>1193</v>
      </c>
      <c r="NV255" s="1" t="s">
        <v>1193</v>
      </c>
      <c r="NW255" s="1" t="s">
        <v>1193</v>
      </c>
      <c r="NX255" s="1" t="s">
        <v>1193</v>
      </c>
      <c r="NY255" s="1" t="s">
        <v>1193</v>
      </c>
      <c r="NZ255" s="1" t="s">
        <v>1224</v>
      </c>
      <c r="OA255" s="1" t="s">
        <v>1224</v>
      </c>
      <c r="OB255" s="1" t="s">
        <v>1224</v>
      </c>
      <c r="OC255" s="1" t="s">
        <v>1224</v>
      </c>
      <c r="OD255" s="1" t="s">
        <v>1193</v>
      </c>
      <c r="OE255" s="1" t="s">
        <v>1193</v>
      </c>
      <c r="OF255" s="1" t="s">
        <v>1193</v>
      </c>
      <c r="OG255" s="1" t="s">
        <v>1224</v>
      </c>
      <c r="OH255" s="1" t="s">
        <v>1224</v>
      </c>
      <c r="OI255" s="1" t="s">
        <v>1224</v>
      </c>
      <c r="OJ255" s="1" t="s">
        <v>1224</v>
      </c>
      <c r="OK255" s="1" t="s">
        <v>1224</v>
      </c>
      <c r="OL255" s="1" t="s">
        <v>1224</v>
      </c>
      <c r="OM255" s="1" t="s">
        <v>1224</v>
      </c>
      <c r="ON255" s="1" t="s">
        <v>1224</v>
      </c>
      <c r="OO255" s="1" t="s">
        <v>1224</v>
      </c>
      <c r="OP255" s="1" t="s">
        <v>1224</v>
      </c>
      <c r="OQ255" s="1" t="s">
        <v>1224</v>
      </c>
      <c r="OR255" s="1" t="s">
        <v>1224</v>
      </c>
      <c r="OS255" s="1" t="s">
        <v>1224</v>
      </c>
      <c r="OT255" s="1" t="s">
        <v>1224</v>
      </c>
      <c r="OU255" s="1" t="s">
        <v>1224</v>
      </c>
      <c r="OV255" s="1" t="s">
        <v>1224</v>
      </c>
      <c r="OW255" s="1" t="s">
        <v>1224</v>
      </c>
      <c r="OX255" s="1" t="s">
        <v>1224</v>
      </c>
      <c r="OY255" s="1" t="s">
        <v>1224</v>
      </c>
      <c r="OZ255" s="1" t="s">
        <v>1224</v>
      </c>
      <c r="PA255" s="1" t="s">
        <v>1224</v>
      </c>
      <c r="PB255" s="1" t="s">
        <v>1224</v>
      </c>
      <c r="PC255" s="1" t="s">
        <v>1224</v>
      </c>
      <c r="PD255" s="1" t="s">
        <v>1193</v>
      </c>
      <c r="PE255" s="1" t="s">
        <v>1193</v>
      </c>
      <c r="PF255" s="1" t="s">
        <v>1193</v>
      </c>
      <c r="PG255" s="1" t="s">
        <v>1193</v>
      </c>
      <c r="PH255" s="1" t="s">
        <v>1193</v>
      </c>
      <c r="PI255" s="1" t="s">
        <v>1224</v>
      </c>
      <c r="PJ255" s="1" t="s">
        <v>1224</v>
      </c>
      <c r="PK255" s="1" t="s">
        <v>1193</v>
      </c>
      <c r="PL255" s="1" t="s">
        <v>1193</v>
      </c>
      <c r="PM255" s="1" t="s">
        <v>1193</v>
      </c>
      <c r="PN255" s="1" t="s">
        <v>1193</v>
      </c>
      <c r="PO255" s="1" t="s">
        <v>1224</v>
      </c>
      <c r="PP255" s="1" t="s">
        <v>1193</v>
      </c>
      <c r="PQ255" s="1" t="s">
        <v>1193</v>
      </c>
      <c r="PR255" s="1" t="s">
        <v>1193</v>
      </c>
      <c r="PS255" s="1" t="s">
        <v>1193</v>
      </c>
      <c r="PT255" s="1" t="s">
        <v>1193</v>
      </c>
      <c r="PU255" s="1" t="s">
        <v>1193</v>
      </c>
      <c r="PV255" s="1" t="s">
        <v>1193</v>
      </c>
      <c r="PW255" s="1" t="s">
        <v>1193</v>
      </c>
      <c r="PX255" s="1" t="s">
        <v>1193</v>
      </c>
      <c r="PY255" s="1" t="s">
        <v>1193</v>
      </c>
      <c r="PZ255" s="1" t="s">
        <v>1193</v>
      </c>
      <c r="QA255" s="1" t="s">
        <v>1193</v>
      </c>
      <c r="QB255" s="1" t="s">
        <v>1193</v>
      </c>
      <c r="QC255" s="1" t="s">
        <v>1193</v>
      </c>
      <c r="QD255" s="1" t="s">
        <v>1193</v>
      </c>
      <c r="QE255" s="1" t="s">
        <v>1193</v>
      </c>
      <c r="QF255" s="1" t="s">
        <v>1193</v>
      </c>
      <c r="QG255" s="1" t="s">
        <v>1193</v>
      </c>
      <c r="QH255" s="1" t="s">
        <v>1193</v>
      </c>
      <c r="QI255" s="1" t="s">
        <v>1193</v>
      </c>
      <c r="QJ255" s="1" t="s">
        <v>1193</v>
      </c>
      <c r="QK255" s="1" t="s">
        <v>1193</v>
      </c>
      <c r="QL255" s="1" t="s">
        <v>1193</v>
      </c>
      <c r="QM255" s="1" t="s">
        <v>1193</v>
      </c>
      <c r="QN255" s="1" t="s">
        <v>1193</v>
      </c>
      <c r="QO255" s="1" t="s">
        <v>1193</v>
      </c>
      <c r="QP255" s="1" t="s">
        <v>1193</v>
      </c>
      <c r="QQ255" s="1" t="s">
        <v>1193</v>
      </c>
      <c r="QR255" s="1" t="s">
        <v>1193</v>
      </c>
      <c r="QS255" s="1" t="s">
        <v>1193</v>
      </c>
      <c r="QT255" s="1" t="s">
        <v>1193</v>
      </c>
      <c r="QU255" s="1" t="s">
        <v>1193</v>
      </c>
      <c r="QV255" s="1" t="s">
        <v>1193</v>
      </c>
      <c r="QW255" s="1" t="s">
        <v>1193</v>
      </c>
      <c r="QX255" s="1" t="s">
        <v>1193</v>
      </c>
      <c r="QY255" s="1" t="s">
        <v>1193</v>
      </c>
      <c r="QZ255" s="1" t="s">
        <v>1193</v>
      </c>
      <c r="RA255" s="1" t="s">
        <v>1193</v>
      </c>
      <c r="RB255" s="1" t="s">
        <v>1193</v>
      </c>
      <c r="RC255" s="1" t="s">
        <v>1193</v>
      </c>
      <c r="RD255" s="1" t="s">
        <v>1193</v>
      </c>
      <c r="RE255" s="1" t="s">
        <v>1193</v>
      </c>
      <c r="RF255" s="1" t="s">
        <v>1193</v>
      </c>
      <c r="RG255" s="1" t="s">
        <v>1193</v>
      </c>
      <c r="RH255" s="1" t="s">
        <v>1193</v>
      </c>
      <c r="RI255" s="1" t="s">
        <v>1193</v>
      </c>
      <c r="RJ255" s="1" t="s">
        <v>1193</v>
      </c>
      <c r="RK255" s="1" t="s">
        <v>1193</v>
      </c>
      <c r="RL255" s="1" t="s">
        <v>1193</v>
      </c>
      <c r="RM255" s="1" t="s">
        <v>1193</v>
      </c>
      <c r="RN255" s="1" t="s">
        <v>1193</v>
      </c>
      <c r="RO255" s="1" t="s">
        <v>1193</v>
      </c>
      <c r="RP255" s="1" t="s">
        <v>1193</v>
      </c>
      <c r="RQ255" s="1" t="s">
        <v>1193</v>
      </c>
      <c r="RR255" s="1" t="s">
        <v>1224</v>
      </c>
      <c r="RS255" s="1" t="s">
        <v>1224</v>
      </c>
      <c r="RT255" s="1" t="s">
        <v>1224</v>
      </c>
      <c r="RU255" s="1" t="s">
        <v>1224</v>
      </c>
      <c r="RV255" s="1" t="s">
        <v>1224</v>
      </c>
      <c r="RW255" s="1" t="s">
        <v>1224</v>
      </c>
      <c r="RX255" s="1" t="s">
        <v>1224</v>
      </c>
      <c r="RY255" s="1" t="s">
        <v>1224</v>
      </c>
      <c r="RZ255" s="1" t="s">
        <v>1224</v>
      </c>
      <c r="SA255" s="1" t="s">
        <v>1224</v>
      </c>
      <c r="SB255" s="1" t="s">
        <v>1193</v>
      </c>
      <c r="SC255" s="1" t="s">
        <v>1224</v>
      </c>
      <c r="SD255" s="1" t="s">
        <v>1224</v>
      </c>
      <c r="SE255" s="1" t="s">
        <v>1224</v>
      </c>
      <c r="SF255" s="1" t="s">
        <v>1224</v>
      </c>
      <c r="SG255" s="1" t="s">
        <v>1224</v>
      </c>
      <c r="SH255" s="1" t="s">
        <v>1224</v>
      </c>
      <c r="SI255" s="1" t="s">
        <v>1224</v>
      </c>
      <c r="SJ255" s="1" t="s">
        <v>1193</v>
      </c>
      <c r="SK255" s="1" t="s">
        <v>1193</v>
      </c>
      <c r="SL255" s="1" t="s">
        <v>1193</v>
      </c>
      <c r="SM255" s="1" t="s">
        <v>1193</v>
      </c>
      <c r="SN255" s="1" t="s">
        <v>1224</v>
      </c>
      <c r="SO255" s="1" t="s">
        <v>1224</v>
      </c>
      <c r="SP255" s="1" t="s">
        <v>1224</v>
      </c>
      <c r="SQ255" s="1" t="s">
        <v>1224</v>
      </c>
      <c r="SR255" s="1" t="s">
        <v>1193</v>
      </c>
      <c r="SS255" s="1" t="s">
        <v>1193</v>
      </c>
      <c r="ST255" s="1" t="s">
        <v>1193</v>
      </c>
      <c r="SU255" s="1" t="s">
        <v>1193</v>
      </c>
      <c r="SV255" s="1" t="s">
        <v>1193</v>
      </c>
      <c r="SW255" s="1" t="s">
        <v>1193</v>
      </c>
      <c r="SX255" s="1" t="s">
        <v>1224</v>
      </c>
      <c r="SY255" s="1" t="s">
        <v>1224</v>
      </c>
      <c r="SZ255" s="1" t="s">
        <v>1224</v>
      </c>
      <c r="TA255" s="1" t="s">
        <v>1224</v>
      </c>
      <c r="TB255" s="1" t="s">
        <v>1193</v>
      </c>
      <c r="TC255" s="1" t="s">
        <v>1193</v>
      </c>
      <c r="TD255" s="1" t="s">
        <v>1193</v>
      </c>
      <c r="TE255" s="1" t="s">
        <v>1224</v>
      </c>
      <c r="TF255" s="1" t="s">
        <v>1224</v>
      </c>
      <c r="TG255" s="1" t="s">
        <v>1224</v>
      </c>
      <c r="TH255" s="1" t="s">
        <v>1224</v>
      </c>
      <c r="TI255" s="1" t="s">
        <v>1224</v>
      </c>
      <c r="TJ255" s="1" t="s">
        <v>1224</v>
      </c>
      <c r="TK255" s="1" t="s">
        <v>1224</v>
      </c>
      <c r="TL255" s="1" t="s">
        <v>1224</v>
      </c>
      <c r="TM255" s="1" t="s">
        <v>1224</v>
      </c>
      <c r="TN255" s="1" t="s">
        <v>1224</v>
      </c>
      <c r="TO255" s="1" t="s">
        <v>1224</v>
      </c>
      <c r="TP255" s="1" t="s">
        <v>1224</v>
      </c>
      <c r="TQ255" s="1" t="s">
        <v>1224</v>
      </c>
      <c r="TR255" s="1" t="s">
        <v>1224</v>
      </c>
      <c r="TS255" s="1" t="s">
        <v>1224</v>
      </c>
      <c r="TT255" s="1" t="s">
        <v>1224</v>
      </c>
      <c r="TU255" s="1" t="s">
        <v>1224</v>
      </c>
      <c r="TV255" s="1" t="s">
        <v>1224</v>
      </c>
      <c r="TW255" s="1" t="s">
        <v>1224</v>
      </c>
      <c r="TX255" s="1" t="s">
        <v>1224</v>
      </c>
      <c r="TY255" s="1" t="s">
        <v>1224</v>
      </c>
      <c r="TZ255" s="1" t="s">
        <v>1224</v>
      </c>
      <c r="UA255" s="1" t="s">
        <v>1224</v>
      </c>
      <c r="UB255" s="1" t="s">
        <v>1193</v>
      </c>
      <c r="UC255" s="1" t="s">
        <v>1193</v>
      </c>
      <c r="UD255" s="1" t="s">
        <v>1193</v>
      </c>
      <c r="UE255" s="1" t="s">
        <v>1193</v>
      </c>
      <c r="UF255" s="1" t="s">
        <v>1193</v>
      </c>
      <c r="UG255" s="1" t="s">
        <v>1224</v>
      </c>
      <c r="UH255" s="1" t="s">
        <v>1224</v>
      </c>
      <c r="UI255" s="1" t="s">
        <v>1193</v>
      </c>
      <c r="UJ255" s="1" t="s">
        <v>1193</v>
      </c>
      <c r="UK255" s="1" t="s">
        <v>1193</v>
      </c>
      <c r="UL255" s="1" t="s">
        <v>1193</v>
      </c>
      <c r="UM255" s="1" t="s">
        <v>1224</v>
      </c>
      <c r="UN255" s="1" t="s">
        <v>1193</v>
      </c>
      <c r="UO255" s="1" t="s">
        <v>1193</v>
      </c>
      <c r="UP255" s="1" t="s">
        <v>1193</v>
      </c>
      <c r="UQ255" s="1" t="s">
        <v>1193</v>
      </c>
      <c r="UR255" s="1" t="s">
        <v>1193</v>
      </c>
      <c r="US255" s="1" t="s">
        <v>1193</v>
      </c>
      <c r="UT255" s="1" t="s">
        <v>1193</v>
      </c>
      <c r="UU255" s="1" t="s">
        <v>1193</v>
      </c>
      <c r="UV255" s="1" t="s">
        <v>1193</v>
      </c>
      <c r="UW255" s="1" t="s">
        <v>1193</v>
      </c>
      <c r="UX255" s="1" t="s">
        <v>1193</v>
      </c>
      <c r="UY255" s="1" t="s">
        <v>1193</v>
      </c>
      <c r="UZ255" s="1" t="s">
        <v>1193</v>
      </c>
      <c r="VA255" s="1" t="s">
        <v>1193</v>
      </c>
      <c r="VB255" s="1" t="s">
        <v>1193</v>
      </c>
      <c r="VC255" s="1" t="s">
        <v>1193</v>
      </c>
      <c r="VD255" s="1" t="s">
        <v>1193</v>
      </c>
      <c r="VE255" s="1" t="s">
        <v>1193</v>
      </c>
      <c r="VF255" s="1" t="s">
        <v>1193</v>
      </c>
      <c r="VG255" s="1" t="s">
        <v>1193</v>
      </c>
      <c r="VH255" s="1" t="s">
        <v>1193</v>
      </c>
      <c r="VI255" s="1" t="s">
        <v>1193</v>
      </c>
      <c r="VJ255" s="1" t="s">
        <v>1193</v>
      </c>
      <c r="VK255" s="1" t="s">
        <v>1193</v>
      </c>
      <c r="VL255" s="1" t="s">
        <v>1193</v>
      </c>
      <c r="VM255" s="1" t="s">
        <v>1193</v>
      </c>
      <c r="VN255" s="1" t="s">
        <v>1193</v>
      </c>
      <c r="VO255" s="1" t="s">
        <v>1193</v>
      </c>
      <c r="VP255" s="1" t="s">
        <v>1193</v>
      </c>
      <c r="VQ255" s="1" t="s">
        <v>1193</v>
      </c>
      <c r="VR255" s="1" t="s">
        <v>1193</v>
      </c>
      <c r="VS255" s="1" t="s">
        <v>1193</v>
      </c>
      <c r="VT255" s="1" t="s">
        <v>1193</v>
      </c>
      <c r="VU255" s="1" t="s">
        <v>1193</v>
      </c>
      <c r="VV255" s="1" t="s">
        <v>1193</v>
      </c>
      <c r="VW255" s="1" t="s">
        <v>1193</v>
      </c>
      <c r="VX255" s="1" t="s">
        <v>1193</v>
      </c>
      <c r="VY255" s="1" t="s">
        <v>1193</v>
      </c>
      <c r="VZ255" s="1" t="s">
        <v>1193</v>
      </c>
      <c r="WA255" s="1" t="s">
        <v>1193</v>
      </c>
      <c r="WB255" s="1" t="s">
        <v>1193</v>
      </c>
      <c r="WC255" s="1" t="s">
        <v>1193</v>
      </c>
      <c r="WD255" s="1" t="s">
        <v>1193</v>
      </c>
      <c r="WE255" s="1" t="s">
        <v>1193</v>
      </c>
      <c r="WF255" s="1" t="s">
        <v>1193</v>
      </c>
      <c r="WG255" s="1" t="s">
        <v>1193</v>
      </c>
      <c r="WH255" s="1" t="s">
        <v>1193</v>
      </c>
      <c r="WI255" s="1" t="s">
        <v>1193</v>
      </c>
      <c r="WJ255" s="1" t="s">
        <v>1224</v>
      </c>
      <c r="WK255" s="1" t="s">
        <v>1224</v>
      </c>
      <c r="WL255" s="1" t="s">
        <v>1224</v>
      </c>
      <c r="WM255" s="1" t="s">
        <v>1224</v>
      </c>
      <c r="WN255" s="1" t="s">
        <v>1224</v>
      </c>
      <c r="WO255" s="1" t="s">
        <v>1224</v>
      </c>
      <c r="WP255" s="1" t="s">
        <v>1224</v>
      </c>
      <c r="WQ255" s="1" t="s">
        <v>1224</v>
      </c>
      <c r="WR255" s="1" t="s">
        <v>1224</v>
      </c>
      <c r="WS255" s="1" t="s">
        <v>1224</v>
      </c>
      <c r="WT255" s="1" t="s">
        <v>1193</v>
      </c>
      <c r="WU255" s="1" t="s">
        <v>1224</v>
      </c>
      <c r="WV255" s="1" t="s">
        <v>1224</v>
      </c>
      <c r="WW255" s="1" t="s">
        <v>1224</v>
      </c>
      <c r="WX255" s="1" t="s">
        <v>1224</v>
      </c>
      <c r="WY255" s="1" t="s">
        <v>1224</v>
      </c>
      <c r="WZ255" s="1" t="s">
        <v>1224</v>
      </c>
      <c r="XA255" s="1" t="s">
        <v>1224</v>
      </c>
      <c r="XB255" s="1" t="s">
        <v>1193</v>
      </c>
      <c r="XC255" s="1" t="s">
        <v>1193</v>
      </c>
      <c r="XD255" s="1" t="s">
        <v>1193</v>
      </c>
      <c r="XE255" s="1" t="s">
        <v>1193</v>
      </c>
      <c r="XF255" s="1" t="s">
        <v>1224</v>
      </c>
      <c r="XG255" s="1" t="s">
        <v>1224</v>
      </c>
      <c r="XH255" s="1" t="s">
        <v>1224</v>
      </c>
      <c r="XI255">
        <v>9890101792040792</v>
      </c>
      <c r="XJ255">
        <v>1.6506550218340612E+16</v>
      </c>
      <c r="XK255">
        <v>287769804566747</v>
      </c>
      <c r="XL255">
        <v>2.8465700973472208E+16</v>
      </c>
      <c r="XM255">
        <v>7010637411801103</v>
      </c>
      <c r="XN255">
        <v>4247185098683737</v>
      </c>
      <c r="XO255">
        <v>7071582529778786</v>
      </c>
      <c r="XP255">
        <v>24</v>
      </c>
      <c r="XQ255">
        <v>8869047619047619</v>
      </c>
      <c r="XR255">
        <v>301497369486038</v>
      </c>
      <c r="XS255">
        <v>2643356643356644</v>
      </c>
      <c r="XT255">
        <v>2824468512414748</v>
      </c>
      <c r="XU255">
        <v>3122270742358078</v>
      </c>
      <c r="XV255">
        <v>3200654307524536</v>
      </c>
      <c r="XW255" s="1" t="s">
        <v>20921</v>
      </c>
      <c r="XX255" s="1" t="s">
        <v>1193</v>
      </c>
      <c r="XY255" s="1" t="s">
        <v>1193</v>
      </c>
      <c r="XZ255" s="1" t="s">
        <v>4185</v>
      </c>
      <c r="YA255" s="1" t="s">
        <v>1193</v>
      </c>
      <c r="YB255" s="1" t="s">
        <v>1193</v>
      </c>
      <c r="YC255" s="1" t="s">
        <v>1193</v>
      </c>
      <c r="YD255">
        <v>1810250817884405</v>
      </c>
      <c r="YE255">
        <v>1821155943293348</v>
      </c>
      <c r="YF255" s="1" t="s">
        <v>20922</v>
      </c>
      <c r="YG255" s="1" t="s">
        <v>20923</v>
      </c>
      <c r="YH255">
        <v>1701199563794983</v>
      </c>
      <c r="YI255" s="1" t="s">
        <v>20924</v>
      </c>
      <c r="YJ255" s="1" t="s">
        <v>20924</v>
      </c>
      <c r="YK255">
        <v>0</v>
      </c>
      <c r="YL255">
        <v>0</v>
      </c>
      <c r="YM255">
        <v>0</v>
      </c>
      <c r="YN255">
        <v>0</v>
      </c>
      <c r="YO255">
        <v>5332606324972736</v>
      </c>
      <c r="YP255">
        <v>0</v>
      </c>
      <c r="YQ255" s="1" t="s">
        <v>1193</v>
      </c>
      <c r="YR255" s="1" t="s">
        <v>1193</v>
      </c>
      <c r="YS255" s="1" t="s">
        <v>1193</v>
      </c>
      <c r="YT255" s="1" t="s">
        <v>1193</v>
      </c>
      <c r="YU255" s="1" t="s">
        <v>1193</v>
      </c>
      <c r="YV255" s="1" t="s">
        <v>1193</v>
      </c>
      <c r="YW255" s="1" t="s">
        <v>20925</v>
      </c>
      <c r="YX255" s="1" t="s">
        <v>1224</v>
      </c>
      <c r="YY255">
        <v>2.9391025641025644E+16</v>
      </c>
      <c r="YZ255">
        <v>-4421052631578948</v>
      </c>
      <c r="ZA255">
        <v>3674782274884032</v>
      </c>
      <c r="ZB255">
        <v>1866812227074235</v>
      </c>
      <c r="ZC255" s="1" t="s">
        <v>3122</v>
      </c>
      <c r="ZD255" s="1" t="s">
        <v>1193</v>
      </c>
      <c r="ZE255">
        <v>7094736842105263</v>
      </c>
      <c r="ZF255">
        <v>2727640631323351</v>
      </c>
      <c r="ZG255">
        <v>1.3035816274698282E+16</v>
      </c>
      <c r="ZH255">
        <v>1.2546973164397096E+16</v>
      </c>
      <c r="ZI255">
        <v>6945454545454545</v>
      </c>
      <c r="ZJ255">
        <v>6795292207792208</v>
      </c>
      <c r="ZK255">
        <v>86</v>
      </c>
      <c r="ZL255" s="1" t="s">
        <v>1193</v>
      </c>
      <c r="ZM255" s="1" t="s">
        <v>1193</v>
      </c>
      <c r="ZN255" s="1" t="s">
        <v>1193</v>
      </c>
      <c r="ZO255" s="1" t="s">
        <v>1193</v>
      </c>
      <c r="ZP255" s="1" t="s">
        <v>1193</v>
      </c>
      <c r="ZQ255" s="1" t="s">
        <v>1193</v>
      </c>
      <c r="ZR255" s="1" t="s">
        <v>16582</v>
      </c>
      <c r="ZS255" s="1" t="s">
        <v>1193</v>
      </c>
      <c r="ZT255" s="1" t="s">
        <v>20926</v>
      </c>
      <c r="ZU255" s="1" t="s">
        <v>1193</v>
      </c>
      <c r="ZV255" s="1" t="s">
        <v>1193</v>
      </c>
      <c r="ZW255" s="1" t="s">
        <v>1193</v>
      </c>
      <c r="ZX255" s="1" t="s">
        <v>1193</v>
      </c>
      <c r="ZY255" s="1" t="s">
        <v>20927</v>
      </c>
      <c r="ZZ255" s="1" t="s">
        <v>1193</v>
      </c>
      <c r="AAA255" s="1" t="s">
        <v>1193</v>
      </c>
      <c r="AAB255" s="1" t="s">
        <v>1193</v>
      </c>
      <c r="AAC255" s="1" t="s">
        <v>1193</v>
      </c>
      <c r="AAD255">
        <v>524017467248908</v>
      </c>
      <c r="AAE255" s="1" t="s">
        <v>20928</v>
      </c>
      <c r="AAF255" s="1" t="s">
        <v>5607</v>
      </c>
      <c r="AAG255" s="1" t="s">
        <v>20927</v>
      </c>
      <c r="AAH255" s="1" t="s">
        <v>1193</v>
      </c>
      <c r="AAI255" s="1" t="s">
        <v>1193</v>
      </c>
      <c r="AAJ255" s="1" t="s">
        <v>1193</v>
      </c>
      <c r="AAK255" s="1" t="s">
        <v>1193</v>
      </c>
      <c r="AAL255" s="1" t="s">
        <v>1193</v>
      </c>
      <c r="AAM255" s="1" t="s">
        <v>1193</v>
      </c>
      <c r="AAN255" s="1" t="s">
        <v>1193</v>
      </c>
      <c r="AAO255" s="1" t="s">
        <v>20929</v>
      </c>
      <c r="AAP255" s="1" t="s">
        <v>16583</v>
      </c>
      <c r="AAQ255" s="1" t="s">
        <v>20926</v>
      </c>
      <c r="AAR255" s="1" t="s">
        <v>20926</v>
      </c>
      <c r="AAS255" s="1" t="s">
        <v>1193</v>
      </c>
      <c r="AAT255" s="1" t="s">
        <v>1193</v>
      </c>
      <c r="AAU255" s="1" t="s">
        <v>16582</v>
      </c>
      <c r="AAV255" s="1" t="s">
        <v>1193</v>
      </c>
      <c r="AAW255" s="1" t="s">
        <v>1193</v>
      </c>
      <c r="AAX255" s="1" t="s">
        <v>20928</v>
      </c>
      <c r="AAY255" s="1" t="s">
        <v>5605</v>
      </c>
      <c r="AAZ255" s="1" t="s">
        <v>20928</v>
      </c>
      <c r="ABA255" s="1" t="s">
        <v>1193</v>
      </c>
      <c r="ABB255" s="1" t="s">
        <v>20926</v>
      </c>
      <c r="ABC255" s="1" t="s">
        <v>1193</v>
      </c>
      <c r="ABD255" s="1" t="s">
        <v>1193</v>
      </c>
      <c r="ABE255" s="1" t="s">
        <v>1193</v>
      </c>
      <c r="ABF255">
        <v>5010917030567685</v>
      </c>
      <c r="ABG255" s="1" t="s">
        <v>20930</v>
      </c>
      <c r="ABH255" s="1" t="s">
        <v>16583</v>
      </c>
      <c r="ABI255" s="1" t="s">
        <v>5607</v>
      </c>
      <c r="ABJ255" s="1" t="s">
        <v>1193</v>
      </c>
      <c r="ABK255" s="1" t="s">
        <v>1193</v>
      </c>
      <c r="ABL255" s="1" t="s">
        <v>1193</v>
      </c>
      <c r="ABM255" s="1" t="s">
        <v>1193</v>
      </c>
      <c r="ABN255" s="1" t="s">
        <v>1193</v>
      </c>
      <c r="ABO255" s="1" t="s">
        <v>1193</v>
      </c>
      <c r="ABP255" s="1" t="s">
        <v>1193</v>
      </c>
      <c r="ABQ255" s="1" t="s">
        <v>1193</v>
      </c>
      <c r="ABR255" s="1" t="s">
        <v>1193</v>
      </c>
      <c r="ABS255" s="1" t="s">
        <v>1193</v>
      </c>
      <c r="ABT255" s="1" t="s">
        <v>1193</v>
      </c>
      <c r="ABU255" s="1" t="s">
        <v>1193</v>
      </c>
      <c r="ABV255" s="1" t="s">
        <v>1193</v>
      </c>
      <c r="ABW255" s="1" t="s">
        <v>1193</v>
      </c>
      <c r="ABX255" s="1" t="s">
        <v>1193</v>
      </c>
      <c r="ABY255" s="1" t="s">
        <v>1193</v>
      </c>
      <c r="ABZ255" s="1" t="s">
        <v>1193</v>
      </c>
      <c r="ACA255" s="1" t="s">
        <v>1193</v>
      </c>
      <c r="ACB255" s="1" t="s">
        <v>1193</v>
      </c>
      <c r="ACC255" s="1" t="s">
        <v>1193</v>
      </c>
      <c r="ACD255" s="1" t="s">
        <v>1193</v>
      </c>
      <c r="ACE255" s="1" t="s">
        <v>1193</v>
      </c>
      <c r="ACF255">
        <v>9163683570735706</v>
      </c>
      <c r="ACG255" s="1" t="s">
        <v>1193</v>
      </c>
      <c r="ACH255">
        <v>-3215489340538495</v>
      </c>
      <c r="ACI255">
        <v>3290987859730901</v>
      </c>
      <c r="ACJ255">
        <v>-2493188010899182</v>
      </c>
      <c r="ACK255" s="1" t="s">
        <v>1193</v>
      </c>
      <c r="ACL255" s="1" t="s">
        <v>1193</v>
      </c>
      <c r="ACM255" s="1" t="s">
        <v>1193</v>
      </c>
      <c r="ACN255" s="1" t="s">
        <v>1193</v>
      </c>
      <c r="ACO255" s="1" t="s">
        <v>1193</v>
      </c>
      <c r="ACP255" s="1" t="s">
        <v>1193</v>
      </c>
      <c r="ACQ255">
        <v>37117903930131</v>
      </c>
      <c r="ACR255" s="1" t="s">
        <v>20931</v>
      </c>
      <c r="ACS255" s="1" t="s">
        <v>9724</v>
      </c>
      <c r="ACT255" s="1" t="s">
        <v>20926</v>
      </c>
      <c r="ACU255" s="1" t="s">
        <v>1193</v>
      </c>
      <c r="ACV255" s="1" t="s">
        <v>16582</v>
      </c>
      <c r="ACW255" s="1" t="s">
        <v>1193</v>
      </c>
      <c r="ACX255" s="1" t="s">
        <v>1193</v>
      </c>
      <c r="ACY255" s="1" t="s">
        <v>1193</v>
      </c>
      <c r="ACZ255" s="1" t="s">
        <v>1193</v>
      </c>
      <c r="ADA255">
        <v>873362445414847</v>
      </c>
      <c r="ADB255" s="1" t="s">
        <v>20932</v>
      </c>
      <c r="ADC255" s="1" t="s">
        <v>20927</v>
      </c>
      <c r="ADD255" s="1" t="s">
        <v>20927</v>
      </c>
      <c r="ADE255" s="1" t="s">
        <v>1193</v>
      </c>
      <c r="ADF255" s="1" t="s">
        <v>5607</v>
      </c>
      <c r="ADG255" s="1" t="s">
        <v>5607</v>
      </c>
      <c r="ADH255" s="1" t="s">
        <v>1193</v>
      </c>
      <c r="ADI255" s="1" t="s">
        <v>20933</v>
      </c>
      <c r="ADJ255" s="1" t="s">
        <v>5607</v>
      </c>
      <c r="ADK255" s="1" t="s">
        <v>20926</v>
      </c>
      <c r="ADL255" s="1" t="s">
        <v>1193</v>
      </c>
      <c r="ADM255" s="1" t="s">
        <v>1193</v>
      </c>
      <c r="ADN255" s="1" t="s">
        <v>1193</v>
      </c>
      <c r="ADO255" s="1" t="s">
        <v>1193</v>
      </c>
      <c r="ADP255" s="1" t="s">
        <v>1193</v>
      </c>
      <c r="ADQ255" s="1" t="s">
        <v>1193</v>
      </c>
      <c r="ADR255" s="1" t="s">
        <v>1193</v>
      </c>
      <c r="ADS255" s="1" t="s">
        <v>1193</v>
      </c>
      <c r="ADT255" s="1" t="s">
        <v>1193</v>
      </c>
      <c r="ADU255">
        <v>2521834061135371</v>
      </c>
      <c r="ADV255">
        <v>1801310043668122</v>
      </c>
      <c r="ADW255">
        <v>720524017467248</v>
      </c>
      <c r="ADX255">
        <v>1703056768558952</v>
      </c>
      <c r="ADY255">
        <v>1048034934497816</v>
      </c>
      <c r="ADZ255">
        <v>655021834061135</v>
      </c>
      <c r="AEA255">
        <v>5731441048034934</v>
      </c>
      <c r="AEB255">
        <v>229257641921397</v>
      </c>
      <c r="AEC255" s="1" t="s">
        <v>20934</v>
      </c>
      <c r="AED255">
        <v>99235807860262</v>
      </c>
      <c r="AEE255">
        <v>3078602620087336</v>
      </c>
      <c r="AEF255">
        <v>1834061135371179</v>
      </c>
      <c r="AEG255">
        <v>19</v>
      </c>
      <c r="AEH255">
        <v>19</v>
      </c>
      <c r="AEI255">
        <v>19</v>
      </c>
      <c r="AEJ255">
        <v>19</v>
      </c>
      <c r="AEK255">
        <v>19</v>
      </c>
      <c r="AEL255">
        <v>-19</v>
      </c>
      <c r="AEM255">
        <v>1528384279475982</v>
      </c>
      <c r="AEN255">
        <v>556768558951965</v>
      </c>
      <c r="AEO255">
        <v>971615720524017</v>
      </c>
      <c r="AEP255">
        <v>62</v>
      </c>
      <c r="AEQ255" s="1" t="s">
        <v>2255</v>
      </c>
      <c r="AER255">
        <v>5021834061135371</v>
      </c>
      <c r="AES255">
        <v>9498593073593072</v>
      </c>
      <c r="AET255">
        <v>2977272727272727</v>
      </c>
      <c r="AEU255">
        <v>4558659217877095</v>
      </c>
      <c r="AEV255">
        <v>3449781659388646</v>
      </c>
      <c r="AEW255">
        <v>2554585152838428</v>
      </c>
      <c r="AEX255">
        <v>895196506550218</v>
      </c>
      <c r="AEY255">
        <v>9495912806539508</v>
      </c>
      <c r="AEZ255">
        <v>1.1287274775192988E+16</v>
      </c>
      <c r="AFA255" s="1" t="s">
        <v>20935</v>
      </c>
      <c r="AFB255">
        <v>9830821377924224</v>
      </c>
      <c r="AFC255">
        <v>1515702479338843</v>
      </c>
      <c r="AFD255">
        <v>4446280991735537</v>
      </c>
      <c r="AFE255">
        <v>2933478735005452</v>
      </c>
      <c r="AFH255" s="1" t="s">
        <v>1224</v>
      </c>
      <c r="AFJ255">
        <v>10</v>
      </c>
      <c r="AFL255" s="1" t="s">
        <v>1224</v>
      </c>
      <c r="AFN255" s="1" t="s">
        <v>3049</v>
      </c>
      <c r="AFO255">
        <v>8026698104802366</v>
      </c>
      <c r="AFP255">
        <v>1.6289517470881864E+16</v>
      </c>
      <c r="AFQ255">
        <v>2625402985075228</v>
      </c>
      <c r="AFR255">
        <v>2800710105992712</v>
      </c>
      <c r="AFS255">
        <v>6684527865892259</v>
      </c>
      <c r="AFT255">
        <v>4103576350767362</v>
      </c>
      <c r="AFU255">
        <v>3269788182831661</v>
      </c>
      <c r="AFV255">
        <v>3182806639179459</v>
      </c>
      <c r="AFW255">
        <v>2487520798668885</v>
      </c>
      <c r="AFX255">
        <v>4907279269305286</v>
      </c>
      <c r="AFY255">
        <v>1.6543040293040292E+16</v>
      </c>
      <c r="AFZ255">
        <v>-3895364238410596</v>
      </c>
      <c r="AGA255">
        <v>3200367554909564</v>
      </c>
      <c r="AGB255">
        <v>2093732667775929</v>
      </c>
      <c r="AGC255" s="1" t="s">
        <v>20936</v>
      </c>
      <c r="AGD255" s="1" t="s">
        <v>1193</v>
      </c>
      <c r="AGE255">
        <v>1.2179799466644334E+16</v>
      </c>
      <c r="AGF255">
        <v>1.1206989828129836E+16</v>
      </c>
      <c r="AGG255">
        <v>64327721661055</v>
      </c>
      <c r="AGH255">
        <v>6811928539228067</v>
      </c>
      <c r="AGI255" s="1" t="s">
        <v>1193</v>
      </c>
      <c r="AGJ255" s="1" t="s">
        <v>1193</v>
      </c>
      <c r="AGK255" s="1" t="s">
        <v>1193</v>
      </c>
      <c r="AGL255" s="1" t="s">
        <v>1193</v>
      </c>
      <c r="AGM255" s="1" t="s">
        <v>1193</v>
      </c>
      <c r="AGN255" s="1" t="s">
        <v>1193</v>
      </c>
      <c r="AGO255" s="1" t="s">
        <v>1193</v>
      </c>
      <c r="AGP255" s="1" t="s">
        <v>1193</v>
      </c>
      <c r="AGQ255" s="1" t="s">
        <v>20937</v>
      </c>
      <c r="AGR255" s="1" t="s">
        <v>1193</v>
      </c>
      <c r="AGS255" s="1" t="s">
        <v>6074</v>
      </c>
      <c r="AGT255" s="1" t="s">
        <v>1193</v>
      </c>
      <c r="AGU255" s="1" t="s">
        <v>1193</v>
      </c>
      <c r="AGV255" s="1" t="s">
        <v>1193</v>
      </c>
      <c r="AGW255" s="1" t="s">
        <v>1193</v>
      </c>
      <c r="AGX255" s="1" t="s">
        <v>1193</v>
      </c>
      <c r="AGY255" s="1" t="s">
        <v>20937</v>
      </c>
      <c r="AGZ255" s="1" t="s">
        <v>1193</v>
      </c>
      <c r="AHA255" s="1" t="s">
        <v>1193</v>
      </c>
      <c r="AHB255" s="1" t="s">
        <v>1193</v>
      </c>
      <c r="AHC255" s="1" t="s">
        <v>1193</v>
      </c>
      <c r="AHD255">
        <v>587909040488075</v>
      </c>
      <c r="AHE255">
        <v>205213533000554</v>
      </c>
      <c r="AHF255" s="1" t="s">
        <v>20938</v>
      </c>
      <c r="AHG255" s="1" t="s">
        <v>20939</v>
      </c>
      <c r="AHH255" s="1" t="s">
        <v>1193</v>
      </c>
      <c r="AHI255" s="1" t="s">
        <v>20940</v>
      </c>
      <c r="AHJ255" s="1" t="s">
        <v>1193</v>
      </c>
      <c r="AHK255" s="1" t="s">
        <v>1193</v>
      </c>
      <c r="AHL255" s="1" t="s">
        <v>1193</v>
      </c>
      <c r="AHM255" s="1" t="s">
        <v>1193</v>
      </c>
      <c r="AHN255" s="1" t="s">
        <v>1193</v>
      </c>
      <c r="AHO255">
        <v>1095396561286744</v>
      </c>
      <c r="AHP255">
        <v>63782584581253</v>
      </c>
      <c r="AHQ255" s="1" t="s">
        <v>20941</v>
      </c>
      <c r="AHR255" s="1" t="s">
        <v>20940</v>
      </c>
      <c r="AHS255" s="1" t="s">
        <v>20942</v>
      </c>
      <c r="AHT255" s="1" t="s">
        <v>1193</v>
      </c>
      <c r="AHU255" s="1" t="s">
        <v>20943</v>
      </c>
      <c r="AHV255" s="1" t="s">
        <v>1193</v>
      </c>
      <c r="AHW255" s="1" t="s">
        <v>1193</v>
      </c>
      <c r="AHX255">
        <v>146977260122018</v>
      </c>
      <c r="AHY255">
        <v>202440377149195</v>
      </c>
      <c r="AHZ255" s="1" t="s">
        <v>20944</v>
      </c>
      <c r="AIA255" s="1" t="s">
        <v>16362</v>
      </c>
      <c r="AIB255" s="1" t="s">
        <v>6074</v>
      </c>
      <c r="AIC255" s="1" t="s">
        <v>1193</v>
      </c>
      <c r="AID255" s="1" t="s">
        <v>1193</v>
      </c>
      <c r="AIE255" s="1" t="s">
        <v>1193</v>
      </c>
      <c r="AIF255">
        <v>5418746533555185</v>
      </c>
      <c r="AIG255" s="1" t="s">
        <v>1193</v>
      </c>
      <c r="AIH255">
        <v>246810870770937</v>
      </c>
      <c r="AII255" s="1" t="s">
        <v>20945</v>
      </c>
      <c r="AIJ255" s="1" t="s">
        <v>20946</v>
      </c>
      <c r="AIK255" s="1" t="s">
        <v>1193</v>
      </c>
      <c r="AIL255" s="1" t="s">
        <v>1193</v>
      </c>
      <c r="AIM255" s="1" t="s">
        <v>1193</v>
      </c>
      <c r="AIN255" s="1" t="s">
        <v>1193</v>
      </c>
      <c r="AIO255" s="1" t="s">
        <v>1193</v>
      </c>
      <c r="AIP255" s="1" t="s">
        <v>1193</v>
      </c>
      <c r="AIQ255" s="1" t="s">
        <v>1193</v>
      </c>
      <c r="AIR255" s="1" t="s">
        <v>1193</v>
      </c>
      <c r="AIS255" s="1" t="s">
        <v>1193</v>
      </c>
      <c r="AIT255" s="1" t="s">
        <v>1193</v>
      </c>
      <c r="AIU255" s="1" t="s">
        <v>1193</v>
      </c>
      <c r="AIV255" s="1" t="s">
        <v>1193</v>
      </c>
      <c r="AIW255" s="1" t="s">
        <v>1193</v>
      </c>
      <c r="AIX255" s="1" t="s">
        <v>1193</v>
      </c>
      <c r="AIY255" s="1" t="s">
        <v>1193</v>
      </c>
      <c r="AIZ255" s="1" t="s">
        <v>1193</v>
      </c>
      <c r="AJA255" s="1" t="s">
        <v>1193</v>
      </c>
      <c r="AJB255" s="1" t="s">
        <v>1193</v>
      </c>
      <c r="AJC255" s="1" t="s">
        <v>1193</v>
      </c>
      <c r="AJD255" s="1" t="s">
        <v>1193</v>
      </c>
      <c r="AJE255" s="1" t="s">
        <v>1193</v>
      </c>
      <c r="AJF255" s="1" t="s">
        <v>1193</v>
      </c>
      <c r="AJG255" s="1" t="s">
        <v>1193</v>
      </c>
      <c r="AJH255" s="1" t="s">
        <v>1193</v>
      </c>
      <c r="AJI255" s="1" t="s">
        <v>1193</v>
      </c>
      <c r="AJJ255" s="1" t="s">
        <v>1193</v>
      </c>
      <c r="AJK255">
        <v>7767793626786888</v>
      </c>
      <c r="AJL255" s="1" t="s">
        <v>20947</v>
      </c>
      <c r="AJM255">
        <v>1276627177419115</v>
      </c>
      <c r="AJN255">
        <v>3.2400913606664456E+16</v>
      </c>
      <c r="AJO255">
        <v>-638955863581487</v>
      </c>
      <c r="AJP255" s="1" t="s">
        <v>20948</v>
      </c>
      <c r="AJQ255" s="1" t="s">
        <v>1193</v>
      </c>
      <c r="AJR255" s="1" t="s">
        <v>1193</v>
      </c>
      <c r="AJS255" s="1" t="s">
        <v>1193</v>
      </c>
      <c r="AJT255" s="1" t="s">
        <v>1193</v>
      </c>
      <c r="AJU255" s="1" t="s">
        <v>1193</v>
      </c>
      <c r="AJV255">
        <v>40765391014975</v>
      </c>
      <c r="AJW255">
        <v>296727676095396</v>
      </c>
      <c r="AJX255" s="1" t="s">
        <v>20949</v>
      </c>
      <c r="AJY255" s="1" t="s">
        <v>20938</v>
      </c>
      <c r="AJZ255" s="1" t="s">
        <v>1193</v>
      </c>
      <c r="AKA255" s="1" t="s">
        <v>20943</v>
      </c>
      <c r="AKB255" s="1" t="s">
        <v>1193</v>
      </c>
      <c r="AKC255" s="1" t="s">
        <v>1193</v>
      </c>
      <c r="AKD255" s="1" t="s">
        <v>1193</v>
      </c>
      <c r="AKE255" s="1" t="s">
        <v>1193</v>
      </c>
      <c r="AKF255">
        <v>587909040488075</v>
      </c>
      <c r="AKG255">
        <v>138657792567942</v>
      </c>
      <c r="AKH255" s="1" t="s">
        <v>20950</v>
      </c>
      <c r="AKI255" s="1" t="s">
        <v>20937</v>
      </c>
      <c r="AKJ255" s="1" t="s">
        <v>16362</v>
      </c>
      <c r="AKK255" s="1" t="s">
        <v>20938</v>
      </c>
      <c r="AKL255" s="1" t="s">
        <v>20938</v>
      </c>
      <c r="AKM255" s="1" t="s">
        <v>1193</v>
      </c>
      <c r="AKN255" s="1" t="s">
        <v>20951</v>
      </c>
      <c r="AKO255" s="1" t="s">
        <v>6079</v>
      </c>
      <c r="AKP255" s="1" t="s">
        <v>6074</v>
      </c>
      <c r="AKQ255" s="1" t="s">
        <v>1193</v>
      </c>
      <c r="AKR255" s="1" t="s">
        <v>1193</v>
      </c>
      <c r="AKS255" s="1" t="s">
        <v>1193</v>
      </c>
      <c r="AKT255" s="1" t="s">
        <v>1193</v>
      </c>
      <c r="AKU255" s="1" t="s">
        <v>1193</v>
      </c>
      <c r="AKV255" s="1" t="s">
        <v>1193</v>
      </c>
      <c r="AKW255" s="1" t="s">
        <v>1193</v>
      </c>
      <c r="AKX255" s="1" t="s">
        <v>1193</v>
      </c>
      <c r="AKY255" s="1" t="s">
        <v>1193</v>
      </c>
      <c r="AKZ255">
        <v>2099278979478646</v>
      </c>
      <c r="ALA255">
        <v>1242373821408763</v>
      </c>
      <c r="ALB255">
        <v>856905158069883</v>
      </c>
      <c r="ALC255">
        <v>1564059900166389</v>
      </c>
      <c r="ALD255">
        <v>790349417637271</v>
      </c>
      <c r="ALE255">
        <v>773710482529118</v>
      </c>
      <c r="ALF255">
        <v>6306156405990017</v>
      </c>
      <c r="ALG255">
        <v>424292845257903</v>
      </c>
      <c r="ALH255">
        <v>463117027176927</v>
      </c>
      <c r="ALI255">
        <v>9933444259567388</v>
      </c>
      <c r="ALJ255">
        <v>2437603993344426</v>
      </c>
      <c r="ALK255">
        <v>2077093732667776</v>
      </c>
      <c r="ALL255">
        <v>19</v>
      </c>
      <c r="ALM255">
        <v>19</v>
      </c>
      <c r="ALN255">
        <v>19</v>
      </c>
      <c r="ALO255">
        <v>19</v>
      </c>
      <c r="ALP255">
        <v>19</v>
      </c>
      <c r="ALQ255">
        <v>-19</v>
      </c>
      <c r="ALR255">
        <v>1888519134775374</v>
      </c>
      <c r="ALS255">
        <v>790349417637271</v>
      </c>
      <c r="ALT255">
        <v>1098169717138103</v>
      </c>
      <c r="ALU255" s="1" t="s">
        <v>2255</v>
      </c>
      <c r="ALV255">
        <v>543261231281198</v>
      </c>
      <c r="ALW255">
        <v>4556739711321922</v>
      </c>
      <c r="ALX255">
        <v>187396265560166</v>
      </c>
      <c r="ALY255">
        <v>2678868552412645</v>
      </c>
      <c r="ALZ255">
        <v>1683305601774819</v>
      </c>
      <c r="AMA255">
        <v>995562950637825</v>
      </c>
      <c r="AMB255">
        <v>1.2339449541284404E+16</v>
      </c>
      <c r="AMC255">
        <v>9604989604989606</v>
      </c>
      <c r="AMD255">
        <v>128554747950863</v>
      </c>
      <c r="AME255" s="1" t="s">
        <v>20952</v>
      </c>
      <c r="AMF255">
        <v>9858706384753832</v>
      </c>
      <c r="AMG255">
        <v>7479553903345725</v>
      </c>
      <c r="AMH255">
        <v>2.2831805385586144E+16</v>
      </c>
      <c r="AMI255" s="1" t="s">
        <v>1193</v>
      </c>
      <c r="AMJ255">
        <v>1.5652583325393748E+16</v>
      </c>
      <c r="AMK255" s="1" t="s">
        <v>1193</v>
      </c>
      <c r="AML255" s="1" t="s">
        <v>1193</v>
      </c>
      <c r="AMM255" s="1" t="s">
        <v>1193</v>
      </c>
      <c r="AMN255">
        <v>5569939393939394</v>
      </c>
      <c r="AMO255">
        <v>190</v>
      </c>
      <c r="AMP255">
        <v>1.0490196078431372E+16</v>
      </c>
      <c r="AMQ255">
        <v>2117973079968329</v>
      </c>
      <c r="AMR255" s="1" t="s">
        <v>1193</v>
      </c>
      <c r="AMS255" s="1" t="s">
        <v>1193</v>
      </c>
      <c r="AMT255" s="1" t="s">
        <v>1193</v>
      </c>
      <c r="AMU255">
        <v>8045112781954887</v>
      </c>
      <c r="AMV255" s="1" t="s">
        <v>1224</v>
      </c>
      <c r="ANB255" s="1" t="s">
        <v>1224</v>
      </c>
      <c r="ANC255" s="1" t="s">
        <v>1224</v>
      </c>
      <c r="AND255">
        <v>0</v>
      </c>
      <c r="ANE255">
        <v>0</v>
      </c>
      <c r="ANF255">
        <v>0</v>
      </c>
      <c r="ANG255">
        <v>0</v>
      </c>
      <c r="ANH255">
        <v>0</v>
      </c>
      <c r="ANI255">
        <v>0</v>
      </c>
      <c r="ANJ255" s="1" t="s">
        <v>1224</v>
      </c>
      <c r="ANK255" s="1" t="s">
        <v>1224</v>
      </c>
      <c r="ANM255" s="1" t="s">
        <v>1193</v>
      </c>
      <c r="ANN255" s="1" t="s">
        <v>1193</v>
      </c>
      <c r="ANO255" s="1" t="s">
        <v>1193</v>
      </c>
      <c r="ANP255">
        <v>1229310344827586</v>
      </c>
      <c r="ANQ255">
        <v>282264449722882</v>
      </c>
      <c r="ANR255">
        <v>690</v>
      </c>
      <c r="ANS255" s="1" t="s">
        <v>1193</v>
      </c>
      <c r="ANT255" s="1" t="s">
        <v>1193</v>
      </c>
      <c r="ANU255" s="1" t="s">
        <v>1193</v>
      </c>
      <c r="ANV255" s="1" t="s">
        <v>1193</v>
      </c>
      <c r="ANW255" s="1" t="s">
        <v>1193</v>
      </c>
      <c r="ANX255" s="1" t="s">
        <v>1193</v>
      </c>
      <c r="ANY255" s="1" t="s">
        <v>1193</v>
      </c>
      <c r="ANZ255" s="1" t="s">
        <v>1193</v>
      </c>
      <c r="AOA255" s="1" t="s">
        <v>1193</v>
      </c>
      <c r="AOB255" s="1" t="s">
        <v>1193</v>
      </c>
      <c r="AOC255" s="1" t="s">
        <v>1193</v>
      </c>
      <c r="AOD255">
        <v>2164179104477611</v>
      </c>
      <c r="AOE255" s="1" t="s">
        <v>10866</v>
      </c>
      <c r="AOF255" s="1" t="s">
        <v>1193</v>
      </c>
      <c r="AOG255" s="1" t="s">
        <v>9910</v>
      </c>
      <c r="AOH255" s="1" t="s">
        <v>1193</v>
      </c>
      <c r="AOI255" s="1" t="s">
        <v>1193</v>
      </c>
      <c r="AOJ255" s="1" t="s">
        <v>1193</v>
      </c>
      <c r="AOK255" s="1" t="s">
        <v>11195</v>
      </c>
      <c r="AOL255" s="1" t="s">
        <v>8162</v>
      </c>
      <c r="AOM255" s="1" t="s">
        <v>10866</v>
      </c>
      <c r="AON255" s="1" t="s">
        <v>1193</v>
      </c>
      <c r="AOO255" s="1" t="s">
        <v>1193</v>
      </c>
      <c r="AOP255" s="1" t="s">
        <v>1193</v>
      </c>
      <c r="AOQ255" s="1" t="s">
        <v>1193</v>
      </c>
      <c r="AOR255" s="1" t="s">
        <v>1193</v>
      </c>
      <c r="AOS255" s="1" t="s">
        <v>8128</v>
      </c>
      <c r="AOT255" s="1" t="s">
        <v>10866</v>
      </c>
      <c r="AOU255" s="1" t="s">
        <v>17218</v>
      </c>
      <c r="AOV255" s="1" t="s">
        <v>1193</v>
      </c>
      <c r="AOW255" s="1" t="s">
        <v>8134</v>
      </c>
      <c r="AOX255" s="1" t="s">
        <v>1193</v>
      </c>
      <c r="AOY255">
        <v>1455223880597015</v>
      </c>
      <c r="AOZ255" s="1" t="s">
        <v>18667</v>
      </c>
      <c r="APA255" s="1" t="s">
        <v>8162</v>
      </c>
      <c r="APB255" s="1" t="s">
        <v>17218</v>
      </c>
      <c r="APC255" s="1" t="s">
        <v>1193</v>
      </c>
      <c r="APD255" s="1" t="s">
        <v>1193</v>
      </c>
      <c r="APE255" s="1" t="s">
        <v>1193</v>
      </c>
      <c r="APF255" s="1" t="s">
        <v>1193</v>
      </c>
      <c r="APG255" s="1" t="s">
        <v>1193</v>
      </c>
      <c r="APH255" s="1" t="s">
        <v>1193</v>
      </c>
      <c r="API255" s="1" t="s">
        <v>1193</v>
      </c>
      <c r="APJ255" s="1" t="s">
        <v>1193</v>
      </c>
      <c r="APK255" s="1" t="s">
        <v>1193</v>
      </c>
      <c r="APL255" s="1" t="s">
        <v>1193</v>
      </c>
      <c r="APM255" s="1" t="s">
        <v>1193</v>
      </c>
      <c r="APN255" s="1" t="s">
        <v>1193</v>
      </c>
      <c r="APO255" s="1" t="s">
        <v>1193</v>
      </c>
      <c r="APP255" s="1" t="s">
        <v>1193</v>
      </c>
      <c r="APQ255" s="1" t="s">
        <v>1193</v>
      </c>
      <c r="APR255" s="1" t="s">
        <v>1193</v>
      </c>
      <c r="APS255">
        <v>1.6707453738521698E+16</v>
      </c>
      <c r="APT255">
        <v>31906825964127</v>
      </c>
      <c r="APU255" s="1" t="s">
        <v>1193</v>
      </c>
      <c r="APV255" s="1" t="s">
        <v>1193</v>
      </c>
      <c r="APW255" s="1" t="s">
        <v>1193</v>
      </c>
      <c r="APX255" s="1" t="s">
        <v>1193</v>
      </c>
      <c r="APY255" s="1" t="s">
        <v>1193</v>
      </c>
      <c r="APZ255" s="1" t="s">
        <v>1193</v>
      </c>
      <c r="AQA255" s="1" t="s">
        <v>17216</v>
      </c>
      <c r="AQB255" s="1" t="s">
        <v>17222</v>
      </c>
      <c r="AQC255" s="1" t="s">
        <v>8128</v>
      </c>
      <c r="AQD255" s="1" t="s">
        <v>17218</v>
      </c>
      <c r="AQE255" s="1" t="s">
        <v>1193</v>
      </c>
      <c r="AQF255" s="1" t="s">
        <v>1193</v>
      </c>
      <c r="AQG255" s="1" t="s">
        <v>1193</v>
      </c>
      <c r="AQH255" s="1" t="s">
        <v>1193</v>
      </c>
      <c r="AQI255" s="1" t="s">
        <v>5296</v>
      </c>
      <c r="AQJ255" s="1" t="s">
        <v>7553</v>
      </c>
      <c r="AQK255" s="1" t="s">
        <v>8128</v>
      </c>
      <c r="AQL255" s="1" t="s">
        <v>8128</v>
      </c>
      <c r="AQM255" s="1" t="s">
        <v>1193</v>
      </c>
      <c r="AQN255" s="1" t="s">
        <v>1193</v>
      </c>
      <c r="AQO255" s="1" t="s">
        <v>1193</v>
      </c>
      <c r="AQP255" s="1" t="s">
        <v>1193</v>
      </c>
      <c r="AQQ255" s="1" t="s">
        <v>1193</v>
      </c>
      <c r="AQR255" s="1" t="s">
        <v>1193</v>
      </c>
      <c r="AQS255" s="1" t="s">
        <v>1193</v>
      </c>
      <c r="AQT255" s="1" t="s">
        <v>1193</v>
      </c>
      <c r="AQU255" s="1" t="s">
        <v>1193</v>
      </c>
      <c r="AQV255" s="1" t="s">
        <v>1193</v>
      </c>
      <c r="AQW255" s="1" t="s">
        <v>1193</v>
      </c>
      <c r="AQX255" s="1" t="s">
        <v>1193</v>
      </c>
      <c r="AQY255" s="1" t="s">
        <v>1193</v>
      </c>
      <c r="AQZ255">
        <v>190</v>
      </c>
      <c r="ARA255">
        <v>190</v>
      </c>
      <c r="ARB255">
        <v>120</v>
      </c>
      <c r="ARC255">
        <v>190</v>
      </c>
      <c r="ARD255">
        <v>190</v>
      </c>
      <c r="ARE255">
        <v>-120</v>
      </c>
      <c r="ARI255">
        <v>500</v>
      </c>
      <c r="ARK255">
        <v>1.6041666666666668E+16</v>
      </c>
      <c r="ARM255">
        <v>3417013682331945</v>
      </c>
      <c r="ARR255" s="1" t="s">
        <v>1193</v>
      </c>
      <c r="ARS255" s="1" t="s">
        <v>1193</v>
      </c>
      <c r="ART255" s="1" t="s">
        <v>1193</v>
      </c>
      <c r="ARU255" s="1" t="s">
        <v>1193</v>
      </c>
      <c r="ARW255" s="1" t="s">
        <v>1224</v>
      </c>
      <c r="ARX255" s="1" t="s">
        <v>1442</v>
      </c>
      <c r="ARY255" s="1" t="s">
        <v>1443</v>
      </c>
      <c r="ARZ255" s="1" t="s">
        <v>1316</v>
      </c>
      <c r="ASA255" s="1" t="s">
        <v>1317</v>
      </c>
      <c r="ASB255">
        <v>157</v>
      </c>
    </row>
    <row r="256" spans="1:1172" x14ac:dyDescent="0.25">
      <c r="A256">
        <v>1184</v>
      </c>
      <c r="B256" s="1" t="s">
        <v>20953</v>
      </c>
      <c r="C256" s="1" t="s">
        <v>2778</v>
      </c>
      <c r="D256" s="1" t="s">
        <v>20954</v>
      </c>
      <c r="E256" s="1" t="s">
        <v>20955</v>
      </c>
      <c r="F256">
        <v>3</v>
      </c>
      <c r="G256">
        <v>2</v>
      </c>
      <c r="H256">
        <v>302</v>
      </c>
      <c r="I256">
        <v>1753</v>
      </c>
      <c r="J256" s="1" t="s">
        <v>2070</v>
      </c>
      <c r="K256" s="1" t="s">
        <v>7577</v>
      </c>
      <c r="L256" s="1" t="s">
        <v>5953</v>
      </c>
      <c r="M256" s="1" t="s">
        <v>1179</v>
      </c>
      <c r="N256" s="1" t="s">
        <v>20866</v>
      </c>
      <c r="O256" s="1" t="s">
        <v>2196</v>
      </c>
      <c r="P256" s="1" t="s">
        <v>1446</v>
      </c>
      <c r="Q256" s="1" t="s">
        <v>2977</v>
      </c>
      <c r="R256" s="1" t="s">
        <v>2978</v>
      </c>
      <c r="S256" s="1" t="s">
        <v>2978</v>
      </c>
      <c r="T256" s="1" t="s">
        <v>1186</v>
      </c>
      <c r="U256" s="1" t="s">
        <v>3082</v>
      </c>
      <c r="V256" s="1" t="s">
        <v>13048</v>
      </c>
      <c r="W256" s="1" t="s">
        <v>13048</v>
      </c>
      <c r="X256" s="1" t="s">
        <v>6301</v>
      </c>
      <c r="Y256" s="1" t="s">
        <v>1190</v>
      </c>
      <c r="Z256" s="1" t="s">
        <v>1191</v>
      </c>
      <c r="AA256" s="1" t="s">
        <v>1224</v>
      </c>
      <c r="AB256" s="1" t="s">
        <v>1193</v>
      </c>
      <c r="AC256" s="1" t="s">
        <v>1194</v>
      </c>
      <c r="AD256" s="1" t="s">
        <v>1193</v>
      </c>
      <c r="AE256" s="1" t="s">
        <v>1193</v>
      </c>
      <c r="AF256" s="1" t="s">
        <v>1193</v>
      </c>
      <c r="AG256" s="1" t="s">
        <v>1193</v>
      </c>
      <c r="AH256" s="1" t="s">
        <v>1193</v>
      </c>
      <c r="AI256" s="1" t="s">
        <v>1193</v>
      </c>
      <c r="AJ256" s="1" t="s">
        <v>1193</v>
      </c>
      <c r="AK256" s="1" t="s">
        <v>1193</v>
      </c>
      <c r="AL256" s="1" t="s">
        <v>1193</v>
      </c>
      <c r="AM256" s="1" t="s">
        <v>1193</v>
      </c>
      <c r="AN256" s="1" t="s">
        <v>1193</v>
      </c>
      <c r="AO256" s="1" t="s">
        <v>1193</v>
      </c>
      <c r="AP256" s="1" t="s">
        <v>1193</v>
      </c>
      <c r="AQ256" s="1" t="s">
        <v>1193</v>
      </c>
      <c r="AR256" s="1" t="s">
        <v>1193</v>
      </c>
      <c r="AS256" s="1" t="s">
        <v>1193</v>
      </c>
      <c r="AT256" s="1" t="s">
        <v>1193</v>
      </c>
      <c r="AU256" s="1" t="s">
        <v>1193</v>
      </c>
      <c r="AV256" s="1" t="s">
        <v>1193</v>
      </c>
      <c r="AW256" s="1" t="s">
        <v>1193</v>
      </c>
      <c r="AX256" s="1" t="s">
        <v>1193</v>
      </c>
      <c r="AY256" s="1" t="s">
        <v>20956</v>
      </c>
      <c r="AZ256" s="1" t="s">
        <v>20957</v>
      </c>
      <c r="BA256" s="1" t="s">
        <v>1193</v>
      </c>
      <c r="BB256" s="1" t="s">
        <v>1869</v>
      </c>
      <c r="BC256" s="1" t="s">
        <v>1193</v>
      </c>
      <c r="BD256" s="1" t="s">
        <v>1193</v>
      </c>
      <c r="BE256" s="1" t="s">
        <v>1193</v>
      </c>
      <c r="BF256" s="1" t="s">
        <v>1193</v>
      </c>
      <c r="BG256" s="1" t="s">
        <v>1193</v>
      </c>
      <c r="BH256" s="1" t="s">
        <v>1193</v>
      </c>
      <c r="BI256" s="1" t="s">
        <v>1193</v>
      </c>
      <c r="BJ256" s="1" t="s">
        <v>20958</v>
      </c>
      <c r="BK256" s="1" t="s">
        <v>1193</v>
      </c>
      <c r="BL256" s="1" t="s">
        <v>1193</v>
      </c>
      <c r="BM256" s="1" t="s">
        <v>1193</v>
      </c>
      <c r="BN256" s="1" t="s">
        <v>1193</v>
      </c>
      <c r="BO256" s="1" t="s">
        <v>1193</v>
      </c>
      <c r="BP256" s="1" t="s">
        <v>1193</v>
      </c>
      <c r="BQ256" s="1" t="s">
        <v>1193</v>
      </c>
      <c r="BR256" s="1" t="s">
        <v>1193</v>
      </c>
      <c r="BS256" s="1" t="s">
        <v>1193</v>
      </c>
      <c r="BT256" s="1" t="s">
        <v>1879</v>
      </c>
      <c r="BU256" s="1" t="s">
        <v>20959</v>
      </c>
      <c r="BV256" s="1" t="s">
        <v>1193</v>
      </c>
      <c r="BW256" s="1" t="s">
        <v>1193</v>
      </c>
      <c r="BX256" s="1" t="s">
        <v>1870</v>
      </c>
      <c r="BY256" s="1" t="s">
        <v>1193</v>
      </c>
      <c r="BZ256" s="1" t="s">
        <v>1193</v>
      </c>
      <c r="CA256" s="1" t="s">
        <v>1193</v>
      </c>
      <c r="CB256" s="1" t="s">
        <v>1193</v>
      </c>
      <c r="CC256" s="1" t="s">
        <v>1193</v>
      </c>
      <c r="CD256" s="1" t="s">
        <v>1193</v>
      </c>
      <c r="CE256" s="1" t="s">
        <v>1193</v>
      </c>
      <c r="CF256" s="1" t="s">
        <v>1193</v>
      </c>
      <c r="CG256" s="1" t="s">
        <v>20960</v>
      </c>
      <c r="CH256" s="1" t="s">
        <v>1193</v>
      </c>
      <c r="CI256" s="1" t="s">
        <v>20961</v>
      </c>
      <c r="CJ256" s="1" t="s">
        <v>20962</v>
      </c>
      <c r="CK256" s="1" t="s">
        <v>20678</v>
      </c>
      <c r="CL256" s="1" t="s">
        <v>1193</v>
      </c>
      <c r="CM256" s="1" t="s">
        <v>1193</v>
      </c>
      <c r="CN256" s="1" t="s">
        <v>1866</v>
      </c>
      <c r="CO256" s="1" t="s">
        <v>1193</v>
      </c>
      <c r="CP256" s="1" t="s">
        <v>1193</v>
      </c>
      <c r="CQ256" s="1" t="s">
        <v>1868</v>
      </c>
      <c r="CR256" s="1" t="s">
        <v>1877</v>
      </c>
      <c r="CS256" s="1" t="s">
        <v>1193</v>
      </c>
      <c r="CT256" s="1" t="s">
        <v>1193</v>
      </c>
      <c r="CU256" s="1" t="s">
        <v>1193</v>
      </c>
      <c r="CV256" s="1" t="s">
        <v>1193</v>
      </c>
      <c r="CW256" s="1" t="s">
        <v>1193</v>
      </c>
      <c r="CX256" s="1" t="s">
        <v>1880</v>
      </c>
      <c r="CY256" s="1" t="s">
        <v>1193</v>
      </c>
      <c r="CZ256" s="1" t="s">
        <v>1193</v>
      </c>
      <c r="DA256" s="1" t="s">
        <v>15825</v>
      </c>
      <c r="DB256" s="1" t="s">
        <v>1870</v>
      </c>
      <c r="DC256" s="1" t="s">
        <v>1193</v>
      </c>
      <c r="DD256" s="1" t="s">
        <v>20963</v>
      </c>
      <c r="DE256" s="1" t="s">
        <v>1193</v>
      </c>
      <c r="DF256" s="1" t="s">
        <v>20957</v>
      </c>
      <c r="DG256" s="1" t="s">
        <v>1193</v>
      </c>
      <c r="DH256" s="1" t="s">
        <v>1193</v>
      </c>
      <c r="DI256" s="1" t="s">
        <v>1193</v>
      </c>
      <c r="DJ256">
        <v>2076171875</v>
      </c>
      <c r="DK256">
        <v>2076171875</v>
      </c>
      <c r="DL256">
        <v>9166666666666666</v>
      </c>
      <c r="DM256">
        <v>1.4426229508196722E+16</v>
      </c>
      <c r="DN256">
        <v>2336842105263158</v>
      </c>
      <c r="DO256">
        <v>5842105263157895</v>
      </c>
      <c r="DP256">
        <v>0</v>
      </c>
      <c r="DQ256">
        <v>0</v>
      </c>
      <c r="DR256">
        <v>0</v>
      </c>
      <c r="DS256">
        <v>7473958333333334</v>
      </c>
      <c r="DT256">
        <v>6666666666666666</v>
      </c>
      <c r="DU256">
        <v>0</v>
      </c>
      <c r="DV256">
        <v>0</v>
      </c>
      <c r="DW256">
        <v>0</v>
      </c>
      <c r="DX256">
        <v>3333333333333333</v>
      </c>
      <c r="DY256">
        <v>0</v>
      </c>
      <c r="DZ256">
        <v>0</v>
      </c>
      <c r="EA256">
        <v>6666666666666666</v>
      </c>
      <c r="EB256">
        <v>3333333333333333</v>
      </c>
      <c r="EC256">
        <v>0</v>
      </c>
      <c r="ED256">
        <v>0</v>
      </c>
      <c r="EE256">
        <v>0</v>
      </c>
      <c r="EF256">
        <v>0</v>
      </c>
      <c r="EG256">
        <v>0</v>
      </c>
      <c r="EH256">
        <v>0</v>
      </c>
      <c r="EI256">
        <v>0</v>
      </c>
      <c r="EJ256">
        <v>0</v>
      </c>
      <c r="EK256">
        <v>0</v>
      </c>
      <c r="EL256">
        <v>0</v>
      </c>
      <c r="EM256">
        <v>0</v>
      </c>
      <c r="EN256">
        <v>0</v>
      </c>
      <c r="EO256">
        <v>0</v>
      </c>
      <c r="EP256">
        <v>0</v>
      </c>
      <c r="EQ256">
        <v>0</v>
      </c>
      <c r="ER256">
        <v>0</v>
      </c>
      <c r="ES256">
        <v>0</v>
      </c>
      <c r="ET256">
        <v>2526041666666667</v>
      </c>
      <c r="EU256">
        <v>0</v>
      </c>
      <c r="EV256">
        <v>0</v>
      </c>
      <c r="EW256">
        <v>7473958333333334</v>
      </c>
      <c r="EX256">
        <v>0</v>
      </c>
      <c r="EY256">
        <v>0</v>
      </c>
      <c r="EZ256">
        <v>2526041666666667</v>
      </c>
      <c r="FA256">
        <v>0</v>
      </c>
      <c r="FB256">
        <v>0</v>
      </c>
      <c r="FC256">
        <v>0</v>
      </c>
      <c r="FD256">
        <v>0</v>
      </c>
      <c r="FE256">
        <v>0</v>
      </c>
      <c r="FF256">
        <v>0</v>
      </c>
      <c r="FG256">
        <v>0</v>
      </c>
      <c r="FH256">
        <v>0</v>
      </c>
      <c r="FI256">
        <v>0</v>
      </c>
      <c r="FJ256">
        <v>0</v>
      </c>
      <c r="FK256">
        <v>0</v>
      </c>
      <c r="FL256">
        <v>0</v>
      </c>
      <c r="FM256">
        <v>0</v>
      </c>
      <c r="FN256" s="1" t="s">
        <v>1209</v>
      </c>
      <c r="FO256">
        <v>0</v>
      </c>
      <c r="FP256">
        <v>96</v>
      </c>
      <c r="FQ256" s="1" t="s">
        <v>1210</v>
      </c>
      <c r="FR256" s="1" t="s">
        <v>1193</v>
      </c>
      <c r="FS256" s="1" t="s">
        <v>1193</v>
      </c>
      <c r="FT256" s="1" t="s">
        <v>1193</v>
      </c>
      <c r="FU256" s="1" t="s">
        <v>1193</v>
      </c>
      <c r="FV256" s="1" t="s">
        <v>7438</v>
      </c>
      <c r="FW256" s="1" t="s">
        <v>14714</v>
      </c>
      <c r="FX256" s="1" t="s">
        <v>1193</v>
      </c>
      <c r="FY256" s="1" t="s">
        <v>1193</v>
      </c>
      <c r="FZ256" s="1" t="s">
        <v>2657</v>
      </c>
      <c r="GA256" s="1" t="s">
        <v>1193</v>
      </c>
      <c r="GB256" s="1" t="s">
        <v>1193</v>
      </c>
      <c r="GC256" s="1" t="s">
        <v>1193</v>
      </c>
      <c r="GD256" s="1" t="s">
        <v>1193</v>
      </c>
      <c r="GE256" s="1" t="s">
        <v>1193</v>
      </c>
      <c r="GF256" s="1" t="s">
        <v>1193</v>
      </c>
      <c r="GG256" s="1" t="s">
        <v>7438</v>
      </c>
      <c r="GH256" s="1" t="s">
        <v>2904</v>
      </c>
      <c r="GI256" s="1" t="s">
        <v>1193</v>
      </c>
      <c r="GJ256" s="1" t="s">
        <v>1388</v>
      </c>
      <c r="GK256" s="1" t="s">
        <v>7817</v>
      </c>
      <c r="GL256" s="1" t="s">
        <v>6629</v>
      </c>
      <c r="GM256">
        <v>1320</v>
      </c>
      <c r="GN256">
        <v>5820519259513873</v>
      </c>
      <c r="GO256">
        <v>1558201058201058</v>
      </c>
      <c r="GP256">
        <v>2410928377840125</v>
      </c>
      <c r="GQ256">
        <v>288830460902048</v>
      </c>
      <c r="GR256">
        <v>6836135994551835</v>
      </c>
      <c r="GS256">
        <v>4387197633175881</v>
      </c>
      <c r="GT256">
        <v>4890170380078637</v>
      </c>
      <c r="GU256">
        <v>19</v>
      </c>
      <c r="GV256">
        <v>1089247311827957</v>
      </c>
      <c r="GW256">
        <v>3299674267100977</v>
      </c>
      <c r="GX256">
        <v>4134751773049645</v>
      </c>
      <c r="GY256">
        <v>3.2868131724818808E+16</v>
      </c>
      <c r="GZ256">
        <v>1865079365079365</v>
      </c>
      <c r="HA256">
        <v>5046235138705416</v>
      </c>
      <c r="HB256" s="1" t="s">
        <v>20964</v>
      </c>
      <c r="HC256" s="1" t="s">
        <v>1193</v>
      </c>
      <c r="HD256" s="1" t="s">
        <v>1193</v>
      </c>
      <c r="HE256" s="1" t="s">
        <v>20965</v>
      </c>
      <c r="HF256" s="1" t="s">
        <v>1193</v>
      </c>
      <c r="HG256" s="1" t="s">
        <v>1193</v>
      </c>
      <c r="HH256" s="1" t="s">
        <v>1193</v>
      </c>
      <c r="HI256">
        <v>3038309114927345</v>
      </c>
      <c r="HJ256" s="1" t="s">
        <v>20966</v>
      </c>
      <c r="HK256" s="1" t="s">
        <v>20967</v>
      </c>
      <c r="HL256" s="1" t="s">
        <v>20968</v>
      </c>
      <c r="HM256">
        <v>2047556142668428</v>
      </c>
      <c r="HN256" s="1" t="s">
        <v>20969</v>
      </c>
      <c r="HO256" s="1" t="s">
        <v>20970</v>
      </c>
      <c r="HP256">
        <v>0</v>
      </c>
      <c r="HQ256">
        <v>0</v>
      </c>
      <c r="HR256">
        <v>0</v>
      </c>
      <c r="HS256">
        <v>0</v>
      </c>
      <c r="HT256">
        <v>5085865257595773</v>
      </c>
      <c r="HU256">
        <v>0</v>
      </c>
      <c r="HV256" s="1" t="s">
        <v>1193</v>
      </c>
      <c r="HW256" s="1" t="s">
        <v>1193</v>
      </c>
      <c r="HX256" s="1" t="s">
        <v>1193</v>
      </c>
      <c r="HY256" s="1" t="s">
        <v>1193</v>
      </c>
      <c r="HZ256" s="1" t="s">
        <v>1193</v>
      </c>
      <c r="IA256" s="1" t="s">
        <v>1193</v>
      </c>
      <c r="IB256" s="1" t="s">
        <v>20964</v>
      </c>
      <c r="IC256" s="1" t="s">
        <v>1224</v>
      </c>
      <c r="ID256" s="1" t="s">
        <v>1224</v>
      </c>
      <c r="IE256" s="1" t="s">
        <v>1224</v>
      </c>
      <c r="IF256">
        <v>1.9713541666666668E+16</v>
      </c>
      <c r="IG256">
        <v>-4190140845070423</v>
      </c>
      <c r="IH256">
        <v>3490479652851787</v>
      </c>
      <c r="II256">
        <v>1878306878306878</v>
      </c>
      <c r="IJ256" s="1" t="s">
        <v>1193</v>
      </c>
      <c r="IK256" s="1" t="s">
        <v>1193</v>
      </c>
      <c r="IL256">
        <v>1.1482758620689656E+16</v>
      </c>
      <c r="IM256">
        <v>3254071661237785</v>
      </c>
      <c r="IN256">
        <v>1407888044421435</v>
      </c>
      <c r="IO256">
        <v>1.4227079185732396E+16</v>
      </c>
      <c r="IP256">
        <v>693076923076923</v>
      </c>
      <c r="IQ256">
        <v>648984375</v>
      </c>
      <c r="IR256">
        <v>62</v>
      </c>
      <c r="IS256" s="1" t="s">
        <v>1193</v>
      </c>
      <c r="IT256" s="1" t="s">
        <v>1193</v>
      </c>
      <c r="IU256" s="1" t="s">
        <v>1193</v>
      </c>
      <c r="IV256" s="1" t="s">
        <v>1193</v>
      </c>
      <c r="IW256" s="1" t="s">
        <v>1193</v>
      </c>
      <c r="IX256" s="1" t="s">
        <v>7411</v>
      </c>
      <c r="IY256" s="1" t="s">
        <v>1193</v>
      </c>
      <c r="IZ256" s="1" t="s">
        <v>1193</v>
      </c>
      <c r="JA256" s="1" t="s">
        <v>1193</v>
      </c>
      <c r="JB256" s="1" t="s">
        <v>1193</v>
      </c>
      <c r="JC256" s="1" t="s">
        <v>1193</v>
      </c>
      <c r="JD256" s="1" t="s">
        <v>1193</v>
      </c>
      <c r="JE256" s="1" t="s">
        <v>1193</v>
      </c>
      <c r="JF256" s="1" t="s">
        <v>1193</v>
      </c>
      <c r="JG256" s="1" t="s">
        <v>1193</v>
      </c>
      <c r="JH256" s="1" t="s">
        <v>8025</v>
      </c>
      <c r="JI256" s="1" t="s">
        <v>2942</v>
      </c>
      <c r="JJ256" s="1" t="s">
        <v>1193</v>
      </c>
      <c r="JK256" s="1" t="s">
        <v>1193</v>
      </c>
      <c r="JL256" s="1" t="s">
        <v>1193</v>
      </c>
      <c r="JM256" s="1" t="s">
        <v>1193</v>
      </c>
      <c r="JN256" s="1" t="s">
        <v>1193</v>
      </c>
      <c r="JO256" s="1" t="s">
        <v>1193</v>
      </c>
      <c r="JP256" s="1" t="s">
        <v>1193</v>
      </c>
      <c r="JQ256" s="1" t="s">
        <v>1193</v>
      </c>
      <c r="JR256" s="1" t="s">
        <v>20574</v>
      </c>
      <c r="JS256" s="1" t="s">
        <v>20971</v>
      </c>
      <c r="JT256" s="1" t="s">
        <v>7408</v>
      </c>
      <c r="JU256" s="1" t="s">
        <v>1193</v>
      </c>
      <c r="JV256" s="1" t="s">
        <v>1193</v>
      </c>
      <c r="JW256" s="1" t="s">
        <v>1193</v>
      </c>
      <c r="JX256" s="1" t="s">
        <v>1193</v>
      </c>
      <c r="JY256" s="1" t="s">
        <v>1193</v>
      </c>
      <c r="JZ256" s="1" t="s">
        <v>20972</v>
      </c>
      <c r="KA256" s="1" t="s">
        <v>8860</v>
      </c>
      <c r="KB256" s="1" t="s">
        <v>6006</v>
      </c>
      <c r="KC256" s="1" t="s">
        <v>20275</v>
      </c>
      <c r="KD256" s="1" t="s">
        <v>1193</v>
      </c>
      <c r="KE256" s="1" t="s">
        <v>1193</v>
      </c>
      <c r="KF256" s="1" t="s">
        <v>1193</v>
      </c>
      <c r="KG256">
        <v>6256613756613757</v>
      </c>
      <c r="KH256">
        <v>542328042328042</v>
      </c>
      <c r="KI256" s="1" t="s">
        <v>20275</v>
      </c>
      <c r="KJ256" s="1" t="s">
        <v>20971</v>
      </c>
      <c r="KK256" s="1" t="s">
        <v>1193</v>
      </c>
      <c r="KL256" s="1" t="s">
        <v>1193</v>
      </c>
      <c r="KM256" s="1" t="s">
        <v>1193</v>
      </c>
      <c r="KN256" s="1" t="s">
        <v>1193</v>
      </c>
      <c r="KO256" s="1" t="s">
        <v>1193</v>
      </c>
      <c r="KP256" s="1" t="s">
        <v>1193</v>
      </c>
      <c r="KQ256" s="1" t="s">
        <v>1193</v>
      </c>
      <c r="KR256" s="1" t="s">
        <v>20275</v>
      </c>
      <c r="KS256" s="1" t="s">
        <v>1193</v>
      </c>
      <c r="KT256" s="1" t="s">
        <v>1193</v>
      </c>
      <c r="KU256" s="1" t="s">
        <v>1193</v>
      </c>
      <c r="KV256" s="1" t="s">
        <v>1193</v>
      </c>
      <c r="KW256" s="1" t="s">
        <v>1193</v>
      </c>
      <c r="KX256" s="1" t="s">
        <v>1193</v>
      </c>
      <c r="KY256" s="1" t="s">
        <v>1193</v>
      </c>
      <c r="KZ256">
        <v>6524875105648567</v>
      </c>
      <c r="LA256" s="1" t="s">
        <v>8862</v>
      </c>
      <c r="LB256">
        <v>-108037215514062</v>
      </c>
      <c r="LC256">
        <v>3282264103851156</v>
      </c>
      <c r="LD256" s="1" t="s">
        <v>8862</v>
      </c>
      <c r="LE256" s="1" t="s">
        <v>1194</v>
      </c>
      <c r="LF256" s="1" t="s">
        <v>1193</v>
      </c>
      <c r="LG256" s="1" t="s">
        <v>1193</v>
      </c>
      <c r="LH256" s="1" t="s">
        <v>1193</v>
      </c>
      <c r="LI256" s="1" t="s">
        <v>20973</v>
      </c>
      <c r="LJ256" s="1" t="s">
        <v>20974</v>
      </c>
      <c r="LK256" s="1" t="s">
        <v>1193</v>
      </c>
      <c r="LL256" s="1" t="s">
        <v>1193</v>
      </c>
      <c r="LM256" s="1" t="s">
        <v>1193</v>
      </c>
      <c r="LN256" s="1" t="s">
        <v>1193</v>
      </c>
      <c r="LO256" s="1" t="s">
        <v>1193</v>
      </c>
      <c r="LP256" s="1" t="s">
        <v>1193</v>
      </c>
      <c r="LQ256" s="1" t="s">
        <v>1193</v>
      </c>
      <c r="LR256" s="1" t="s">
        <v>18033</v>
      </c>
      <c r="LS256" s="1" t="s">
        <v>2942</v>
      </c>
      <c r="LT256" s="1" t="s">
        <v>1193</v>
      </c>
      <c r="LU256" s="1" t="s">
        <v>1193</v>
      </c>
      <c r="LV256" s="1" t="s">
        <v>1193</v>
      </c>
      <c r="LW256" s="1" t="s">
        <v>7411</v>
      </c>
      <c r="LX256" s="1" t="s">
        <v>7411</v>
      </c>
      <c r="LY256" s="1" t="s">
        <v>1193</v>
      </c>
      <c r="LZ256" s="1" t="s">
        <v>20275</v>
      </c>
      <c r="MA256" s="1" t="s">
        <v>20275</v>
      </c>
      <c r="MB256" s="1" t="s">
        <v>1193</v>
      </c>
      <c r="MC256" s="1" t="s">
        <v>20275</v>
      </c>
      <c r="MD256" s="1" t="s">
        <v>1193</v>
      </c>
      <c r="ME256" s="1" t="s">
        <v>20275</v>
      </c>
      <c r="MF256" s="1" t="s">
        <v>1193</v>
      </c>
      <c r="MG256" s="1" t="s">
        <v>1193</v>
      </c>
      <c r="MH256" s="1" t="s">
        <v>1193</v>
      </c>
      <c r="MI256" s="1" t="s">
        <v>1193</v>
      </c>
      <c r="MJ256" s="1" t="s">
        <v>1193</v>
      </c>
      <c r="MK256" s="1" t="s">
        <v>1193</v>
      </c>
      <c r="ML256">
        <v>1388888888888889</v>
      </c>
      <c r="MM256">
        <v>634920634920634</v>
      </c>
      <c r="MN256" s="1" t="s">
        <v>18849</v>
      </c>
      <c r="MO256" s="1" t="s">
        <v>20975</v>
      </c>
      <c r="MP256" s="1" t="s">
        <v>20976</v>
      </c>
      <c r="MQ256" s="1" t="s">
        <v>20977</v>
      </c>
      <c r="MR256">
        <v>7658730158730159</v>
      </c>
      <c r="MS256">
        <v>74074074074074</v>
      </c>
      <c r="MT256" s="1" t="s">
        <v>20978</v>
      </c>
      <c r="MU256">
        <v>9986772486772488</v>
      </c>
      <c r="MV256">
        <v>1851851851851851</v>
      </c>
      <c r="MW256">
        <v>1878306878306878</v>
      </c>
      <c r="MX256">
        <v>17</v>
      </c>
      <c r="MY256">
        <v>17</v>
      </c>
      <c r="MZ256">
        <v>12</v>
      </c>
      <c r="NA256">
        <v>17</v>
      </c>
      <c r="NB256">
        <v>17</v>
      </c>
      <c r="NC256">
        <v>-12</v>
      </c>
      <c r="ND256">
        <v>1997354497354497</v>
      </c>
      <c r="NE256">
        <v>1071428571428571</v>
      </c>
      <c r="NF256">
        <v>925925925925925</v>
      </c>
      <c r="NG256">
        <v>43</v>
      </c>
      <c r="NH256" s="1" t="s">
        <v>2255</v>
      </c>
      <c r="NI256">
        <v>6349206349206349</v>
      </c>
      <c r="NJ256">
        <v>3.9244791666666664E+16</v>
      </c>
      <c r="NK256">
        <v>1.9713541666666668E+16</v>
      </c>
      <c r="NL256">
        <v>3054354944335298</v>
      </c>
      <c r="NM256">
        <v>1653439153439153</v>
      </c>
      <c r="NN256">
        <v>714285714285714</v>
      </c>
      <c r="NO256" s="1" t="s">
        <v>20979</v>
      </c>
      <c r="NP256" s="1" t="s">
        <v>20980</v>
      </c>
      <c r="NQ256" s="1" t="s">
        <v>20981</v>
      </c>
      <c r="NR256" s="1" t="s">
        <v>1193</v>
      </c>
      <c r="NS256" s="1" t="s">
        <v>20982</v>
      </c>
      <c r="NT256" s="1" t="s">
        <v>1193</v>
      </c>
      <c r="NU256" s="1" t="s">
        <v>1193</v>
      </c>
      <c r="NV256" s="1" t="s">
        <v>1193</v>
      </c>
      <c r="NW256" s="1" t="s">
        <v>1193</v>
      </c>
      <c r="NX256" s="1" t="s">
        <v>1193</v>
      </c>
      <c r="NY256" s="1" t="s">
        <v>1193</v>
      </c>
      <c r="NZ256" s="1" t="s">
        <v>1224</v>
      </c>
      <c r="OA256" s="1" t="s">
        <v>1224</v>
      </c>
      <c r="OB256" s="1" t="s">
        <v>1224</v>
      </c>
      <c r="OC256" s="1" t="s">
        <v>1224</v>
      </c>
      <c r="OD256" s="1" t="s">
        <v>1193</v>
      </c>
      <c r="OE256" s="1" t="s">
        <v>1193</v>
      </c>
      <c r="OF256" s="1" t="s">
        <v>1193</v>
      </c>
      <c r="OG256" s="1" t="s">
        <v>1224</v>
      </c>
      <c r="OH256" s="1" t="s">
        <v>1224</v>
      </c>
      <c r="OI256" s="1" t="s">
        <v>1224</v>
      </c>
      <c r="OJ256" s="1" t="s">
        <v>1224</v>
      </c>
      <c r="OK256" s="1" t="s">
        <v>1224</v>
      </c>
      <c r="OL256" s="1" t="s">
        <v>1224</v>
      </c>
      <c r="OM256" s="1" t="s">
        <v>1224</v>
      </c>
      <c r="ON256" s="1" t="s">
        <v>1224</v>
      </c>
      <c r="OO256" s="1" t="s">
        <v>1224</v>
      </c>
      <c r="OP256" s="1" t="s">
        <v>1224</v>
      </c>
      <c r="OQ256" s="1" t="s">
        <v>1224</v>
      </c>
      <c r="OR256" s="1" t="s">
        <v>1224</v>
      </c>
      <c r="OS256" s="1" t="s">
        <v>1224</v>
      </c>
      <c r="OT256" s="1" t="s">
        <v>1224</v>
      </c>
      <c r="OU256" s="1" t="s">
        <v>1224</v>
      </c>
      <c r="OV256" s="1" t="s">
        <v>1224</v>
      </c>
      <c r="OW256" s="1" t="s">
        <v>1224</v>
      </c>
      <c r="OX256" s="1" t="s">
        <v>1224</v>
      </c>
      <c r="OY256" s="1" t="s">
        <v>1224</v>
      </c>
      <c r="OZ256" s="1" t="s">
        <v>1224</v>
      </c>
      <c r="PA256" s="1" t="s">
        <v>1224</v>
      </c>
      <c r="PB256" s="1" t="s">
        <v>1224</v>
      </c>
      <c r="PC256" s="1" t="s">
        <v>1224</v>
      </c>
      <c r="PD256" s="1" t="s">
        <v>1193</v>
      </c>
      <c r="PE256" s="1" t="s">
        <v>1193</v>
      </c>
      <c r="PF256" s="1" t="s">
        <v>1193</v>
      </c>
      <c r="PG256" s="1" t="s">
        <v>1193</v>
      </c>
      <c r="PH256" s="1" t="s">
        <v>1193</v>
      </c>
      <c r="PI256" s="1" t="s">
        <v>1224</v>
      </c>
      <c r="PJ256" s="1" t="s">
        <v>1224</v>
      </c>
      <c r="PK256" s="1" t="s">
        <v>1193</v>
      </c>
      <c r="PL256" s="1" t="s">
        <v>1193</v>
      </c>
      <c r="PM256" s="1" t="s">
        <v>1193</v>
      </c>
      <c r="PN256" s="1" t="s">
        <v>1193</v>
      </c>
      <c r="PO256" s="1" t="s">
        <v>1224</v>
      </c>
      <c r="PP256" s="1" t="s">
        <v>1193</v>
      </c>
      <c r="PQ256" s="1" t="s">
        <v>1193</v>
      </c>
      <c r="PR256" s="1" t="s">
        <v>1193</v>
      </c>
      <c r="PS256" s="1" t="s">
        <v>1193</v>
      </c>
      <c r="PT256" s="1" t="s">
        <v>1193</v>
      </c>
      <c r="PU256" s="1" t="s">
        <v>1193</v>
      </c>
      <c r="PV256" s="1" t="s">
        <v>1193</v>
      </c>
      <c r="PW256" s="1" t="s">
        <v>1193</v>
      </c>
      <c r="PX256" s="1" t="s">
        <v>1193</v>
      </c>
      <c r="PY256" s="1" t="s">
        <v>1193</v>
      </c>
      <c r="PZ256" s="1" t="s">
        <v>1193</v>
      </c>
      <c r="QA256" s="1" t="s">
        <v>1193</v>
      </c>
      <c r="QB256" s="1" t="s">
        <v>1193</v>
      </c>
      <c r="QC256" s="1" t="s">
        <v>1193</v>
      </c>
      <c r="QD256" s="1" t="s">
        <v>1193</v>
      </c>
      <c r="QE256" s="1" t="s">
        <v>1193</v>
      </c>
      <c r="QF256" s="1" t="s">
        <v>1193</v>
      </c>
      <c r="QG256" s="1" t="s">
        <v>1193</v>
      </c>
      <c r="QH256" s="1" t="s">
        <v>1193</v>
      </c>
      <c r="QI256" s="1" t="s">
        <v>1193</v>
      </c>
      <c r="QJ256" s="1" t="s">
        <v>1193</v>
      </c>
      <c r="QK256" s="1" t="s">
        <v>1193</v>
      </c>
      <c r="QL256" s="1" t="s">
        <v>1193</v>
      </c>
      <c r="QM256" s="1" t="s">
        <v>1193</v>
      </c>
      <c r="QN256" s="1" t="s">
        <v>1193</v>
      </c>
      <c r="QO256" s="1" t="s">
        <v>1193</v>
      </c>
      <c r="QP256" s="1" t="s">
        <v>1193</v>
      </c>
      <c r="QQ256" s="1" t="s">
        <v>1193</v>
      </c>
      <c r="QR256" s="1" t="s">
        <v>1193</v>
      </c>
      <c r="QS256" s="1" t="s">
        <v>1193</v>
      </c>
      <c r="QT256" s="1" t="s">
        <v>1193</v>
      </c>
      <c r="QU256" s="1" t="s">
        <v>1193</v>
      </c>
      <c r="QV256" s="1" t="s">
        <v>1193</v>
      </c>
      <c r="QW256" s="1" t="s">
        <v>1193</v>
      </c>
      <c r="QX256" s="1" t="s">
        <v>1193</v>
      </c>
      <c r="QY256" s="1" t="s">
        <v>1193</v>
      </c>
      <c r="QZ256" s="1" t="s">
        <v>1193</v>
      </c>
      <c r="RA256" s="1" t="s">
        <v>1193</v>
      </c>
      <c r="RB256" s="1" t="s">
        <v>1193</v>
      </c>
      <c r="RC256" s="1" t="s">
        <v>1193</v>
      </c>
      <c r="RD256" s="1" t="s">
        <v>1193</v>
      </c>
      <c r="RE256" s="1" t="s">
        <v>1193</v>
      </c>
      <c r="RF256" s="1" t="s">
        <v>1193</v>
      </c>
      <c r="RG256" s="1" t="s">
        <v>1193</v>
      </c>
      <c r="RH256" s="1" t="s">
        <v>1193</v>
      </c>
      <c r="RI256" s="1" t="s">
        <v>1193</v>
      </c>
      <c r="RJ256" s="1" t="s">
        <v>1193</v>
      </c>
      <c r="RK256" s="1" t="s">
        <v>1193</v>
      </c>
      <c r="RL256" s="1" t="s">
        <v>1193</v>
      </c>
      <c r="RM256" s="1" t="s">
        <v>1193</v>
      </c>
      <c r="RN256" s="1" t="s">
        <v>1193</v>
      </c>
      <c r="RO256" s="1" t="s">
        <v>1193</v>
      </c>
      <c r="RP256" s="1" t="s">
        <v>1193</v>
      </c>
      <c r="RQ256" s="1" t="s">
        <v>1193</v>
      </c>
      <c r="RR256" s="1" t="s">
        <v>1224</v>
      </c>
      <c r="RS256" s="1" t="s">
        <v>1224</v>
      </c>
      <c r="RT256" s="1" t="s">
        <v>1224</v>
      </c>
      <c r="RU256" s="1" t="s">
        <v>1224</v>
      </c>
      <c r="RV256" s="1" t="s">
        <v>1224</v>
      </c>
      <c r="RW256" s="1" t="s">
        <v>1224</v>
      </c>
      <c r="RX256" s="1" t="s">
        <v>1224</v>
      </c>
      <c r="RY256" s="1" t="s">
        <v>1224</v>
      </c>
      <c r="RZ256" s="1" t="s">
        <v>1224</v>
      </c>
      <c r="SA256" s="1" t="s">
        <v>1224</v>
      </c>
      <c r="SB256" s="1" t="s">
        <v>1193</v>
      </c>
      <c r="SC256" s="1" t="s">
        <v>1224</v>
      </c>
      <c r="SD256" s="1" t="s">
        <v>1224</v>
      </c>
      <c r="SE256" s="1" t="s">
        <v>1224</v>
      </c>
      <c r="SF256" s="1" t="s">
        <v>1224</v>
      </c>
      <c r="SG256" s="1" t="s">
        <v>1224</v>
      </c>
      <c r="SH256" s="1" t="s">
        <v>1224</v>
      </c>
      <c r="SI256" s="1" t="s">
        <v>1224</v>
      </c>
      <c r="SJ256" s="1" t="s">
        <v>1193</v>
      </c>
      <c r="SK256" s="1" t="s">
        <v>1193</v>
      </c>
      <c r="SL256" s="1" t="s">
        <v>1193</v>
      </c>
      <c r="SM256" s="1" t="s">
        <v>1193</v>
      </c>
      <c r="SN256" s="1" t="s">
        <v>1224</v>
      </c>
      <c r="SO256" s="1" t="s">
        <v>1224</v>
      </c>
      <c r="SP256" s="1" t="s">
        <v>1224</v>
      </c>
      <c r="SQ256" s="1" t="s">
        <v>1224</v>
      </c>
      <c r="SR256" s="1" t="s">
        <v>1193</v>
      </c>
      <c r="SS256" s="1" t="s">
        <v>1193</v>
      </c>
      <c r="ST256" s="1" t="s">
        <v>1193</v>
      </c>
      <c r="SU256" s="1" t="s">
        <v>1193</v>
      </c>
      <c r="SV256" s="1" t="s">
        <v>1193</v>
      </c>
      <c r="SW256" s="1" t="s">
        <v>1193</v>
      </c>
      <c r="SX256" s="1" t="s">
        <v>1224</v>
      </c>
      <c r="SY256" s="1" t="s">
        <v>1224</v>
      </c>
      <c r="SZ256" s="1" t="s">
        <v>1224</v>
      </c>
      <c r="TA256" s="1" t="s">
        <v>1224</v>
      </c>
      <c r="TB256" s="1" t="s">
        <v>1193</v>
      </c>
      <c r="TC256" s="1" t="s">
        <v>1193</v>
      </c>
      <c r="TD256" s="1" t="s">
        <v>1193</v>
      </c>
      <c r="TE256" s="1" t="s">
        <v>1224</v>
      </c>
      <c r="TF256" s="1" t="s">
        <v>1224</v>
      </c>
      <c r="TG256" s="1" t="s">
        <v>1224</v>
      </c>
      <c r="TH256" s="1" t="s">
        <v>1224</v>
      </c>
      <c r="TI256" s="1" t="s">
        <v>1224</v>
      </c>
      <c r="TJ256" s="1" t="s">
        <v>1224</v>
      </c>
      <c r="TK256" s="1" t="s">
        <v>1224</v>
      </c>
      <c r="TL256" s="1" t="s">
        <v>1224</v>
      </c>
      <c r="TM256" s="1" t="s">
        <v>1224</v>
      </c>
      <c r="TN256" s="1" t="s">
        <v>1224</v>
      </c>
      <c r="TO256" s="1" t="s">
        <v>1224</v>
      </c>
      <c r="TP256" s="1" t="s">
        <v>1224</v>
      </c>
      <c r="TQ256" s="1" t="s">
        <v>1224</v>
      </c>
      <c r="TR256" s="1" t="s">
        <v>1224</v>
      </c>
      <c r="TS256" s="1" t="s">
        <v>1224</v>
      </c>
      <c r="TT256" s="1" t="s">
        <v>1224</v>
      </c>
      <c r="TU256" s="1" t="s">
        <v>1224</v>
      </c>
      <c r="TV256" s="1" t="s">
        <v>1224</v>
      </c>
      <c r="TW256" s="1" t="s">
        <v>1224</v>
      </c>
      <c r="TX256" s="1" t="s">
        <v>1224</v>
      </c>
      <c r="TY256" s="1" t="s">
        <v>1224</v>
      </c>
      <c r="TZ256" s="1" t="s">
        <v>1224</v>
      </c>
      <c r="UA256" s="1" t="s">
        <v>1224</v>
      </c>
      <c r="UB256" s="1" t="s">
        <v>1193</v>
      </c>
      <c r="UC256" s="1" t="s">
        <v>1193</v>
      </c>
      <c r="UD256" s="1" t="s">
        <v>1193</v>
      </c>
      <c r="UE256" s="1" t="s">
        <v>1193</v>
      </c>
      <c r="UF256" s="1" t="s">
        <v>1193</v>
      </c>
      <c r="UG256" s="1" t="s">
        <v>1224</v>
      </c>
      <c r="UH256" s="1" t="s">
        <v>1224</v>
      </c>
      <c r="UI256" s="1" t="s">
        <v>1193</v>
      </c>
      <c r="UJ256" s="1" t="s">
        <v>1193</v>
      </c>
      <c r="UK256" s="1" t="s">
        <v>1193</v>
      </c>
      <c r="UL256" s="1" t="s">
        <v>1193</v>
      </c>
      <c r="UM256" s="1" t="s">
        <v>1224</v>
      </c>
      <c r="UN256" s="1" t="s">
        <v>1193</v>
      </c>
      <c r="UO256" s="1" t="s">
        <v>1193</v>
      </c>
      <c r="UP256" s="1" t="s">
        <v>1193</v>
      </c>
      <c r="UQ256" s="1" t="s">
        <v>1193</v>
      </c>
      <c r="UR256" s="1" t="s">
        <v>1193</v>
      </c>
      <c r="US256" s="1" t="s">
        <v>1193</v>
      </c>
      <c r="UT256" s="1" t="s">
        <v>1193</v>
      </c>
      <c r="UU256" s="1" t="s">
        <v>1193</v>
      </c>
      <c r="UV256" s="1" t="s">
        <v>1193</v>
      </c>
      <c r="UW256" s="1" t="s">
        <v>1193</v>
      </c>
      <c r="UX256" s="1" t="s">
        <v>1193</v>
      </c>
      <c r="UY256" s="1" t="s">
        <v>1193</v>
      </c>
      <c r="UZ256" s="1" t="s">
        <v>1193</v>
      </c>
      <c r="VA256" s="1" t="s">
        <v>1193</v>
      </c>
      <c r="VB256" s="1" t="s">
        <v>1193</v>
      </c>
      <c r="VC256" s="1" t="s">
        <v>1193</v>
      </c>
      <c r="VD256" s="1" t="s">
        <v>1193</v>
      </c>
      <c r="VE256" s="1" t="s">
        <v>1193</v>
      </c>
      <c r="VF256" s="1" t="s">
        <v>1193</v>
      </c>
      <c r="VG256" s="1" t="s">
        <v>1193</v>
      </c>
      <c r="VH256" s="1" t="s">
        <v>1193</v>
      </c>
      <c r="VI256" s="1" t="s">
        <v>1193</v>
      </c>
      <c r="VJ256" s="1" t="s">
        <v>1193</v>
      </c>
      <c r="VK256" s="1" t="s">
        <v>1193</v>
      </c>
      <c r="VL256" s="1" t="s">
        <v>1193</v>
      </c>
      <c r="VM256" s="1" t="s">
        <v>1193</v>
      </c>
      <c r="VN256" s="1" t="s">
        <v>1193</v>
      </c>
      <c r="VO256" s="1" t="s">
        <v>1193</v>
      </c>
      <c r="VP256" s="1" t="s">
        <v>1193</v>
      </c>
      <c r="VQ256" s="1" t="s">
        <v>1193</v>
      </c>
      <c r="VR256" s="1" t="s">
        <v>1193</v>
      </c>
      <c r="VS256" s="1" t="s">
        <v>1193</v>
      </c>
      <c r="VT256" s="1" t="s">
        <v>1193</v>
      </c>
      <c r="VU256" s="1" t="s">
        <v>1193</v>
      </c>
      <c r="VV256" s="1" t="s">
        <v>1193</v>
      </c>
      <c r="VW256" s="1" t="s">
        <v>1193</v>
      </c>
      <c r="VX256" s="1" t="s">
        <v>1193</v>
      </c>
      <c r="VY256" s="1" t="s">
        <v>1193</v>
      </c>
      <c r="VZ256" s="1" t="s">
        <v>1193</v>
      </c>
      <c r="WA256" s="1" t="s">
        <v>1193</v>
      </c>
      <c r="WB256" s="1" t="s">
        <v>1193</v>
      </c>
      <c r="WC256" s="1" t="s">
        <v>1193</v>
      </c>
      <c r="WD256" s="1" t="s">
        <v>1193</v>
      </c>
      <c r="WE256" s="1" t="s">
        <v>1193</v>
      </c>
      <c r="WF256" s="1" t="s">
        <v>1193</v>
      </c>
      <c r="WG256" s="1" t="s">
        <v>1193</v>
      </c>
      <c r="WH256" s="1" t="s">
        <v>1193</v>
      </c>
      <c r="WI256" s="1" t="s">
        <v>1193</v>
      </c>
      <c r="WJ256" s="1" t="s">
        <v>1224</v>
      </c>
      <c r="WK256" s="1" t="s">
        <v>1224</v>
      </c>
      <c r="WL256" s="1" t="s">
        <v>1224</v>
      </c>
      <c r="WM256" s="1" t="s">
        <v>1224</v>
      </c>
      <c r="WN256" s="1" t="s">
        <v>1224</v>
      </c>
      <c r="WO256" s="1" t="s">
        <v>1224</v>
      </c>
      <c r="WP256" s="1" t="s">
        <v>1224</v>
      </c>
      <c r="WQ256" s="1" t="s">
        <v>1224</v>
      </c>
      <c r="WR256" s="1" t="s">
        <v>1224</v>
      </c>
      <c r="WS256" s="1" t="s">
        <v>1224</v>
      </c>
      <c r="WT256" s="1" t="s">
        <v>1193</v>
      </c>
      <c r="WU256" s="1" t="s">
        <v>1224</v>
      </c>
      <c r="WV256" s="1" t="s">
        <v>1224</v>
      </c>
      <c r="WW256" s="1" t="s">
        <v>1224</v>
      </c>
      <c r="WX256" s="1" t="s">
        <v>1224</v>
      </c>
      <c r="WY256" s="1" t="s">
        <v>1224</v>
      </c>
      <c r="WZ256" s="1" t="s">
        <v>1224</v>
      </c>
      <c r="XA256" s="1" t="s">
        <v>1224</v>
      </c>
      <c r="XB256" s="1" t="s">
        <v>1193</v>
      </c>
      <c r="XC256" s="1" t="s">
        <v>1193</v>
      </c>
      <c r="XD256" s="1" t="s">
        <v>1193</v>
      </c>
      <c r="XE256" s="1" t="s">
        <v>1193</v>
      </c>
      <c r="XF256" s="1" t="s">
        <v>1224</v>
      </c>
      <c r="XG256" s="1" t="s">
        <v>1224</v>
      </c>
      <c r="XH256" s="1" t="s">
        <v>1224</v>
      </c>
      <c r="XI256">
        <v>1202125639529565</v>
      </c>
      <c r="XJ256">
        <v>2.3209134615384616E+16</v>
      </c>
      <c r="XK256">
        <v>3221811873623294</v>
      </c>
      <c r="XL256">
        <v>3247755145432023</v>
      </c>
      <c r="XM256">
        <v>732324872949873</v>
      </c>
      <c r="XN256">
        <v>3155330369209189</v>
      </c>
      <c r="XO256">
        <v>6522648083623693</v>
      </c>
      <c r="XP256">
        <v>31</v>
      </c>
      <c r="XQ256">
        <v>6262195121951219</v>
      </c>
      <c r="XR256">
        <v>3287451984635083</v>
      </c>
      <c r="XS256">
        <v>2820058997050148</v>
      </c>
      <c r="XT256">
        <v>3338861903864414</v>
      </c>
      <c r="XU256">
        <v>4074519230769231</v>
      </c>
      <c r="XV256">
        <v>4813762626262626</v>
      </c>
      <c r="XW256" s="1" t="s">
        <v>1193</v>
      </c>
      <c r="XX256" s="1" t="s">
        <v>1193</v>
      </c>
      <c r="XY256" s="1" t="s">
        <v>1193</v>
      </c>
      <c r="XZ256" s="1" t="s">
        <v>20983</v>
      </c>
      <c r="YA256" s="1" t="s">
        <v>1193</v>
      </c>
      <c r="YB256" s="1" t="s">
        <v>1193</v>
      </c>
      <c r="YC256" s="1" t="s">
        <v>1193</v>
      </c>
      <c r="YD256">
        <v>1776710684273709</v>
      </c>
      <c r="YE256">
        <v>1308523409363745</v>
      </c>
      <c r="YF256" s="1" t="s">
        <v>20984</v>
      </c>
      <c r="YG256" s="1" t="s">
        <v>20985</v>
      </c>
      <c r="YH256">
        <v>1728691476590636</v>
      </c>
      <c r="YI256" s="1" t="s">
        <v>8130</v>
      </c>
      <c r="YJ256" s="1" t="s">
        <v>20986</v>
      </c>
      <c r="YK256">
        <v>0</v>
      </c>
      <c r="YL256">
        <v>0</v>
      </c>
      <c r="YM256">
        <v>0</v>
      </c>
      <c r="YN256">
        <v>0</v>
      </c>
      <c r="YO256">
        <v>4.8139255702280904E+16</v>
      </c>
      <c r="YP256">
        <v>0</v>
      </c>
      <c r="YQ256" s="1" t="s">
        <v>1193</v>
      </c>
      <c r="YR256" s="1" t="s">
        <v>1193</v>
      </c>
      <c r="YS256" s="1" t="s">
        <v>1193</v>
      </c>
      <c r="YT256" s="1" t="s">
        <v>1193</v>
      </c>
      <c r="YU256" s="1" t="s">
        <v>1193</v>
      </c>
      <c r="YV256" s="1" t="s">
        <v>1193</v>
      </c>
      <c r="YW256" s="1" t="s">
        <v>20987</v>
      </c>
      <c r="YX256" s="1" t="s">
        <v>1224</v>
      </c>
      <c r="YY256">
        <v>2169270833333333</v>
      </c>
      <c r="YZ256">
        <v>-3085443037974684</v>
      </c>
      <c r="ZA256">
        <v>3.4616690340797932E+16</v>
      </c>
      <c r="ZB256">
        <v>3798076923076923</v>
      </c>
      <c r="ZC256" s="1" t="s">
        <v>20988</v>
      </c>
      <c r="ZD256" s="1" t="s">
        <v>1193</v>
      </c>
      <c r="ZE256">
        <v>5813953488372093</v>
      </c>
      <c r="ZF256">
        <v>3201024327784891</v>
      </c>
      <c r="ZG256">
        <v>1372282078365676</v>
      </c>
      <c r="ZH256">
        <v>1.3511700463908196E+16</v>
      </c>
      <c r="ZI256">
        <v>69775</v>
      </c>
      <c r="ZJ256">
        <v>6653125</v>
      </c>
      <c r="ZK256">
        <v>86</v>
      </c>
      <c r="ZL256" s="1" t="s">
        <v>1193</v>
      </c>
      <c r="ZM256" s="1" t="s">
        <v>1193</v>
      </c>
      <c r="ZN256" s="1" t="s">
        <v>1193</v>
      </c>
      <c r="ZO256" s="1" t="s">
        <v>1193</v>
      </c>
      <c r="ZP256" s="1" t="s">
        <v>1193</v>
      </c>
      <c r="ZQ256" s="1" t="s">
        <v>1193</v>
      </c>
      <c r="ZR256" s="1" t="s">
        <v>1193</v>
      </c>
      <c r="ZS256" s="1" t="s">
        <v>1193</v>
      </c>
      <c r="ZT256" s="1" t="s">
        <v>1193</v>
      </c>
      <c r="ZU256" s="1" t="s">
        <v>1193</v>
      </c>
      <c r="ZV256" s="1" t="s">
        <v>1193</v>
      </c>
      <c r="ZW256" s="1" t="s">
        <v>1193</v>
      </c>
      <c r="ZX256" s="1" t="s">
        <v>1193</v>
      </c>
      <c r="ZY256" s="1" t="s">
        <v>1193</v>
      </c>
      <c r="ZZ256" s="1" t="s">
        <v>1193</v>
      </c>
      <c r="AAA256" s="1" t="s">
        <v>1193</v>
      </c>
      <c r="AAB256" s="1" t="s">
        <v>1193</v>
      </c>
      <c r="AAC256" s="1" t="s">
        <v>1193</v>
      </c>
      <c r="AAD256">
        <v>1790865384615384</v>
      </c>
      <c r="AAE256" s="1" t="s">
        <v>20989</v>
      </c>
      <c r="AAF256" s="1" t="s">
        <v>1193</v>
      </c>
      <c r="AAG256" s="1" t="s">
        <v>1193</v>
      </c>
      <c r="AAH256" s="1" t="s">
        <v>1193</v>
      </c>
      <c r="AAI256" s="1" t="s">
        <v>1193</v>
      </c>
      <c r="AAJ256" s="1" t="s">
        <v>20989</v>
      </c>
      <c r="AAK256" s="1" t="s">
        <v>1193</v>
      </c>
      <c r="AAL256" s="1" t="s">
        <v>1193</v>
      </c>
      <c r="AAM256" s="1" t="s">
        <v>1193</v>
      </c>
      <c r="AAN256" s="1" t="s">
        <v>1193</v>
      </c>
      <c r="AAO256" s="1" t="s">
        <v>20990</v>
      </c>
      <c r="AAP256" s="1" t="s">
        <v>20991</v>
      </c>
      <c r="AAQ256" s="1" t="s">
        <v>20992</v>
      </c>
      <c r="AAR256" s="1" t="s">
        <v>1193</v>
      </c>
      <c r="AAS256" s="1" t="s">
        <v>1193</v>
      </c>
      <c r="AAT256" s="1" t="s">
        <v>1193</v>
      </c>
      <c r="AAU256" s="1" t="s">
        <v>18757</v>
      </c>
      <c r="AAV256" s="1" t="s">
        <v>1193</v>
      </c>
      <c r="AAW256" s="1" t="s">
        <v>1193</v>
      </c>
      <c r="AAX256" s="1" t="s">
        <v>14211</v>
      </c>
      <c r="AAY256" s="1" t="s">
        <v>5395</v>
      </c>
      <c r="AAZ256" s="1" t="s">
        <v>9176</v>
      </c>
      <c r="ABA256" s="1" t="s">
        <v>1193</v>
      </c>
      <c r="ABB256" s="1" t="s">
        <v>9183</v>
      </c>
      <c r="ABC256" s="1" t="s">
        <v>1193</v>
      </c>
      <c r="ABD256" s="1" t="s">
        <v>1193</v>
      </c>
      <c r="ABE256" s="1" t="s">
        <v>1193</v>
      </c>
      <c r="ABF256">
        <v>2127403846153846</v>
      </c>
      <c r="ABG256" s="1" t="s">
        <v>2871</v>
      </c>
      <c r="ABH256" s="1" t="s">
        <v>20993</v>
      </c>
      <c r="ABI256" s="1" t="s">
        <v>18757</v>
      </c>
      <c r="ABJ256" s="1" t="s">
        <v>1193</v>
      </c>
      <c r="ABK256" s="1" t="s">
        <v>1193</v>
      </c>
      <c r="ABL256" s="1" t="s">
        <v>1193</v>
      </c>
      <c r="ABM256" s="1" t="s">
        <v>1193</v>
      </c>
      <c r="ABN256" s="1" t="s">
        <v>1193</v>
      </c>
      <c r="ABO256" s="1" t="s">
        <v>1193</v>
      </c>
      <c r="ABP256" s="1" t="s">
        <v>1193</v>
      </c>
      <c r="ABQ256" s="1" t="s">
        <v>1193</v>
      </c>
      <c r="ABR256" s="1" t="s">
        <v>1193</v>
      </c>
      <c r="ABS256" s="1" t="s">
        <v>1193</v>
      </c>
      <c r="ABT256" s="1" t="s">
        <v>1193</v>
      </c>
      <c r="ABU256" s="1" t="s">
        <v>1193</v>
      </c>
      <c r="ABV256" s="1" t="s">
        <v>1193</v>
      </c>
      <c r="ABW256" s="1" t="s">
        <v>1193</v>
      </c>
      <c r="ABX256" s="1" t="s">
        <v>1193</v>
      </c>
      <c r="ABY256" s="1" t="s">
        <v>1193</v>
      </c>
      <c r="ABZ256" s="1" t="s">
        <v>1193</v>
      </c>
      <c r="ACA256" s="1" t="s">
        <v>1193</v>
      </c>
      <c r="ACB256" s="1" t="s">
        <v>1193</v>
      </c>
      <c r="ACC256" s="1" t="s">
        <v>1193</v>
      </c>
      <c r="ACD256" s="1" t="s">
        <v>1193</v>
      </c>
      <c r="ACE256" s="1" t="s">
        <v>1193</v>
      </c>
      <c r="ACF256">
        <v>9094804051995312</v>
      </c>
      <c r="ACG256" s="1" t="s">
        <v>20994</v>
      </c>
      <c r="ACH256">
        <v>2450795117798033</v>
      </c>
      <c r="ACI256">
        <v>3992557170869131</v>
      </c>
      <c r="ACJ256">
        <v>-90404106029106</v>
      </c>
      <c r="ACK256" s="1" t="s">
        <v>20995</v>
      </c>
      <c r="ACL256" s="1" t="s">
        <v>1193</v>
      </c>
      <c r="ACM256" s="1" t="s">
        <v>1193</v>
      </c>
      <c r="ACN256" s="1" t="s">
        <v>18757</v>
      </c>
      <c r="ACO256" s="1" t="s">
        <v>1193</v>
      </c>
      <c r="ACP256" s="1" t="s">
        <v>1193</v>
      </c>
      <c r="ACQ256">
        <v>1177884615384615</v>
      </c>
      <c r="ACR256" s="1" t="s">
        <v>14211</v>
      </c>
      <c r="ACS256" s="1" t="s">
        <v>18757</v>
      </c>
      <c r="ACT256" s="1" t="s">
        <v>20989</v>
      </c>
      <c r="ACU256" s="1" t="s">
        <v>1193</v>
      </c>
      <c r="ACV256" s="1" t="s">
        <v>18757</v>
      </c>
      <c r="ACW256" s="1" t="s">
        <v>1193</v>
      </c>
      <c r="ACX256" s="1" t="s">
        <v>1193</v>
      </c>
      <c r="ACY256" s="1" t="s">
        <v>1193</v>
      </c>
      <c r="ACZ256" s="1" t="s">
        <v>1193</v>
      </c>
      <c r="ADA256">
        <v>1201923076923077</v>
      </c>
      <c r="ADB256" s="1" t="s">
        <v>20996</v>
      </c>
      <c r="ADC256" s="1" t="s">
        <v>20989</v>
      </c>
      <c r="ADD256" s="1" t="s">
        <v>18757</v>
      </c>
      <c r="ADE256" s="1" t="s">
        <v>1193</v>
      </c>
      <c r="ADF256" s="1" t="s">
        <v>1193</v>
      </c>
      <c r="ADG256" s="1" t="s">
        <v>1193</v>
      </c>
      <c r="ADH256" s="1" t="s">
        <v>1193</v>
      </c>
      <c r="ADI256" s="1" t="s">
        <v>14211</v>
      </c>
      <c r="ADJ256" s="1" t="s">
        <v>9175</v>
      </c>
      <c r="ADK256" s="1" t="s">
        <v>9173</v>
      </c>
      <c r="ADL256" s="1" t="s">
        <v>1193</v>
      </c>
      <c r="ADM256" s="1" t="s">
        <v>1193</v>
      </c>
      <c r="ADN256" s="1" t="s">
        <v>1193</v>
      </c>
      <c r="ADO256" s="1" t="s">
        <v>1193</v>
      </c>
      <c r="ADP256" s="1" t="s">
        <v>1193</v>
      </c>
      <c r="ADQ256" s="1" t="s">
        <v>1193</v>
      </c>
      <c r="ADR256" s="1" t="s">
        <v>1193</v>
      </c>
      <c r="ADS256" s="1" t="s">
        <v>1193</v>
      </c>
      <c r="ADT256" s="1" t="s">
        <v>1193</v>
      </c>
      <c r="ADU256">
        <v>3918269230769231</v>
      </c>
      <c r="ADV256">
        <v>2091346153846154</v>
      </c>
      <c r="ADW256">
        <v>1826923076923076</v>
      </c>
      <c r="ADX256">
        <v>3004807692307692</v>
      </c>
      <c r="ADY256">
        <v>1622596153846154</v>
      </c>
      <c r="ADZ256">
        <v>1382211538461538</v>
      </c>
      <c r="AEA256">
        <v>3076923076923077</v>
      </c>
      <c r="AEB256">
        <v>360576923076923</v>
      </c>
      <c r="AEC256" s="1" t="s">
        <v>20997</v>
      </c>
      <c r="AED256">
        <v>9855769230769232</v>
      </c>
      <c r="AEE256">
        <v>3954326923076923</v>
      </c>
      <c r="AEF256">
        <v>3774038461538461</v>
      </c>
      <c r="AEG256">
        <v>21</v>
      </c>
      <c r="AEH256">
        <v>21</v>
      </c>
      <c r="AEI256">
        <v>22</v>
      </c>
      <c r="AEJ256">
        <v>21</v>
      </c>
      <c r="AEK256">
        <v>21</v>
      </c>
      <c r="AEL256">
        <v>-22</v>
      </c>
      <c r="AEM256">
        <v>1838942307692307</v>
      </c>
      <c r="AEN256">
        <v>1009615384615384</v>
      </c>
      <c r="AEO256">
        <v>829326923076923</v>
      </c>
      <c r="AEP256">
        <v>55</v>
      </c>
      <c r="AEQ256" s="1" t="s">
        <v>2255</v>
      </c>
      <c r="AER256">
        <v>2127403846153846</v>
      </c>
      <c r="AES256">
        <v>6553385416666667</v>
      </c>
      <c r="AET256">
        <v>2169270833333333</v>
      </c>
      <c r="AEU256">
        <v>420703933747412</v>
      </c>
      <c r="AEV256">
        <v>6033653846153846</v>
      </c>
      <c r="AEW256">
        <v>3064903846153846</v>
      </c>
      <c r="AEX256">
        <v>296875</v>
      </c>
      <c r="AEY256">
        <v>1.5885885885885886E+16</v>
      </c>
      <c r="AEZ256">
        <v>1.0143662300957524E+16</v>
      </c>
      <c r="AFA256" s="1" t="s">
        <v>9974</v>
      </c>
      <c r="AFB256">
        <v>1.4310790251993616E+16</v>
      </c>
      <c r="AFC256">
        <v>1.1003963011889036E+16</v>
      </c>
      <c r="AFD256">
        <v>4649933949801849</v>
      </c>
      <c r="AFE256">
        <v>4225690276110444</v>
      </c>
      <c r="AFH256" s="1" t="s">
        <v>1224</v>
      </c>
      <c r="AFL256" s="1" t="s">
        <v>1224</v>
      </c>
      <c r="AFN256" s="1" t="s">
        <v>7557</v>
      </c>
      <c r="AFO256">
        <v>7972090741168039</v>
      </c>
      <c r="AFP256">
        <v>2.0373303167420812E+16</v>
      </c>
      <c r="AFQ256">
        <v>2.5993956018183132E+16</v>
      </c>
      <c r="AFR256">
        <v>3025916925251944</v>
      </c>
      <c r="AFS256">
        <v>6843267831731767</v>
      </c>
      <c r="AFT256">
        <v>3358938791366398</v>
      </c>
      <c r="AFU256">
        <v>3285845588235294</v>
      </c>
      <c r="AFV256">
        <v>3.2107945266295736E+16</v>
      </c>
      <c r="AFW256">
        <v>3076923076923077</v>
      </c>
      <c r="AFX256">
        <v>4971288713169537</v>
      </c>
      <c r="AFY256">
        <v>1.8442708333333332E+16</v>
      </c>
      <c r="AFZ256">
        <v>-3.3477859778597784E+16</v>
      </c>
      <c r="AGA256">
        <v>3320643159669035</v>
      </c>
      <c r="AGB256">
        <v>3065610859728507</v>
      </c>
      <c r="AGC256" s="1" t="s">
        <v>20998</v>
      </c>
      <c r="AGD256" s="1" t="s">
        <v>1193</v>
      </c>
      <c r="AGE256">
        <v>1.3916640307647956E+16</v>
      </c>
      <c r="AGF256">
        <v>1.3884936600167888E+16</v>
      </c>
      <c r="AGG256">
        <v>6954134615384615</v>
      </c>
      <c r="AGH256">
        <v>656767578125</v>
      </c>
      <c r="AGI256" s="1" t="s">
        <v>1193</v>
      </c>
      <c r="AGJ256" s="1" t="s">
        <v>1193</v>
      </c>
      <c r="AGK256" s="1" t="s">
        <v>20999</v>
      </c>
      <c r="AGL256" s="1" t="s">
        <v>1193</v>
      </c>
      <c r="AGM256" s="1" t="s">
        <v>1193</v>
      </c>
      <c r="AGN256" s="1" t="s">
        <v>1193</v>
      </c>
      <c r="AGO256" s="1" t="s">
        <v>1193</v>
      </c>
      <c r="AGP256" s="1" t="s">
        <v>1193</v>
      </c>
      <c r="AGQ256" s="1" t="s">
        <v>21000</v>
      </c>
      <c r="AGR256" s="1" t="s">
        <v>1193</v>
      </c>
      <c r="AGS256" s="1" t="s">
        <v>21001</v>
      </c>
      <c r="AGT256" s="1" t="s">
        <v>1193</v>
      </c>
      <c r="AGU256" s="1" t="s">
        <v>1193</v>
      </c>
      <c r="AGV256" s="1" t="s">
        <v>1193</v>
      </c>
      <c r="AGW256" s="1" t="s">
        <v>1193</v>
      </c>
      <c r="AGX256" s="1" t="s">
        <v>1193</v>
      </c>
      <c r="AGY256" s="1" t="s">
        <v>1193</v>
      </c>
      <c r="AGZ256" s="1" t="s">
        <v>1193</v>
      </c>
      <c r="AHA256" s="1" t="s">
        <v>1193</v>
      </c>
      <c r="AHB256" s="1" t="s">
        <v>1193</v>
      </c>
      <c r="AHC256" s="1" t="s">
        <v>1193</v>
      </c>
      <c r="AHD256">
        <v>1289592760180995</v>
      </c>
      <c r="AHE256">
        <v>107466063348416</v>
      </c>
      <c r="AHF256" s="1" t="s">
        <v>21002</v>
      </c>
      <c r="AHG256" s="1" t="s">
        <v>1193</v>
      </c>
      <c r="AHH256" s="1" t="s">
        <v>20999</v>
      </c>
      <c r="AHI256" s="1" t="s">
        <v>1193</v>
      </c>
      <c r="AHJ256" s="1" t="s">
        <v>21003</v>
      </c>
      <c r="AHK256" s="1" t="s">
        <v>1193</v>
      </c>
      <c r="AHL256" s="1" t="s">
        <v>1193</v>
      </c>
      <c r="AHM256" s="1" t="s">
        <v>1193</v>
      </c>
      <c r="AHN256" s="1" t="s">
        <v>1193</v>
      </c>
      <c r="AHO256">
        <v>1125565610859728</v>
      </c>
      <c r="AHP256">
        <v>186651583710407</v>
      </c>
      <c r="AHQ256" s="1" t="s">
        <v>20355</v>
      </c>
      <c r="AHR256" s="1" t="s">
        <v>1193</v>
      </c>
      <c r="AHS256" s="1" t="s">
        <v>1193</v>
      </c>
      <c r="AHT256" s="1" t="s">
        <v>1193</v>
      </c>
      <c r="AHU256" s="1" t="s">
        <v>20999</v>
      </c>
      <c r="AHV256" s="1" t="s">
        <v>1193</v>
      </c>
      <c r="AHW256" s="1" t="s">
        <v>1193</v>
      </c>
      <c r="AHX256">
        <v>166855203619909</v>
      </c>
      <c r="AHY256">
        <v>164027149321266</v>
      </c>
      <c r="AHZ256" s="1" t="s">
        <v>21004</v>
      </c>
      <c r="AIA256" s="1" t="s">
        <v>20999</v>
      </c>
      <c r="AIB256" s="1" t="s">
        <v>21000</v>
      </c>
      <c r="AIC256" s="1" t="s">
        <v>1193</v>
      </c>
      <c r="AID256" s="1" t="s">
        <v>1193</v>
      </c>
      <c r="AIE256" s="1" t="s">
        <v>1193</v>
      </c>
      <c r="AIF256">
        <v>3857466063348416</v>
      </c>
      <c r="AIG256" s="1" t="s">
        <v>1193</v>
      </c>
      <c r="AIH256">
        <v>356334841628959</v>
      </c>
      <c r="AII256" s="1" t="s">
        <v>21005</v>
      </c>
      <c r="AIJ256" s="1" t="s">
        <v>21006</v>
      </c>
      <c r="AIK256" s="1" t="s">
        <v>1193</v>
      </c>
      <c r="AIL256" s="1" t="s">
        <v>1193</v>
      </c>
      <c r="AIM256" s="1" t="s">
        <v>1193</v>
      </c>
      <c r="AIN256" s="1" t="s">
        <v>1193</v>
      </c>
      <c r="AIO256" s="1" t="s">
        <v>1193</v>
      </c>
      <c r="AIP256" s="1" t="s">
        <v>1193</v>
      </c>
      <c r="AIQ256" s="1" t="s">
        <v>1193</v>
      </c>
      <c r="AIR256" s="1" t="s">
        <v>1193</v>
      </c>
      <c r="AIS256" s="1" t="s">
        <v>1193</v>
      </c>
      <c r="AIT256" s="1" t="s">
        <v>20999</v>
      </c>
      <c r="AIU256" s="1" t="s">
        <v>1193</v>
      </c>
      <c r="AIV256" s="1" t="s">
        <v>1193</v>
      </c>
      <c r="AIW256" s="1" t="s">
        <v>1193</v>
      </c>
      <c r="AIX256" s="1" t="s">
        <v>1193</v>
      </c>
      <c r="AIY256" s="1" t="s">
        <v>1193</v>
      </c>
      <c r="AIZ256" s="1" t="s">
        <v>1193</v>
      </c>
      <c r="AJA256" s="1" t="s">
        <v>1193</v>
      </c>
      <c r="AJB256" s="1" t="s">
        <v>1193</v>
      </c>
      <c r="AJC256" s="1" t="s">
        <v>21001</v>
      </c>
      <c r="AJD256" s="1" t="s">
        <v>1193</v>
      </c>
      <c r="AJE256" s="1" t="s">
        <v>1193</v>
      </c>
      <c r="AJF256" s="1" t="s">
        <v>1193</v>
      </c>
      <c r="AJG256" s="1" t="s">
        <v>21003</v>
      </c>
      <c r="AJH256" s="1" t="s">
        <v>1193</v>
      </c>
      <c r="AJI256" s="1" t="s">
        <v>1193</v>
      </c>
      <c r="AJJ256" s="1" t="s">
        <v>1193</v>
      </c>
      <c r="AJK256">
        <v>689837632286898</v>
      </c>
      <c r="AJL256" s="1" t="s">
        <v>21007</v>
      </c>
      <c r="AJM256">
        <v>497870373924013</v>
      </c>
      <c r="AJN256">
        <v>3647989713570455</v>
      </c>
      <c r="AJO256">
        <v>-364729066402315</v>
      </c>
      <c r="AJP256" s="1" t="s">
        <v>21008</v>
      </c>
      <c r="AJQ256" s="1" t="s">
        <v>20999</v>
      </c>
      <c r="AJR256" s="1" t="s">
        <v>1193</v>
      </c>
      <c r="AJS256" s="1" t="s">
        <v>20999</v>
      </c>
      <c r="AJT256" s="1" t="s">
        <v>1193</v>
      </c>
      <c r="AJU256" s="1" t="s">
        <v>1193</v>
      </c>
      <c r="AJV256">
        <v>800339366515837</v>
      </c>
      <c r="AJW256">
        <v>206447963800904</v>
      </c>
      <c r="AJX256" s="1" t="s">
        <v>20999</v>
      </c>
      <c r="AJY256" s="1" t="s">
        <v>20345</v>
      </c>
      <c r="AJZ256" s="1" t="s">
        <v>1193</v>
      </c>
      <c r="AKA256" s="1" t="s">
        <v>20999</v>
      </c>
      <c r="AKB256" s="1" t="s">
        <v>1193</v>
      </c>
      <c r="AKC256" s="1" t="s">
        <v>1193</v>
      </c>
      <c r="AKD256" s="1" t="s">
        <v>1193</v>
      </c>
      <c r="AKE256" s="1" t="s">
        <v>1193</v>
      </c>
      <c r="AKF256">
        <v>774886877828054</v>
      </c>
      <c r="AKG256">
        <v>2460407239819</v>
      </c>
      <c r="AKH256" s="1" t="s">
        <v>11406</v>
      </c>
      <c r="AKI256" s="1" t="s">
        <v>20345</v>
      </c>
      <c r="AKJ256" s="1" t="s">
        <v>1193</v>
      </c>
      <c r="AKK256" s="1" t="s">
        <v>21009</v>
      </c>
      <c r="AKL256" s="1" t="s">
        <v>7997</v>
      </c>
      <c r="AKM256" s="1" t="s">
        <v>20999</v>
      </c>
      <c r="AKN256" s="1" t="s">
        <v>20355</v>
      </c>
      <c r="AKO256" s="1" t="s">
        <v>3006</v>
      </c>
      <c r="AKP256" s="1" t="s">
        <v>20345</v>
      </c>
      <c r="AKQ256" s="1" t="s">
        <v>21002</v>
      </c>
      <c r="AKR256" s="1" t="s">
        <v>21003</v>
      </c>
      <c r="AKS256" s="1" t="s">
        <v>21003</v>
      </c>
      <c r="AKT256" s="1" t="s">
        <v>1193</v>
      </c>
      <c r="AKU256" s="1" t="s">
        <v>1193</v>
      </c>
      <c r="AKV256" s="1" t="s">
        <v>1193</v>
      </c>
      <c r="AKW256" s="1" t="s">
        <v>1193</v>
      </c>
      <c r="AKX256" s="1" t="s">
        <v>1193</v>
      </c>
      <c r="AKY256" s="1" t="s">
        <v>1193</v>
      </c>
      <c r="AKZ256">
        <v>2794117647058823</v>
      </c>
      <c r="ALA256">
        <v>1377262443438914</v>
      </c>
      <c r="ALB256">
        <v>1416855203619909</v>
      </c>
      <c r="ALC256">
        <v>2084276018099547</v>
      </c>
      <c r="ALD256">
        <v>1057692307692307</v>
      </c>
      <c r="ALE256">
        <v>1026583710407239</v>
      </c>
      <c r="ALF256">
        <v>5065045248868778</v>
      </c>
      <c r="ALG256">
        <v>596719457013574</v>
      </c>
      <c r="ALH256">
        <v>610859728506787</v>
      </c>
      <c r="ALI256">
        <v>994343891402715</v>
      </c>
      <c r="ALJ256">
        <v>3031674208144796</v>
      </c>
      <c r="ALK256">
        <v>3054298642533937</v>
      </c>
      <c r="ALL256">
        <v>21</v>
      </c>
      <c r="ALM256">
        <v>21</v>
      </c>
      <c r="ALN256">
        <v>22</v>
      </c>
      <c r="ALO256">
        <v>21</v>
      </c>
      <c r="ALP256">
        <v>21</v>
      </c>
      <c r="ALQ256">
        <v>-22</v>
      </c>
      <c r="ALR256">
        <v>2115384615384615</v>
      </c>
      <c r="ALS256">
        <v>1145361990950226</v>
      </c>
      <c r="ALT256">
        <v>970022624434389</v>
      </c>
      <c r="ALU256" s="1" t="s">
        <v>2255</v>
      </c>
      <c r="ALV256">
        <v>3894230769230769</v>
      </c>
      <c r="ALW256">
        <v>4813586919398907</v>
      </c>
      <c r="ALX256">
        <v>1.9893258426966288E+16</v>
      </c>
      <c r="ALY256">
        <v>3990384615384615</v>
      </c>
      <c r="ALZ256">
        <v>1900452488687782</v>
      </c>
      <c r="AMA256">
        <v>2089932126696832</v>
      </c>
      <c r="AMB256">
        <v>2.1204819277108436E+16</v>
      </c>
      <c r="AMC256">
        <v>1.3530035335689046E+16</v>
      </c>
      <c r="AMD256">
        <v>1.3534864638264268E+16</v>
      </c>
      <c r="AME256" s="1" t="s">
        <v>4169</v>
      </c>
      <c r="AMF256">
        <v>1.2487064565206292E+16</v>
      </c>
      <c r="AMG256">
        <v>2721590909090909</v>
      </c>
      <c r="AMH256">
        <v>3.8167464358855056E+16</v>
      </c>
      <c r="AMI256" s="1" t="s">
        <v>21010</v>
      </c>
      <c r="AMJ256">
        <v>1.9734919344976384E+16</v>
      </c>
      <c r="AMK256" s="1" t="s">
        <v>21011</v>
      </c>
      <c r="AML256" s="1" t="s">
        <v>21012</v>
      </c>
      <c r="AMM256" s="1" t="s">
        <v>21013</v>
      </c>
      <c r="AMN256">
        <v>6065723612622416</v>
      </c>
      <c r="AMO256">
        <v>210</v>
      </c>
      <c r="AMP256">
        <v>7.1477272727272728E+16</v>
      </c>
      <c r="AMQ256">
        <v>2034282018111254</v>
      </c>
      <c r="AMR256" s="1" t="s">
        <v>21014</v>
      </c>
      <c r="AMS256" s="1" t="s">
        <v>21015</v>
      </c>
      <c r="AMT256" s="1" t="s">
        <v>21016</v>
      </c>
      <c r="AMU256">
        <v>6980099502487562</v>
      </c>
      <c r="AMV256" s="1" t="s">
        <v>1224</v>
      </c>
      <c r="AMX256">
        <v>1448863636363636</v>
      </c>
      <c r="ANA256">
        <v>1335227272727272</v>
      </c>
      <c r="ANB256" s="1" t="s">
        <v>1224</v>
      </c>
      <c r="ANC256" s="1" t="s">
        <v>1224</v>
      </c>
      <c r="AND256">
        <v>0</v>
      </c>
      <c r="ANE256">
        <v>0</v>
      </c>
      <c r="ANF256">
        <v>0</v>
      </c>
      <c r="ANG256">
        <v>0</v>
      </c>
      <c r="ANH256">
        <v>2.7840909090909084E+16</v>
      </c>
      <c r="ANI256">
        <v>0</v>
      </c>
      <c r="ANJ256" s="1" t="s">
        <v>1224</v>
      </c>
      <c r="ANK256" s="1" t="s">
        <v>1224</v>
      </c>
      <c r="ANL256">
        <v>9166666666666666</v>
      </c>
      <c r="ANM256" s="1" t="s">
        <v>21017</v>
      </c>
      <c r="ANN256" s="1" t="s">
        <v>21018</v>
      </c>
      <c r="ANO256" s="1" t="s">
        <v>21019</v>
      </c>
      <c r="ANP256">
        <v>858974358974359</v>
      </c>
      <c r="ANQ256">
        <v>2166882276843467</v>
      </c>
      <c r="ANR256">
        <v>830</v>
      </c>
      <c r="ANS256" s="1" t="s">
        <v>1193</v>
      </c>
      <c r="ANT256" s="1" t="s">
        <v>1193</v>
      </c>
      <c r="ANU256" s="1" t="s">
        <v>1193</v>
      </c>
      <c r="ANV256" s="1" t="s">
        <v>1193</v>
      </c>
      <c r="ANW256" s="1" t="s">
        <v>1193</v>
      </c>
      <c r="ANX256" s="1" t="s">
        <v>8735</v>
      </c>
      <c r="ANY256" s="1" t="s">
        <v>1193</v>
      </c>
      <c r="ANZ256" s="1" t="s">
        <v>1193</v>
      </c>
      <c r="AOA256" s="1" t="s">
        <v>1193</v>
      </c>
      <c r="AOB256" s="1" t="s">
        <v>1193</v>
      </c>
      <c r="AOC256" s="1" t="s">
        <v>1193</v>
      </c>
      <c r="AOD256">
        <v>2108262108262108</v>
      </c>
      <c r="AOE256" s="1" t="s">
        <v>21020</v>
      </c>
      <c r="AOF256" s="1" t="s">
        <v>8730</v>
      </c>
      <c r="AOG256" s="1" t="s">
        <v>1193</v>
      </c>
      <c r="AOH256" s="1" t="s">
        <v>1193</v>
      </c>
      <c r="AOI256" s="1" t="s">
        <v>1193</v>
      </c>
      <c r="AOJ256" s="1" t="s">
        <v>1193</v>
      </c>
      <c r="AOK256" s="1" t="s">
        <v>8731</v>
      </c>
      <c r="AOL256" s="1" t="s">
        <v>10095</v>
      </c>
      <c r="AOM256" s="1" t="s">
        <v>3747</v>
      </c>
      <c r="AON256" s="1" t="s">
        <v>1193</v>
      </c>
      <c r="AOO256" s="1" t="s">
        <v>1193</v>
      </c>
      <c r="AOP256" s="1" t="s">
        <v>1193</v>
      </c>
      <c r="AOQ256" s="1" t="s">
        <v>1193</v>
      </c>
      <c r="AOR256" s="1" t="s">
        <v>1193</v>
      </c>
      <c r="AOS256" s="1" t="s">
        <v>12845</v>
      </c>
      <c r="AOT256" s="1" t="s">
        <v>8730</v>
      </c>
      <c r="AOU256" s="1" t="s">
        <v>21020</v>
      </c>
      <c r="AOV256" s="1" t="s">
        <v>1193</v>
      </c>
      <c r="AOW256" s="1" t="s">
        <v>1193</v>
      </c>
      <c r="AOX256" s="1" t="s">
        <v>1193</v>
      </c>
      <c r="AOY256">
        <v>94017094017094</v>
      </c>
      <c r="AOZ256" s="1" t="s">
        <v>8739</v>
      </c>
      <c r="APA256" s="1" t="s">
        <v>10095</v>
      </c>
      <c r="APB256" s="1" t="s">
        <v>3737</v>
      </c>
      <c r="APC256" s="1" t="s">
        <v>1193</v>
      </c>
      <c r="APD256" s="1" t="s">
        <v>1193</v>
      </c>
      <c r="APE256" s="1" t="s">
        <v>1193</v>
      </c>
      <c r="APF256" s="1" t="s">
        <v>1193</v>
      </c>
      <c r="APG256" s="1" t="s">
        <v>1193</v>
      </c>
      <c r="APH256" s="1" t="s">
        <v>1193</v>
      </c>
      <c r="API256" s="1" t="s">
        <v>1193</v>
      </c>
      <c r="APJ256" s="1" t="s">
        <v>1193</v>
      </c>
      <c r="APK256" s="1" t="s">
        <v>1193</v>
      </c>
      <c r="APL256" s="1" t="s">
        <v>1193</v>
      </c>
      <c r="APM256" s="1" t="s">
        <v>1193</v>
      </c>
      <c r="APN256" s="1" t="s">
        <v>1193</v>
      </c>
      <c r="APO256" s="1" t="s">
        <v>1193</v>
      </c>
      <c r="APP256" s="1" t="s">
        <v>1193</v>
      </c>
      <c r="APQ256" s="1" t="s">
        <v>1193</v>
      </c>
      <c r="APR256" s="1" t="s">
        <v>1193</v>
      </c>
      <c r="APS256">
        <v>2381439157327597</v>
      </c>
      <c r="APT256">
        <v>-239574935597643</v>
      </c>
      <c r="APU256" s="1" t="s">
        <v>21021</v>
      </c>
      <c r="APV256" s="1" t="s">
        <v>1193</v>
      </c>
      <c r="APW256" s="1" t="s">
        <v>1193</v>
      </c>
      <c r="APX256" s="1" t="s">
        <v>1193</v>
      </c>
      <c r="APY256" s="1" t="s">
        <v>1193</v>
      </c>
      <c r="APZ256" s="1" t="s">
        <v>1193</v>
      </c>
      <c r="AQA256" s="1" t="s">
        <v>8993</v>
      </c>
      <c r="AQB256" s="1" t="s">
        <v>21022</v>
      </c>
      <c r="AQC256" s="1" t="s">
        <v>1193</v>
      </c>
      <c r="AQD256" s="1" t="s">
        <v>1193</v>
      </c>
      <c r="AQE256" s="1" t="s">
        <v>1193</v>
      </c>
      <c r="AQF256" s="1" t="s">
        <v>1193</v>
      </c>
      <c r="AQG256" s="1" t="s">
        <v>1193</v>
      </c>
      <c r="AQH256" s="1" t="s">
        <v>1193</v>
      </c>
      <c r="AQI256" s="1" t="s">
        <v>8747</v>
      </c>
      <c r="AQJ256" s="1" t="s">
        <v>10095</v>
      </c>
      <c r="AQK256" s="1" t="s">
        <v>8735</v>
      </c>
      <c r="AQL256" s="1" t="s">
        <v>8735</v>
      </c>
      <c r="AQM256" s="1" t="s">
        <v>1193</v>
      </c>
      <c r="AQN256" s="1" t="s">
        <v>21023</v>
      </c>
      <c r="AQO256" s="1" t="s">
        <v>1193</v>
      </c>
      <c r="AQP256" s="1" t="s">
        <v>21024</v>
      </c>
      <c r="AQQ256" s="1" t="s">
        <v>21025</v>
      </c>
      <c r="AQR256" s="1" t="s">
        <v>1193</v>
      </c>
      <c r="AQS256" s="1" t="s">
        <v>13815</v>
      </c>
      <c r="AQT256" s="1" t="s">
        <v>6125</v>
      </c>
      <c r="AQU256" s="1" t="s">
        <v>1193</v>
      </c>
      <c r="AQV256" s="1" t="s">
        <v>1193</v>
      </c>
      <c r="AQW256" s="1" t="s">
        <v>1194</v>
      </c>
      <c r="AQX256" s="1" t="s">
        <v>21016</v>
      </c>
      <c r="AQY256" s="1" t="s">
        <v>21019</v>
      </c>
      <c r="AQZ256">
        <v>120</v>
      </c>
      <c r="ARA256">
        <v>120</v>
      </c>
      <c r="ARB256">
        <v>120</v>
      </c>
      <c r="ARC256">
        <v>120</v>
      </c>
      <c r="ARD256">
        <v>120</v>
      </c>
      <c r="ARE256">
        <v>-120</v>
      </c>
      <c r="ARF256">
        <v>301994301994302</v>
      </c>
      <c r="ARG256">
        <v>168091168091168</v>
      </c>
      <c r="ARH256">
        <v>1339031339031339</v>
      </c>
      <c r="ARI256">
        <v>620</v>
      </c>
      <c r="ARJ256">
        <v>94017094017094</v>
      </c>
      <c r="ARK256">
        <v>3.2812158469945352E+16</v>
      </c>
      <c r="ARL256">
        <v>1.4426229508196722E+16</v>
      </c>
      <c r="ARM256">
        <v>3766486486486487</v>
      </c>
      <c r="ARN256">
        <v>603988603988604</v>
      </c>
      <c r="ARP256">
        <v>358974358974359</v>
      </c>
      <c r="ARQ256">
        <v>2.1204819277108436E+16</v>
      </c>
      <c r="ARR256" s="1" t="s">
        <v>21026</v>
      </c>
      <c r="ARS256" s="1" t="s">
        <v>21027</v>
      </c>
      <c r="ART256" s="1" t="s">
        <v>1193</v>
      </c>
      <c r="ARU256" s="1" t="s">
        <v>21028</v>
      </c>
      <c r="ARV256">
        <v>6354166666666666</v>
      </c>
      <c r="ARW256" s="1" t="s">
        <v>13694</v>
      </c>
      <c r="ARX256" s="1" t="s">
        <v>2532</v>
      </c>
      <c r="ARY256" s="1" t="s">
        <v>1705</v>
      </c>
      <c r="ARZ256" s="1" t="s">
        <v>1316</v>
      </c>
      <c r="ASA256" s="1" t="s">
        <v>1317</v>
      </c>
      <c r="ASB256">
        <v>208</v>
      </c>
    </row>
    <row r="257" spans="1:1172" x14ac:dyDescent="0.25">
      <c r="A257">
        <v>1185</v>
      </c>
      <c r="B257" s="1" t="s">
        <v>21029</v>
      </c>
      <c r="C257" s="1" t="s">
        <v>2778</v>
      </c>
      <c r="D257" s="1" t="s">
        <v>4789</v>
      </c>
      <c r="E257" s="1" t="s">
        <v>4790</v>
      </c>
      <c r="F257">
        <v>3</v>
      </c>
      <c r="G257">
        <v>6</v>
      </c>
      <c r="H257">
        <v>306</v>
      </c>
      <c r="I257">
        <v>1753</v>
      </c>
      <c r="J257" s="1" t="s">
        <v>2070</v>
      </c>
      <c r="K257" s="1" t="s">
        <v>1838</v>
      </c>
      <c r="L257" s="1" t="s">
        <v>5953</v>
      </c>
      <c r="M257" s="1" t="s">
        <v>1179</v>
      </c>
      <c r="N257" s="1" t="s">
        <v>2976</v>
      </c>
      <c r="O257" s="1" t="s">
        <v>2196</v>
      </c>
      <c r="P257" s="1" t="s">
        <v>1446</v>
      </c>
      <c r="Q257" s="1" t="s">
        <v>2073</v>
      </c>
      <c r="R257" s="1" t="s">
        <v>1325</v>
      </c>
      <c r="S257" s="1" t="s">
        <v>1325</v>
      </c>
      <c r="T257" s="1" t="s">
        <v>2471</v>
      </c>
      <c r="U257" s="1" t="s">
        <v>1326</v>
      </c>
      <c r="V257" s="1" t="s">
        <v>4791</v>
      </c>
      <c r="W257" s="1" t="s">
        <v>4791</v>
      </c>
      <c r="X257" s="1" t="s">
        <v>1329</v>
      </c>
      <c r="Y257" s="1" t="s">
        <v>1190</v>
      </c>
      <c r="Z257" s="1" t="s">
        <v>1331</v>
      </c>
      <c r="AA257" s="1" t="s">
        <v>1224</v>
      </c>
      <c r="AB257" s="1" t="s">
        <v>1193</v>
      </c>
      <c r="AC257" s="1" t="s">
        <v>1194</v>
      </c>
      <c r="AD257" s="1" t="s">
        <v>1193</v>
      </c>
      <c r="AE257" s="1" t="s">
        <v>1193</v>
      </c>
      <c r="AF257" s="1" t="s">
        <v>1193</v>
      </c>
      <c r="AG257" s="1" t="s">
        <v>1193</v>
      </c>
      <c r="AH257" s="1" t="s">
        <v>1193</v>
      </c>
      <c r="AI257" s="1" t="s">
        <v>1193</v>
      </c>
      <c r="AJ257" s="1" t="s">
        <v>1193</v>
      </c>
      <c r="AK257" s="1" t="s">
        <v>1193</v>
      </c>
      <c r="AL257" s="1" t="s">
        <v>1193</v>
      </c>
      <c r="AM257" s="1" t="s">
        <v>1193</v>
      </c>
      <c r="AN257" s="1" t="s">
        <v>1193</v>
      </c>
      <c r="AO257" s="1" t="s">
        <v>1193</v>
      </c>
      <c r="AP257" s="1" t="s">
        <v>1193</v>
      </c>
      <c r="AQ257" s="1" t="s">
        <v>1193</v>
      </c>
      <c r="AR257" s="1" t="s">
        <v>1193</v>
      </c>
      <c r="AS257" s="1" t="s">
        <v>1193</v>
      </c>
      <c r="AT257" s="1" t="s">
        <v>1193</v>
      </c>
      <c r="AU257" s="1" t="s">
        <v>1193</v>
      </c>
      <c r="AV257" s="1" t="s">
        <v>1193</v>
      </c>
      <c r="AW257" s="1" t="s">
        <v>1193</v>
      </c>
      <c r="AX257" s="1" t="s">
        <v>1193</v>
      </c>
      <c r="AY257" s="1" t="s">
        <v>5399</v>
      </c>
      <c r="AZ257" s="1" t="s">
        <v>21030</v>
      </c>
      <c r="BA257" s="1" t="s">
        <v>1193</v>
      </c>
      <c r="BB257" s="1" t="s">
        <v>5888</v>
      </c>
      <c r="BC257" s="1" t="s">
        <v>1193</v>
      </c>
      <c r="BD257" s="1" t="s">
        <v>1193</v>
      </c>
      <c r="BE257" s="1" t="s">
        <v>1193</v>
      </c>
      <c r="BF257" s="1" t="s">
        <v>1193</v>
      </c>
      <c r="BG257" s="1" t="s">
        <v>1193</v>
      </c>
      <c r="BH257" s="1" t="s">
        <v>1193</v>
      </c>
      <c r="BI257" s="1" t="s">
        <v>1193</v>
      </c>
      <c r="BJ257" s="1" t="s">
        <v>2878</v>
      </c>
      <c r="BK257" s="1" t="s">
        <v>1193</v>
      </c>
      <c r="BL257" s="1" t="s">
        <v>1193</v>
      </c>
      <c r="BM257" s="1" t="s">
        <v>1193</v>
      </c>
      <c r="BN257" s="1" t="s">
        <v>1193</v>
      </c>
      <c r="BO257" s="1" t="s">
        <v>1193</v>
      </c>
      <c r="BP257" s="1" t="s">
        <v>1193</v>
      </c>
      <c r="BQ257" s="1" t="s">
        <v>1193</v>
      </c>
      <c r="BR257" s="1" t="s">
        <v>2871</v>
      </c>
      <c r="BS257" s="1" t="s">
        <v>1193</v>
      </c>
      <c r="BT257" s="1" t="s">
        <v>6626</v>
      </c>
      <c r="BU257" s="1" t="s">
        <v>6626</v>
      </c>
      <c r="BV257" s="1" t="s">
        <v>1193</v>
      </c>
      <c r="BW257" s="1" t="s">
        <v>1193</v>
      </c>
      <c r="BX257" s="1" t="s">
        <v>1193</v>
      </c>
      <c r="BY257" s="1" t="s">
        <v>1193</v>
      </c>
      <c r="BZ257" s="1" t="s">
        <v>1193</v>
      </c>
      <c r="CA257" s="1" t="s">
        <v>1193</v>
      </c>
      <c r="CB257" s="1" t="s">
        <v>1193</v>
      </c>
      <c r="CC257" s="1" t="s">
        <v>1193</v>
      </c>
      <c r="CD257" s="1" t="s">
        <v>1193</v>
      </c>
      <c r="CE257" s="1" t="s">
        <v>1193</v>
      </c>
      <c r="CF257" s="1" t="s">
        <v>1193</v>
      </c>
      <c r="CG257" s="1" t="s">
        <v>2687</v>
      </c>
      <c r="CH257" s="1" t="s">
        <v>1193</v>
      </c>
      <c r="CI257" s="1" t="s">
        <v>6626</v>
      </c>
      <c r="CJ257" s="1" t="s">
        <v>5599</v>
      </c>
      <c r="CK257" s="1" t="s">
        <v>13472</v>
      </c>
      <c r="CL257" s="1" t="s">
        <v>1193</v>
      </c>
      <c r="CM257" s="1" t="s">
        <v>1193</v>
      </c>
      <c r="CN257" s="1" t="s">
        <v>1193</v>
      </c>
      <c r="CO257" s="1" t="s">
        <v>1193</v>
      </c>
      <c r="CP257" s="1" t="s">
        <v>5395</v>
      </c>
      <c r="CQ257" s="1" t="s">
        <v>2869</v>
      </c>
      <c r="CR257" s="1" t="s">
        <v>1193</v>
      </c>
      <c r="CS257" s="1" t="s">
        <v>1193</v>
      </c>
      <c r="CT257" s="1" t="s">
        <v>1193</v>
      </c>
      <c r="CU257" s="1" t="s">
        <v>1193</v>
      </c>
      <c r="CV257" s="1" t="s">
        <v>1193</v>
      </c>
      <c r="CW257" s="1" t="s">
        <v>1193</v>
      </c>
      <c r="CX257" s="1" t="s">
        <v>6626</v>
      </c>
      <c r="CY257" s="1" t="s">
        <v>1193</v>
      </c>
      <c r="CZ257" s="1" t="s">
        <v>1193</v>
      </c>
      <c r="DA257" s="1" t="s">
        <v>17533</v>
      </c>
      <c r="DB257" s="1" t="s">
        <v>1193</v>
      </c>
      <c r="DC257" s="1" t="s">
        <v>1193</v>
      </c>
      <c r="DD257" s="1" t="s">
        <v>17532</v>
      </c>
      <c r="DE257" s="1" t="s">
        <v>1193</v>
      </c>
      <c r="DF257" s="1" t="s">
        <v>21031</v>
      </c>
      <c r="DG257" s="1" t="s">
        <v>1193</v>
      </c>
      <c r="DH257" s="1" t="s">
        <v>1193</v>
      </c>
      <c r="DI257" s="1" t="s">
        <v>1193</v>
      </c>
      <c r="DJ257">
        <v>241981981981982</v>
      </c>
      <c r="DK257">
        <v>2432971014492753</v>
      </c>
      <c r="DL257">
        <v>8198198198198198</v>
      </c>
      <c r="DM257">
        <v>1.1097560975609756E+16</v>
      </c>
      <c r="DN257">
        <v>13</v>
      </c>
      <c r="DO257">
        <v>65</v>
      </c>
      <c r="DP257">
        <v>0</v>
      </c>
      <c r="DQ257">
        <v>0</v>
      </c>
      <c r="DR257">
        <v>0</v>
      </c>
      <c r="DS257">
        <v>6396396396396397</v>
      </c>
      <c r="DT257">
        <v>6666666666666666</v>
      </c>
      <c r="DU257">
        <v>0</v>
      </c>
      <c r="DV257">
        <v>0</v>
      </c>
      <c r="DW257">
        <v>0</v>
      </c>
      <c r="DX257">
        <v>3333333333333333</v>
      </c>
      <c r="DY257">
        <v>0</v>
      </c>
      <c r="DZ257">
        <v>0</v>
      </c>
      <c r="EA257">
        <v>6666666666666666</v>
      </c>
      <c r="EB257">
        <v>3333333333333333</v>
      </c>
      <c r="EC257">
        <v>0</v>
      </c>
      <c r="ED257">
        <v>0</v>
      </c>
      <c r="EE257">
        <v>0</v>
      </c>
      <c r="EF257">
        <v>0</v>
      </c>
      <c r="EG257">
        <v>0</v>
      </c>
      <c r="EH257">
        <v>0</v>
      </c>
      <c r="EI257">
        <v>0</v>
      </c>
      <c r="EJ257">
        <v>0</v>
      </c>
      <c r="EK257">
        <v>0</v>
      </c>
      <c r="EL257">
        <v>0</v>
      </c>
      <c r="EM257">
        <v>0</v>
      </c>
      <c r="EN257">
        <v>0</v>
      </c>
      <c r="EO257">
        <v>0</v>
      </c>
      <c r="EP257">
        <v>0</v>
      </c>
      <c r="EQ257">
        <v>0</v>
      </c>
      <c r="ER257">
        <v>0</v>
      </c>
      <c r="ES257">
        <v>0</v>
      </c>
      <c r="ET257">
        <v>3603603603603603</v>
      </c>
      <c r="EU257">
        <v>0</v>
      </c>
      <c r="EV257">
        <v>0</v>
      </c>
      <c r="EW257">
        <v>6396396396396397</v>
      </c>
      <c r="EX257">
        <v>0</v>
      </c>
      <c r="EY257">
        <v>0</v>
      </c>
      <c r="EZ257">
        <v>3603603603603603</v>
      </c>
      <c r="FA257">
        <v>0</v>
      </c>
      <c r="FB257">
        <v>0</v>
      </c>
      <c r="FC257">
        <v>0</v>
      </c>
      <c r="FD257">
        <v>0</v>
      </c>
      <c r="FE257">
        <v>0</v>
      </c>
      <c r="FF257">
        <v>0</v>
      </c>
      <c r="FG257">
        <v>0</v>
      </c>
      <c r="FH257">
        <v>0</v>
      </c>
      <c r="FI257">
        <v>0</v>
      </c>
      <c r="FJ257">
        <v>0</v>
      </c>
      <c r="FK257">
        <v>0</v>
      </c>
      <c r="FL257">
        <v>0</v>
      </c>
      <c r="FM257">
        <v>0</v>
      </c>
      <c r="FN257" s="1" t="s">
        <v>1209</v>
      </c>
      <c r="FO257">
        <v>0</v>
      </c>
      <c r="FP257">
        <v>111</v>
      </c>
      <c r="FQ257" s="1" t="s">
        <v>1210</v>
      </c>
      <c r="FR257" s="1" t="s">
        <v>1193</v>
      </c>
      <c r="FS257" s="1" t="s">
        <v>1193</v>
      </c>
      <c r="FT257" s="1" t="s">
        <v>1193</v>
      </c>
      <c r="FU257" s="1" t="s">
        <v>1193</v>
      </c>
      <c r="FV257" s="1" t="s">
        <v>6214</v>
      </c>
      <c r="FW257" s="1" t="s">
        <v>21032</v>
      </c>
      <c r="FX257" s="1" t="s">
        <v>1193</v>
      </c>
      <c r="FY257" s="1" t="s">
        <v>1193</v>
      </c>
      <c r="FZ257" s="1" t="s">
        <v>6885</v>
      </c>
      <c r="GA257" s="1" t="s">
        <v>1193</v>
      </c>
      <c r="GB257" s="1" t="s">
        <v>1193</v>
      </c>
      <c r="GC257" s="1" t="s">
        <v>1193</v>
      </c>
      <c r="GD257" s="1" t="s">
        <v>1193</v>
      </c>
      <c r="GE257" s="1" t="s">
        <v>1193</v>
      </c>
      <c r="GF257" s="1" t="s">
        <v>3514</v>
      </c>
      <c r="GG257" s="1" t="s">
        <v>5394</v>
      </c>
      <c r="GH257" s="1" t="s">
        <v>1193</v>
      </c>
      <c r="GI257" s="1" t="s">
        <v>1193</v>
      </c>
      <c r="GJ257" s="1" t="s">
        <v>1193</v>
      </c>
      <c r="GK257" s="1" t="s">
        <v>3102</v>
      </c>
      <c r="GL257" s="1" t="s">
        <v>2995</v>
      </c>
      <c r="GN257">
        <v>-85096836240667</v>
      </c>
      <c r="GO257">
        <v>3158371040723982</v>
      </c>
      <c r="GP257">
        <v>1.2408962295801618E+16</v>
      </c>
      <c r="GQ257">
        <v>480525836954383</v>
      </c>
      <c r="GR257">
        <v>7685405322494057</v>
      </c>
      <c r="GS257">
        <v>2433344665144966</v>
      </c>
      <c r="GT257">
        <v>2.4972549019607844E+16</v>
      </c>
      <c r="GU257">
        <v>24</v>
      </c>
      <c r="GV257">
        <v>6755813953488372</v>
      </c>
      <c r="GW257">
        <v>2182569496619083</v>
      </c>
      <c r="GX257">
        <v>7361702127659575</v>
      </c>
      <c r="GY257">
        <v>4747044499497607</v>
      </c>
      <c r="GZ257">
        <v>2126696832579185</v>
      </c>
      <c r="HA257">
        <v>6320541760722348</v>
      </c>
      <c r="HB257" s="1" t="s">
        <v>1193</v>
      </c>
      <c r="HC257" s="1" t="s">
        <v>1193</v>
      </c>
      <c r="HD257" s="1" t="s">
        <v>1193</v>
      </c>
      <c r="HE257" s="1" t="s">
        <v>1193</v>
      </c>
      <c r="HF257" s="1" t="s">
        <v>1193</v>
      </c>
      <c r="HG257" s="1" t="s">
        <v>1193</v>
      </c>
      <c r="HH257" s="1" t="s">
        <v>1193</v>
      </c>
      <c r="HI257">
        <v>3792325056433409</v>
      </c>
      <c r="HJ257" s="1" t="s">
        <v>20697</v>
      </c>
      <c r="HK257" s="1" t="s">
        <v>19926</v>
      </c>
      <c r="HL257" s="1" t="s">
        <v>21033</v>
      </c>
      <c r="HM257">
        <v>3882618510158013</v>
      </c>
      <c r="HN257" s="1" t="s">
        <v>19927</v>
      </c>
      <c r="HO257" s="1" t="s">
        <v>19925</v>
      </c>
      <c r="HP257">
        <v>0</v>
      </c>
      <c r="HQ257">
        <v>0</v>
      </c>
      <c r="HR257">
        <v>0</v>
      </c>
      <c r="HS257">
        <v>0</v>
      </c>
      <c r="HT257">
        <v>7674943566591421</v>
      </c>
      <c r="HU257">
        <v>0</v>
      </c>
      <c r="HV257" s="1" t="s">
        <v>1193</v>
      </c>
      <c r="HW257" s="1" t="s">
        <v>1193</v>
      </c>
      <c r="HX257" s="1" t="s">
        <v>1193</v>
      </c>
      <c r="HY257" s="1" t="s">
        <v>1193</v>
      </c>
      <c r="HZ257" s="1" t="s">
        <v>1193</v>
      </c>
      <c r="IA257" s="1" t="s">
        <v>1193</v>
      </c>
      <c r="IB257" s="1" t="s">
        <v>10333</v>
      </c>
      <c r="IC257" s="1" t="s">
        <v>1224</v>
      </c>
      <c r="ID257" s="1" t="s">
        <v>1224</v>
      </c>
      <c r="IE257" s="1" t="s">
        <v>1224</v>
      </c>
      <c r="IF257">
        <v>1.9954954954954956E+16</v>
      </c>
      <c r="IG257">
        <v>-8585365853658537</v>
      </c>
      <c r="IH257">
        <v>4094414200136135</v>
      </c>
      <c r="II257">
        <v>1855203619909502</v>
      </c>
      <c r="IJ257" s="1" t="s">
        <v>1193</v>
      </c>
      <c r="IK257" s="1" t="s">
        <v>1193</v>
      </c>
      <c r="IL257">
        <v>6875</v>
      </c>
      <c r="IM257">
        <v>1859504132231405</v>
      </c>
      <c r="IN257">
        <v>1.3064063888400272E+16</v>
      </c>
      <c r="IO257">
        <v>5.2731312422270184E+16</v>
      </c>
      <c r="IP257">
        <v>71125</v>
      </c>
      <c r="IQ257">
        <v>640945945945946</v>
      </c>
      <c r="IR257">
        <v>60</v>
      </c>
      <c r="IS257" s="1" t="s">
        <v>1193</v>
      </c>
      <c r="IT257" s="1" t="s">
        <v>11406</v>
      </c>
      <c r="IU257" s="1" t="s">
        <v>1193</v>
      </c>
      <c r="IV257" s="1" t="s">
        <v>1193</v>
      </c>
      <c r="IW257" s="1" t="s">
        <v>1193</v>
      </c>
      <c r="IX257" s="1" t="s">
        <v>1193</v>
      </c>
      <c r="IY257" s="1" t="s">
        <v>1193</v>
      </c>
      <c r="IZ257" s="1" t="s">
        <v>1193</v>
      </c>
      <c r="JA257" s="1" t="s">
        <v>1193</v>
      </c>
      <c r="JB257" s="1" t="s">
        <v>1193</v>
      </c>
      <c r="JC257" s="1" t="s">
        <v>1193</v>
      </c>
      <c r="JD257" s="1" t="s">
        <v>1193</v>
      </c>
      <c r="JE257" s="1" t="s">
        <v>1193</v>
      </c>
      <c r="JF257" s="1" t="s">
        <v>1193</v>
      </c>
      <c r="JG257" s="1" t="s">
        <v>1193</v>
      </c>
      <c r="JH257" s="1" t="s">
        <v>11408</v>
      </c>
      <c r="JI257" s="1" t="s">
        <v>21034</v>
      </c>
      <c r="JJ257" s="1" t="s">
        <v>1193</v>
      </c>
      <c r="JK257" s="1" t="s">
        <v>1193</v>
      </c>
      <c r="JL257" s="1" t="s">
        <v>1193</v>
      </c>
      <c r="JM257" s="1" t="s">
        <v>1193</v>
      </c>
      <c r="JN257" s="1" t="s">
        <v>1193</v>
      </c>
      <c r="JO257" s="1" t="s">
        <v>1193</v>
      </c>
      <c r="JP257" s="1" t="s">
        <v>1193</v>
      </c>
      <c r="JQ257" s="1" t="s">
        <v>1193</v>
      </c>
      <c r="JR257" s="1" t="s">
        <v>6398</v>
      </c>
      <c r="JS257" s="1" t="s">
        <v>21034</v>
      </c>
      <c r="JT257" s="1" t="s">
        <v>1193</v>
      </c>
      <c r="JU257" s="1" t="s">
        <v>1193</v>
      </c>
      <c r="JV257" s="1" t="s">
        <v>1193</v>
      </c>
      <c r="JW257" s="1" t="s">
        <v>1193</v>
      </c>
      <c r="JX257" s="1" t="s">
        <v>1193</v>
      </c>
      <c r="JY257" s="1" t="s">
        <v>1193</v>
      </c>
      <c r="JZ257" s="1" t="s">
        <v>11408</v>
      </c>
      <c r="KA257" s="1" t="s">
        <v>3001</v>
      </c>
      <c r="KB257" s="1" t="s">
        <v>3002</v>
      </c>
      <c r="KC257" s="1" t="s">
        <v>11407</v>
      </c>
      <c r="KD257" s="1" t="s">
        <v>11406</v>
      </c>
      <c r="KE257" s="1" t="s">
        <v>1193</v>
      </c>
      <c r="KF257" s="1" t="s">
        <v>1193</v>
      </c>
      <c r="KG257">
        <v>6018099547511312</v>
      </c>
      <c r="KH257">
        <v>429864253393665</v>
      </c>
      <c r="KI257" s="1" t="s">
        <v>11405</v>
      </c>
      <c r="KJ257" s="1" t="s">
        <v>21035</v>
      </c>
      <c r="KK257" s="1" t="s">
        <v>1193</v>
      </c>
      <c r="KL257" s="1" t="s">
        <v>1193</v>
      </c>
      <c r="KM257" s="1" t="s">
        <v>1193</v>
      </c>
      <c r="KN257" s="1" t="s">
        <v>1193</v>
      </c>
      <c r="KO257" s="1" t="s">
        <v>1193</v>
      </c>
      <c r="KP257" s="1" t="s">
        <v>1193</v>
      </c>
      <c r="KQ257" s="1" t="s">
        <v>1193</v>
      </c>
      <c r="KR257" s="1" t="s">
        <v>1193</v>
      </c>
      <c r="KS257" s="1" t="s">
        <v>1193</v>
      </c>
      <c r="KT257" s="1" t="s">
        <v>1193</v>
      </c>
      <c r="KU257" s="1" t="s">
        <v>1193</v>
      </c>
      <c r="KV257" s="1" t="s">
        <v>1193</v>
      </c>
      <c r="KW257" s="1" t="s">
        <v>1193</v>
      </c>
      <c r="KX257" s="1" t="s">
        <v>1193</v>
      </c>
      <c r="KY257" s="1" t="s">
        <v>1193</v>
      </c>
      <c r="KZ257">
        <v>1422398638181802</v>
      </c>
      <c r="LA257" s="1" t="s">
        <v>21036</v>
      </c>
      <c r="LB257">
        <v>474717764668727</v>
      </c>
      <c r="LC257">
        <v>5752190592905313</v>
      </c>
      <c r="LD257" s="1" t="s">
        <v>21037</v>
      </c>
      <c r="LE257" s="1" t="s">
        <v>21038</v>
      </c>
      <c r="LF257" s="1" t="s">
        <v>1193</v>
      </c>
      <c r="LG257" s="1" t="s">
        <v>1193</v>
      </c>
      <c r="LH257" s="1" t="s">
        <v>1193</v>
      </c>
      <c r="LI257" s="1" t="s">
        <v>3006</v>
      </c>
      <c r="LJ257" s="1" t="s">
        <v>6400</v>
      </c>
      <c r="LK257" s="1" t="s">
        <v>3006</v>
      </c>
      <c r="LL257" s="1" t="s">
        <v>1193</v>
      </c>
      <c r="LM257" s="1" t="s">
        <v>1193</v>
      </c>
      <c r="LN257" s="1" t="s">
        <v>1193</v>
      </c>
      <c r="LO257" s="1" t="s">
        <v>1193</v>
      </c>
      <c r="LP257" s="1" t="s">
        <v>1193</v>
      </c>
      <c r="LQ257" s="1" t="s">
        <v>1193</v>
      </c>
      <c r="LR257" s="1" t="s">
        <v>21034</v>
      </c>
      <c r="LS257" s="1" t="s">
        <v>11407</v>
      </c>
      <c r="LT257" s="1" t="s">
        <v>1193</v>
      </c>
      <c r="LU257" s="1" t="s">
        <v>1193</v>
      </c>
      <c r="LV257" s="1" t="s">
        <v>1193</v>
      </c>
      <c r="LW257" s="1" t="s">
        <v>11406</v>
      </c>
      <c r="LX257" s="1" t="s">
        <v>1193</v>
      </c>
      <c r="LY257" s="1" t="s">
        <v>11406</v>
      </c>
      <c r="LZ257" s="1" t="s">
        <v>11408</v>
      </c>
      <c r="MA257" s="1" t="s">
        <v>11408</v>
      </c>
      <c r="MB257" s="1" t="s">
        <v>1193</v>
      </c>
      <c r="MC257" s="1" t="s">
        <v>1193</v>
      </c>
      <c r="MD257" s="1" t="s">
        <v>1193</v>
      </c>
      <c r="ME257" s="1" t="s">
        <v>1193</v>
      </c>
      <c r="MF257" s="1" t="s">
        <v>1193</v>
      </c>
      <c r="MG257" s="1" t="s">
        <v>1193</v>
      </c>
      <c r="MH257" s="1" t="s">
        <v>1193</v>
      </c>
      <c r="MI257" s="1" t="s">
        <v>1193</v>
      </c>
      <c r="MJ257" s="1" t="s">
        <v>1193</v>
      </c>
      <c r="MK257" s="1" t="s">
        <v>1193</v>
      </c>
      <c r="ML257">
        <v>723981900452488</v>
      </c>
      <c r="MM257">
        <v>475113122171945</v>
      </c>
      <c r="MN257" s="1" t="s">
        <v>20415</v>
      </c>
      <c r="MO257" s="1" t="s">
        <v>3005</v>
      </c>
      <c r="MP257" s="1" t="s">
        <v>6400</v>
      </c>
      <c r="MQ257" s="1" t="s">
        <v>6398</v>
      </c>
      <c r="MR257">
        <v>8710407239819005</v>
      </c>
      <c r="MS257">
        <v>1425339366515837</v>
      </c>
      <c r="MT257" s="1" t="s">
        <v>21039</v>
      </c>
      <c r="MU257">
        <v>990950226244344</v>
      </c>
      <c r="MV257">
        <v>2036199095022624</v>
      </c>
      <c r="MW257">
        <v>1855203619909502</v>
      </c>
      <c r="MX257">
        <v>19</v>
      </c>
      <c r="MY257">
        <v>19</v>
      </c>
      <c r="MZ257">
        <v>12</v>
      </c>
      <c r="NA257">
        <v>19</v>
      </c>
      <c r="NB257">
        <v>19</v>
      </c>
      <c r="NC257">
        <v>-12</v>
      </c>
      <c r="ND257">
        <v>33710407239819</v>
      </c>
      <c r="NE257">
        <v>1651583710407239</v>
      </c>
      <c r="NF257">
        <v>171945701357466</v>
      </c>
      <c r="NG257">
        <v>36</v>
      </c>
      <c r="NH257" s="1" t="s">
        <v>1269</v>
      </c>
      <c r="NI257">
        <v>6018099547511312</v>
      </c>
      <c r="NJ257">
        <v>3.4879879879879884E+16</v>
      </c>
      <c r="NK257">
        <v>1.9954954954954956E+16</v>
      </c>
      <c r="NL257">
        <v>1.4878504672897196E+16</v>
      </c>
      <c r="NM257">
        <v>610859728506787</v>
      </c>
      <c r="NN257">
        <v>475113122171945</v>
      </c>
      <c r="NO257" s="1" t="s">
        <v>3001</v>
      </c>
      <c r="NP257" s="1" t="s">
        <v>21040</v>
      </c>
      <c r="NQ257" s="1" t="s">
        <v>21041</v>
      </c>
      <c r="NR257" s="1" t="s">
        <v>21042</v>
      </c>
      <c r="NS257" s="1" t="s">
        <v>21043</v>
      </c>
      <c r="NT257" s="1" t="s">
        <v>1193</v>
      </c>
      <c r="NU257" s="1" t="s">
        <v>1193</v>
      </c>
      <c r="NV257" s="1" t="s">
        <v>1193</v>
      </c>
      <c r="NW257" s="1" t="s">
        <v>1193</v>
      </c>
      <c r="NX257" s="1" t="s">
        <v>1193</v>
      </c>
      <c r="NY257" s="1" t="s">
        <v>1193</v>
      </c>
      <c r="NZ257" s="1" t="s">
        <v>1224</v>
      </c>
      <c r="OA257" s="1" t="s">
        <v>1224</v>
      </c>
      <c r="OB257" s="1" t="s">
        <v>1224</v>
      </c>
      <c r="OC257" s="1" t="s">
        <v>1224</v>
      </c>
      <c r="OD257" s="1" t="s">
        <v>1193</v>
      </c>
      <c r="OE257" s="1" t="s">
        <v>1193</v>
      </c>
      <c r="OF257" s="1" t="s">
        <v>1193</v>
      </c>
      <c r="OG257" s="1" t="s">
        <v>1224</v>
      </c>
      <c r="OH257" s="1" t="s">
        <v>1224</v>
      </c>
      <c r="OI257" s="1" t="s">
        <v>1224</v>
      </c>
      <c r="OJ257" s="1" t="s">
        <v>1224</v>
      </c>
      <c r="OK257" s="1" t="s">
        <v>1224</v>
      </c>
      <c r="OL257" s="1" t="s">
        <v>1224</v>
      </c>
      <c r="OM257" s="1" t="s">
        <v>1224</v>
      </c>
      <c r="ON257" s="1" t="s">
        <v>1224</v>
      </c>
      <c r="OO257" s="1" t="s">
        <v>1224</v>
      </c>
      <c r="OP257" s="1" t="s">
        <v>1224</v>
      </c>
      <c r="OQ257" s="1" t="s">
        <v>1224</v>
      </c>
      <c r="OR257" s="1" t="s">
        <v>1224</v>
      </c>
      <c r="OS257" s="1" t="s">
        <v>1224</v>
      </c>
      <c r="OT257" s="1" t="s">
        <v>1224</v>
      </c>
      <c r="OU257" s="1" t="s">
        <v>1224</v>
      </c>
      <c r="OV257" s="1" t="s">
        <v>1224</v>
      </c>
      <c r="OW257" s="1" t="s">
        <v>1224</v>
      </c>
      <c r="OX257" s="1" t="s">
        <v>1224</v>
      </c>
      <c r="OY257" s="1" t="s">
        <v>1224</v>
      </c>
      <c r="OZ257" s="1" t="s">
        <v>1224</v>
      </c>
      <c r="PA257" s="1" t="s">
        <v>1224</v>
      </c>
      <c r="PB257" s="1" t="s">
        <v>1224</v>
      </c>
      <c r="PC257" s="1" t="s">
        <v>1224</v>
      </c>
      <c r="PD257" s="1" t="s">
        <v>1193</v>
      </c>
      <c r="PE257" s="1" t="s">
        <v>1193</v>
      </c>
      <c r="PF257" s="1" t="s">
        <v>1193</v>
      </c>
      <c r="PG257" s="1" t="s">
        <v>1193</v>
      </c>
      <c r="PH257" s="1" t="s">
        <v>1193</v>
      </c>
      <c r="PI257" s="1" t="s">
        <v>1224</v>
      </c>
      <c r="PJ257" s="1" t="s">
        <v>1224</v>
      </c>
      <c r="PK257" s="1" t="s">
        <v>1193</v>
      </c>
      <c r="PL257" s="1" t="s">
        <v>1193</v>
      </c>
      <c r="PM257" s="1" t="s">
        <v>1193</v>
      </c>
      <c r="PN257" s="1" t="s">
        <v>1193</v>
      </c>
      <c r="PO257" s="1" t="s">
        <v>1224</v>
      </c>
      <c r="PP257" s="1" t="s">
        <v>1193</v>
      </c>
      <c r="PQ257" s="1" t="s">
        <v>1193</v>
      </c>
      <c r="PR257" s="1" t="s">
        <v>1193</v>
      </c>
      <c r="PS257" s="1" t="s">
        <v>1193</v>
      </c>
      <c r="PT257" s="1" t="s">
        <v>1193</v>
      </c>
      <c r="PU257" s="1" t="s">
        <v>1193</v>
      </c>
      <c r="PV257" s="1" t="s">
        <v>1193</v>
      </c>
      <c r="PW257" s="1" t="s">
        <v>1193</v>
      </c>
      <c r="PX257" s="1" t="s">
        <v>1193</v>
      </c>
      <c r="PY257" s="1" t="s">
        <v>1193</v>
      </c>
      <c r="PZ257" s="1" t="s">
        <v>1193</v>
      </c>
      <c r="QA257" s="1" t="s">
        <v>1193</v>
      </c>
      <c r="QB257" s="1" t="s">
        <v>1193</v>
      </c>
      <c r="QC257" s="1" t="s">
        <v>1193</v>
      </c>
      <c r="QD257" s="1" t="s">
        <v>1193</v>
      </c>
      <c r="QE257" s="1" t="s">
        <v>1193</v>
      </c>
      <c r="QF257" s="1" t="s">
        <v>1193</v>
      </c>
      <c r="QG257" s="1" t="s">
        <v>1193</v>
      </c>
      <c r="QH257" s="1" t="s">
        <v>1193</v>
      </c>
      <c r="QI257" s="1" t="s">
        <v>1193</v>
      </c>
      <c r="QJ257" s="1" t="s">
        <v>1193</v>
      </c>
      <c r="QK257" s="1" t="s">
        <v>1193</v>
      </c>
      <c r="QL257" s="1" t="s">
        <v>1193</v>
      </c>
      <c r="QM257" s="1" t="s">
        <v>1193</v>
      </c>
      <c r="QN257" s="1" t="s">
        <v>1193</v>
      </c>
      <c r="QO257" s="1" t="s">
        <v>1193</v>
      </c>
      <c r="QP257" s="1" t="s">
        <v>1193</v>
      </c>
      <c r="QQ257" s="1" t="s">
        <v>1193</v>
      </c>
      <c r="QR257" s="1" t="s">
        <v>1193</v>
      </c>
      <c r="QS257" s="1" t="s">
        <v>1193</v>
      </c>
      <c r="QT257" s="1" t="s">
        <v>1193</v>
      </c>
      <c r="QU257" s="1" t="s">
        <v>1193</v>
      </c>
      <c r="QV257" s="1" t="s">
        <v>1193</v>
      </c>
      <c r="QW257" s="1" t="s">
        <v>1193</v>
      </c>
      <c r="QX257" s="1" t="s">
        <v>1193</v>
      </c>
      <c r="QY257" s="1" t="s">
        <v>1193</v>
      </c>
      <c r="QZ257" s="1" t="s">
        <v>1193</v>
      </c>
      <c r="RA257" s="1" t="s">
        <v>1193</v>
      </c>
      <c r="RB257" s="1" t="s">
        <v>1193</v>
      </c>
      <c r="RC257" s="1" t="s">
        <v>1193</v>
      </c>
      <c r="RD257" s="1" t="s">
        <v>1193</v>
      </c>
      <c r="RE257" s="1" t="s">
        <v>1193</v>
      </c>
      <c r="RF257" s="1" t="s">
        <v>1193</v>
      </c>
      <c r="RG257" s="1" t="s">
        <v>1193</v>
      </c>
      <c r="RH257" s="1" t="s">
        <v>1193</v>
      </c>
      <c r="RI257" s="1" t="s">
        <v>1193</v>
      </c>
      <c r="RJ257" s="1" t="s">
        <v>1193</v>
      </c>
      <c r="RK257" s="1" t="s">
        <v>1193</v>
      </c>
      <c r="RL257" s="1" t="s">
        <v>1193</v>
      </c>
      <c r="RM257" s="1" t="s">
        <v>1193</v>
      </c>
      <c r="RN257" s="1" t="s">
        <v>1193</v>
      </c>
      <c r="RO257" s="1" t="s">
        <v>1193</v>
      </c>
      <c r="RP257" s="1" t="s">
        <v>1193</v>
      </c>
      <c r="RQ257" s="1" t="s">
        <v>1193</v>
      </c>
      <c r="RR257" s="1" t="s">
        <v>1224</v>
      </c>
      <c r="RS257" s="1" t="s">
        <v>1224</v>
      </c>
      <c r="RT257" s="1" t="s">
        <v>1224</v>
      </c>
      <c r="RU257" s="1" t="s">
        <v>1224</v>
      </c>
      <c r="RV257" s="1" t="s">
        <v>1224</v>
      </c>
      <c r="RW257" s="1" t="s">
        <v>1224</v>
      </c>
      <c r="RX257" s="1" t="s">
        <v>1224</v>
      </c>
      <c r="RY257" s="1" t="s">
        <v>1224</v>
      </c>
      <c r="RZ257" s="1" t="s">
        <v>1224</v>
      </c>
      <c r="SA257" s="1" t="s">
        <v>1224</v>
      </c>
      <c r="SB257" s="1" t="s">
        <v>1193</v>
      </c>
      <c r="SC257" s="1" t="s">
        <v>1224</v>
      </c>
      <c r="SD257" s="1" t="s">
        <v>1224</v>
      </c>
      <c r="SE257" s="1" t="s">
        <v>1224</v>
      </c>
      <c r="SF257" s="1" t="s">
        <v>1224</v>
      </c>
      <c r="SG257" s="1" t="s">
        <v>1224</v>
      </c>
      <c r="SH257" s="1" t="s">
        <v>1224</v>
      </c>
      <c r="SI257" s="1" t="s">
        <v>1224</v>
      </c>
      <c r="SJ257" s="1" t="s">
        <v>1193</v>
      </c>
      <c r="SK257" s="1" t="s">
        <v>1193</v>
      </c>
      <c r="SL257" s="1" t="s">
        <v>1193</v>
      </c>
      <c r="SM257" s="1" t="s">
        <v>1193</v>
      </c>
      <c r="SN257" s="1" t="s">
        <v>1224</v>
      </c>
      <c r="SO257" s="1" t="s">
        <v>1224</v>
      </c>
      <c r="SP257" s="1" t="s">
        <v>1224</v>
      </c>
      <c r="SQ257" s="1" t="s">
        <v>1224</v>
      </c>
      <c r="SR257" s="1" t="s">
        <v>1193</v>
      </c>
      <c r="SS257" s="1" t="s">
        <v>1193</v>
      </c>
      <c r="ST257" s="1" t="s">
        <v>1193</v>
      </c>
      <c r="SU257" s="1" t="s">
        <v>1193</v>
      </c>
      <c r="SV257" s="1" t="s">
        <v>1193</v>
      </c>
      <c r="SW257" s="1" t="s">
        <v>1193</v>
      </c>
      <c r="SX257" s="1" t="s">
        <v>1224</v>
      </c>
      <c r="SY257" s="1" t="s">
        <v>1224</v>
      </c>
      <c r="SZ257" s="1" t="s">
        <v>1224</v>
      </c>
      <c r="TA257" s="1" t="s">
        <v>1224</v>
      </c>
      <c r="TB257" s="1" t="s">
        <v>1193</v>
      </c>
      <c r="TC257" s="1" t="s">
        <v>1193</v>
      </c>
      <c r="TD257" s="1" t="s">
        <v>1193</v>
      </c>
      <c r="TE257" s="1" t="s">
        <v>1224</v>
      </c>
      <c r="TF257" s="1" t="s">
        <v>1224</v>
      </c>
      <c r="TG257" s="1" t="s">
        <v>1224</v>
      </c>
      <c r="TH257" s="1" t="s">
        <v>1224</v>
      </c>
      <c r="TI257" s="1" t="s">
        <v>1224</v>
      </c>
      <c r="TJ257" s="1" t="s">
        <v>1224</v>
      </c>
      <c r="TK257" s="1" t="s">
        <v>1224</v>
      </c>
      <c r="TL257" s="1" t="s">
        <v>1224</v>
      </c>
      <c r="TM257" s="1" t="s">
        <v>1224</v>
      </c>
      <c r="TN257" s="1" t="s">
        <v>1224</v>
      </c>
      <c r="TO257" s="1" t="s">
        <v>1224</v>
      </c>
      <c r="TP257" s="1" t="s">
        <v>1224</v>
      </c>
      <c r="TQ257" s="1" t="s">
        <v>1224</v>
      </c>
      <c r="TR257" s="1" t="s">
        <v>1224</v>
      </c>
      <c r="TS257" s="1" t="s">
        <v>1224</v>
      </c>
      <c r="TT257" s="1" t="s">
        <v>1224</v>
      </c>
      <c r="TU257" s="1" t="s">
        <v>1224</v>
      </c>
      <c r="TV257" s="1" t="s">
        <v>1224</v>
      </c>
      <c r="TW257" s="1" t="s">
        <v>1224</v>
      </c>
      <c r="TX257" s="1" t="s">
        <v>1224</v>
      </c>
      <c r="TY257" s="1" t="s">
        <v>1224</v>
      </c>
      <c r="TZ257" s="1" t="s">
        <v>1224</v>
      </c>
      <c r="UA257" s="1" t="s">
        <v>1224</v>
      </c>
      <c r="UB257" s="1" t="s">
        <v>1193</v>
      </c>
      <c r="UC257" s="1" t="s">
        <v>1193</v>
      </c>
      <c r="UD257" s="1" t="s">
        <v>1193</v>
      </c>
      <c r="UE257" s="1" t="s">
        <v>1193</v>
      </c>
      <c r="UF257" s="1" t="s">
        <v>1193</v>
      </c>
      <c r="UG257" s="1" t="s">
        <v>1224</v>
      </c>
      <c r="UH257" s="1" t="s">
        <v>1224</v>
      </c>
      <c r="UI257" s="1" t="s">
        <v>1193</v>
      </c>
      <c r="UJ257" s="1" t="s">
        <v>1193</v>
      </c>
      <c r="UK257" s="1" t="s">
        <v>1193</v>
      </c>
      <c r="UL257" s="1" t="s">
        <v>1193</v>
      </c>
      <c r="UM257" s="1" t="s">
        <v>1224</v>
      </c>
      <c r="UN257" s="1" t="s">
        <v>1193</v>
      </c>
      <c r="UO257" s="1" t="s">
        <v>1193</v>
      </c>
      <c r="UP257" s="1" t="s">
        <v>1193</v>
      </c>
      <c r="UQ257" s="1" t="s">
        <v>1193</v>
      </c>
      <c r="UR257" s="1" t="s">
        <v>1193</v>
      </c>
      <c r="US257" s="1" t="s">
        <v>1193</v>
      </c>
      <c r="UT257" s="1" t="s">
        <v>1193</v>
      </c>
      <c r="UU257" s="1" t="s">
        <v>1193</v>
      </c>
      <c r="UV257" s="1" t="s">
        <v>1193</v>
      </c>
      <c r="UW257" s="1" t="s">
        <v>1193</v>
      </c>
      <c r="UX257" s="1" t="s">
        <v>1193</v>
      </c>
      <c r="UY257" s="1" t="s">
        <v>1193</v>
      </c>
      <c r="UZ257" s="1" t="s">
        <v>1193</v>
      </c>
      <c r="VA257" s="1" t="s">
        <v>1193</v>
      </c>
      <c r="VB257" s="1" t="s">
        <v>1193</v>
      </c>
      <c r="VC257" s="1" t="s">
        <v>1193</v>
      </c>
      <c r="VD257" s="1" t="s">
        <v>1193</v>
      </c>
      <c r="VE257" s="1" t="s">
        <v>1193</v>
      </c>
      <c r="VF257" s="1" t="s">
        <v>1193</v>
      </c>
      <c r="VG257" s="1" t="s">
        <v>1193</v>
      </c>
      <c r="VH257" s="1" t="s">
        <v>1193</v>
      </c>
      <c r="VI257" s="1" t="s">
        <v>1193</v>
      </c>
      <c r="VJ257" s="1" t="s">
        <v>1193</v>
      </c>
      <c r="VK257" s="1" t="s">
        <v>1193</v>
      </c>
      <c r="VL257" s="1" t="s">
        <v>1193</v>
      </c>
      <c r="VM257" s="1" t="s">
        <v>1193</v>
      </c>
      <c r="VN257" s="1" t="s">
        <v>1193</v>
      </c>
      <c r="VO257" s="1" t="s">
        <v>1193</v>
      </c>
      <c r="VP257" s="1" t="s">
        <v>1193</v>
      </c>
      <c r="VQ257" s="1" t="s">
        <v>1193</v>
      </c>
      <c r="VR257" s="1" t="s">
        <v>1193</v>
      </c>
      <c r="VS257" s="1" t="s">
        <v>1193</v>
      </c>
      <c r="VT257" s="1" t="s">
        <v>1193</v>
      </c>
      <c r="VU257" s="1" t="s">
        <v>1193</v>
      </c>
      <c r="VV257" s="1" t="s">
        <v>1193</v>
      </c>
      <c r="VW257" s="1" t="s">
        <v>1193</v>
      </c>
      <c r="VX257" s="1" t="s">
        <v>1193</v>
      </c>
      <c r="VY257" s="1" t="s">
        <v>1193</v>
      </c>
      <c r="VZ257" s="1" t="s">
        <v>1193</v>
      </c>
      <c r="WA257" s="1" t="s">
        <v>1193</v>
      </c>
      <c r="WB257" s="1" t="s">
        <v>1193</v>
      </c>
      <c r="WC257" s="1" t="s">
        <v>1193</v>
      </c>
      <c r="WD257" s="1" t="s">
        <v>1193</v>
      </c>
      <c r="WE257" s="1" t="s">
        <v>1193</v>
      </c>
      <c r="WF257" s="1" t="s">
        <v>1193</v>
      </c>
      <c r="WG257" s="1" t="s">
        <v>1193</v>
      </c>
      <c r="WH257" s="1" t="s">
        <v>1193</v>
      </c>
      <c r="WI257" s="1" t="s">
        <v>1193</v>
      </c>
      <c r="WJ257" s="1" t="s">
        <v>1224</v>
      </c>
      <c r="WK257" s="1" t="s">
        <v>1224</v>
      </c>
      <c r="WL257" s="1" t="s">
        <v>1224</v>
      </c>
      <c r="WM257" s="1" t="s">
        <v>1224</v>
      </c>
      <c r="WN257" s="1" t="s">
        <v>1224</v>
      </c>
      <c r="WO257" s="1" t="s">
        <v>1224</v>
      </c>
      <c r="WP257" s="1" t="s">
        <v>1224</v>
      </c>
      <c r="WQ257" s="1" t="s">
        <v>1224</v>
      </c>
      <c r="WR257" s="1" t="s">
        <v>1224</v>
      </c>
      <c r="WS257" s="1" t="s">
        <v>1224</v>
      </c>
      <c r="WT257" s="1" t="s">
        <v>1193</v>
      </c>
      <c r="WU257" s="1" t="s">
        <v>1224</v>
      </c>
      <c r="WV257" s="1" t="s">
        <v>1224</v>
      </c>
      <c r="WW257" s="1" t="s">
        <v>1224</v>
      </c>
      <c r="WX257" s="1" t="s">
        <v>1224</v>
      </c>
      <c r="WY257" s="1" t="s">
        <v>1224</v>
      </c>
      <c r="WZ257" s="1" t="s">
        <v>1224</v>
      </c>
      <c r="XA257" s="1" t="s">
        <v>1224</v>
      </c>
      <c r="XB257" s="1" t="s">
        <v>1193</v>
      </c>
      <c r="XC257" s="1" t="s">
        <v>1193</v>
      </c>
      <c r="XD257" s="1" t="s">
        <v>1193</v>
      </c>
      <c r="XE257" s="1" t="s">
        <v>1193</v>
      </c>
      <c r="XF257" s="1" t="s">
        <v>1224</v>
      </c>
      <c r="XG257" s="1" t="s">
        <v>1224</v>
      </c>
      <c r="XH257" s="1" t="s">
        <v>1224</v>
      </c>
      <c r="XI257">
        <v>-1.3109785699729808E+16</v>
      </c>
      <c r="XJ257">
        <v>4729166666666667</v>
      </c>
      <c r="XK257">
        <v>3005598580272166</v>
      </c>
      <c r="XL257">
        <v>3.9434838346891424E+16</v>
      </c>
      <c r="XM257">
        <v>1739718614718617</v>
      </c>
      <c r="XN257">
        <v>367870015447108</v>
      </c>
      <c r="XO257">
        <v>1880632688927944</v>
      </c>
      <c r="XP257">
        <v>31</v>
      </c>
      <c r="XQ257">
        <v>3863636363636364</v>
      </c>
      <c r="XR257">
        <v>3239329268292683</v>
      </c>
      <c r="XS257">
        <v>527906976744186</v>
      </c>
      <c r="XT257">
        <v>3657816145901464</v>
      </c>
      <c r="XU257">
        <v>4479166666666667</v>
      </c>
      <c r="XV257">
        <v>4025423728813559</v>
      </c>
      <c r="XW257" s="1" t="s">
        <v>21044</v>
      </c>
      <c r="XX257" s="1" t="s">
        <v>1193</v>
      </c>
      <c r="XY257" s="1" t="s">
        <v>1193</v>
      </c>
      <c r="XZ257" s="1" t="s">
        <v>1193</v>
      </c>
      <c r="YA257" s="1" t="s">
        <v>1193</v>
      </c>
      <c r="YB257" s="1" t="s">
        <v>1193</v>
      </c>
      <c r="YC257" s="1" t="s">
        <v>1193</v>
      </c>
      <c r="YD257">
        <v>1365409622886866</v>
      </c>
      <c r="YE257">
        <v>1807542262678803</v>
      </c>
      <c r="YF257" s="1" t="s">
        <v>21045</v>
      </c>
      <c r="YG257" s="1" t="s">
        <v>21046</v>
      </c>
      <c r="YH257">
        <v>1326397919375812</v>
      </c>
      <c r="YI257" s="1" t="s">
        <v>21047</v>
      </c>
      <c r="YJ257" s="1" t="s">
        <v>21048</v>
      </c>
      <c r="YK257">
        <v>0</v>
      </c>
      <c r="YL257">
        <v>0</v>
      </c>
      <c r="YM257">
        <v>0</v>
      </c>
      <c r="YN257">
        <v>0</v>
      </c>
      <c r="YO257">
        <v>4499349804941481</v>
      </c>
      <c r="YP257">
        <v>0</v>
      </c>
      <c r="YQ257" s="1" t="s">
        <v>1193</v>
      </c>
      <c r="YR257" s="1" t="s">
        <v>1193</v>
      </c>
      <c r="YS257" s="1" t="s">
        <v>21049</v>
      </c>
      <c r="YT257" s="1" t="s">
        <v>1193</v>
      </c>
      <c r="YU257" s="1" t="s">
        <v>1193</v>
      </c>
      <c r="YV257" s="1" t="s">
        <v>1193</v>
      </c>
      <c r="YW257" s="1" t="s">
        <v>21050</v>
      </c>
      <c r="YX257" s="1" t="s">
        <v>1224</v>
      </c>
      <c r="YY257">
        <v>3463963963963964</v>
      </c>
      <c r="YZ257">
        <v>-6462633451957295</v>
      </c>
      <c r="ZA257">
        <v>3376313316561609</v>
      </c>
      <c r="ZB257">
        <v>3658854166666667</v>
      </c>
      <c r="ZC257" s="1" t="s">
        <v>1193</v>
      </c>
      <c r="ZD257" s="1" t="s">
        <v>1193</v>
      </c>
      <c r="ZE257">
        <v>4036529680365297</v>
      </c>
      <c r="ZF257">
        <v>336890243902439</v>
      </c>
      <c r="ZG257">
        <v>1625992996331417</v>
      </c>
      <c r="ZH257">
        <v>6444844967277253</v>
      </c>
      <c r="ZI257">
        <v>71125</v>
      </c>
      <c r="ZJ257">
        <v>6509174311926606</v>
      </c>
      <c r="ZK257">
        <v>86</v>
      </c>
      <c r="ZL257" s="1" t="s">
        <v>1193</v>
      </c>
      <c r="ZM257" s="1" t="s">
        <v>1193</v>
      </c>
      <c r="ZN257" s="1" t="s">
        <v>9095</v>
      </c>
      <c r="ZO257" s="1" t="s">
        <v>1193</v>
      </c>
      <c r="ZP257" s="1" t="s">
        <v>1193</v>
      </c>
      <c r="ZQ257" s="1" t="s">
        <v>1193</v>
      </c>
      <c r="ZR257" s="1" t="s">
        <v>1193</v>
      </c>
      <c r="ZS257" s="1" t="s">
        <v>1193</v>
      </c>
      <c r="ZT257" s="1" t="s">
        <v>1193</v>
      </c>
      <c r="ZU257" s="1" t="s">
        <v>1193</v>
      </c>
      <c r="ZV257" s="1" t="s">
        <v>1193</v>
      </c>
      <c r="ZW257" s="1" t="s">
        <v>1193</v>
      </c>
      <c r="ZX257" s="1" t="s">
        <v>1193</v>
      </c>
      <c r="ZY257" s="1" t="s">
        <v>9095</v>
      </c>
      <c r="ZZ257" s="1" t="s">
        <v>1193</v>
      </c>
      <c r="AAA257" s="1" t="s">
        <v>1193</v>
      </c>
      <c r="AAB257" s="1" t="s">
        <v>1193</v>
      </c>
      <c r="AAC257" s="1" t="s">
        <v>1193</v>
      </c>
      <c r="AAD257">
        <v>455729166666666</v>
      </c>
      <c r="AAE257" s="1" t="s">
        <v>18845</v>
      </c>
      <c r="AAF257" s="1" t="s">
        <v>15782</v>
      </c>
      <c r="AAG257" s="1" t="s">
        <v>9095</v>
      </c>
      <c r="AAH257" s="1" t="s">
        <v>9096</v>
      </c>
      <c r="AAI257" s="1" t="s">
        <v>1193</v>
      </c>
      <c r="AAJ257" s="1" t="s">
        <v>1193</v>
      </c>
      <c r="AAK257" s="1" t="s">
        <v>1193</v>
      </c>
      <c r="AAL257" s="1" t="s">
        <v>1193</v>
      </c>
      <c r="AAM257" s="1" t="s">
        <v>1193</v>
      </c>
      <c r="AAN257" s="1" t="s">
        <v>1193</v>
      </c>
      <c r="AAO257" s="1" t="s">
        <v>15780</v>
      </c>
      <c r="AAP257" s="1" t="s">
        <v>19401</v>
      </c>
      <c r="AAQ257" s="1" t="s">
        <v>15782</v>
      </c>
      <c r="AAR257" s="1" t="s">
        <v>1193</v>
      </c>
      <c r="AAS257" s="1" t="s">
        <v>9095</v>
      </c>
      <c r="AAT257" s="1" t="s">
        <v>1193</v>
      </c>
      <c r="AAU257" s="1" t="s">
        <v>1193</v>
      </c>
      <c r="AAV257" s="1" t="s">
        <v>1193</v>
      </c>
      <c r="AAW257" s="1" t="s">
        <v>1193</v>
      </c>
      <c r="AAX257" s="1" t="s">
        <v>19400</v>
      </c>
      <c r="AAY257" s="1" t="s">
        <v>21051</v>
      </c>
      <c r="AAZ257" s="1" t="s">
        <v>10031</v>
      </c>
      <c r="ABA257" s="1" t="s">
        <v>1193</v>
      </c>
      <c r="ABB257" s="1" t="s">
        <v>1193</v>
      </c>
      <c r="ABC257" s="1" t="s">
        <v>1193</v>
      </c>
      <c r="ABD257" s="1" t="s">
        <v>1193</v>
      </c>
      <c r="ABE257" s="1" t="s">
        <v>1193</v>
      </c>
      <c r="ABF257">
        <v>1861979166666666</v>
      </c>
      <c r="ABG257" s="1" t="s">
        <v>4058</v>
      </c>
      <c r="ABH257" s="1" t="s">
        <v>1762</v>
      </c>
      <c r="ABI257" s="1" t="s">
        <v>10031</v>
      </c>
      <c r="ABJ257" s="1" t="s">
        <v>1193</v>
      </c>
      <c r="ABK257" s="1" t="s">
        <v>1193</v>
      </c>
      <c r="ABL257" s="1" t="s">
        <v>1193</v>
      </c>
      <c r="ABM257" s="1" t="s">
        <v>1193</v>
      </c>
      <c r="ABN257" s="1" t="s">
        <v>1193</v>
      </c>
      <c r="ABO257" s="1" t="s">
        <v>1193</v>
      </c>
      <c r="ABP257" s="1" t="s">
        <v>1193</v>
      </c>
      <c r="ABQ257" s="1" t="s">
        <v>1193</v>
      </c>
      <c r="ABR257" s="1" t="s">
        <v>1193</v>
      </c>
      <c r="ABS257" s="1" t="s">
        <v>1193</v>
      </c>
      <c r="ABT257" s="1" t="s">
        <v>1193</v>
      </c>
      <c r="ABU257" s="1" t="s">
        <v>1193</v>
      </c>
      <c r="ABV257" s="1" t="s">
        <v>1193</v>
      </c>
      <c r="ABW257" s="1" t="s">
        <v>1193</v>
      </c>
      <c r="ABX257" s="1" t="s">
        <v>1193</v>
      </c>
      <c r="ABY257" s="1" t="s">
        <v>1193</v>
      </c>
      <c r="ABZ257" s="1" t="s">
        <v>1193</v>
      </c>
      <c r="ACA257" s="1" t="s">
        <v>1193</v>
      </c>
      <c r="ACB257" s="1" t="s">
        <v>1193</v>
      </c>
      <c r="ACC257" s="1" t="s">
        <v>1193</v>
      </c>
      <c r="ACD257" s="1" t="s">
        <v>1193</v>
      </c>
      <c r="ACE257" s="1" t="s">
        <v>1193</v>
      </c>
      <c r="ACF257">
        <v>-6713918924271054</v>
      </c>
      <c r="ACG257" s="1" t="s">
        <v>1193</v>
      </c>
      <c r="ACH257">
        <v>-396280094413968</v>
      </c>
      <c r="ACI257">
        <v>61599708765122</v>
      </c>
      <c r="ACJ257">
        <v>-32467532467532</v>
      </c>
      <c r="ACK257" s="1" t="s">
        <v>1193</v>
      </c>
      <c r="ACL257" s="1" t="s">
        <v>1193</v>
      </c>
      <c r="ACM257" s="1" t="s">
        <v>1193</v>
      </c>
      <c r="ACN257" s="1" t="s">
        <v>1193</v>
      </c>
      <c r="ACO257" s="1" t="s">
        <v>1193</v>
      </c>
      <c r="ACP257" s="1" t="s">
        <v>1193</v>
      </c>
      <c r="ACQ257">
        <v>286458333333333</v>
      </c>
      <c r="ACR257" s="1" t="s">
        <v>21052</v>
      </c>
      <c r="ACS257" s="1" t="s">
        <v>21053</v>
      </c>
      <c r="ACT257" s="1" t="s">
        <v>1762</v>
      </c>
      <c r="ACU257" s="1" t="s">
        <v>1193</v>
      </c>
      <c r="ACV257" s="1" t="s">
        <v>9096</v>
      </c>
      <c r="ACW257" s="1" t="s">
        <v>1193</v>
      </c>
      <c r="ACX257" s="1" t="s">
        <v>1193</v>
      </c>
      <c r="ACY257" s="1" t="s">
        <v>1193</v>
      </c>
      <c r="ACZ257" s="1" t="s">
        <v>1193</v>
      </c>
      <c r="ADA257">
        <v>572916666666666</v>
      </c>
      <c r="ADB257" s="1" t="s">
        <v>21054</v>
      </c>
      <c r="ADC257" s="1" t="s">
        <v>21055</v>
      </c>
      <c r="ADD257" s="1" t="s">
        <v>1762</v>
      </c>
      <c r="ADE257" s="1" t="s">
        <v>1193</v>
      </c>
      <c r="ADF257" s="1" t="s">
        <v>9095</v>
      </c>
      <c r="ADG257" s="1" t="s">
        <v>1193</v>
      </c>
      <c r="ADH257" s="1" t="s">
        <v>9095</v>
      </c>
      <c r="ADI257" s="1" t="s">
        <v>10032</v>
      </c>
      <c r="ADJ257" s="1" t="s">
        <v>7984</v>
      </c>
      <c r="ADK257" s="1" t="s">
        <v>7984</v>
      </c>
      <c r="ADL257" s="1" t="s">
        <v>1193</v>
      </c>
      <c r="ADM257" s="1" t="s">
        <v>1193</v>
      </c>
      <c r="ADN257" s="1" t="s">
        <v>1193</v>
      </c>
      <c r="ADO257" s="1" t="s">
        <v>1193</v>
      </c>
      <c r="ADP257" s="1" t="s">
        <v>1193</v>
      </c>
      <c r="ADQ257" s="1" t="s">
        <v>1193</v>
      </c>
      <c r="ADR257" s="1" t="s">
        <v>1193</v>
      </c>
      <c r="ADS257" s="1" t="s">
        <v>1193</v>
      </c>
      <c r="ADT257" s="1" t="s">
        <v>1193</v>
      </c>
      <c r="ADU257">
        <v>4231770833333333</v>
      </c>
      <c r="ADV257">
        <v>2486979166666666</v>
      </c>
      <c r="ADW257">
        <v>1744791666666666</v>
      </c>
      <c r="ADX257">
        <v>3072916666666667</v>
      </c>
      <c r="ADY257">
        <v>1640625</v>
      </c>
      <c r="ADZ257">
        <v>1432291666666666</v>
      </c>
      <c r="AEA257">
        <v>2682291666666667</v>
      </c>
      <c r="AEB257">
        <v>3515625</v>
      </c>
      <c r="AEC257" s="1" t="s">
        <v>13308</v>
      </c>
      <c r="AED257">
        <v>9921875</v>
      </c>
      <c r="AEE257">
        <v>4440104166666667</v>
      </c>
      <c r="AEF257">
        <v>3619791666666667</v>
      </c>
      <c r="AEG257">
        <v>15</v>
      </c>
      <c r="AEH257">
        <v>15</v>
      </c>
      <c r="AEI257">
        <v>16</v>
      </c>
      <c r="AEJ257">
        <v>15</v>
      </c>
      <c r="AEK257">
        <v>15</v>
      </c>
      <c r="AEL257">
        <v>-16</v>
      </c>
      <c r="AEM257">
        <v>5494791666666666</v>
      </c>
      <c r="AEN257">
        <v>2578125</v>
      </c>
      <c r="AEO257">
        <v>2916666666666667</v>
      </c>
      <c r="AEP257">
        <v>55</v>
      </c>
      <c r="AEQ257" s="1" t="s">
        <v>1245</v>
      </c>
      <c r="AER257">
        <v>1861979166666666</v>
      </c>
      <c r="AES257">
        <v>1.1112603757099172E+16</v>
      </c>
      <c r="AET257">
        <v>3527522935779817</v>
      </c>
      <c r="AEU257">
        <v>1.2029501084598698E+16</v>
      </c>
      <c r="AEV257">
        <v>2643229166666667</v>
      </c>
      <c r="AEW257">
        <v>1901041666666666</v>
      </c>
      <c r="AEX257">
        <v>7421875</v>
      </c>
      <c r="AEY257">
        <v>4555194805194805</v>
      </c>
      <c r="AEZ257">
        <v>3.4007551149209976E+16</v>
      </c>
      <c r="AFA257" s="1" t="s">
        <v>2326</v>
      </c>
      <c r="AFB257">
        <v>472455479701759</v>
      </c>
      <c r="AFC257">
        <v>1.7358916478555304E+16</v>
      </c>
      <c r="AFD257">
        <v>4108352144469526</v>
      </c>
      <c r="AFE257">
        <v>2366710013003901</v>
      </c>
      <c r="AFH257" s="1" t="s">
        <v>1224</v>
      </c>
      <c r="AFJ257">
        <v>10</v>
      </c>
      <c r="AFK257">
        <v>10</v>
      </c>
      <c r="AFL257" s="1" t="s">
        <v>1224</v>
      </c>
      <c r="AFN257" s="1" t="s">
        <v>3049</v>
      </c>
      <c r="AFO257">
        <v>9859469564006132</v>
      </c>
      <c r="AFP257">
        <v>283882874015748</v>
      </c>
      <c r="AFQ257">
        <v>1.3715347104166358E+16</v>
      </c>
      <c r="AFR257">
        <v>3574716118764833</v>
      </c>
      <c r="AFS257">
        <v>6417192690627691</v>
      </c>
      <c r="AFT257">
        <v>2260507159115102</v>
      </c>
      <c r="AFU257">
        <v>4075832742735648</v>
      </c>
      <c r="AFV257">
        <v>3480328293853624</v>
      </c>
      <c r="AFW257">
        <v>3471948818897638</v>
      </c>
      <c r="AFX257">
        <v>7716003927344134</v>
      </c>
      <c r="AFY257">
        <v>1835135135135135</v>
      </c>
      <c r="AFZ257">
        <v>-5212612612612612</v>
      </c>
      <c r="AGA257">
        <v>3551987140335221</v>
      </c>
      <c r="AGB257">
        <v>2731299212598425</v>
      </c>
      <c r="AGC257" s="1" t="s">
        <v>16083</v>
      </c>
      <c r="AGD257" s="1" t="s">
        <v>1193</v>
      </c>
      <c r="AGE257">
        <v>7686037301781925</v>
      </c>
      <c r="AGF257">
        <v>3.3032715793154784E+16</v>
      </c>
      <c r="AGG257">
        <v>674580423024572</v>
      </c>
      <c r="AGH257">
        <v>607592279719119</v>
      </c>
      <c r="AGI257" s="1" t="s">
        <v>1193</v>
      </c>
      <c r="AGJ257" s="1" t="s">
        <v>1193</v>
      </c>
      <c r="AGK257" s="1" t="s">
        <v>21056</v>
      </c>
      <c r="AGL257" s="1" t="s">
        <v>1193</v>
      </c>
      <c r="AGM257" s="1" t="s">
        <v>1193</v>
      </c>
      <c r="AGN257" s="1" t="s">
        <v>1193</v>
      </c>
      <c r="AGO257" s="1" t="s">
        <v>1193</v>
      </c>
      <c r="AGP257" s="1" t="s">
        <v>1193</v>
      </c>
      <c r="AGQ257" s="1" t="s">
        <v>1193</v>
      </c>
      <c r="AGR257" s="1" t="s">
        <v>1193</v>
      </c>
      <c r="AGS257" s="1" t="s">
        <v>21057</v>
      </c>
      <c r="AGT257" s="1" t="s">
        <v>1193</v>
      </c>
      <c r="AGU257" s="1" t="s">
        <v>1193</v>
      </c>
      <c r="AGV257" s="1" t="s">
        <v>1193</v>
      </c>
      <c r="AGW257" s="1" t="s">
        <v>1193</v>
      </c>
      <c r="AGX257" s="1" t="s">
        <v>1193</v>
      </c>
      <c r="AGY257" s="1" t="s">
        <v>21058</v>
      </c>
      <c r="AGZ257" s="1" t="s">
        <v>1193</v>
      </c>
      <c r="AHA257" s="1" t="s">
        <v>1193</v>
      </c>
      <c r="AHB257" s="1" t="s">
        <v>1193</v>
      </c>
      <c r="AHC257" s="1" t="s">
        <v>1193</v>
      </c>
      <c r="AHD257">
        <v>529035433070866</v>
      </c>
      <c r="AHE257">
        <v>30757874015748</v>
      </c>
      <c r="AHF257" s="1" t="s">
        <v>9219</v>
      </c>
      <c r="AHG257" s="1" t="s">
        <v>21058</v>
      </c>
      <c r="AHH257" s="1" t="s">
        <v>21059</v>
      </c>
      <c r="AHI257" s="1" t="s">
        <v>21059</v>
      </c>
      <c r="AHJ257" s="1" t="s">
        <v>1193</v>
      </c>
      <c r="AHK257" s="1" t="s">
        <v>1193</v>
      </c>
      <c r="AHL257" s="1" t="s">
        <v>1193</v>
      </c>
      <c r="AHM257" s="1" t="s">
        <v>1193</v>
      </c>
      <c r="AHN257" s="1" t="s">
        <v>1193</v>
      </c>
      <c r="AHO257">
        <v>1328740157480315</v>
      </c>
      <c r="AHP257">
        <v>214074803149606</v>
      </c>
      <c r="AHQ257" s="1" t="s">
        <v>21060</v>
      </c>
      <c r="AHR257" s="1" t="s">
        <v>1193</v>
      </c>
      <c r="AHS257" s="1" t="s">
        <v>21061</v>
      </c>
      <c r="AHT257" s="1" t="s">
        <v>1193</v>
      </c>
      <c r="AHU257" s="1" t="s">
        <v>1193</v>
      </c>
      <c r="AHV257" s="1" t="s">
        <v>1193</v>
      </c>
      <c r="AHW257" s="1" t="s">
        <v>1193</v>
      </c>
      <c r="AHX257">
        <v>157480314960629</v>
      </c>
      <c r="AHY257">
        <v>157480314960629</v>
      </c>
      <c r="AHZ257" s="1" t="s">
        <v>21060</v>
      </c>
      <c r="AIA257" s="1" t="s">
        <v>21057</v>
      </c>
      <c r="AIB257" s="1" t="s">
        <v>21061</v>
      </c>
      <c r="AIC257" s="1" t="s">
        <v>1193</v>
      </c>
      <c r="AID257" s="1" t="s">
        <v>1193</v>
      </c>
      <c r="AIE257" s="1" t="s">
        <v>1193</v>
      </c>
      <c r="AIF257">
        <v>3796751968503937</v>
      </c>
      <c r="AIG257" s="1" t="s">
        <v>1193</v>
      </c>
      <c r="AIH257">
        <v>194389763779527</v>
      </c>
      <c r="AII257" s="1" t="s">
        <v>21062</v>
      </c>
      <c r="AIJ257" s="1" t="s">
        <v>21063</v>
      </c>
      <c r="AIK257" s="1" t="s">
        <v>1193</v>
      </c>
      <c r="AIL257" s="1" t="s">
        <v>1193</v>
      </c>
      <c r="AIM257" s="1" t="s">
        <v>1193</v>
      </c>
      <c r="AIN257" s="1" t="s">
        <v>1193</v>
      </c>
      <c r="AIO257" s="1" t="s">
        <v>1193</v>
      </c>
      <c r="AIP257" s="1" t="s">
        <v>1193</v>
      </c>
      <c r="AIQ257" s="1" t="s">
        <v>1193</v>
      </c>
      <c r="AIR257" s="1" t="s">
        <v>1193</v>
      </c>
      <c r="AIS257" s="1" t="s">
        <v>1193</v>
      </c>
      <c r="AIT257" s="1" t="s">
        <v>1193</v>
      </c>
      <c r="AIU257" s="1" t="s">
        <v>1193</v>
      </c>
      <c r="AIV257" s="1" t="s">
        <v>1193</v>
      </c>
      <c r="AIW257" s="1" t="s">
        <v>1193</v>
      </c>
      <c r="AIX257" s="1" t="s">
        <v>1193</v>
      </c>
      <c r="AIY257" s="1" t="s">
        <v>1193</v>
      </c>
      <c r="AIZ257" s="1" t="s">
        <v>1193</v>
      </c>
      <c r="AJA257" s="1" t="s">
        <v>1193</v>
      </c>
      <c r="AJB257" s="1" t="s">
        <v>1193</v>
      </c>
      <c r="AJC257" s="1" t="s">
        <v>21057</v>
      </c>
      <c r="AJD257" s="1" t="s">
        <v>1193</v>
      </c>
      <c r="AJE257" s="1" t="s">
        <v>1193</v>
      </c>
      <c r="AJF257" s="1" t="s">
        <v>1193</v>
      </c>
      <c r="AJG257" s="1" t="s">
        <v>1193</v>
      </c>
      <c r="AJH257" s="1" t="s">
        <v>1193</v>
      </c>
      <c r="AJI257" s="1" t="s">
        <v>1193</v>
      </c>
      <c r="AJJ257" s="1" t="s">
        <v>1193</v>
      </c>
      <c r="AJK257">
        <v>1.7114105228289178E+16</v>
      </c>
      <c r="AJL257" s="1" t="s">
        <v>21064</v>
      </c>
      <c r="AJM257">
        <v>-527455837725058</v>
      </c>
      <c r="AJN257">
        <v>4565025000419063</v>
      </c>
      <c r="AJO257">
        <v>-550451690540527</v>
      </c>
      <c r="AJP257" s="1" t="s">
        <v>21065</v>
      </c>
      <c r="AJQ257" s="1" t="s">
        <v>1193</v>
      </c>
      <c r="AJR257" s="1" t="s">
        <v>1193</v>
      </c>
      <c r="AJS257" s="1" t="s">
        <v>1193</v>
      </c>
      <c r="AJT257" s="1" t="s">
        <v>1193</v>
      </c>
      <c r="AJU257" s="1" t="s">
        <v>1193</v>
      </c>
      <c r="AJV257">
        <v>3125</v>
      </c>
      <c r="AJW257">
        <v>359251968503937</v>
      </c>
      <c r="AJX257" s="1" t="s">
        <v>9219</v>
      </c>
      <c r="AJY257" s="1" t="s">
        <v>9216</v>
      </c>
      <c r="AJZ257" s="1" t="s">
        <v>21059</v>
      </c>
      <c r="AKA257" s="1" t="s">
        <v>21059</v>
      </c>
      <c r="AKB257" s="1" t="s">
        <v>1193</v>
      </c>
      <c r="AKC257" s="1" t="s">
        <v>1193</v>
      </c>
      <c r="AKD257" s="1" t="s">
        <v>1193</v>
      </c>
      <c r="AKE257" s="1" t="s">
        <v>1193</v>
      </c>
      <c r="AKF257">
        <v>602854330708661</v>
      </c>
      <c r="AKG257">
        <v>265748031496063</v>
      </c>
      <c r="AKH257" s="1" t="s">
        <v>21066</v>
      </c>
      <c r="AKI257" s="1" t="s">
        <v>9216</v>
      </c>
      <c r="AKJ257" s="1" t="s">
        <v>1193</v>
      </c>
      <c r="AKK257" s="1" t="s">
        <v>21067</v>
      </c>
      <c r="AKL257" s="1" t="s">
        <v>21057</v>
      </c>
      <c r="AKM257" s="1" t="s">
        <v>21056</v>
      </c>
      <c r="AKN257" s="1" t="s">
        <v>21068</v>
      </c>
      <c r="AKO257" s="1" t="s">
        <v>21069</v>
      </c>
      <c r="AKP257" s="1" t="s">
        <v>21070</v>
      </c>
      <c r="AKQ257" s="1" t="s">
        <v>21057</v>
      </c>
      <c r="AKR257" s="1" t="s">
        <v>1193</v>
      </c>
      <c r="AKS257" s="1" t="s">
        <v>21057</v>
      </c>
      <c r="AKT257" s="1" t="s">
        <v>1193</v>
      </c>
      <c r="AKU257" s="1" t="s">
        <v>1193</v>
      </c>
      <c r="AKV257" s="1" t="s">
        <v>1193</v>
      </c>
      <c r="AKW257" s="1" t="s">
        <v>1193</v>
      </c>
      <c r="AKX257" s="1" t="s">
        <v>1193</v>
      </c>
      <c r="AKY257" s="1" t="s">
        <v>1193</v>
      </c>
      <c r="AKZ257">
        <v>2947834645669291</v>
      </c>
      <c r="ALA257">
        <v>1825787401574803</v>
      </c>
      <c r="ALB257">
        <v>1122047244094488</v>
      </c>
      <c r="ALC257">
        <v>2125984251968504</v>
      </c>
      <c r="ALD257">
        <v>1134350393700787</v>
      </c>
      <c r="ALE257">
        <v>991633858267716</v>
      </c>
      <c r="ALF257">
        <v>4884350393700787</v>
      </c>
      <c r="ALG257">
        <v>501968503937007</v>
      </c>
      <c r="ALH257">
        <v>585629921259842</v>
      </c>
      <c r="ALI257">
        <v>9953248031496064</v>
      </c>
      <c r="ALJ257">
        <v>34375</v>
      </c>
      <c r="ALK257">
        <v>2718996062992126</v>
      </c>
      <c r="ALL257">
        <v>19</v>
      </c>
      <c r="ALM257">
        <v>19</v>
      </c>
      <c r="ALN257">
        <v>16</v>
      </c>
      <c r="ALO257">
        <v>19</v>
      </c>
      <c r="ALP257">
        <v>19</v>
      </c>
      <c r="ALQ257">
        <v>-16</v>
      </c>
      <c r="ALR257">
        <v>3420275590551181</v>
      </c>
      <c r="ALS257">
        <v>1540354330708661</v>
      </c>
      <c r="ALT257">
        <v>1879921259842519</v>
      </c>
      <c r="ALU257" s="1" t="s">
        <v>1269</v>
      </c>
      <c r="ALV257">
        <v>3806594488188976</v>
      </c>
      <c r="ALW257">
        <v>4896134973449104</v>
      </c>
      <c r="ALX257">
        <v>1.9853801169590644E+16</v>
      </c>
      <c r="ALY257">
        <v>2773129921259842</v>
      </c>
      <c r="ALZ257">
        <v>1931594488188976</v>
      </c>
      <c r="AMA257">
        <v>841535433070866</v>
      </c>
      <c r="AMB257">
        <v>1.2465753424657536E+16</v>
      </c>
      <c r="AMC257">
        <v>2197109471094711</v>
      </c>
      <c r="AMD257">
        <v>2.4865352548278764E+16</v>
      </c>
      <c r="AME257" s="1" t="s">
        <v>21071</v>
      </c>
      <c r="AMF257">
        <v>1.9449676939160368E+16</v>
      </c>
      <c r="AMG257">
        <v>8203296703296703</v>
      </c>
      <c r="AMH257">
        <v>1.7968579165252274E+16</v>
      </c>
      <c r="AMI257" s="1" t="s">
        <v>1193</v>
      </c>
      <c r="AMJ257">
        <v>1647138022557441</v>
      </c>
      <c r="AMK257" s="1" t="s">
        <v>1193</v>
      </c>
      <c r="AML257" s="1" t="s">
        <v>1193</v>
      </c>
      <c r="AMM257" s="1" t="s">
        <v>1193</v>
      </c>
      <c r="AMN257">
        <v>2336174863387978</v>
      </c>
      <c r="AMO257">
        <v>210</v>
      </c>
      <c r="AMP257">
        <v>6176470588235294</v>
      </c>
      <c r="AMQ257">
        <v>730688935281837</v>
      </c>
      <c r="AMR257" s="1" t="s">
        <v>1193</v>
      </c>
      <c r="AMS257" s="1" t="s">
        <v>1193</v>
      </c>
      <c r="AMT257" s="1" t="s">
        <v>1193</v>
      </c>
      <c r="AMU257">
        <v>1318435754189944</v>
      </c>
      <c r="AMV257" s="1" t="s">
        <v>1224</v>
      </c>
      <c r="ANB257" s="1" t="s">
        <v>1224</v>
      </c>
      <c r="ANC257" s="1" t="s">
        <v>1224</v>
      </c>
      <c r="AND257">
        <v>0</v>
      </c>
      <c r="ANE257">
        <v>0</v>
      </c>
      <c r="ANF257">
        <v>0</v>
      </c>
      <c r="ANG257">
        <v>0</v>
      </c>
      <c r="ANH257">
        <v>0</v>
      </c>
      <c r="ANI257">
        <v>0</v>
      </c>
      <c r="ANJ257" s="1" t="s">
        <v>1224</v>
      </c>
      <c r="ANK257" s="1" t="s">
        <v>1224</v>
      </c>
      <c r="ANM257" s="1" t="s">
        <v>1193</v>
      </c>
      <c r="ANN257" s="1" t="s">
        <v>1193</v>
      </c>
      <c r="ANO257" s="1" t="s">
        <v>1193</v>
      </c>
      <c r="ANP257">
        <v>9076923076923076</v>
      </c>
      <c r="ANQ257">
        <v>1642310368823938</v>
      </c>
      <c r="ANR257">
        <v>690</v>
      </c>
      <c r="ANS257" s="1" t="s">
        <v>1193</v>
      </c>
      <c r="ANT257" s="1" t="s">
        <v>1193</v>
      </c>
      <c r="ANU257" s="1" t="s">
        <v>1193</v>
      </c>
      <c r="ANV257" s="1" t="s">
        <v>1193</v>
      </c>
      <c r="ANW257" s="1" t="s">
        <v>1193</v>
      </c>
      <c r="ANX257" s="1" t="s">
        <v>1193</v>
      </c>
      <c r="ANY257" s="1" t="s">
        <v>1193</v>
      </c>
      <c r="ANZ257" s="1" t="s">
        <v>1193</v>
      </c>
      <c r="AOA257" s="1" t="s">
        <v>1193</v>
      </c>
      <c r="AOB257" s="1" t="s">
        <v>1193</v>
      </c>
      <c r="AOC257" s="1" t="s">
        <v>1193</v>
      </c>
      <c r="AOD257">
        <v>143646408839779</v>
      </c>
      <c r="AOE257" s="1" t="s">
        <v>5701</v>
      </c>
      <c r="AOF257" s="1" t="s">
        <v>21072</v>
      </c>
      <c r="AOG257" s="1" t="s">
        <v>1193</v>
      </c>
      <c r="AOH257" s="1" t="s">
        <v>1193</v>
      </c>
      <c r="AOI257" s="1" t="s">
        <v>1193</v>
      </c>
      <c r="AOJ257" s="1" t="s">
        <v>1193</v>
      </c>
      <c r="AOK257" s="1" t="s">
        <v>15927</v>
      </c>
      <c r="AOL257" s="1" t="s">
        <v>21072</v>
      </c>
      <c r="AOM257" s="1" t="s">
        <v>5691</v>
      </c>
      <c r="AON257" s="1" t="s">
        <v>1193</v>
      </c>
      <c r="AOO257" s="1" t="s">
        <v>5691</v>
      </c>
      <c r="AOP257" s="1" t="s">
        <v>1193</v>
      </c>
      <c r="AOQ257" s="1" t="s">
        <v>1193</v>
      </c>
      <c r="AOR257" s="1" t="s">
        <v>1193</v>
      </c>
      <c r="AOS257" s="1" t="s">
        <v>5696</v>
      </c>
      <c r="AOT257" s="1" t="s">
        <v>21072</v>
      </c>
      <c r="AOU257" s="1" t="s">
        <v>5701</v>
      </c>
      <c r="AOV257" s="1" t="s">
        <v>1193</v>
      </c>
      <c r="AOW257" s="1" t="s">
        <v>1193</v>
      </c>
      <c r="AOX257" s="1" t="s">
        <v>1193</v>
      </c>
      <c r="AOY257">
        <v>3314917127071823</v>
      </c>
      <c r="AOZ257" s="1" t="s">
        <v>5691</v>
      </c>
      <c r="APA257" s="1" t="s">
        <v>21072</v>
      </c>
      <c r="APB257" s="1" t="s">
        <v>5696</v>
      </c>
      <c r="APC257" s="1" t="s">
        <v>1193</v>
      </c>
      <c r="APD257" s="1" t="s">
        <v>1193</v>
      </c>
      <c r="APE257" s="1" t="s">
        <v>1193</v>
      </c>
      <c r="APF257" s="1" t="s">
        <v>1193</v>
      </c>
      <c r="APG257" s="1" t="s">
        <v>1193</v>
      </c>
      <c r="APH257" s="1" t="s">
        <v>1193</v>
      </c>
      <c r="API257" s="1" t="s">
        <v>1193</v>
      </c>
      <c r="APJ257" s="1" t="s">
        <v>1193</v>
      </c>
      <c r="APK257" s="1" t="s">
        <v>1193</v>
      </c>
      <c r="APL257" s="1" t="s">
        <v>1193</v>
      </c>
      <c r="APM257" s="1" t="s">
        <v>1193</v>
      </c>
      <c r="APN257" s="1" t="s">
        <v>1193</v>
      </c>
      <c r="APO257" s="1" t="s">
        <v>1193</v>
      </c>
      <c r="APP257" s="1" t="s">
        <v>1193</v>
      </c>
      <c r="APQ257" s="1" t="s">
        <v>1193</v>
      </c>
      <c r="APR257" s="1" t="s">
        <v>1193</v>
      </c>
      <c r="APS257">
        <v>253268093158135</v>
      </c>
      <c r="APT257">
        <v>3558206413069427</v>
      </c>
      <c r="APU257" s="1" t="s">
        <v>1193</v>
      </c>
      <c r="APV257" s="1" t="s">
        <v>1193</v>
      </c>
      <c r="APW257" s="1" t="s">
        <v>1193</v>
      </c>
      <c r="APX257" s="1" t="s">
        <v>1193</v>
      </c>
      <c r="APY257" s="1" t="s">
        <v>1193</v>
      </c>
      <c r="APZ257" s="1" t="s">
        <v>1193</v>
      </c>
      <c r="AQA257" s="1" t="s">
        <v>21073</v>
      </c>
      <c r="AQB257" s="1" t="s">
        <v>5691</v>
      </c>
      <c r="AQC257" s="1" t="s">
        <v>2432</v>
      </c>
      <c r="AQD257" s="1" t="s">
        <v>2432</v>
      </c>
      <c r="AQE257" s="1" t="s">
        <v>1193</v>
      </c>
      <c r="AQF257" s="1" t="s">
        <v>1193</v>
      </c>
      <c r="AQG257" s="1" t="s">
        <v>1193</v>
      </c>
      <c r="AQH257" s="1" t="s">
        <v>1193</v>
      </c>
      <c r="AQI257" s="1" t="s">
        <v>15927</v>
      </c>
      <c r="AQJ257" s="1" t="s">
        <v>15927</v>
      </c>
      <c r="AQK257" s="1" t="s">
        <v>21072</v>
      </c>
      <c r="AQL257" s="1" t="s">
        <v>5691</v>
      </c>
      <c r="AQM257" s="1" t="s">
        <v>1193</v>
      </c>
      <c r="AQN257" s="1" t="s">
        <v>1193</v>
      </c>
      <c r="AQO257" s="1" t="s">
        <v>1193</v>
      </c>
      <c r="AQP257" s="1" t="s">
        <v>1193</v>
      </c>
      <c r="AQQ257" s="1" t="s">
        <v>1193</v>
      </c>
      <c r="AQR257" s="1" t="s">
        <v>1193</v>
      </c>
      <c r="AQS257" s="1" t="s">
        <v>1193</v>
      </c>
      <c r="AQT257" s="1" t="s">
        <v>1193</v>
      </c>
      <c r="AQU257" s="1" t="s">
        <v>1193</v>
      </c>
      <c r="AQV257" s="1" t="s">
        <v>1193</v>
      </c>
      <c r="AQW257" s="1" t="s">
        <v>1193</v>
      </c>
      <c r="AQX257" s="1" t="s">
        <v>1193</v>
      </c>
      <c r="AQY257" s="1" t="s">
        <v>1193</v>
      </c>
      <c r="AQZ257">
        <v>140</v>
      </c>
      <c r="ARA257">
        <v>140</v>
      </c>
      <c r="ARB257">
        <v>120</v>
      </c>
      <c r="ARC257">
        <v>140</v>
      </c>
      <c r="ARD257">
        <v>140</v>
      </c>
      <c r="ARE257">
        <v>-120</v>
      </c>
      <c r="ARI257">
        <v>480</v>
      </c>
      <c r="ARK257">
        <v>1.3526237989652624E+16</v>
      </c>
      <c r="ARM257">
        <v>1.4373318988703604E+16</v>
      </c>
      <c r="ARR257" s="1" t="s">
        <v>1193</v>
      </c>
      <c r="ARS257" s="1" t="s">
        <v>1193</v>
      </c>
      <c r="ART257" s="1" t="s">
        <v>1193</v>
      </c>
      <c r="ARU257" s="1" t="s">
        <v>1193</v>
      </c>
      <c r="ARW257" s="1" t="s">
        <v>1224</v>
      </c>
      <c r="ARX257" s="1" t="s">
        <v>1442</v>
      </c>
      <c r="ARY257" s="1" t="s">
        <v>1443</v>
      </c>
      <c r="ARZ257" s="1" t="s">
        <v>8714</v>
      </c>
      <c r="ASA257" s="1" t="s">
        <v>2972</v>
      </c>
      <c r="ASB257">
        <v>247</v>
      </c>
    </row>
    <row r="258" spans="1:1172" x14ac:dyDescent="0.25">
      <c r="A258">
        <v>1186</v>
      </c>
      <c r="B258" s="1" t="s">
        <v>21074</v>
      </c>
      <c r="C258" s="1" t="s">
        <v>2778</v>
      </c>
      <c r="D258" s="1" t="s">
        <v>4497</v>
      </c>
      <c r="E258" s="1" t="s">
        <v>4498</v>
      </c>
      <c r="F258">
        <v>3</v>
      </c>
      <c r="G258">
        <v>7</v>
      </c>
      <c r="H258">
        <v>307</v>
      </c>
      <c r="I258">
        <v>1753</v>
      </c>
      <c r="J258" s="1" t="s">
        <v>2070</v>
      </c>
      <c r="K258" s="1" t="s">
        <v>7577</v>
      </c>
      <c r="L258" s="1" t="s">
        <v>5953</v>
      </c>
      <c r="M258" s="1" t="s">
        <v>1179</v>
      </c>
      <c r="N258" s="1" t="s">
        <v>2887</v>
      </c>
      <c r="O258" s="1" t="s">
        <v>1181</v>
      </c>
      <c r="P258" s="1" t="s">
        <v>1446</v>
      </c>
      <c r="Q258" s="1" t="s">
        <v>1711</v>
      </c>
      <c r="R258" s="1" t="s">
        <v>1185</v>
      </c>
      <c r="S258" s="1" t="s">
        <v>1185</v>
      </c>
      <c r="T258" s="1" t="s">
        <v>1186</v>
      </c>
      <c r="U258" s="1" t="s">
        <v>1187</v>
      </c>
      <c r="V258" s="1" t="s">
        <v>4499</v>
      </c>
      <c r="W258" s="1" t="s">
        <v>4499</v>
      </c>
      <c r="X258" s="1" t="s">
        <v>1329</v>
      </c>
      <c r="Y258" s="1" t="s">
        <v>1190</v>
      </c>
      <c r="Z258" s="1" t="s">
        <v>1331</v>
      </c>
      <c r="AA258" s="1" t="s">
        <v>1224</v>
      </c>
      <c r="AB258" s="1" t="s">
        <v>1193</v>
      </c>
      <c r="AC258" s="1" t="s">
        <v>1194</v>
      </c>
      <c r="AD258" s="1" t="s">
        <v>1193</v>
      </c>
      <c r="AE258" s="1" t="s">
        <v>1193</v>
      </c>
      <c r="AF258" s="1" t="s">
        <v>1193</v>
      </c>
      <c r="AG258" s="1" t="s">
        <v>1193</v>
      </c>
      <c r="AH258" s="1" t="s">
        <v>9133</v>
      </c>
      <c r="AI258" s="1" t="s">
        <v>1193</v>
      </c>
      <c r="AJ258" s="1" t="s">
        <v>1193</v>
      </c>
      <c r="AK258" s="1" t="s">
        <v>1193</v>
      </c>
      <c r="AL258" s="1" t="s">
        <v>1193</v>
      </c>
      <c r="AM258" s="1" t="s">
        <v>1193</v>
      </c>
      <c r="AN258" s="1" t="s">
        <v>1193</v>
      </c>
      <c r="AO258" s="1" t="s">
        <v>1193</v>
      </c>
      <c r="AP258" s="1" t="s">
        <v>1193</v>
      </c>
      <c r="AQ258" s="1" t="s">
        <v>1193</v>
      </c>
      <c r="AR258" s="1" t="s">
        <v>1193</v>
      </c>
      <c r="AS258" s="1" t="s">
        <v>1193</v>
      </c>
      <c r="AT258" s="1" t="s">
        <v>1193</v>
      </c>
      <c r="AU258" s="1" t="s">
        <v>1193</v>
      </c>
      <c r="AV258" s="1" t="s">
        <v>1193</v>
      </c>
      <c r="AW258" s="1" t="s">
        <v>1193</v>
      </c>
      <c r="AX258" s="1" t="s">
        <v>1193</v>
      </c>
      <c r="AY258" s="1" t="s">
        <v>16012</v>
      </c>
      <c r="AZ258" s="1" t="s">
        <v>15435</v>
      </c>
      <c r="BA258" s="1" t="s">
        <v>1193</v>
      </c>
      <c r="BB258" s="1" t="s">
        <v>9141</v>
      </c>
      <c r="BC258" s="1" t="s">
        <v>1193</v>
      </c>
      <c r="BD258" s="1" t="s">
        <v>1193</v>
      </c>
      <c r="BE258" s="1" t="s">
        <v>1193</v>
      </c>
      <c r="BF258" s="1" t="s">
        <v>1193</v>
      </c>
      <c r="BG258" s="1" t="s">
        <v>1193</v>
      </c>
      <c r="BH258" s="1" t="s">
        <v>1193</v>
      </c>
      <c r="BI258" s="1" t="s">
        <v>1193</v>
      </c>
      <c r="BJ258" s="1" t="s">
        <v>7798</v>
      </c>
      <c r="BK258" s="1" t="s">
        <v>1193</v>
      </c>
      <c r="BL258" s="1" t="s">
        <v>1193</v>
      </c>
      <c r="BM258" s="1" t="s">
        <v>1193</v>
      </c>
      <c r="BN258" s="1" t="s">
        <v>1193</v>
      </c>
      <c r="BO258" s="1" t="s">
        <v>1193</v>
      </c>
      <c r="BP258" s="1" t="s">
        <v>1193</v>
      </c>
      <c r="BQ258" s="1" t="s">
        <v>1193</v>
      </c>
      <c r="BR258" s="1" t="s">
        <v>19072</v>
      </c>
      <c r="BS258" s="1" t="s">
        <v>1193</v>
      </c>
      <c r="BT258" s="1" t="s">
        <v>1193</v>
      </c>
      <c r="BU258" s="1" t="s">
        <v>16012</v>
      </c>
      <c r="BV258" s="1" t="s">
        <v>1193</v>
      </c>
      <c r="BW258" s="1" t="s">
        <v>1193</v>
      </c>
      <c r="BX258" s="1" t="s">
        <v>1193</v>
      </c>
      <c r="BY258" s="1" t="s">
        <v>1193</v>
      </c>
      <c r="BZ258" s="1" t="s">
        <v>1193</v>
      </c>
      <c r="CA258" s="1" t="s">
        <v>1193</v>
      </c>
      <c r="CB258" s="1" t="s">
        <v>1193</v>
      </c>
      <c r="CC258" s="1" t="s">
        <v>1193</v>
      </c>
      <c r="CD258" s="1" t="s">
        <v>9133</v>
      </c>
      <c r="CE258" s="1" t="s">
        <v>1193</v>
      </c>
      <c r="CF258" s="1" t="s">
        <v>1193</v>
      </c>
      <c r="CG258" s="1" t="s">
        <v>9141</v>
      </c>
      <c r="CH258" s="1" t="s">
        <v>1193</v>
      </c>
      <c r="CI258" s="1" t="s">
        <v>12417</v>
      </c>
      <c r="CJ258" s="1" t="s">
        <v>21075</v>
      </c>
      <c r="CK258" s="1" t="s">
        <v>7786</v>
      </c>
      <c r="CL258" s="1" t="s">
        <v>1193</v>
      </c>
      <c r="CM258" s="1" t="s">
        <v>1193</v>
      </c>
      <c r="CN258" s="1" t="s">
        <v>1193</v>
      </c>
      <c r="CO258" s="1" t="s">
        <v>1193</v>
      </c>
      <c r="CP258" s="1" t="s">
        <v>1193</v>
      </c>
      <c r="CQ258" s="1" t="s">
        <v>9139</v>
      </c>
      <c r="CR258" s="1" t="s">
        <v>9133</v>
      </c>
      <c r="CS258" s="1" t="s">
        <v>1193</v>
      </c>
      <c r="CT258" s="1" t="s">
        <v>1193</v>
      </c>
      <c r="CU258" s="1" t="s">
        <v>1193</v>
      </c>
      <c r="CV258" s="1" t="s">
        <v>1193</v>
      </c>
      <c r="CW258" s="1" t="s">
        <v>1193</v>
      </c>
      <c r="CX258" s="1" t="s">
        <v>12415</v>
      </c>
      <c r="CY258" s="1" t="s">
        <v>1193</v>
      </c>
      <c r="CZ258" s="1" t="s">
        <v>1193</v>
      </c>
      <c r="DA258" s="1" t="s">
        <v>21076</v>
      </c>
      <c r="DB258" s="1" t="s">
        <v>1193</v>
      </c>
      <c r="DC258" s="1" t="s">
        <v>1193</v>
      </c>
      <c r="DD258" s="1" t="s">
        <v>21077</v>
      </c>
      <c r="DE258" s="1" t="s">
        <v>1193</v>
      </c>
      <c r="DF258" s="1" t="s">
        <v>7780</v>
      </c>
      <c r="DG258" s="1" t="s">
        <v>1193</v>
      </c>
      <c r="DH258" s="1" t="s">
        <v>1193</v>
      </c>
      <c r="DI258" s="1" t="s">
        <v>1193</v>
      </c>
      <c r="DJ258">
        <v>956367924528302</v>
      </c>
      <c r="DK258">
        <v>9654761904761904</v>
      </c>
      <c r="DL258">
        <v>5424528301886793</v>
      </c>
      <c r="DM258">
        <v>6534090909090909</v>
      </c>
      <c r="DN258">
        <v>1.5051546391752576E+16</v>
      </c>
      <c r="DO258">
        <v>4055555555555555</v>
      </c>
      <c r="DP258">
        <v>0</v>
      </c>
      <c r="DQ258">
        <v>0</v>
      </c>
      <c r="DR258">
        <v>0</v>
      </c>
      <c r="DS258">
        <v>6682242990654206</v>
      </c>
      <c r="DT258">
        <v>4</v>
      </c>
      <c r="DU258">
        <v>0</v>
      </c>
      <c r="DV258">
        <v>0</v>
      </c>
      <c r="DW258">
        <v>0</v>
      </c>
      <c r="DX258">
        <v>2</v>
      </c>
      <c r="DY258">
        <v>0</v>
      </c>
      <c r="DZ258">
        <v>2</v>
      </c>
      <c r="EA258">
        <v>4</v>
      </c>
      <c r="EB258">
        <v>2</v>
      </c>
      <c r="EC258">
        <v>0</v>
      </c>
      <c r="ED258">
        <v>0</v>
      </c>
      <c r="EE258">
        <v>0</v>
      </c>
      <c r="EF258">
        <v>0</v>
      </c>
      <c r="EG258">
        <v>0</v>
      </c>
      <c r="EH258">
        <v>0</v>
      </c>
      <c r="EI258">
        <v>0</v>
      </c>
      <c r="EJ258">
        <v>0</v>
      </c>
      <c r="EK258">
        <v>0</v>
      </c>
      <c r="EL258">
        <v>2</v>
      </c>
      <c r="EM258">
        <v>0</v>
      </c>
      <c r="EN258">
        <v>0</v>
      </c>
      <c r="EO258">
        <v>2</v>
      </c>
      <c r="EP258">
        <v>2</v>
      </c>
      <c r="EQ258">
        <v>0</v>
      </c>
      <c r="ER258">
        <v>2</v>
      </c>
      <c r="ES258">
        <v>0</v>
      </c>
      <c r="ET258">
        <v>2616822429906542</v>
      </c>
      <c r="EU258">
        <v>0</v>
      </c>
      <c r="EV258">
        <v>747663551401869</v>
      </c>
      <c r="EW258">
        <v>6682242990654206</v>
      </c>
      <c r="EX258">
        <v>0</v>
      </c>
      <c r="EY258">
        <v>0</v>
      </c>
      <c r="EZ258">
        <v>2616822429906542</v>
      </c>
      <c r="FA258">
        <v>0</v>
      </c>
      <c r="FB258">
        <v>0</v>
      </c>
      <c r="FC258">
        <v>0</v>
      </c>
      <c r="FD258">
        <v>0</v>
      </c>
      <c r="FE258">
        <v>0</v>
      </c>
      <c r="FF258">
        <v>0</v>
      </c>
      <c r="FG258">
        <v>0</v>
      </c>
      <c r="FH258">
        <v>747663551401869</v>
      </c>
      <c r="FI258">
        <v>0</v>
      </c>
      <c r="FJ258">
        <v>0</v>
      </c>
      <c r="FK258">
        <v>0</v>
      </c>
      <c r="FL258">
        <v>747663551401869</v>
      </c>
      <c r="FM258">
        <v>0</v>
      </c>
      <c r="FN258" s="1" t="s">
        <v>21078</v>
      </c>
      <c r="FO258">
        <v>0</v>
      </c>
      <c r="FP258">
        <v>106</v>
      </c>
      <c r="FQ258" s="1" t="s">
        <v>1210</v>
      </c>
      <c r="FR258" s="1" t="s">
        <v>1193</v>
      </c>
      <c r="FS258" s="1" t="s">
        <v>1349</v>
      </c>
      <c r="FT258" s="1" t="s">
        <v>1193</v>
      </c>
      <c r="FU258" s="1" t="s">
        <v>1193</v>
      </c>
      <c r="FV258" s="1" t="s">
        <v>1212</v>
      </c>
      <c r="FW258" s="1" t="s">
        <v>15447</v>
      </c>
      <c r="FX258" s="1" t="s">
        <v>1193</v>
      </c>
      <c r="FY258" s="1" t="s">
        <v>1193</v>
      </c>
      <c r="FZ258" s="1" t="s">
        <v>10546</v>
      </c>
      <c r="GA258" s="1" t="s">
        <v>1193</v>
      </c>
      <c r="GB258" s="1" t="s">
        <v>1193</v>
      </c>
      <c r="GC258" s="1" t="s">
        <v>1193</v>
      </c>
      <c r="GD258" s="1" t="s">
        <v>1193</v>
      </c>
      <c r="GE258" s="1" t="s">
        <v>1193</v>
      </c>
      <c r="GF258" s="1" t="s">
        <v>4023</v>
      </c>
      <c r="GG258" s="1" t="s">
        <v>1212</v>
      </c>
      <c r="GH258" s="1" t="s">
        <v>1193</v>
      </c>
      <c r="GI258" s="1" t="s">
        <v>1349</v>
      </c>
      <c r="GJ258" s="1" t="s">
        <v>1193</v>
      </c>
      <c r="GK258" s="1" t="s">
        <v>6619</v>
      </c>
      <c r="GL258" s="1" t="s">
        <v>1583</v>
      </c>
      <c r="GM258">
        <v>680</v>
      </c>
      <c r="GN258">
        <v>3162308802923856</v>
      </c>
      <c r="GO258">
        <v>3399477806788512</v>
      </c>
      <c r="GP258">
        <v>1219472672003513</v>
      </c>
      <c r="GQ258">
        <v>396512278239653</v>
      </c>
      <c r="GR258">
        <v>6535494680262968</v>
      </c>
      <c r="GS258">
        <v>1922499587204851</v>
      </c>
      <c r="GT258">
        <v>9776441102756892</v>
      </c>
      <c r="GU258">
        <v>22</v>
      </c>
      <c r="GV258">
        <v>8053333333333333</v>
      </c>
      <c r="GW258">
        <v>3337016574585635</v>
      </c>
      <c r="GX258">
        <v>5475</v>
      </c>
      <c r="GY258">
        <v>403339525845464</v>
      </c>
      <c r="GZ258">
        <v>3133159268929504</v>
      </c>
      <c r="HA258">
        <v>5325520833333334</v>
      </c>
      <c r="HB258" s="1" t="s">
        <v>1762</v>
      </c>
      <c r="HC258" s="1" t="s">
        <v>1193</v>
      </c>
      <c r="HD258" s="1" t="s">
        <v>1193</v>
      </c>
      <c r="HE258" s="1" t="s">
        <v>4058</v>
      </c>
      <c r="HF258" s="1" t="s">
        <v>1193</v>
      </c>
      <c r="HG258" s="1" t="s">
        <v>1193</v>
      </c>
      <c r="HH258" s="1" t="s">
        <v>1193</v>
      </c>
      <c r="HI258">
        <v>34375</v>
      </c>
      <c r="HJ258" s="1" t="s">
        <v>13308</v>
      </c>
      <c r="HK258" s="1" t="s">
        <v>8227</v>
      </c>
      <c r="HL258" s="1" t="s">
        <v>20988</v>
      </c>
      <c r="HM258">
        <v>2760416666666667</v>
      </c>
      <c r="HN258" s="1" t="s">
        <v>21079</v>
      </c>
      <c r="HO258" s="1" t="s">
        <v>3619</v>
      </c>
      <c r="HP258">
        <v>0</v>
      </c>
      <c r="HQ258">
        <v>0</v>
      </c>
      <c r="HR258">
        <v>0</v>
      </c>
      <c r="HS258">
        <v>0</v>
      </c>
      <c r="HT258">
        <v>6197916666666667</v>
      </c>
      <c r="HU258">
        <v>0</v>
      </c>
      <c r="HV258" s="1" t="s">
        <v>1193</v>
      </c>
      <c r="HW258" s="1" t="s">
        <v>1193</v>
      </c>
      <c r="HX258" s="1" t="s">
        <v>9096</v>
      </c>
      <c r="HY258" s="1" t="s">
        <v>1193</v>
      </c>
      <c r="HZ258" s="1" t="s">
        <v>1193</v>
      </c>
      <c r="IA258" s="1" t="s">
        <v>1193</v>
      </c>
      <c r="IB258" s="1" t="s">
        <v>1193</v>
      </c>
      <c r="IC258" s="1" t="s">
        <v>1224</v>
      </c>
      <c r="ID258" s="1" t="s">
        <v>1224</v>
      </c>
      <c r="IE258" s="1" t="s">
        <v>1224</v>
      </c>
      <c r="IF258">
        <v>9142857142857144</v>
      </c>
      <c r="IG258">
        <v>-4607142857142857</v>
      </c>
      <c r="IH258">
        <v>3723726045629331</v>
      </c>
      <c r="II258">
        <v>3655352480417754</v>
      </c>
      <c r="IJ258" s="1" t="s">
        <v>1193</v>
      </c>
      <c r="IK258" s="1" t="s">
        <v>1193</v>
      </c>
      <c r="IL258">
        <v>7814814814814815</v>
      </c>
      <c r="IM258">
        <v>3497237569060773</v>
      </c>
      <c r="IN258">
        <v>137949232343092</v>
      </c>
      <c r="IO258">
        <v>1.0750526382599584E+16</v>
      </c>
      <c r="IP258">
        <v>687</v>
      </c>
      <c r="IQ258">
        <v>65179203539823</v>
      </c>
      <c r="IR258">
        <v>65</v>
      </c>
      <c r="IS258" s="1" t="s">
        <v>1193</v>
      </c>
      <c r="IT258" s="1" t="s">
        <v>1193</v>
      </c>
      <c r="IU258" s="1" t="s">
        <v>1193</v>
      </c>
      <c r="IV258" s="1" t="s">
        <v>1193</v>
      </c>
      <c r="IW258" s="1" t="s">
        <v>1193</v>
      </c>
      <c r="IX258" s="1" t="s">
        <v>1193</v>
      </c>
      <c r="IY258" s="1" t="s">
        <v>1193</v>
      </c>
      <c r="IZ258" s="1" t="s">
        <v>1193</v>
      </c>
      <c r="JA258" s="1" t="s">
        <v>1193</v>
      </c>
      <c r="JB258" s="1" t="s">
        <v>1193</v>
      </c>
      <c r="JC258" s="1" t="s">
        <v>1193</v>
      </c>
      <c r="JD258" s="1" t="s">
        <v>1193</v>
      </c>
      <c r="JE258" s="1" t="s">
        <v>1193</v>
      </c>
      <c r="JF258" s="1" t="s">
        <v>1193</v>
      </c>
      <c r="JG258" s="1" t="s">
        <v>1193</v>
      </c>
      <c r="JH258" s="1" t="s">
        <v>21080</v>
      </c>
      <c r="JI258" s="1" t="s">
        <v>21081</v>
      </c>
      <c r="JJ258" s="1" t="s">
        <v>1193</v>
      </c>
      <c r="JK258" s="1" t="s">
        <v>1193</v>
      </c>
      <c r="JL258" s="1" t="s">
        <v>1193</v>
      </c>
      <c r="JM258" s="1" t="s">
        <v>1193</v>
      </c>
      <c r="JN258" s="1" t="s">
        <v>1193</v>
      </c>
      <c r="JO258" s="1" t="s">
        <v>1193</v>
      </c>
      <c r="JP258" s="1" t="s">
        <v>1193</v>
      </c>
      <c r="JQ258" s="1" t="s">
        <v>1193</v>
      </c>
      <c r="JR258" s="1" t="s">
        <v>15077</v>
      </c>
      <c r="JS258" s="1" t="s">
        <v>21082</v>
      </c>
      <c r="JT258" s="1" t="s">
        <v>21083</v>
      </c>
      <c r="JU258" s="1" t="s">
        <v>1193</v>
      </c>
      <c r="JV258" s="1" t="s">
        <v>1193</v>
      </c>
      <c r="JW258" s="1" t="s">
        <v>1193</v>
      </c>
      <c r="JX258" s="1" t="s">
        <v>1193</v>
      </c>
      <c r="JY258" s="1" t="s">
        <v>1193</v>
      </c>
      <c r="JZ258" s="1" t="s">
        <v>21084</v>
      </c>
      <c r="KA258" s="1" t="s">
        <v>21085</v>
      </c>
      <c r="KB258" s="1" t="s">
        <v>21086</v>
      </c>
      <c r="KC258" s="1" t="s">
        <v>1193</v>
      </c>
      <c r="KD258" s="1" t="s">
        <v>1193</v>
      </c>
      <c r="KE258" s="1" t="s">
        <v>1193</v>
      </c>
      <c r="KF258" s="1" t="s">
        <v>1193</v>
      </c>
      <c r="KG258">
        <v>3211488250652741</v>
      </c>
      <c r="KH258">
        <v>574412532637075</v>
      </c>
      <c r="KI258" s="1" t="s">
        <v>21087</v>
      </c>
      <c r="KJ258" s="1" t="s">
        <v>21088</v>
      </c>
      <c r="KK258" s="1" t="s">
        <v>1193</v>
      </c>
      <c r="KL258" s="1" t="s">
        <v>1193</v>
      </c>
      <c r="KM258" s="1" t="s">
        <v>1193</v>
      </c>
      <c r="KN258" s="1" t="s">
        <v>1193</v>
      </c>
      <c r="KO258" s="1" t="s">
        <v>1193</v>
      </c>
      <c r="KP258" s="1" t="s">
        <v>1193</v>
      </c>
      <c r="KQ258" s="1" t="s">
        <v>1193</v>
      </c>
      <c r="KR258" s="1" t="s">
        <v>1193</v>
      </c>
      <c r="KS258" s="1" t="s">
        <v>1193</v>
      </c>
      <c r="KT258" s="1" t="s">
        <v>1193</v>
      </c>
      <c r="KU258" s="1" t="s">
        <v>1193</v>
      </c>
      <c r="KV258" s="1" t="s">
        <v>1193</v>
      </c>
      <c r="KW258" s="1" t="s">
        <v>1193</v>
      </c>
      <c r="KX258" s="1" t="s">
        <v>1193</v>
      </c>
      <c r="KY258" s="1" t="s">
        <v>1193</v>
      </c>
      <c r="KZ258">
        <v>1.1478461764349932E+16</v>
      </c>
      <c r="LA258" s="1" t="s">
        <v>21084</v>
      </c>
      <c r="LB258">
        <v>1478847052752971</v>
      </c>
      <c r="LC258">
        <v>5225697684046256</v>
      </c>
      <c r="LD258" s="1" t="s">
        <v>21089</v>
      </c>
      <c r="LE258" s="1" t="s">
        <v>21090</v>
      </c>
      <c r="LF258" s="1" t="s">
        <v>1193</v>
      </c>
      <c r="LG258" s="1" t="s">
        <v>1193</v>
      </c>
      <c r="LH258" s="1" t="s">
        <v>1193</v>
      </c>
      <c r="LI258" s="1" t="s">
        <v>21091</v>
      </c>
      <c r="LJ258" s="1" t="s">
        <v>21084</v>
      </c>
      <c r="LK258" s="1" t="s">
        <v>1193</v>
      </c>
      <c r="LL258" s="1" t="s">
        <v>1193</v>
      </c>
      <c r="LM258" s="1" t="s">
        <v>1193</v>
      </c>
      <c r="LN258" s="1" t="s">
        <v>13488</v>
      </c>
      <c r="LO258" s="1" t="s">
        <v>1193</v>
      </c>
      <c r="LP258" s="1" t="s">
        <v>1193</v>
      </c>
      <c r="LQ258" s="1" t="s">
        <v>1193</v>
      </c>
      <c r="LR258" s="1" t="s">
        <v>21085</v>
      </c>
      <c r="LS258" s="1" t="s">
        <v>13491</v>
      </c>
      <c r="LT258" s="1" t="s">
        <v>1193</v>
      </c>
      <c r="LU258" s="1" t="s">
        <v>1193</v>
      </c>
      <c r="LV258" s="1" t="s">
        <v>1193</v>
      </c>
      <c r="LW258" s="1" t="s">
        <v>1193</v>
      </c>
      <c r="LX258" s="1" t="s">
        <v>1193</v>
      </c>
      <c r="LY258" s="1" t="s">
        <v>1193</v>
      </c>
      <c r="LZ258" s="1" t="s">
        <v>13488</v>
      </c>
      <c r="MA258" s="1" t="s">
        <v>13488</v>
      </c>
      <c r="MB258" s="1" t="s">
        <v>1193</v>
      </c>
      <c r="MC258" s="1" t="s">
        <v>1193</v>
      </c>
      <c r="MD258" s="1" t="s">
        <v>1193</v>
      </c>
      <c r="ME258" s="1" t="s">
        <v>1193</v>
      </c>
      <c r="MF258" s="1" t="s">
        <v>1193</v>
      </c>
      <c r="MG258" s="1" t="s">
        <v>1193</v>
      </c>
      <c r="MH258" s="1" t="s">
        <v>1193</v>
      </c>
      <c r="MI258" s="1" t="s">
        <v>1193</v>
      </c>
      <c r="MJ258" s="1" t="s">
        <v>1193</v>
      </c>
      <c r="MK258" s="1" t="s">
        <v>1193</v>
      </c>
      <c r="ML258">
        <v>2637075718015665</v>
      </c>
      <c r="MM258">
        <v>1122715404699739</v>
      </c>
      <c r="MN258" s="1" t="s">
        <v>21092</v>
      </c>
      <c r="MO258" s="1" t="s">
        <v>21093</v>
      </c>
      <c r="MP258" s="1" t="s">
        <v>21094</v>
      </c>
      <c r="MQ258" s="1" t="s">
        <v>2008</v>
      </c>
      <c r="MR258">
        <v>6031331592689295</v>
      </c>
      <c r="MS258">
        <v>1514360313315927</v>
      </c>
      <c r="MT258" s="1" t="s">
        <v>21095</v>
      </c>
      <c r="MU258">
        <v>9973890339425588</v>
      </c>
      <c r="MV258">
        <v>3107049608355091</v>
      </c>
      <c r="MW258">
        <v>3655352480417754</v>
      </c>
      <c r="MX258">
        <v>15</v>
      </c>
      <c r="MY258">
        <v>15</v>
      </c>
      <c r="MZ258">
        <v>12</v>
      </c>
      <c r="NA258">
        <v>15</v>
      </c>
      <c r="NB258">
        <v>15</v>
      </c>
      <c r="NC258">
        <v>-12</v>
      </c>
      <c r="ND258">
        <v>4046997389033943</v>
      </c>
      <c r="NE258">
        <v>2010443864229765</v>
      </c>
      <c r="NF258">
        <v>2036553524804177</v>
      </c>
      <c r="NG258">
        <v>43</v>
      </c>
      <c r="NH258" s="1" t="s">
        <v>1269</v>
      </c>
      <c r="NI258">
        <v>3211488250652741</v>
      </c>
      <c r="NJ258">
        <v>3896985619469026</v>
      </c>
      <c r="NK258">
        <v>9230769230769232</v>
      </c>
      <c r="NL258">
        <v>6034653465346534</v>
      </c>
      <c r="NM258">
        <v>2741514360313316</v>
      </c>
      <c r="NN258">
        <v>1122715404699739</v>
      </c>
      <c r="NO258" s="1" t="s">
        <v>21096</v>
      </c>
      <c r="NP258" s="1" t="s">
        <v>21097</v>
      </c>
      <c r="NQ258" s="1" t="s">
        <v>21098</v>
      </c>
      <c r="NR258" s="1" t="s">
        <v>21099</v>
      </c>
      <c r="NS258" s="1" t="s">
        <v>21100</v>
      </c>
      <c r="NT258" s="1" t="s">
        <v>1193</v>
      </c>
      <c r="NU258" s="1" t="s">
        <v>1193</v>
      </c>
      <c r="NV258" s="1" t="s">
        <v>1193</v>
      </c>
      <c r="NW258" s="1" t="s">
        <v>1193</v>
      </c>
      <c r="NX258" s="1" t="s">
        <v>1193</v>
      </c>
      <c r="NY258" s="1" t="s">
        <v>1193</v>
      </c>
      <c r="NZ258" s="1" t="s">
        <v>1224</v>
      </c>
      <c r="OA258" s="1" t="s">
        <v>1224</v>
      </c>
      <c r="OB258" s="1" t="s">
        <v>1224</v>
      </c>
      <c r="OC258" s="1" t="s">
        <v>1224</v>
      </c>
      <c r="OD258" s="1" t="s">
        <v>1193</v>
      </c>
      <c r="OE258" s="1" t="s">
        <v>1193</v>
      </c>
      <c r="OF258" s="1" t="s">
        <v>1193</v>
      </c>
      <c r="OG258" s="1" t="s">
        <v>1224</v>
      </c>
      <c r="OH258" s="1" t="s">
        <v>1224</v>
      </c>
      <c r="OI258" s="1" t="s">
        <v>1224</v>
      </c>
      <c r="OJ258" s="1" t="s">
        <v>1224</v>
      </c>
      <c r="OK258" s="1" t="s">
        <v>1224</v>
      </c>
      <c r="OL258" s="1" t="s">
        <v>1224</v>
      </c>
      <c r="OM258" s="1" t="s">
        <v>1224</v>
      </c>
      <c r="ON258" s="1" t="s">
        <v>1224</v>
      </c>
      <c r="OO258" s="1" t="s">
        <v>1224</v>
      </c>
      <c r="OP258" s="1" t="s">
        <v>1224</v>
      </c>
      <c r="OQ258" s="1" t="s">
        <v>1224</v>
      </c>
      <c r="OR258" s="1" t="s">
        <v>1224</v>
      </c>
      <c r="OS258" s="1" t="s">
        <v>1224</v>
      </c>
      <c r="OT258" s="1" t="s">
        <v>1224</v>
      </c>
      <c r="OU258" s="1" t="s">
        <v>1224</v>
      </c>
      <c r="OV258" s="1" t="s">
        <v>1224</v>
      </c>
      <c r="OW258" s="1" t="s">
        <v>1224</v>
      </c>
      <c r="OX258" s="1" t="s">
        <v>1224</v>
      </c>
      <c r="OY258" s="1" t="s">
        <v>1224</v>
      </c>
      <c r="OZ258" s="1" t="s">
        <v>1224</v>
      </c>
      <c r="PA258" s="1" t="s">
        <v>1224</v>
      </c>
      <c r="PB258" s="1" t="s">
        <v>1224</v>
      </c>
      <c r="PC258" s="1" t="s">
        <v>1224</v>
      </c>
      <c r="PD258" s="1" t="s">
        <v>1193</v>
      </c>
      <c r="PE258" s="1" t="s">
        <v>1193</v>
      </c>
      <c r="PF258" s="1" t="s">
        <v>1193</v>
      </c>
      <c r="PG258" s="1" t="s">
        <v>1193</v>
      </c>
      <c r="PH258" s="1" t="s">
        <v>1193</v>
      </c>
      <c r="PI258" s="1" t="s">
        <v>1224</v>
      </c>
      <c r="PJ258" s="1" t="s">
        <v>1224</v>
      </c>
      <c r="PK258" s="1" t="s">
        <v>1193</v>
      </c>
      <c r="PL258" s="1" t="s">
        <v>1193</v>
      </c>
      <c r="PM258" s="1" t="s">
        <v>1193</v>
      </c>
      <c r="PN258" s="1" t="s">
        <v>1193</v>
      </c>
      <c r="PO258" s="1" t="s">
        <v>1224</v>
      </c>
      <c r="PP258" s="1" t="s">
        <v>1193</v>
      </c>
      <c r="PQ258" s="1" t="s">
        <v>1193</v>
      </c>
      <c r="PR258" s="1" t="s">
        <v>1193</v>
      </c>
      <c r="PS258" s="1" t="s">
        <v>1193</v>
      </c>
      <c r="PT258" s="1" t="s">
        <v>1193</v>
      </c>
      <c r="PU258" s="1" t="s">
        <v>1193</v>
      </c>
      <c r="PV258" s="1" t="s">
        <v>1193</v>
      </c>
      <c r="PW258" s="1" t="s">
        <v>1193</v>
      </c>
      <c r="PX258" s="1" t="s">
        <v>1193</v>
      </c>
      <c r="PY258" s="1" t="s">
        <v>1193</v>
      </c>
      <c r="PZ258" s="1" t="s">
        <v>1193</v>
      </c>
      <c r="QA258" s="1" t="s">
        <v>1193</v>
      </c>
      <c r="QB258" s="1" t="s">
        <v>1193</v>
      </c>
      <c r="QC258" s="1" t="s">
        <v>1193</v>
      </c>
      <c r="QD258" s="1" t="s">
        <v>1193</v>
      </c>
      <c r="QE258" s="1" t="s">
        <v>1193</v>
      </c>
      <c r="QF258" s="1" t="s">
        <v>1193</v>
      </c>
      <c r="QG258" s="1" t="s">
        <v>1193</v>
      </c>
      <c r="QH258" s="1" t="s">
        <v>1193</v>
      </c>
      <c r="QI258" s="1" t="s">
        <v>1193</v>
      </c>
      <c r="QJ258" s="1" t="s">
        <v>1193</v>
      </c>
      <c r="QK258" s="1" t="s">
        <v>1193</v>
      </c>
      <c r="QL258" s="1" t="s">
        <v>1193</v>
      </c>
      <c r="QM258" s="1" t="s">
        <v>1193</v>
      </c>
      <c r="QN258" s="1" t="s">
        <v>1193</v>
      </c>
      <c r="QO258" s="1" t="s">
        <v>1193</v>
      </c>
      <c r="QP258" s="1" t="s">
        <v>1193</v>
      </c>
      <c r="QQ258" s="1" t="s">
        <v>1193</v>
      </c>
      <c r="QR258" s="1" t="s">
        <v>1193</v>
      </c>
      <c r="QS258" s="1" t="s">
        <v>1193</v>
      </c>
      <c r="QT258" s="1" t="s">
        <v>1193</v>
      </c>
      <c r="QU258" s="1" t="s">
        <v>1193</v>
      </c>
      <c r="QV258" s="1" t="s">
        <v>1193</v>
      </c>
      <c r="QW258" s="1" t="s">
        <v>1193</v>
      </c>
      <c r="QX258" s="1" t="s">
        <v>1193</v>
      </c>
      <c r="QY258" s="1" t="s">
        <v>1193</v>
      </c>
      <c r="QZ258" s="1" t="s">
        <v>1193</v>
      </c>
      <c r="RA258" s="1" t="s">
        <v>1193</v>
      </c>
      <c r="RB258" s="1" t="s">
        <v>1193</v>
      </c>
      <c r="RC258" s="1" t="s">
        <v>1193</v>
      </c>
      <c r="RD258" s="1" t="s">
        <v>1193</v>
      </c>
      <c r="RE258" s="1" t="s">
        <v>1193</v>
      </c>
      <c r="RF258" s="1" t="s">
        <v>1193</v>
      </c>
      <c r="RG258" s="1" t="s">
        <v>1193</v>
      </c>
      <c r="RH258" s="1" t="s">
        <v>1193</v>
      </c>
      <c r="RI258" s="1" t="s">
        <v>1193</v>
      </c>
      <c r="RJ258" s="1" t="s">
        <v>1193</v>
      </c>
      <c r="RK258" s="1" t="s">
        <v>1193</v>
      </c>
      <c r="RL258" s="1" t="s">
        <v>1193</v>
      </c>
      <c r="RM258" s="1" t="s">
        <v>1193</v>
      </c>
      <c r="RN258" s="1" t="s">
        <v>1193</v>
      </c>
      <c r="RO258" s="1" t="s">
        <v>1193</v>
      </c>
      <c r="RP258" s="1" t="s">
        <v>1193</v>
      </c>
      <c r="RQ258" s="1" t="s">
        <v>1193</v>
      </c>
      <c r="RR258" s="1" t="s">
        <v>1224</v>
      </c>
      <c r="RS258" s="1" t="s">
        <v>1224</v>
      </c>
      <c r="RT258" s="1" t="s">
        <v>1224</v>
      </c>
      <c r="RU258" s="1" t="s">
        <v>1224</v>
      </c>
      <c r="RV258" s="1" t="s">
        <v>1224</v>
      </c>
      <c r="RW258" s="1" t="s">
        <v>1224</v>
      </c>
      <c r="RX258" s="1" t="s">
        <v>1224</v>
      </c>
      <c r="RY258" s="1" t="s">
        <v>1224</v>
      </c>
      <c r="RZ258" s="1" t="s">
        <v>1224</v>
      </c>
      <c r="SA258" s="1" t="s">
        <v>1224</v>
      </c>
      <c r="SB258" s="1" t="s">
        <v>1193</v>
      </c>
      <c r="SC258" s="1" t="s">
        <v>1224</v>
      </c>
      <c r="SD258" s="1" t="s">
        <v>1224</v>
      </c>
      <c r="SE258" s="1" t="s">
        <v>1224</v>
      </c>
      <c r="SF258" s="1" t="s">
        <v>1224</v>
      </c>
      <c r="SG258" s="1" t="s">
        <v>1224</v>
      </c>
      <c r="SH258" s="1" t="s">
        <v>1224</v>
      </c>
      <c r="SI258" s="1" t="s">
        <v>1224</v>
      </c>
      <c r="SJ258" s="1" t="s">
        <v>1193</v>
      </c>
      <c r="SK258" s="1" t="s">
        <v>1193</v>
      </c>
      <c r="SL258" s="1" t="s">
        <v>1193</v>
      </c>
      <c r="SM258" s="1" t="s">
        <v>1193</v>
      </c>
      <c r="SN258" s="1" t="s">
        <v>1224</v>
      </c>
      <c r="SO258" s="1" t="s">
        <v>1224</v>
      </c>
      <c r="SP258" s="1" t="s">
        <v>1224</v>
      </c>
      <c r="SQ258" s="1" t="s">
        <v>1224</v>
      </c>
      <c r="SR258" s="1" t="s">
        <v>1193</v>
      </c>
      <c r="SS258" s="1" t="s">
        <v>1193</v>
      </c>
      <c r="ST258" s="1" t="s">
        <v>1193</v>
      </c>
      <c r="SU258" s="1" t="s">
        <v>1193</v>
      </c>
      <c r="SV258" s="1" t="s">
        <v>1193</v>
      </c>
      <c r="SW258" s="1" t="s">
        <v>1193</v>
      </c>
      <c r="SX258" s="1" t="s">
        <v>1224</v>
      </c>
      <c r="SY258" s="1" t="s">
        <v>1224</v>
      </c>
      <c r="SZ258" s="1" t="s">
        <v>1224</v>
      </c>
      <c r="TA258" s="1" t="s">
        <v>1224</v>
      </c>
      <c r="TB258" s="1" t="s">
        <v>1193</v>
      </c>
      <c r="TC258" s="1" t="s">
        <v>1193</v>
      </c>
      <c r="TD258" s="1" t="s">
        <v>1193</v>
      </c>
      <c r="TE258" s="1" t="s">
        <v>1224</v>
      </c>
      <c r="TF258" s="1" t="s">
        <v>1224</v>
      </c>
      <c r="TG258" s="1" t="s">
        <v>1224</v>
      </c>
      <c r="TH258" s="1" t="s">
        <v>1224</v>
      </c>
      <c r="TI258" s="1" t="s">
        <v>1224</v>
      </c>
      <c r="TJ258" s="1" t="s">
        <v>1224</v>
      </c>
      <c r="TK258" s="1" t="s">
        <v>1224</v>
      </c>
      <c r="TL258" s="1" t="s">
        <v>1224</v>
      </c>
      <c r="TM258" s="1" t="s">
        <v>1224</v>
      </c>
      <c r="TN258" s="1" t="s">
        <v>1224</v>
      </c>
      <c r="TO258" s="1" t="s">
        <v>1224</v>
      </c>
      <c r="TP258" s="1" t="s">
        <v>1224</v>
      </c>
      <c r="TQ258" s="1" t="s">
        <v>1224</v>
      </c>
      <c r="TR258" s="1" t="s">
        <v>1224</v>
      </c>
      <c r="TS258" s="1" t="s">
        <v>1224</v>
      </c>
      <c r="TT258" s="1" t="s">
        <v>1224</v>
      </c>
      <c r="TU258" s="1" t="s">
        <v>1224</v>
      </c>
      <c r="TV258" s="1" t="s">
        <v>1224</v>
      </c>
      <c r="TW258" s="1" t="s">
        <v>1224</v>
      </c>
      <c r="TX258" s="1" t="s">
        <v>1224</v>
      </c>
      <c r="TY258" s="1" t="s">
        <v>1224</v>
      </c>
      <c r="TZ258" s="1" t="s">
        <v>1224</v>
      </c>
      <c r="UA258" s="1" t="s">
        <v>1224</v>
      </c>
      <c r="UB258" s="1" t="s">
        <v>1193</v>
      </c>
      <c r="UC258" s="1" t="s">
        <v>1193</v>
      </c>
      <c r="UD258" s="1" t="s">
        <v>1193</v>
      </c>
      <c r="UE258" s="1" t="s">
        <v>1193</v>
      </c>
      <c r="UF258" s="1" t="s">
        <v>1193</v>
      </c>
      <c r="UG258" s="1" t="s">
        <v>1224</v>
      </c>
      <c r="UH258" s="1" t="s">
        <v>1224</v>
      </c>
      <c r="UI258" s="1" t="s">
        <v>1193</v>
      </c>
      <c r="UJ258" s="1" t="s">
        <v>1193</v>
      </c>
      <c r="UK258" s="1" t="s">
        <v>1193</v>
      </c>
      <c r="UL258" s="1" t="s">
        <v>1193</v>
      </c>
      <c r="UM258" s="1" t="s">
        <v>1224</v>
      </c>
      <c r="UN258" s="1" t="s">
        <v>1193</v>
      </c>
      <c r="UO258" s="1" t="s">
        <v>1193</v>
      </c>
      <c r="UP258" s="1" t="s">
        <v>1193</v>
      </c>
      <c r="UQ258" s="1" t="s">
        <v>1193</v>
      </c>
      <c r="UR258" s="1" t="s">
        <v>1193</v>
      </c>
      <c r="US258" s="1" t="s">
        <v>1193</v>
      </c>
      <c r="UT258" s="1" t="s">
        <v>1193</v>
      </c>
      <c r="UU258" s="1" t="s">
        <v>1193</v>
      </c>
      <c r="UV258" s="1" t="s">
        <v>1193</v>
      </c>
      <c r="UW258" s="1" t="s">
        <v>1193</v>
      </c>
      <c r="UX258" s="1" t="s">
        <v>1193</v>
      </c>
      <c r="UY258" s="1" t="s">
        <v>1193</v>
      </c>
      <c r="UZ258" s="1" t="s">
        <v>1193</v>
      </c>
      <c r="VA258" s="1" t="s">
        <v>1193</v>
      </c>
      <c r="VB258" s="1" t="s">
        <v>1193</v>
      </c>
      <c r="VC258" s="1" t="s">
        <v>1193</v>
      </c>
      <c r="VD258" s="1" t="s">
        <v>1193</v>
      </c>
      <c r="VE258" s="1" t="s">
        <v>1193</v>
      </c>
      <c r="VF258" s="1" t="s">
        <v>1193</v>
      </c>
      <c r="VG258" s="1" t="s">
        <v>1193</v>
      </c>
      <c r="VH258" s="1" t="s">
        <v>1193</v>
      </c>
      <c r="VI258" s="1" t="s">
        <v>1193</v>
      </c>
      <c r="VJ258" s="1" t="s">
        <v>1193</v>
      </c>
      <c r="VK258" s="1" t="s">
        <v>1193</v>
      </c>
      <c r="VL258" s="1" t="s">
        <v>1193</v>
      </c>
      <c r="VM258" s="1" t="s">
        <v>1193</v>
      </c>
      <c r="VN258" s="1" t="s">
        <v>1193</v>
      </c>
      <c r="VO258" s="1" t="s">
        <v>1193</v>
      </c>
      <c r="VP258" s="1" t="s">
        <v>1193</v>
      </c>
      <c r="VQ258" s="1" t="s">
        <v>1193</v>
      </c>
      <c r="VR258" s="1" t="s">
        <v>1193</v>
      </c>
      <c r="VS258" s="1" t="s">
        <v>1193</v>
      </c>
      <c r="VT258" s="1" t="s">
        <v>1193</v>
      </c>
      <c r="VU258" s="1" t="s">
        <v>1193</v>
      </c>
      <c r="VV258" s="1" t="s">
        <v>1193</v>
      </c>
      <c r="VW258" s="1" t="s">
        <v>1193</v>
      </c>
      <c r="VX258" s="1" t="s">
        <v>1193</v>
      </c>
      <c r="VY258" s="1" t="s">
        <v>1193</v>
      </c>
      <c r="VZ258" s="1" t="s">
        <v>1193</v>
      </c>
      <c r="WA258" s="1" t="s">
        <v>1193</v>
      </c>
      <c r="WB258" s="1" t="s">
        <v>1193</v>
      </c>
      <c r="WC258" s="1" t="s">
        <v>1193</v>
      </c>
      <c r="WD258" s="1" t="s">
        <v>1193</v>
      </c>
      <c r="WE258" s="1" t="s">
        <v>1193</v>
      </c>
      <c r="WF258" s="1" t="s">
        <v>1193</v>
      </c>
      <c r="WG258" s="1" t="s">
        <v>1193</v>
      </c>
      <c r="WH258" s="1" t="s">
        <v>1193</v>
      </c>
      <c r="WI258" s="1" t="s">
        <v>1193</v>
      </c>
      <c r="WJ258" s="1" t="s">
        <v>1224</v>
      </c>
      <c r="WK258" s="1" t="s">
        <v>1224</v>
      </c>
      <c r="WL258" s="1" t="s">
        <v>1224</v>
      </c>
      <c r="WM258" s="1" t="s">
        <v>1224</v>
      </c>
      <c r="WN258" s="1" t="s">
        <v>1224</v>
      </c>
      <c r="WO258" s="1" t="s">
        <v>1224</v>
      </c>
      <c r="WP258" s="1" t="s">
        <v>1224</v>
      </c>
      <c r="WQ258" s="1" t="s">
        <v>1224</v>
      </c>
      <c r="WR258" s="1" t="s">
        <v>1224</v>
      </c>
      <c r="WS258" s="1" t="s">
        <v>1224</v>
      </c>
      <c r="WT258" s="1" t="s">
        <v>1193</v>
      </c>
      <c r="WU258" s="1" t="s">
        <v>1224</v>
      </c>
      <c r="WV258" s="1" t="s">
        <v>1224</v>
      </c>
      <c r="WW258" s="1" t="s">
        <v>1224</v>
      </c>
      <c r="WX258" s="1" t="s">
        <v>1224</v>
      </c>
      <c r="WY258" s="1" t="s">
        <v>1224</v>
      </c>
      <c r="WZ258" s="1" t="s">
        <v>1224</v>
      </c>
      <c r="XA258" s="1" t="s">
        <v>1224</v>
      </c>
      <c r="XB258" s="1" t="s">
        <v>1193</v>
      </c>
      <c r="XC258" s="1" t="s">
        <v>1193</v>
      </c>
      <c r="XD258" s="1" t="s">
        <v>1193</v>
      </c>
      <c r="XE258" s="1" t="s">
        <v>1193</v>
      </c>
      <c r="XF258" s="1" t="s">
        <v>1224</v>
      </c>
      <c r="XG258" s="1" t="s">
        <v>1224</v>
      </c>
      <c r="XH258" s="1" t="s">
        <v>1224</v>
      </c>
      <c r="XI258">
        <v>3431563267719884</v>
      </c>
      <c r="XJ258">
        <v>3983758700696056</v>
      </c>
      <c r="XK258">
        <v>201474802977676</v>
      </c>
      <c r="XL258">
        <v>4869192739288199</v>
      </c>
      <c r="XM258">
        <v>1088106526783012</v>
      </c>
      <c r="XN258">
        <v>273135651161024</v>
      </c>
      <c r="XO258">
        <v>1.0531476323119776E+16</v>
      </c>
      <c r="XP258">
        <v>31</v>
      </c>
      <c r="XQ258">
        <v>7487804878048781</v>
      </c>
      <c r="XR258">
        <v>3366228070175439</v>
      </c>
      <c r="XS258">
        <v>4438144329896907</v>
      </c>
      <c r="XT258">
        <v>5050910620180344</v>
      </c>
      <c r="XU258">
        <v>4501160092807424</v>
      </c>
      <c r="XV258">
        <v>4824766355140187</v>
      </c>
      <c r="XW258" s="1" t="s">
        <v>1193</v>
      </c>
      <c r="XX258" s="1" t="s">
        <v>1193</v>
      </c>
      <c r="XY258" s="1" t="s">
        <v>1193</v>
      </c>
      <c r="XZ258" s="1" t="s">
        <v>3706</v>
      </c>
      <c r="YA258" s="1" t="s">
        <v>1193</v>
      </c>
      <c r="YB258" s="1" t="s">
        <v>3705</v>
      </c>
      <c r="YC258" s="1" t="s">
        <v>3705</v>
      </c>
      <c r="YD258">
        <v>2106481481481481</v>
      </c>
      <c r="YE258">
        <v>1064814814814814</v>
      </c>
      <c r="YF258" s="1" t="s">
        <v>21101</v>
      </c>
      <c r="YG258" s="1" t="s">
        <v>21102</v>
      </c>
      <c r="YH258">
        <v>2199074074074074</v>
      </c>
      <c r="YI258" s="1" t="s">
        <v>21103</v>
      </c>
      <c r="YJ258" s="1" t="s">
        <v>21104</v>
      </c>
      <c r="YK258">
        <v>0</v>
      </c>
      <c r="YL258">
        <v>0</v>
      </c>
      <c r="YM258">
        <v>0</v>
      </c>
      <c r="YN258">
        <v>0</v>
      </c>
      <c r="YO258">
        <v>537037037037037</v>
      </c>
      <c r="YP258">
        <v>0</v>
      </c>
      <c r="YQ258" s="1" t="s">
        <v>1193</v>
      </c>
      <c r="YR258" s="1" t="s">
        <v>1193</v>
      </c>
      <c r="YS258" s="1" t="s">
        <v>1193</v>
      </c>
      <c r="YT258" s="1" t="s">
        <v>1193</v>
      </c>
      <c r="YU258" s="1" t="s">
        <v>1193</v>
      </c>
      <c r="YV258" s="1" t="s">
        <v>1193</v>
      </c>
      <c r="YW258" s="1" t="s">
        <v>3705</v>
      </c>
      <c r="YX258" s="1" t="s">
        <v>1224</v>
      </c>
      <c r="YY258">
        <v>1.0285714285714284E+16</v>
      </c>
      <c r="YZ258">
        <v>-4.9479768786127168E+16</v>
      </c>
      <c r="ZA258">
        <v>4855188900061072</v>
      </c>
      <c r="ZB258">
        <v>4013921113689095</v>
      </c>
      <c r="ZC258" s="1" t="s">
        <v>1193</v>
      </c>
      <c r="ZD258" s="1" t="s">
        <v>1193</v>
      </c>
      <c r="ZE258">
        <v>7180851063829787</v>
      </c>
      <c r="ZF258">
        <v>3700657894736842</v>
      </c>
      <c r="ZG258">
        <v>2551393900260965</v>
      </c>
      <c r="ZH258">
        <v>1747318246845388</v>
      </c>
      <c r="ZI258">
        <v>6867647058823529</v>
      </c>
      <c r="ZJ258">
        <v>6526106194690266</v>
      </c>
      <c r="ZK258">
        <v>86</v>
      </c>
      <c r="ZL258" s="1" t="s">
        <v>1193</v>
      </c>
      <c r="ZM258" s="1" t="s">
        <v>1193</v>
      </c>
      <c r="ZN258" s="1" t="s">
        <v>1193</v>
      </c>
      <c r="ZO258" s="1" t="s">
        <v>1193</v>
      </c>
      <c r="ZP258" s="1" t="s">
        <v>1193</v>
      </c>
      <c r="ZQ258" s="1" t="s">
        <v>1193</v>
      </c>
      <c r="ZR258" s="1" t="s">
        <v>1193</v>
      </c>
      <c r="ZS258" s="1" t="s">
        <v>1193</v>
      </c>
      <c r="ZT258" s="1" t="s">
        <v>3710</v>
      </c>
      <c r="ZU258" s="1" t="s">
        <v>1193</v>
      </c>
      <c r="ZV258" s="1" t="s">
        <v>1193</v>
      </c>
      <c r="ZW258" s="1" t="s">
        <v>1193</v>
      </c>
      <c r="ZX258" s="1" t="s">
        <v>1193</v>
      </c>
      <c r="ZY258" s="1" t="s">
        <v>3713</v>
      </c>
      <c r="ZZ258" s="1" t="s">
        <v>3710</v>
      </c>
      <c r="AAA258" s="1" t="s">
        <v>1193</v>
      </c>
      <c r="AAB258" s="1" t="s">
        <v>1193</v>
      </c>
      <c r="AAC258" s="1" t="s">
        <v>1193</v>
      </c>
      <c r="AAD258">
        <v>881670533642691</v>
      </c>
      <c r="AAE258" s="1" t="s">
        <v>21105</v>
      </c>
      <c r="AAF258" s="1" t="s">
        <v>3713</v>
      </c>
      <c r="AAG258" s="1" t="s">
        <v>3710</v>
      </c>
      <c r="AAH258" s="1" t="s">
        <v>1193</v>
      </c>
      <c r="AAI258" s="1" t="s">
        <v>12041</v>
      </c>
      <c r="AAJ258" s="1" t="s">
        <v>3719</v>
      </c>
      <c r="AAK258" s="1" t="s">
        <v>1193</v>
      </c>
      <c r="AAL258" s="1" t="s">
        <v>1193</v>
      </c>
      <c r="AAM258" s="1" t="s">
        <v>1193</v>
      </c>
      <c r="AAN258" s="1" t="s">
        <v>1193</v>
      </c>
      <c r="AAO258" s="1" t="s">
        <v>21106</v>
      </c>
      <c r="AAP258" s="1" t="s">
        <v>21107</v>
      </c>
      <c r="AAQ258" s="1" t="s">
        <v>3710</v>
      </c>
      <c r="AAR258" s="1" t="s">
        <v>1193</v>
      </c>
      <c r="AAS258" s="1" t="s">
        <v>1193</v>
      </c>
      <c r="AAT258" s="1" t="s">
        <v>3722</v>
      </c>
      <c r="AAU258" s="1" t="s">
        <v>12041</v>
      </c>
      <c r="AAV258" s="1" t="s">
        <v>1193</v>
      </c>
      <c r="AAW258" s="1" t="s">
        <v>1193</v>
      </c>
      <c r="AAX258" s="1" t="s">
        <v>21108</v>
      </c>
      <c r="AAY258" s="1" t="s">
        <v>3713</v>
      </c>
      <c r="AAZ258" s="1" t="s">
        <v>3719</v>
      </c>
      <c r="ABA258" s="1" t="s">
        <v>12041</v>
      </c>
      <c r="ABB258" s="1" t="s">
        <v>3719</v>
      </c>
      <c r="ABC258" s="1" t="s">
        <v>1193</v>
      </c>
      <c r="ABD258" s="1" t="s">
        <v>1193</v>
      </c>
      <c r="ABE258" s="1" t="s">
        <v>1193</v>
      </c>
      <c r="ABF258">
        <v>148491879350348</v>
      </c>
      <c r="ABG258" s="1" t="s">
        <v>21109</v>
      </c>
      <c r="ABH258" s="1" t="s">
        <v>3713</v>
      </c>
      <c r="ABI258" s="1" t="s">
        <v>12041</v>
      </c>
      <c r="ABJ258" s="1" t="s">
        <v>1193</v>
      </c>
      <c r="ABK258" s="1" t="s">
        <v>1193</v>
      </c>
      <c r="ABL258" s="1" t="s">
        <v>1193</v>
      </c>
      <c r="ABM258" s="1" t="s">
        <v>1193</v>
      </c>
      <c r="ABN258" s="1" t="s">
        <v>1193</v>
      </c>
      <c r="ABO258" s="1" t="s">
        <v>1193</v>
      </c>
      <c r="ABP258" s="1" t="s">
        <v>1193</v>
      </c>
      <c r="ABQ258" s="1" t="s">
        <v>1193</v>
      </c>
      <c r="ABR258" s="1" t="s">
        <v>1193</v>
      </c>
      <c r="ABS258" s="1" t="s">
        <v>1193</v>
      </c>
      <c r="ABT258" s="1" t="s">
        <v>1193</v>
      </c>
      <c r="ABU258" s="1" t="s">
        <v>1193</v>
      </c>
      <c r="ABV258" s="1" t="s">
        <v>1193</v>
      </c>
      <c r="ABW258" s="1" t="s">
        <v>1193</v>
      </c>
      <c r="ABX258" s="1" t="s">
        <v>1193</v>
      </c>
      <c r="ABY258" s="1" t="s">
        <v>1193</v>
      </c>
      <c r="ABZ258" s="1" t="s">
        <v>1193</v>
      </c>
      <c r="ACA258" s="1" t="s">
        <v>1193</v>
      </c>
      <c r="ACB258" s="1" t="s">
        <v>1193</v>
      </c>
      <c r="ACC258" s="1" t="s">
        <v>3710</v>
      </c>
      <c r="ACD258" s="1" t="s">
        <v>1193</v>
      </c>
      <c r="ACE258" s="1" t="s">
        <v>1193</v>
      </c>
      <c r="ACF258">
        <v>3294127187067565</v>
      </c>
      <c r="ACG258" s="1" t="s">
        <v>3719</v>
      </c>
      <c r="ACH258">
        <v>1832800038541276</v>
      </c>
      <c r="ACI258">
        <v>6294135697238736</v>
      </c>
      <c r="ACJ258">
        <v>58038266249705</v>
      </c>
      <c r="ACK258" s="1" t="s">
        <v>21110</v>
      </c>
      <c r="ACL258" s="1" t="s">
        <v>1193</v>
      </c>
      <c r="ACM258" s="1" t="s">
        <v>1193</v>
      </c>
      <c r="ACN258" s="1" t="s">
        <v>1193</v>
      </c>
      <c r="ACO258" s="1" t="s">
        <v>1193</v>
      </c>
      <c r="ACP258" s="1" t="s">
        <v>1193</v>
      </c>
      <c r="ACQ258">
        <v>765661252900232</v>
      </c>
      <c r="ACR258" s="1" t="s">
        <v>21111</v>
      </c>
      <c r="ACS258" s="1" t="s">
        <v>3713</v>
      </c>
      <c r="ACT258" s="1" t="s">
        <v>3710</v>
      </c>
      <c r="ACU258" s="1" t="s">
        <v>3707</v>
      </c>
      <c r="ACV258" s="1" t="s">
        <v>1193</v>
      </c>
      <c r="ACW258" s="1" t="s">
        <v>1193</v>
      </c>
      <c r="ACX258" s="1" t="s">
        <v>1193</v>
      </c>
      <c r="ACY258" s="1" t="s">
        <v>1193</v>
      </c>
      <c r="ACZ258" s="1" t="s">
        <v>1193</v>
      </c>
      <c r="ADA258">
        <v>951276102088167</v>
      </c>
      <c r="ADB258" s="1" t="s">
        <v>3708</v>
      </c>
      <c r="ADC258" s="1" t="s">
        <v>3713</v>
      </c>
      <c r="ADD258" s="1" t="s">
        <v>1193</v>
      </c>
      <c r="ADE258" s="1" t="s">
        <v>1193</v>
      </c>
      <c r="ADF258" s="1" t="s">
        <v>3710</v>
      </c>
      <c r="ADG258" s="1" t="s">
        <v>3710</v>
      </c>
      <c r="ADH258" s="1" t="s">
        <v>1193</v>
      </c>
      <c r="ADI258" s="1" t="s">
        <v>3725</v>
      </c>
      <c r="ADJ258" s="1" t="s">
        <v>21105</v>
      </c>
      <c r="ADK258" s="1" t="s">
        <v>3716</v>
      </c>
      <c r="ADL258" s="1" t="s">
        <v>3710</v>
      </c>
      <c r="ADM258" s="1" t="s">
        <v>3710</v>
      </c>
      <c r="ADN258" s="1" t="s">
        <v>1193</v>
      </c>
      <c r="ADO258" s="1" t="s">
        <v>1193</v>
      </c>
      <c r="ADP258" s="1" t="s">
        <v>1193</v>
      </c>
      <c r="ADQ258" s="1" t="s">
        <v>1193</v>
      </c>
      <c r="ADR258" s="1" t="s">
        <v>1193</v>
      </c>
      <c r="ADS258" s="1" t="s">
        <v>1193</v>
      </c>
      <c r="ADT258" s="1" t="s">
        <v>1193</v>
      </c>
      <c r="ADU258">
        <v>3758700696055684</v>
      </c>
      <c r="ADV258">
        <v>2088167053364269</v>
      </c>
      <c r="ADW258">
        <v>1670533642691415</v>
      </c>
      <c r="ADX258">
        <v>3225058004640371</v>
      </c>
      <c r="ADY258">
        <v>1624129930394431</v>
      </c>
      <c r="ADZ258">
        <v>1600928074245939</v>
      </c>
      <c r="AEA258">
        <v>2923433874709977</v>
      </c>
      <c r="AEB258">
        <v>696055684454756</v>
      </c>
      <c r="AEC258" s="1" t="s">
        <v>21112</v>
      </c>
      <c r="AED258">
        <v>9211136890951276</v>
      </c>
      <c r="AEE258">
        <v>408352668213457</v>
      </c>
      <c r="AEF258">
        <v>3642691415313225</v>
      </c>
      <c r="AEG258">
        <v>21</v>
      </c>
      <c r="AEH258">
        <v>21</v>
      </c>
      <c r="AEI258">
        <v>21</v>
      </c>
      <c r="AEJ258">
        <v>21</v>
      </c>
      <c r="AEK258">
        <v>21</v>
      </c>
      <c r="AEL258">
        <v>-21</v>
      </c>
      <c r="AEM258">
        <v>4385150812064965</v>
      </c>
      <c r="AEN258">
        <v>2018561484918793</v>
      </c>
      <c r="AEO258">
        <v>2366589327146171</v>
      </c>
      <c r="AEP258">
        <v>55</v>
      </c>
      <c r="AEQ258" s="1" t="s">
        <v>1883</v>
      </c>
      <c r="AER258">
        <v>148491879350348</v>
      </c>
      <c r="AES258">
        <v>6308766592920354</v>
      </c>
      <c r="AET258">
        <v>1.0384615384615384E+16</v>
      </c>
      <c r="AEU258">
        <v>6691106585200272</v>
      </c>
      <c r="AEV258">
        <v>4129930394431554</v>
      </c>
      <c r="AEW258">
        <v>2482598607888631</v>
      </c>
      <c r="AEX258">
        <v>1647331786542923</v>
      </c>
      <c r="AEY258">
        <v>2895652173913044</v>
      </c>
      <c r="AEZ258">
        <v>2257511441389062</v>
      </c>
      <c r="AFA258" s="1" t="s">
        <v>7462</v>
      </c>
      <c r="AFB258">
        <v>2.3992682494346528E+16</v>
      </c>
      <c r="AFC258">
        <v>1125</v>
      </c>
      <c r="AFD258">
        <v>5989583333333334</v>
      </c>
      <c r="AFE258">
        <v>5324074074074074</v>
      </c>
      <c r="AFH258" s="1" t="s">
        <v>1224</v>
      </c>
      <c r="AFL258" s="1" t="s">
        <v>1224</v>
      </c>
      <c r="AFN258" s="1" t="s">
        <v>1271</v>
      </c>
      <c r="AFO258">
        <v>3070743197328719</v>
      </c>
      <c r="AFP258">
        <v>360368164591229</v>
      </c>
      <c r="AFQ258">
        <v>1778311589450155</v>
      </c>
      <c r="AFR258">
        <v>411902378835305</v>
      </c>
      <c r="AFS258">
        <v>8119304626803769</v>
      </c>
      <c r="AFT258">
        <v>2253058240040048</v>
      </c>
      <c r="AFU258">
        <v>4510781671159029</v>
      </c>
      <c r="AFV258">
        <v>4208694449566522</v>
      </c>
      <c r="AFW258">
        <v>4017325392528424</v>
      </c>
      <c r="AFX258">
        <v>521598272138229</v>
      </c>
      <c r="AFY258">
        <v>8735849056603774</v>
      </c>
      <c r="AFZ258">
        <v>-466056338028169</v>
      </c>
      <c r="AGA258">
        <v>4.0555375391580696E+16</v>
      </c>
      <c r="AGB258">
        <v>3844071467244179</v>
      </c>
      <c r="AGC258" s="1" t="s">
        <v>1231</v>
      </c>
      <c r="AGD258" s="1" t="s">
        <v>1193</v>
      </c>
      <c r="AGE258">
        <v>1.9734608932239952E+16</v>
      </c>
      <c r="AGF258">
        <v>1.4485068393926564E+16</v>
      </c>
      <c r="AGG258">
        <v>6869099264705882</v>
      </c>
      <c r="AGH258">
        <v>6493971238938053</v>
      </c>
      <c r="AGI258" s="1" t="s">
        <v>1193</v>
      </c>
      <c r="AGJ258" s="1" t="s">
        <v>1193</v>
      </c>
      <c r="AGK258" s="1" t="s">
        <v>1193</v>
      </c>
      <c r="AGL258" s="1" t="s">
        <v>1193</v>
      </c>
      <c r="AGM258" s="1" t="s">
        <v>1193</v>
      </c>
      <c r="AGN258" s="1" t="s">
        <v>1193</v>
      </c>
      <c r="AGO258" s="1" t="s">
        <v>1193</v>
      </c>
      <c r="AGP258" s="1" t="s">
        <v>1193</v>
      </c>
      <c r="AGQ258" s="1" t="s">
        <v>1193</v>
      </c>
      <c r="AGR258" s="1" t="s">
        <v>1193</v>
      </c>
      <c r="AGS258" s="1" t="s">
        <v>8560</v>
      </c>
      <c r="AGT258" s="1" t="s">
        <v>1193</v>
      </c>
      <c r="AGU258" s="1" t="s">
        <v>1193</v>
      </c>
      <c r="AGV258" s="1" t="s">
        <v>1193</v>
      </c>
      <c r="AGW258" s="1" t="s">
        <v>1193</v>
      </c>
      <c r="AGX258" s="1" t="s">
        <v>1193</v>
      </c>
      <c r="AGY258" s="1" t="s">
        <v>8564</v>
      </c>
      <c r="AGZ258" s="1" t="s">
        <v>8559</v>
      </c>
      <c r="AHA258" s="1" t="s">
        <v>1193</v>
      </c>
      <c r="AHB258" s="1" t="s">
        <v>1193</v>
      </c>
      <c r="AHC258" s="1" t="s">
        <v>1193</v>
      </c>
      <c r="AHD258">
        <v>952896589063345</v>
      </c>
      <c r="AHE258">
        <v>411478072550081</v>
      </c>
      <c r="AHF258" s="1" t="s">
        <v>8574</v>
      </c>
      <c r="AHG258" s="1" t="s">
        <v>8560</v>
      </c>
      <c r="AHH258" s="1" t="s">
        <v>8561</v>
      </c>
      <c r="AHI258" s="1" t="s">
        <v>8571</v>
      </c>
      <c r="AHJ258" s="1" t="s">
        <v>11894</v>
      </c>
      <c r="AHK258" s="1" t="s">
        <v>1193</v>
      </c>
      <c r="AHL258" s="1" t="s">
        <v>1193</v>
      </c>
      <c r="AHM258" s="1" t="s">
        <v>1193</v>
      </c>
      <c r="AHN258" s="1" t="s">
        <v>1193</v>
      </c>
      <c r="AHO258">
        <v>1191120736329182</v>
      </c>
      <c r="AHP258">
        <v>330265295073091</v>
      </c>
      <c r="AHQ258" s="1" t="s">
        <v>21113</v>
      </c>
      <c r="AHR258" s="1" t="s">
        <v>8559</v>
      </c>
      <c r="AHS258" s="1" t="s">
        <v>1193</v>
      </c>
      <c r="AHT258" s="1" t="s">
        <v>8562</v>
      </c>
      <c r="AHU258" s="1" t="s">
        <v>11895</v>
      </c>
      <c r="AHV258" s="1" t="s">
        <v>1193</v>
      </c>
      <c r="AHW258" s="1" t="s">
        <v>1193</v>
      </c>
      <c r="AHX258">
        <v>373578776394152</v>
      </c>
      <c r="AHY258">
        <v>28695181375203</v>
      </c>
      <c r="AHZ258" s="1" t="s">
        <v>21114</v>
      </c>
      <c r="AIA258" s="1" t="s">
        <v>11894</v>
      </c>
      <c r="AIB258" s="1" t="s">
        <v>11894</v>
      </c>
      <c r="AIC258" s="1" t="s">
        <v>1193</v>
      </c>
      <c r="AID258" s="1" t="s">
        <v>1193</v>
      </c>
      <c r="AIE258" s="1" t="s">
        <v>1193</v>
      </c>
      <c r="AIF258">
        <v>2138603140227395</v>
      </c>
      <c r="AIG258" s="1" t="s">
        <v>1193</v>
      </c>
      <c r="AIH258">
        <v>454791553871142</v>
      </c>
      <c r="AII258" s="1" t="s">
        <v>21115</v>
      </c>
      <c r="AIJ258" s="1" t="s">
        <v>21116</v>
      </c>
      <c r="AIK258" s="1" t="s">
        <v>1193</v>
      </c>
      <c r="AIL258" s="1" t="s">
        <v>1193</v>
      </c>
      <c r="AIM258" s="1" t="s">
        <v>1193</v>
      </c>
      <c r="AIN258" s="1" t="s">
        <v>1193</v>
      </c>
      <c r="AIO258" s="1" t="s">
        <v>1193</v>
      </c>
      <c r="AIP258" s="1" t="s">
        <v>1193</v>
      </c>
      <c r="AIQ258" s="1" t="s">
        <v>1193</v>
      </c>
      <c r="AIR258" s="1" t="s">
        <v>1193</v>
      </c>
      <c r="AIS258" s="1" t="s">
        <v>1193</v>
      </c>
      <c r="AIT258" s="1" t="s">
        <v>1193</v>
      </c>
      <c r="AIU258" s="1" t="s">
        <v>1193</v>
      </c>
      <c r="AIV258" s="1" t="s">
        <v>1193</v>
      </c>
      <c r="AIW258" s="1" t="s">
        <v>1193</v>
      </c>
      <c r="AIX258" s="1" t="s">
        <v>1193</v>
      </c>
      <c r="AIY258" s="1" t="s">
        <v>1193</v>
      </c>
      <c r="AIZ258" s="1" t="s">
        <v>1193</v>
      </c>
      <c r="AJA258" s="1" t="s">
        <v>1193</v>
      </c>
      <c r="AJB258" s="1" t="s">
        <v>1193</v>
      </c>
      <c r="AJC258" s="1" t="s">
        <v>1193</v>
      </c>
      <c r="AJD258" s="1" t="s">
        <v>1193</v>
      </c>
      <c r="AJE258" s="1" t="s">
        <v>1193</v>
      </c>
      <c r="AJF258" s="1" t="s">
        <v>1193</v>
      </c>
      <c r="AJG258" s="1" t="s">
        <v>8559</v>
      </c>
      <c r="AJH258" s="1" t="s">
        <v>1193</v>
      </c>
      <c r="AJI258" s="1" t="s">
        <v>1193</v>
      </c>
      <c r="AJJ258" s="1" t="s">
        <v>1193</v>
      </c>
      <c r="AJK258">
        <v>2608327890545532</v>
      </c>
      <c r="AJL258" s="1" t="s">
        <v>21117</v>
      </c>
      <c r="AJM258">
        <v>1098144961400035</v>
      </c>
      <c r="AJN258">
        <v>5473526268439869</v>
      </c>
      <c r="AJO258">
        <v>63751206660436</v>
      </c>
      <c r="AJP258" s="1" t="s">
        <v>21118</v>
      </c>
      <c r="AJQ258" s="1" t="s">
        <v>1193</v>
      </c>
      <c r="AJR258" s="1" t="s">
        <v>1193</v>
      </c>
      <c r="AJS258" s="1" t="s">
        <v>1193</v>
      </c>
      <c r="AJT258" s="1" t="s">
        <v>1193</v>
      </c>
      <c r="AJU258" s="1" t="s">
        <v>1193</v>
      </c>
      <c r="AJV258">
        <v>617217108825121</v>
      </c>
      <c r="AJW258">
        <v>519761775852734</v>
      </c>
      <c r="AJX258" s="1" t="s">
        <v>8567</v>
      </c>
      <c r="AJY258" s="1" t="s">
        <v>8560</v>
      </c>
      <c r="AJZ258" s="1" t="s">
        <v>8561</v>
      </c>
      <c r="AKA258" s="1" t="s">
        <v>8561</v>
      </c>
      <c r="AKB258" s="1" t="s">
        <v>1193</v>
      </c>
      <c r="AKC258" s="1" t="s">
        <v>1193</v>
      </c>
      <c r="AKD258" s="1" t="s">
        <v>1193</v>
      </c>
      <c r="AKE258" s="1" t="s">
        <v>1193</v>
      </c>
      <c r="AKF258">
        <v>693015701136978</v>
      </c>
      <c r="AKG258">
        <v>427720628045479</v>
      </c>
      <c r="AKH258" s="1" t="s">
        <v>8574</v>
      </c>
      <c r="AKI258" s="1" t="s">
        <v>1193</v>
      </c>
      <c r="AKJ258" s="1" t="s">
        <v>1193</v>
      </c>
      <c r="AKK258" s="1" t="s">
        <v>8560</v>
      </c>
      <c r="AKL258" s="1" t="s">
        <v>8560</v>
      </c>
      <c r="AKM258" s="1" t="s">
        <v>1193</v>
      </c>
      <c r="AKN258" s="1" t="s">
        <v>21119</v>
      </c>
      <c r="AKO258" s="1" t="s">
        <v>21120</v>
      </c>
      <c r="AKP258" s="1" t="s">
        <v>11893</v>
      </c>
      <c r="AKQ258" s="1" t="s">
        <v>8559</v>
      </c>
      <c r="AKR258" s="1" t="s">
        <v>8559</v>
      </c>
      <c r="AKS258" s="1" t="s">
        <v>1193</v>
      </c>
      <c r="AKT258" s="1" t="s">
        <v>1193</v>
      </c>
      <c r="AKU258" s="1" t="s">
        <v>1193</v>
      </c>
      <c r="AKV258" s="1" t="s">
        <v>1193</v>
      </c>
      <c r="AKW258" s="1" t="s">
        <v>1193</v>
      </c>
      <c r="AKX258" s="1" t="s">
        <v>1193</v>
      </c>
      <c r="AKY258" s="1" t="s">
        <v>1193</v>
      </c>
      <c r="AKZ258">
        <v>3221440173253925</v>
      </c>
      <c r="ALA258">
        <v>167839740119112</v>
      </c>
      <c r="ALB258">
        <v>1543042772062804</v>
      </c>
      <c r="ALC258">
        <v>2447211694639956</v>
      </c>
      <c r="ALD258">
        <v>1201949106659447</v>
      </c>
      <c r="ALE258">
        <v>1245262587980508</v>
      </c>
      <c r="ALF258">
        <v>4304277206280454</v>
      </c>
      <c r="ALG258">
        <v>1109907958852192</v>
      </c>
      <c r="ALH258">
        <v>1055766107200866</v>
      </c>
      <c r="ALI258">
        <v>9685977260422306</v>
      </c>
      <c r="ALJ258">
        <v>3854899837574445</v>
      </c>
      <c r="ALK258">
        <v>3692474282620465</v>
      </c>
      <c r="ALL258">
        <v>21</v>
      </c>
      <c r="ALM258">
        <v>21</v>
      </c>
      <c r="ALN258">
        <v>21</v>
      </c>
      <c r="ALO258">
        <v>21</v>
      </c>
      <c r="ALP258">
        <v>21</v>
      </c>
      <c r="ALQ258">
        <v>-21</v>
      </c>
      <c r="ALR258">
        <v>4407146724417975</v>
      </c>
      <c r="ALS258">
        <v>2133188955062263</v>
      </c>
      <c r="ALT258">
        <v>2273957769355712</v>
      </c>
      <c r="ALU258" s="1" t="s">
        <v>1883</v>
      </c>
      <c r="ALV258">
        <v>2138603140227395</v>
      </c>
      <c r="ALW258">
        <v>4541822712343764</v>
      </c>
      <c r="ALX258">
        <v>9114173228346456</v>
      </c>
      <c r="ALY258">
        <v>3454250135354629</v>
      </c>
      <c r="ALZ258">
        <v>1884136437466161</v>
      </c>
      <c r="AMA258">
        <v>1570113697888467</v>
      </c>
      <c r="AMB258">
        <v>1.1855670103092784E+16</v>
      </c>
      <c r="AMC258">
        <v>2.7917511832319132E+16</v>
      </c>
      <c r="AMD258">
        <v>2.2718936120498484E+16</v>
      </c>
      <c r="AME258" s="1" t="s">
        <v>5814</v>
      </c>
      <c r="AMF258">
        <v>2458953342090622</v>
      </c>
      <c r="AMG258">
        <v>4326086956521739</v>
      </c>
      <c r="AMH258">
        <v>1.9684036674896104E+16</v>
      </c>
      <c r="AMI258" s="1" t="s">
        <v>21121</v>
      </c>
      <c r="AMJ258">
        <v>1.3693040965025568E+16</v>
      </c>
      <c r="AMK258" s="1" t="s">
        <v>21122</v>
      </c>
      <c r="AML258" s="1" t="s">
        <v>21123</v>
      </c>
      <c r="AMM258" s="1" t="s">
        <v>21124</v>
      </c>
      <c r="AMN258">
        <v>7191272727272727</v>
      </c>
      <c r="AMO258">
        <v>190</v>
      </c>
      <c r="AMP258">
        <v>8258064516129032</v>
      </c>
      <c r="AMQ258">
        <v>2828729281767956</v>
      </c>
      <c r="AMR258" s="1" t="s">
        <v>21125</v>
      </c>
      <c r="AMS258" s="1" t="s">
        <v>21126</v>
      </c>
      <c r="AMT258" s="1" t="s">
        <v>21127</v>
      </c>
      <c r="AMU258">
        <v>668918918918919</v>
      </c>
      <c r="AMV258" s="1" t="s">
        <v>1224</v>
      </c>
      <c r="AMX258">
        <v>1217391304347826</v>
      </c>
      <c r="ANA258">
        <v>2434782608695652</v>
      </c>
      <c r="ANB258" s="1" t="s">
        <v>1224</v>
      </c>
      <c r="ANC258" s="1" t="s">
        <v>1224</v>
      </c>
      <c r="AND258">
        <v>0</v>
      </c>
      <c r="ANE258">
        <v>0</v>
      </c>
      <c r="ANF258">
        <v>0</v>
      </c>
      <c r="ANG258">
        <v>0</v>
      </c>
      <c r="ANH258">
        <v>3652173913043478</v>
      </c>
      <c r="ANI258">
        <v>0</v>
      </c>
      <c r="ANJ258" s="1" t="s">
        <v>1224</v>
      </c>
      <c r="ANK258" s="1" t="s">
        <v>1224</v>
      </c>
      <c r="ANL258">
        <v>5476190476190477</v>
      </c>
      <c r="ANM258" s="1" t="s">
        <v>21128</v>
      </c>
      <c r="ANN258" s="1" t="s">
        <v>21129</v>
      </c>
      <c r="ANO258" s="1" t="s">
        <v>21130</v>
      </c>
      <c r="ANP258">
        <v>9074074074074074</v>
      </c>
      <c r="ANQ258">
        <v>2707182320441988</v>
      </c>
      <c r="ANR258">
        <v>810</v>
      </c>
      <c r="ANS258" s="1" t="s">
        <v>1193</v>
      </c>
      <c r="ANT258" s="1" t="s">
        <v>1193</v>
      </c>
      <c r="ANU258" s="1" t="s">
        <v>1193</v>
      </c>
      <c r="ANV258" s="1" t="s">
        <v>1193</v>
      </c>
      <c r="ANW258" s="1" t="s">
        <v>1193</v>
      </c>
      <c r="ANX258" s="1" t="s">
        <v>1193</v>
      </c>
      <c r="ANY258" s="1" t="s">
        <v>1193</v>
      </c>
      <c r="ANZ258" s="1" t="s">
        <v>1193</v>
      </c>
      <c r="AOA258" s="1" t="s">
        <v>1193</v>
      </c>
      <c r="AOB258" s="1" t="s">
        <v>5607</v>
      </c>
      <c r="AOC258" s="1" t="s">
        <v>1193</v>
      </c>
      <c r="AOD258">
        <v>1615720524017467</v>
      </c>
      <c r="AOE258" s="1" t="s">
        <v>9726</v>
      </c>
      <c r="AOF258" s="1" t="s">
        <v>4889</v>
      </c>
      <c r="AOG258" s="1" t="s">
        <v>1193</v>
      </c>
      <c r="AOH258" s="1" t="s">
        <v>1193</v>
      </c>
      <c r="AOI258" s="1" t="s">
        <v>5607</v>
      </c>
      <c r="AOJ258" s="1" t="s">
        <v>1193</v>
      </c>
      <c r="AOK258" s="1" t="s">
        <v>14745</v>
      </c>
      <c r="AOL258" s="1" t="s">
        <v>10971</v>
      </c>
      <c r="AOM258" s="1" t="s">
        <v>5611</v>
      </c>
      <c r="AON258" s="1" t="s">
        <v>1193</v>
      </c>
      <c r="AOO258" s="1" t="s">
        <v>1193</v>
      </c>
      <c r="AOP258" s="1" t="s">
        <v>1193</v>
      </c>
      <c r="AOQ258" s="1" t="s">
        <v>1193</v>
      </c>
      <c r="AOR258" s="1" t="s">
        <v>1193</v>
      </c>
      <c r="AOS258" s="1" t="s">
        <v>9726</v>
      </c>
      <c r="AOT258" s="1" t="s">
        <v>5605</v>
      </c>
      <c r="AOU258" s="1" t="s">
        <v>5611</v>
      </c>
      <c r="AOV258" s="1" t="s">
        <v>1193</v>
      </c>
      <c r="AOW258" s="1" t="s">
        <v>1193</v>
      </c>
      <c r="AOX258" s="1" t="s">
        <v>1193</v>
      </c>
      <c r="AOY258">
        <v>1179039301310043</v>
      </c>
      <c r="AOZ258" s="1" t="s">
        <v>5601</v>
      </c>
      <c r="APA258" s="1" t="s">
        <v>4884</v>
      </c>
      <c r="APB258" s="1" t="s">
        <v>9727</v>
      </c>
      <c r="APC258" s="1" t="s">
        <v>1193</v>
      </c>
      <c r="APD258" s="1" t="s">
        <v>1193</v>
      </c>
      <c r="APE258" s="1" t="s">
        <v>1193</v>
      </c>
      <c r="APF258" s="1" t="s">
        <v>1193</v>
      </c>
      <c r="APG258" s="1" t="s">
        <v>1193</v>
      </c>
      <c r="APH258" s="1" t="s">
        <v>1193</v>
      </c>
      <c r="API258" s="1" t="s">
        <v>1193</v>
      </c>
      <c r="APJ258" s="1" t="s">
        <v>1193</v>
      </c>
      <c r="APK258" s="1" t="s">
        <v>1193</v>
      </c>
      <c r="APL258" s="1" t="s">
        <v>1193</v>
      </c>
      <c r="APM258" s="1" t="s">
        <v>1193</v>
      </c>
      <c r="APN258" s="1" t="s">
        <v>1193</v>
      </c>
      <c r="APO258" s="1" t="s">
        <v>1193</v>
      </c>
      <c r="APP258" s="1" t="s">
        <v>1193</v>
      </c>
      <c r="APQ258" s="1" t="s">
        <v>1193</v>
      </c>
      <c r="APR258" s="1" t="s">
        <v>1193</v>
      </c>
      <c r="APS258">
        <v>8716306500598128</v>
      </c>
      <c r="APT258">
        <v>-622265371537768</v>
      </c>
      <c r="APU258" s="1" t="s">
        <v>21131</v>
      </c>
      <c r="APV258" s="1" t="s">
        <v>1193</v>
      </c>
      <c r="APW258" s="1" t="s">
        <v>1193</v>
      </c>
      <c r="APX258" s="1" t="s">
        <v>1193</v>
      </c>
      <c r="APY258" s="1" t="s">
        <v>1193</v>
      </c>
      <c r="APZ258" s="1" t="s">
        <v>1193</v>
      </c>
      <c r="AQA258" s="1" t="s">
        <v>5606</v>
      </c>
      <c r="AQB258" s="1" t="s">
        <v>10975</v>
      </c>
      <c r="AQC258" s="1" t="s">
        <v>5605</v>
      </c>
      <c r="AQD258" s="1" t="s">
        <v>5607</v>
      </c>
      <c r="AQE258" s="1" t="s">
        <v>1193</v>
      </c>
      <c r="AQF258" s="1" t="s">
        <v>1193</v>
      </c>
      <c r="AQG258" s="1" t="s">
        <v>1193</v>
      </c>
      <c r="AQH258" s="1" t="s">
        <v>1193</v>
      </c>
      <c r="AQI258" s="1" t="s">
        <v>4887</v>
      </c>
      <c r="AQJ258" s="1" t="s">
        <v>5601</v>
      </c>
      <c r="AQK258" s="1" t="s">
        <v>9724</v>
      </c>
      <c r="AQL258" s="1" t="s">
        <v>1193</v>
      </c>
      <c r="AQM258" s="1" t="s">
        <v>1193</v>
      </c>
      <c r="AQN258" s="1" t="s">
        <v>9733</v>
      </c>
      <c r="AQO258" s="1" t="s">
        <v>1193</v>
      </c>
      <c r="AQP258" s="1" t="s">
        <v>21132</v>
      </c>
      <c r="AQQ258" s="1" t="s">
        <v>5604</v>
      </c>
      <c r="AQR258" s="1" t="s">
        <v>1193</v>
      </c>
      <c r="AQS258" s="1" t="s">
        <v>14753</v>
      </c>
      <c r="AQT258" s="1" t="s">
        <v>21133</v>
      </c>
      <c r="AQU258" s="1" t="s">
        <v>1193</v>
      </c>
      <c r="AQV258" s="1" t="s">
        <v>1193</v>
      </c>
      <c r="AQW258" s="1" t="s">
        <v>21134</v>
      </c>
      <c r="AQX258" s="1" t="s">
        <v>21135</v>
      </c>
      <c r="AQY258" s="1" t="s">
        <v>21136</v>
      </c>
      <c r="AQZ258">
        <v>160</v>
      </c>
      <c r="ARA258">
        <v>160</v>
      </c>
      <c r="ARB258">
        <v>160</v>
      </c>
      <c r="ARC258">
        <v>160</v>
      </c>
      <c r="ARD258">
        <v>160</v>
      </c>
      <c r="ARE258">
        <v>-160</v>
      </c>
      <c r="ARF258">
        <v>5414847161572053</v>
      </c>
      <c r="ARG258">
        <v>3056768558951965</v>
      </c>
      <c r="ARH258">
        <v>2358078602620087</v>
      </c>
      <c r="ARI258">
        <v>620</v>
      </c>
      <c r="ARJ258">
        <v>1179039301310043</v>
      </c>
      <c r="ARK258">
        <v>2408505154639175</v>
      </c>
      <c r="ARL258">
        <v>6609195402298851</v>
      </c>
      <c r="ARM258">
        <v>4321678321678322</v>
      </c>
      <c r="ARN258">
        <v>3406113537117904</v>
      </c>
      <c r="ARP258">
        <v>2314410480349345</v>
      </c>
      <c r="ARQ258">
        <v>1.1855670103092784E+16</v>
      </c>
      <c r="ARR258" s="1" t="s">
        <v>21137</v>
      </c>
      <c r="ARS258" s="1" t="s">
        <v>21138</v>
      </c>
      <c r="ART258" s="1" t="s">
        <v>1193</v>
      </c>
      <c r="ARU258" s="1" t="s">
        <v>21139</v>
      </c>
      <c r="ARV258">
        <v>8301886792452831</v>
      </c>
      <c r="ARW258" s="1" t="s">
        <v>4575</v>
      </c>
      <c r="ARX258" s="1" t="s">
        <v>4575</v>
      </c>
      <c r="ARY258" s="1" t="s">
        <v>4576</v>
      </c>
      <c r="ARZ258" s="1" t="s">
        <v>6781</v>
      </c>
      <c r="ASA258" s="1" t="s">
        <v>1317</v>
      </c>
      <c r="ASB258">
        <v>258</v>
      </c>
    </row>
    <row r="259" spans="1:1172" x14ac:dyDescent="0.25">
      <c r="A259">
        <v>1188</v>
      </c>
      <c r="B259" s="1" t="s">
        <v>21140</v>
      </c>
      <c r="C259" s="1" t="s">
        <v>7305</v>
      </c>
      <c r="D259" s="1" t="s">
        <v>10366</v>
      </c>
      <c r="E259" s="1" t="s">
        <v>10367</v>
      </c>
      <c r="F259">
        <v>1</v>
      </c>
      <c r="G259">
        <v>1</v>
      </c>
      <c r="H259">
        <v>101</v>
      </c>
      <c r="I259">
        <v>1768</v>
      </c>
      <c r="J259" s="1" t="s">
        <v>1560</v>
      </c>
      <c r="K259" s="1" t="s">
        <v>21141</v>
      </c>
      <c r="L259" s="1" t="s">
        <v>1178</v>
      </c>
      <c r="M259" s="1" t="s">
        <v>1179</v>
      </c>
      <c r="N259" s="1" t="s">
        <v>7309</v>
      </c>
      <c r="O259" s="1" t="s">
        <v>2196</v>
      </c>
      <c r="P259" s="1" t="s">
        <v>1182</v>
      </c>
      <c r="Q259" s="1" t="s">
        <v>2073</v>
      </c>
      <c r="R259" s="1" t="s">
        <v>1325</v>
      </c>
      <c r="S259" s="1" t="s">
        <v>1325</v>
      </c>
      <c r="T259" s="1" t="s">
        <v>1186</v>
      </c>
      <c r="U259" s="1" t="s">
        <v>1187</v>
      </c>
      <c r="V259" s="1" t="s">
        <v>9238</v>
      </c>
      <c r="W259" s="1" t="s">
        <v>1189</v>
      </c>
      <c r="X259" s="1" t="s">
        <v>2783</v>
      </c>
      <c r="Y259" s="1" t="s">
        <v>1330</v>
      </c>
      <c r="Z259" s="1" t="s">
        <v>1191</v>
      </c>
      <c r="AA259" s="1" t="s">
        <v>1224</v>
      </c>
      <c r="AB259" s="1" t="s">
        <v>1193</v>
      </c>
      <c r="AC259" s="1" t="s">
        <v>2489</v>
      </c>
      <c r="AD259" s="1" t="s">
        <v>1193</v>
      </c>
      <c r="AE259" s="1" t="s">
        <v>1222</v>
      </c>
      <c r="AF259" s="1" t="s">
        <v>1193</v>
      </c>
      <c r="AG259" s="1" t="s">
        <v>1193</v>
      </c>
      <c r="AH259" s="1" t="s">
        <v>1193</v>
      </c>
      <c r="AI259" s="1" t="s">
        <v>1193</v>
      </c>
      <c r="AJ259" s="1" t="s">
        <v>1193</v>
      </c>
      <c r="AK259" s="1" t="s">
        <v>1193</v>
      </c>
      <c r="AL259" s="1" t="s">
        <v>1193</v>
      </c>
      <c r="AM259" s="1" t="s">
        <v>1193</v>
      </c>
      <c r="AN259" s="1" t="s">
        <v>1193</v>
      </c>
      <c r="AO259" s="1" t="s">
        <v>1193</v>
      </c>
      <c r="AP259" s="1" t="s">
        <v>1193</v>
      </c>
      <c r="AQ259" s="1" t="s">
        <v>1193</v>
      </c>
      <c r="AR259" s="1" t="s">
        <v>1193</v>
      </c>
      <c r="AS259" s="1" t="s">
        <v>1193</v>
      </c>
      <c r="AT259" s="1" t="s">
        <v>1193</v>
      </c>
      <c r="AU259" s="1" t="s">
        <v>1193</v>
      </c>
      <c r="AV259" s="1" t="s">
        <v>1193</v>
      </c>
      <c r="AW259" s="1" t="s">
        <v>1193</v>
      </c>
      <c r="AX259" s="1" t="s">
        <v>1193</v>
      </c>
      <c r="AY259" s="1" t="s">
        <v>11849</v>
      </c>
      <c r="AZ259" s="1" t="s">
        <v>21142</v>
      </c>
      <c r="BA259" s="1" t="s">
        <v>1193</v>
      </c>
      <c r="BB259" s="1" t="s">
        <v>2764</v>
      </c>
      <c r="BC259" s="1" t="s">
        <v>1193</v>
      </c>
      <c r="BD259" s="1" t="s">
        <v>1193</v>
      </c>
      <c r="BE259" s="1" t="s">
        <v>1193</v>
      </c>
      <c r="BF259" s="1" t="s">
        <v>1193</v>
      </c>
      <c r="BG259" s="1" t="s">
        <v>1193</v>
      </c>
      <c r="BH259" s="1" t="s">
        <v>1193</v>
      </c>
      <c r="BI259" s="1" t="s">
        <v>1193</v>
      </c>
      <c r="BJ259" s="1" t="s">
        <v>11852</v>
      </c>
      <c r="BK259" s="1" t="s">
        <v>1193</v>
      </c>
      <c r="BL259" s="1" t="s">
        <v>1193</v>
      </c>
      <c r="BM259" s="1" t="s">
        <v>1193</v>
      </c>
      <c r="BN259" s="1" t="s">
        <v>1193</v>
      </c>
      <c r="BO259" s="1" t="s">
        <v>1193</v>
      </c>
      <c r="BP259" s="1" t="s">
        <v>1193</v>
      </c>
      <c r="BQ259" s="1" t="s">
        <v>1193</v>
      </c>
      <c r="BR259" s="1" t="s">
        <v>1193</v>
      </c>
      <c r="BS259" s="1" t="s">
        <v>1193</v>
      </c>
      <c r="BT259" s="1" t="s">
        <v>3014</v>
      </c>
      <c r="BU259" s="1" t="s">
        <v>3014</v>
      </c>
      <c r="BV259" s="1" t="s">
        <v>1193</v>
      </c>
      <c r="BW259" s="1" t="s">
        <v>1193</v>
      </c>
      <c r="BX259" s="1" t="s">
        <v>1193</v>
      </c>
      <c r="BY259" s="1" t="s">
        <v>1193</v>
      </c>
      <c r="BZ259" s="1" t="s">
        <v>1193</v>
      </c>
      <c r="CA259" s="1" t="s">
        <v>1193</v>
      </c>
      <c r="CB259" s="1" t="s">
        <v>1193</v>
      </c>
      <c r="CC259" s="1" t="s">
        <v>1193</v>
      </c>
      <c r="CD259" s="1" t="s">
        <v>1193</v>
      </c>
      <c r="CE259" s="1" t="s">
        <v>1193</v>
      </c>
      <c r="CF259" s="1" t="s">
        <v>1193</v>
      </c>
      <c r="CG259" s="1" t="s">
        <v>2063</v>
      </c>
      <c r="CH259" s="1" t="s">
        <v>1193</v>
      </c>
      <c r="CI259" s="1" t="s">
        <v>2790</v>
      </c>
      <c r="CJ259" s="1" t="s">
        <v>21143</v>
      </c>
      <c r="CK259" s="1" t="s">
        <v>3297</v>
      </c>
      <c r="CL259" s="1" t="s">
        <v>1193</v>
      </c>
      <c r="CM259" s="1" t="s">
        <v>1193</v>
      </c>
      <c r="CN259" s="1" t="s">
        <v>1193</v>
      </c>
      <c r="CO259" s="1" t="s">
        <v>1193</v>
      </c>
      <c r="CP259" s="1" t="s">
        <v>1193</v>
      </c>
      <c r="CQ259" s="1" t="s">
        <v>1825</v>
      </c>
      <c r="CR259" s="1" t="s">
        <v>3643</v>
      </c>
      <c r="CS259" s="1" t="s">
        <v>1193</v>
      </c>
      <c r="CT259" s="1" t="s">
        <v>1193</v>
      </c>
      <c r="CU259" s="1" t="s">
        <v>1193</v>
      </c>
      <c r="CV259" s="1" t="s">
        <v>1193</v>
      </c>
      <c r="CW259" s="1" t="s">
        <v>1193</v>
      </c>
      <c r="CX259" s="1" t="s">
        <v>1825</v>
      </c>
      <c r="CY259" s="1" t="s">
        <v>2785</v>
      </c>
      <c r="CZ259" s="1" t="s">
        <v>1193</v>
      </c>
      <c r="DA259" s="1" t="s">
        <v>1448</v>
      </c>
      <c r="DB259" s="1" t="s">
        <v>1193</v>
      </c>
      <c r="DC259" s="1" t="s">
        <v>1193</v>
      </c>
      <c r="DD259" s="1" t="s">
        <v>21144</v>
      </c>
      <c r="DE259" s="1" t="s">
        <v>1193</v>
      </c>
      <c r="DF259" s="1" t="s">
        <v>21142</v>
      </c>
      <c r="DG259" s="1" t="s">
        <v>1193</v>
      </c>
      <c r="DH259" s="1" t="s">
        <v>1193</v>
      </c>
      <c r="DI259" s="1" t="s">
        <v>1193</v>
      </c>
      <c r="DJ259">
        <v>1883928571428572</v>
      </c>
      <c r="DK259">
        <v>1.9066265060240964E+16</v>
      </c>
      <c r="DL259">
        <v>6357142857142857</v>
      </c>
      <c r="DM259">
        <v>8668831168831169</v>
      </c>
      <c r="DN259">
        <v>1.5217391304347828E+16</v>
      </c>
      <c r="DO259">
        <v>3804347826086957</v>
      </c>
      <c r="DP259">
        <v>0</v>
      </c>
      <c r="DQ259">
        <v>0</v>
      </c>
      <c r="DR259">
        <v>0</v>
      </c>
      <c r="DS259">
        <v>6476190476190476</v>
      </c>
      <c r="DT259">
        <v>5</v>
      </c>
      <c r="DU259">
        <v>0</v>
      </c>
      <c r="DV259">
        <v>0</v>
      </c>
      <c r="DW259">
        <v>0</v>
      </c>
      <c r="DX259">
        <v>25</v>
      </c>
      <c r="DY259">
        <v>0</v>
      </c>
      <c r="DZ259">
        <v>0</v>
      </c>
      <c r="EA259">
        <v>5</v>
      </c>
      <c r="EB259">
        <v>25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25</v>
      </c>
      <c r="EP259">
        <v>0</v>
      </c>
      <c r="EQ259">
        <v>0</v>
      </c>
      <c r="ER259">
        <v>25</v>
      </c>
      <c r="ES259">
        <v>0</v>
      </c>
      <c r="ET259">
        <v>3428571428571428</v>
      </c>
      <c r="EU259">
        <v>0</v>
      </c>
      <c r="EV259">
        <v>0</v>
      </c>
      <c r="EW259">
        <v>6476190476190476</v>
      </c>
      <c r="EX259">
        <v>0</v>
      </c>
      <c r="EY259">
        <v>0</v>
      </c>
      <c r="EZ259">
        <v>3428571428571428</v>
      </c>
      <c r="FA259">
        <v>0</v>
      </c>
      <c r="FB259">
        <v>0</v>
      </c>
      <c r="FC259">
        <v>0</v>
      </c>
      <c r="FD259">
        <v>0</v>
      </c>
      <c r="FE259">
        <v>0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 s="1" t="s">
        <v>9990</v>
      </c>
      <c r="FO259">
        <v>0</v>
      </c>
      <c r="FP259">
        <v>105</v>
      </c>
      <c r="FQ259" s="1" t="s">
        <v>1210</v>
      </c>
      <c r="FR259" s="1" t="s">
        <v>1193</v>
      </c>
      <c r="FS259" s="1" t="s">
        <v>1193</v>
      </c>
      <c r="FT259" s="1" t="s">
        <v>1193</v>
      </c>
      <c r="FU259" s="1" t="s">
        <v>1193</v>
      </c>
      <c r="FV259" s="1" t="s">
        <v>8223</v>
      </c>
      <c r="FW259" s="1" t="s">
        <v>8222</v>
      </c>
      <c r="FX259" s="1" t="s">
        <v>1193</v>
      </c>
      <c r="FY259" s="1" t="s">
        <v>1193</v>
      </c>
      <c r="FZ259" s="1" t="s">
        <v>7518</v>
      </c>
      <c r="GA259" s="1" t="s">
        <v>1193</v>
      </c>
      <c r="GB259" s="1" t="s">
        <v>1193</v>
      </c>
      <c r="GC259" s="1" t="s">
        <v>1193</v>
      </c>
      <c r="GD259" s="1" t="s">
        <v>1193</v>
      </c>
      <c r="GE259" s="1" t="s">
        <v>1193</v>
      </c>
      <c r="GF259" s="1" t="s">
        <v>1193</v>
      </c>
      <c r="GG259" s="1" t="s">
        <v>2727</v>
      </c>
      <c r="GH259" s="1" t="s">
        <v>1193</v>
      </c>
      <c r="GI259" s="1" t="s">
        <v>1193</v>
      </c>
      <c r="GJ259" s="1" t="s">
        <v>1193</v>
      </c>
      <c r="GK259" s="1" t="s">
        <v>2298</v>
      </c>
      <c r="GL259" s="1" t="s">
        <v>2800</v>
      </c>
      <c r="GM259">
        <v>1200</v>
      </c>
      <c r="GN259">
        <v>1.3905398534008056E+16</v>
      </c>
      <c r="GO259">
        <v>7433903576982893</v>
      </c>
      <c r="GP259">
        <v>3.5120870463873116E+16</v>
      </c>
      <c r="GQ259">
        <v>1966486900683828</v>
      </c>
      <c r="GR259">
        <v>5414486101254739</v>
      </c>
      <c r="GS259">
        <v>7283503270097901</v>
      </c>
      <c r="GT259">
        <v>196737160120846</v>
      </c>
      <c r="GU259">
        <v>19</v>
      </c>
      <c r="GV259">
        <v>9258620689655172</v>
      </c>
      <c r="GW259">
        <v>1599166170339487</v>
      </c>
      <c r="GX259">
        <v>3.2739726027397264E+16</v>
      </c>
      <c r="GY259">
        <v>2.5454767833933432E+16</v>
      </c>
      <c r="GZ259">
        <v>1135303265940902</v>
      </c>
      <c r="HA259">
        <v>5349378881987578</v>
      </c>
      <c r="HB259" s="1" t="s">
        <v>1193</v>
      </c>
      <c r="HC259" s="1" t="s">
        <v>1193</v>
      </c>
      <c r="HD259" s="1" t="s">
        <v>1193</v>
      </c>
      <c r="HE259" s="1" t="s">
        <v>21145</v>
      </c>
      <c r="HF259" s="1" t="s">
        <v>1193</v>
      </c>
      <c r="HG259" s="1" t="s">
        <v>1193</v>
      </c>
      <c r="HH259" s="1" t="s">
        <v>1193</v>
      </c>
      <c r="HI259">
        <v>3136645962732919</v>
      </c>
      <c r="HJ259" s="1" t="s">
        <v>21146</v>
      </c>
      <c r="HK259" s="1" t="s">
        <v>11124</v>
      </c>
      <c r="HL259" s="1" t="s">
        <v>19973</v>
      </c>
      <c r="HM259">
        <v>3136645962732919</v>
      </c>
      <c r="HN259" s="1" t="s">
        <v>21147</v>
      </c>
      <c r="HO259" s="1" t="s">
        <v>21148</v>
      </c>
      <c r="HP259">
        <v>0</v>
      </c>
      <c r="HQ259">
        <v>0</v>
      </c>
      <c r="HR259">
        <v>0</v>
      </c>
      <c r="HS259">
        <v>0</v>
      </c>
      <c r="HT259">
        <v>6273291925465838</v>
      </c>
      <c r="HU259">
        <v>0</v>
      </c>
      <c r="HV259" s="1" t="s">
        <v>1193</v>
      </c>
      <c r="HW259" s="1" t="s">
        <v>1193</v>
      </c>
      <c r="HX259" s="1" t="s">
        <v>1193</v>
      </c>
      <c r="HY259" s="1" t="s">
        <v>1193</v>
      </c>
      <c r="HZ259" s="1" t="s">
        <v>1193</v>
      </c>
      <c r="IA259" s="1" t="s">
        <v>1193</v>
      </c>
      <c r="IB259" s="1" t="s">
        <v>1193</v>
      </c>
      <c r="IC259" s="1" t="s">
        <v>1224</v>
      </c>
      <c r="ID259" s="1" t="s">
        <v>1224</v>
      </c>
      <c r="IE259" s="1" t="s">
        <v>1224</v>
      </c>
      <c r="IF259">
        <v>1.5333333333333334E+16</v>
      </c>
      <c r="IG259">
        <v>-4192982456140351</v>
      </c>
      <c r="IH259">
        <v>3.2372750693579808E+16</v>
      </c>
      <c r="II259">
        <v>886469673405909</v>
      </c>
      <c r="IJ259" s="1" t="s">
        <v>1471</v>
      </c>
      <c r="IK259" s="1" t="s">
        <v>1193</v>
      </c>
      <c r="IL259">
        <v>8902439024390244</v>
      </c>
      <c r="IM259">
        <v>108695652173913</v>
      </c>
      <c r="IN259">
        <v>8626400074044445</v>
      </c>
      <c r="IO259">
        <v>1.0456242513993264E+16</v>
      </c>
      <c r="IP259">
        <v>6176470588235294</v>
      </c>
      <c r="IQ259">
        <v>62235</v>
      </c>
      <c r="IR259">
        <v>62</v>
      </c>
      <c r="IS259" s="1" t="s">
        <v>1193</v>
      </c>
      <c r="IT259" s="1" t="s">
        <v>1193</v>
      </c>
      <c r="IU259" s="1" t="s">
        <v>1193</v>
      </c>
      <c r="IV259" s="1" t="s">
        <v>1193</v>
      </c>
      <c r="IW259" s="1" t="s">
        <v>1193</v>
      </c>
      <c r="IX259" s="1" t="s">
        <v>21149</v>
      </c>
      <c r="IY259" s="1" t="s">
        <v>1193</v>
      </c>
      <c r="IZ259" s="1" t="s">
        <v>1193</v>
      </c>
      <c r="JA259" s="1" t="s">
        <v>1193</v>
      </c>
      <c r="JB259" s="1" t="s">
        <v>1193</v>
      </c>
      <c r="JC259" s="1" t="s">
        <v>1193</v>
      </c>
      <c r="JD259" s="1" t="s">
        <v>1193</v>
      </c>
      <c r="JE259" s="1" t="s">
        <v>1193</v>
      </c>
      <c r="JF259" s="1" t="s">
        <v>1193</v>
      </c>
      <c r="JG259" s="1" t="s">
        <v>1193</v>
      </c>
      <c r="JH259" s="1" t="s">
        <v>21150</v>
      </c>
      <c r="JI259" s="1" t="s">
        <v>21151</v>
      </c>
      <c r="JJ259" s="1" t="s">
        <v>1193</v>
      </c>
      <c r="JK259" s="1" t="s">
        <v>1193</v>
      </c>
      <c r="JL259" s="1" t="s">
        <v>1193</v>
      </c>
      <c r="JM259" s="1" t="s">
        <v>1193</v>
      </c>
      <c r="JN259" s="1" t="s">
        <v>1193</v>
      </c>
      <c r="JO259" s="1" t="s">
        <v>1193</v>
      </c>
      <c r="JP259" s="1" t="s">
        <v>1193</v>
      </c>
      <c r="JQ259" s="1" t="s">
        <v>1193</v>
      </c>
      <c r="JR259" s="1" t="s">
        <v>21150</v>
      </c>
      <c r="JS259" s="1" t="s">
        <v>21152</v>
      </c>
      <c r="JT259" s="1" t="s">
        <v>1193</v>
      </c>
      <c r="JU259" s="1" t="s">
        <v>1193</v>
      </c>
      <c r="JV259" s="1" t="s">
        <v>1193</v>
      </c>
      <c r="JW259" s="1" t="s">
        <v>1193</v>
      </c>
      <c r="JX259" s="1" t="s">
        <v>1193</v>
      </c>
      <c r="JY259" s="1" t="s">
        <v>1193</v>
      </c>
      <c r="JZ259" s="1" t="s">
        <v>15566</v>
      </c>
      <c r="KA259" s="1" t="s">
        <v>21153</v>
      </c>
      <c r="KB259" s="1" t="s">
        <v>21149</v>
      </c>
      <c r="KC259" s="1" t="s">
        <v>1193</v>
      </c>
      <c r="KD259" s="1" t="s">
        <v>1193</v>
      </c>
      <c r="KE259" s="1" t="s">
        <v>1193</v>
      </c>
      <c r="KF259" s="1" t="s">
        <v>1193</v>
      </c>
      <c r="KG259">
        <v>7978227060653188</v>
      </c>
      <c r="KH259">
        <v>342146189735614</v>
      </c>
      <c r="KI259" s="1" t="s">
        <v>8647</v>
      </c>
      <c r="KJ259" s="1" t="s">
        <v>21151</v>
      </c>
      <c r="KK259" s="1" t="s">
        <v>1193</v>
      </c>
      <c r="KL259" s="1" t="s">
        <v>1193</v>
      </c>
      <c r="KM259" s="1" t="s">
        <v>1193</v>
      </c>
      <c r="KN259" s="1" t="s">
        <v>1193</v>
      </c>
      <c r="KO259" s="1" t="s">
        <v>1193</v>
      </c>
      <c r="KP259" s="1" t="s">
        <v>1193</v>
      </c>
      <c r="KQ259" s="1" t="s">
        <v>1193</v>
      </c>
      <c r="KR259" s="1" t="s">
        <v>1193</v>
      </c>
      <c r="KS259" s="1" t="s">
        <v>1193</v>
      </c>
      <c r="KT259" s="1" t="s">
        <v>1193</v>
      </c>
      <c r="KU259" s="1" t="s">
        <v>1193</v>
      </c>
      <c r="KV259" s="1" t="s">
        <v>1193</v>
      </c>
      <c r="KW259" s="1" t="s">
        <v>1193</v>
      </c>
      <c r="KX259" s="1" t="s">
        <v>1193</v>
      </c>
      <c r="KY259" s="1" t="s">
        <v>1193</v>
      </c>
      <c r="KZ259">
        <v>1470132741617654</v>
      </c>
      <c r="LA259" s="1" t="s">
        <v>1193</v>
      </c>
      <c r="LB259">
        <v>-8008913877360553</v>
      </c>
      <c r="LC259">
        <v>2.1025129601654188E+16</v>
      </c>
      <c r="LD259" s="1" t="s">
        <v>21154</v>
      </c>
      <c r="LE259" s="1" t="s">
        <v>1193</v>
      </c>
      <c r="LF259" s="1" t="s">
        <v>1193</v>
      </c>
      <c r="LG259" s="1" t="s">
        <v>1193</v>
      </c>
      <c r="LH259" s="1" t="s">
        <v>1193</v>
      </c>
      <c r="LI259" s="1" t="s">
        <v>21153</v>
      </c>
      <c r="LJ259" s="1" t="s">
        <v>21149</v>
      </c>
      <c r="LK259" s="1" t="s">
        <v>21151</v>
      </c>
      <c r="LL259" s="1" t="s">
        <v>1193</v>
      </c>
      <c r="LM259" s="1" t="s">
        <v>1193</v>
      </c>
      <c r="LN259" s="1" t="s">
        <v>1193</v>
      </c>
      <c r="LO259" s="1" t="s">
        <v>1193</v>
      </c>
      <c r="LP259" s="1" t="s">
        <v>1193</v>
      </c>
      <c r="LQ259" s="1" t="s">
        <v>1193</v>
      </c>
      <c r="LR259" s="1" t="s">
        <v>8652</v>
      </c>
      <c r="LS259" s="1" t="s">
        <v>1193</v>
      </c>
      <c r="LT259" s="1" t="s">
        <v>1193</v>
      </c>
      <c r="LU259" s="1" t="s">
        <v>1193</v>
      </c>
      <c r="LV259" s="1" t="s">
        <v>1193</v>
      </c>
      <c r="LW259" s="1" t="s">
        <v>21149</v>
      </c>
      <c r="LX259" s="1" t="s">
        <v>21149</v>
      </c>
      <c r="LY259" s="1" t="s">
        <v>1193</v>
      </c>
      <c r="LZ259" s="1" t="s">
        <v>1193</v>
      </c>
      <c r="MA259" s="1" t="s">
        <v>1193</v>
      </c>
      <c r="MB259" s="1" t="s">
        <v>1193</v>
      </c>
      <c r="MC259" s="1" t="s">
        <v>1193</v>
      </c>
      <c r="MD259" s="1" t="s">
        <v>1193</v>
      </c>
      <c r="ME259" s="1" t="s">
        <v>1193</v>
      </c>
      <c r="MF259" s="1" t="s">
        <v>1193</v>
      </c>
      <c r="MG259" s="1" t="s">
        <v>1193</v>
      </c>
      <c r="MH259" s="1" t="s">
        <v>1193</v>
      </c>
      <c r="MI259" s="1" t="s">
        <v>1193</v>
      </c>
      <c r="MJ259" s="1" t="s">
        <v>1193</v>
      </c>
      <c r="MK259" s="1" t="s">
        <v>1193</v>
      </c>
      <c r="ML259">
        <v>762052877138413</v>
      </c>
      <c r="MM259">
        <v>388802488335925</v>
      </c>
      <c r="MN259" s="1" t="s">
        <v>21155</v>
      </c>
      <c r="MO259" s="1" t="s">
        <v>21156</v>
      </c>
      <c r="MP259" s="1" t="s">
        <v>8652</v>
      </c>
      <c r="MQ259" s="1" t="s">
        <v>21157</v>
      </c>
      <c r="MR259">
        <v>8678071539657853</v>
      </c>
      <c r="MS259">
        <v>419906687402799</v>
      </c>
      <c r="MT259" s="1" t="s">
        <v>21158</v>
      </c>
      <c r="MU259">
        <v>10</v>
      </c>
      <c r="MV259">
        <v>1135303265940902</v>
      </c>
      <c r="MW259">
        <v>886469673405909</v>
      </c>
      <c r="MX259">
        <v>12</v>
      </c>
      <c r="MY259">
        <v>12</v>
      </c>
      <c r="MZ259">
        <v>12</v>
      </c>
      <c r="NA259">
        <v>12</v>
      </c>
      <c r="NB259">
        <v>12</v>
      </c>
      <c r="NC259">
        <v>-12</v>
      </c>
      <c r="ND259">
        <v>93312597200622</v>
      </c>
      <c r="NE259">
        <v>482115085536547</v>
      </c>
      <c r="NF259">
        <v>451010886469673</v>
      </c>
      <c r="NG259">
        <v>43</v>
      </c>
      <c r="NH259" s="1" t="s">
        <v>2487</v>
      </c>
      <c r="NI259">
        <v>8055987558320373</v>
      </c>
      <c r="NJ259">
        <v>3132083333333333</v>
      </c>
      <c r="NK259">
        <v>161</v>
      </c>
      <c r="NL259">
        <v>1.2050333086602516E+16</v>
      </c>
      <c r="NM259">
        <v>1010886469673405</v>
      </c>
      <c r="NN259">
        <v>575427682737169</v>
      </c>
      <c r="NO259" s="1" t="s">
        <v>21159</v>
      </c>
      <c r="NP259" s="1" t="s">
        <v>21160</v>
      </c>
      <c r="NQ259" s="1" t="s">
        <v>21161</v>
      </c>
      <c r="NR259" s="1" t="s">
        <v>21162</v>
      </c>
      <c r="NS259" s="1" t="s">
        <v>21163</v>
      </c>
      <c r="NT259" s="1" t="s">
        <v>1193</v>
      </c>
      <c r="NU259" s="1" t="s">
        <v>1193</v>
      </c>
      <c r="NV259" s="1" t="s">
        <v>1193</v>
      </c>
      <c r="NW259" s="1" t="s">
        <v>1193</v>
      </c>
      <c r="NX259" s="1" t="s">
        <v>1193</v>
      </c>
      <c r="NY259" s="1" t="s">
        <v>1193</v>
      </c>
      <c r="NZ259" s="1" t="s">
        <v>1224</v>
      </c>
      <c r="OA259" s="1" t="s">
        <v>1224</v>
      </c>
      <c r="OB259" s="1" t="s">
        <v>1224</v>
      </c>
      <c r="OC259" s="1" t="s">
        <v>1224</v>
      </c>
      <c r="OD259" s="1" t="s">
        <v>1193</v>
      </c>
      <c r="OE259" s="1" t="s">
        <v>1193</v>
      </c>
      <c r="OF259" s="1" t="s">
        <v>1193</v>
      </c>
      <c r="OG259" s="1" t="s">
        <v>1224</v>
      </c>
      <c r="OH259" s="1" t="s">
        <v>1224</v>
      </c>
      <c r="OI259" s="1" t="s">
        <v>1224</v>
      </c>
      <c r="OJ259" s="1" t="s">
        <v>1224</v>
      </c>
      <c r="OK259" s="1" t="s">
        <v>1224</v>
      </c>
      <c r="OL259" s="1" t="s">
        <v>1224</v>
      </c>
      <c r="OM259" s="1" t="s">
        <v>1224</v>
      </c>
      <c r="ON259" s="1" t="s">
        <v>1224</v>
      </c>
      <c r="OO259" s="1" t="s">
        <v>1224</v>
      </c>
      <c r="OP259" s="1" t="s">
        <v>1224</v>
      </c>
      <c r="OQ259" s="1" t="s">
        <v>1224</v>
      </c>
      <c r="OR259" s="1" t="s">
        <v>1224</v>
      </c>
      <c r="OS259" s="1" t="s">
        <v>1224</v>
      </c>
      <c r="OT259" s="1" t="s">
        <v>1224</v>
      </c>
      <c r="OU259" s="1" t="s">
        <v>1224</v>
      </c>
      <c r="OV259" s="1" t="s">
        <v>1224</v>
      </c>
      <c r="OW259" s="1" t="s">
        <v>1224</v>
      </c>
      <c r="OX259" s="1" t="s">
        <v>1224</v>
      </c>
      <c r="OY259" s="1" t="s">
        <v>1224</v>
      </c>
      <c r="OZ259" s="1" t="s">
        <v>1224</v>
      </c>
      <c r="PA259" s="1" t="s">
        <v>1224</v>
      </c>
      <c r="PB259" s="1" t="s">
        <v>1224</v>
      </c>
      <c r="PC259" s="1" t="s">
        <v>1224</v>
      </c>
      <c r="PD259" s="1" t="s">
        <v>1193</v>
      </c>
      <c r="PE259" s="1" t="s">
        <v>1193</v>
      </c>
      <c r="PF259" s="1" t="s">
        <v>1193</v>
      </c>
      <c r="PG259" s="1" t="s">
        <v>1193</v>
      </c>
      <c r="PH259" s="1" t="s">
        <v>1193</v>
      </c>
      <c r="PI259" s="1" t="s">
        <v>1224</v>
      </c>
      <c r="PJ259" s="1" t="s">
        <v>1224</v>
      </c>
      <c r="PK259" s="1" t="s">
        <v>1193</v>
      </c>
      <c r="PL259" s="1" t="s">
        <v>1193</v>
      </c>
      <c r="PM259" s="1" t="s">
        <v>1193</v>
      </c>
      <c r="PN259" s="1" t="s">
        <v>1193</v>
      </c>
      <c r="PO259" s="1" t="s">
        <v>1224</v>
      </c>
      <c r="PP259" s="1" t="s">
        <v>1193</v>
      </c>
      <c r="PQ259" s="1" t="s">
        <v>1193</v>
      </c>
      <c r="PR259" s="1" t="s">
        <v>1193</v>
      </c>
      <c r="PS259" s="1" t="s">
        <v>1193</v>
      </c>
      <c r="PT259" s="1" t="s">
        <v>1193</v>
      </c>
      <c r="PU259" s="1" t="s">
        <v>1193</v>
      </c>
      <c r="PV259" s="1" t="s">
        <v>1193</v>
      </c>
      <c r="PW259" s="1" t="s">
        <v>1193</v>
      </c>
      <c r="PX259" s="1" t="s">
        <v>1193</v>
      </c>
      <c r="PY259" s="1" t="s">
        <v>1193</v>
      </c>
      <c r="PZ259" s="1" t="s">
        <v>1193</v>
      </c>
      <c r="QA259" s="1" t="s">
        <v>1193</v>
      </c>
      <c r="QB259" s="1" t="s">
        <v>1193</v>
      </c>
      <c r="QC259" s="1" t="s">
        <v>1193</v>
      </c>
      <c r="QD259" s="1" t="s">
        <v>1193</v>
      </c>
      <c r="QE259" s="1" t="s">
        <v>1193</v>
      </c>
      <c r="QF259" s="1" t="s">
        <v>1193</v>
      </c>
      <c r="QG259" s="1" t="s">
        <v>1193</v>
      </c>
      <c r="QH259" s="1" t="s">
        <v>1193</v>
      </c>
      <c r="QI259" s="1" t="s">
        <v>1193</v>
      </c>
      <c r="QJ259" s="1" t="s">
        <v>1193</v>
      </c>
      <c r="QK259" s="1" t="s">
        <v>1193</v>
      </c>
      <c r="QL259" s="1" t="s">
        <v>1193</v>
      </c>
      <c r="QM259" s="1" t="s">
        <v>1193</v>
      </c>
      <c r="QN259" s="1" t="s">
        <v>1193</v>
      </c>
      <c r="QO259" s="1" t="s">
        <v>1193</v>
      </c>
      <c r="QP259" s="1" t="s">
        <v>1193</v>
      </c>
      <c r="QQ259" s="1" t="s">
        <v>1193</v>
      </c>
      <c r="QR259" s="1" t="s">
        <v>1193</v>
      </c>
      <c r="QS259" s="1" t="s">
        <v>1193</v>
      </c>
      <c r="QT259" s="1" t="s">
        <v>1193</v>
      </c>
      <c r="QU259" s="1" t="s">
        <v>1193</v>
      </c>
      <c r="QV259" s="1" t="s">
        <v>1193</v>
      </c>
      <c r="QW259" s="1" t="s">
        <v>1193</v>
      </c>
      <c r="QX259" s="1" t="s">
        <v>1193</v>
      </c>
      <c r="QY259" s="1" t="s">
        <v>1193</v>
      </c>
      <c r="QZ259" s="1" t="s">
        <v>1193</v>
      </c>
      <c r="RA259" s="1" t="s">
        <v>1193</v>
      </c>
      <c r="RB259" s="1" t="s">
        <v>1193</v>
      </c>
      <c r="RC259" s="1" t="s">
        <v>1193</v>
      </c>
      <c r="RD259" s="1" t="s">
        <v>1193</v>
      </c>
      <c r="RE259" s="1" t="s">
        <v>1193</v>
      </c>
      <c r="RF259" s="1" t="s">
        <v>1193</v>
      </c>
      <c r="RG259" s="1" t="s">
        <v>1193</v>
      </c>
      <c r="RH259" s="1" t="s">
        <v>1193</v>
      </c>
      <c r="RI259" s="1" t="s">
        <v>1193</v>
      </c>
      <c r="RJ259" s="1" t="s">
        <v>1193</v>
      </c>
      <c r="RK259" s="1" t="s">
        <v>1193</v>
      </c>
      <c r="RL259" s="1" t="s">
        <v>1193</v>
      </c>
      <c r="RM259" s="1" t="s">
        <v>1193</v>
      </c>
      <c r="RN259" s="1" t="s">
        <v>1193</v>
      </c>
      <c r="RO259" s="1" t="s">
        <v>1193</v>
      </c>
      <c r="RP259" s="1" t="s">
        <v>1193</v>
      </c>
      <c r="RQ259" s="1" t="s">
        <v>1193</v>
      </c>
      <c r="RR259" s="1" t="s">
        <v>1224</v>
      </c>
      <c r="RS259" s="1" t="s">
        <v>1224</v>
      </c>
      <c r="RT259" s="1" t="s">
        <v>1224</v>
      </c>
      <c r="RU259" s="1" t="s">
        <v>1224</v>
      </c>
      <c r="RV259" s="1" t="s">
        <v>1224</v>
      </c>
      <c r="RW259" s="1" t="s">
        <v>1224</v>
      </c>
      <c r="RX259" s="1" t="s">
        <v>1224</v>
      </c>
      <c r="RY259" s="1" t="s">
        <v>1224</v>
      </c>
      <c r="RZ259" s="1" t="s">
        <v>1224</v>
      </c>
      <c r="SA259" s="1" t="s">
        <v>1224</v>
      </c>
      <c r="SB259" s="1" t="s">
        <v>1193</v>
      </c>
      <c r="SC259" s="1" t="s">
        <v>1224</v>
      </c>
      <c r="SD259" s="1" t="s">
        <v>1224</v>
      </c>
      <c r="SE259" s="1" t="s">
        <v>1224</v>
      </c>
      <c r="SF259" s="1" t="s">
        <v>1224</v>
      </c>
      <c r="SG259" s="1" t="s">
        <v>1224</v>
      </c>
      <c r="SH259" s="1" t="s">
        <v>1224</v>
      </c>
      <c r="SI259" s="1" t="s">
        <v>1224</v>
      </c>
      <c r="SJ259" s="1" t="s">
        <v>1193</v>
      </c>
      <c r="SK259" s="1" t="s">
        <v>1193</v>
      </c>
      <c r="SL259" s="1" t="s">
        <v>1193</v>
      </c>
      <c r="SM259" s="1" t="s">
        <v>1193</v>
      </c>
      <c r="SN259" s="1" t="s">
        <v>1224</v>
      </c>
      <c r="SO259" s="1" t="s">
        <v>1224</v>
      </c>
      <c r="SP259" s="1" t="s">
        <v>1224</v>
      </c>
      <c r="SQ259" s="1" t="s">
        <v>1224</v>
      </c>
      <c r="SR259" s="1" t="s">
        <v>1193</v>
      </c>
      <c r="SS259" s="1" t="s">
        <v>1193</v>
      </c>
      <c r="ST259" s="1" t="s">
        <v>1193</v>
      </c>
      <c r="SU259" s="1" t="s">
        <v>1193</v>
      </c>
      <c r="SV259" s="1" t="s">
        <v>1193</v>
      </c>
      <c r="SW259" s="1" t="s">
        <v>1193</v>
      </c>
      <c r="SX259" s="1" t="s">
        <v>1224</v>
      </c>
      <c r="SY259" s="1" t="s">
        <v>1224</v>
      </c>
      <c r="SZ259" s="1" t="s">
        <v>1224</v>
      </c>
      <c r="TA259" s="1" t="s">
        <v>1224</v>
      </c>
      <c r="TB259" s="1" t="s">
        <v>1193</v>
      </c>
      <c r="TC259" s="1" t="s">
        <v>1193</v>
      </c>
      <c r="TD259" s="1" t="s">
        <v>1193</v>
      </c>
      <c r="TE259" s="1" t="s">
        <v>1224</v>
      </c>
      <c r="TF259" s="1" t="s">
        <v>1224</v>
      </c>
      <c r="TG259" s="1" t="s">
        <v>1224</v>
      </c>
      <c r="TH259" s="1" t="s">
        <v>1224</v>
      </c>
      <c r="TI259" s="1" t="s">
        <v>1224</v>
      </c>
      <c r="TJ259" s="1" t="s">
        <v>1224</v>
      </c>
      <c r="TK259" s="1" t="s">
        <v>1224</v>
      </c>
      <c r="TL259" s="1" t="s">
        <v>1224</v>
      </c>
      <c r="TM259" s="1" t="s">
        <v>1224</v>
      </c>
      <c r="TN259" s="1" t="s">
        <v>1224</v>
      </c>
      <c r="TO259" s="1" t="s">
        <v>1224</v>
      </c>
      <c r="TP259" s="1" t="s">
        <v>1224</v>
      </c>
      <c r="TQ259" s="1" t="s">
        <v>1224</v>
      </c>
      <c r="TR259" s="1" t="s">
        <v>1224</v>
      </c>
      <c r="TS259" s="1" t="s">
        <v>1224</v>
      </c>
      <c r="TT259" s="1" t="s">
        <v>1224</v>
      </c>
      <c r="TU259" s="1" t="s">
        <v>1224</v>
      </c>
      <c r="TV259" s="1" t="s">
        <v>1224</v>
      </c>
      <c r="TW259" s="1" t="s">
        <v>1224</v>
      </c>
      <c r="TX259" s="1" t="s">
        <v>1224</v>
      </c>
      <c r="TY259" s="1" t="s">
        <v>1224</v>
      </c>
      <c r="TZ259" s="1" t="s">
        <v>1224</v>
      </c>
      <c r="UA259" s="1" t="s">
        <v>1224</v>
      </c>
      <c r="UB259" s="1" t="s">
        <v>1193</v>
      </c>
      <c r="UC259" s="1" t="s">
        <v>1193</v>
      </c>
      <c r="UD259" s="1" t="s">
        <v>1193</v>
      </c>
      <c r="UE259" s="1" t="s">
        <v>1193</v>
      </c>
      <c r="UF259" s="1" t="s">
        <v>1193</v>
      </c>
      <c r="UG259" s="1" t="s">
        <v>1224</v>
      </c>
      <c r="UH259" s="1" t="s">
        <v>1224</v>
      </c>
      <c r="UI259" s="1" t="s">
        <v>1193</v>
      </c>
      <c r="UJ259" s="1" t="s">
        <v>1193</v>
      </c>
      <c r="UK259" s="1" t="s">
        <v>1193</v>
      </c>
      <c r="UL259" s="1" t="s">
        <v>1193</v>
      </c>
      <c r="UM259" s="1" t="s">
        <v>1224</v>
      </c>
      <c r="UN259" s="1" t="s">
        <v>1193</v>
      </c>
      <c r="UO259" s="1" t="s">
        <v>1193</v>
      </c>
      <c r="UP259" s="1" t="s">
        <v>1193</v>
      </c>
      <c r="UQ259" s="1" t="s">
        <v>1193</v>
      </c>
      <c r="UR259" s="1" t="s">
        <v>1193</v>
      </c>
      <c r="US259" s="1" t="s">
        <v>1193</v>
      </c>
      <c r="UT259" s="1" t="s">
        <v>1193</v>
      </c>
      <c r="UU259" s="1" t="s">
        <v>1193</v>
      </c>
      <c r="UV259" s="1" t="s">
        <v>1193</v>
      </c>
      <c r="UW259" s="1" t="s">
        <v>1193</v>
      </c>
      <c r="UX259" s="1" t="s">
        <v>1193</v>
      </c>
      <c r="UY259" s="1" t="s">
        <v>1193</v>
      </c>
      <c r="UZ259" s="1" t="s">
        <v>1193</v>
      </c>
      <c r="VA259" s="1" t="s">
        <v>1193</v>
      </c>
      <c r="VB259" s="1" t="s">
        <v>1193</v>
      </c>
      <c r="VC259" s="1" t="s">
        <v>1193</v>
      </c>
      <c r="VD259" s="1" t="s">
        <v>1193</v>
      </c>
      <c r="VE259" s="1" t="s">
        <v>1193</v>
      </c>
      <c r="VF259" s="1" t="s">
        <v>1193</v>
      </c>
      <c r="VG259" s="1" t="s">
        <v>1193</v>
      </c>
      <c r="VH259" s="1" t="s">
        <v>1193</v>
      </c>
      <c r="VI259" s="1" t="s">
        <v>1193</v>
      </c>
      <c r="VJ259" s="1" t="s">
        <v>1193</v>
      </c>
      <c r="VK259" s="1" t="s">
        <v>1193</v>
      </c>
      <c r="VL259" s="1" t="s">
        <v>1193</v>
      </c>
      <c r="VM259" s="1" t="s">
        <v>1193</v>
      </c>
      <c r="VN259" s="1" t="s">
        <v>1193</v>
      </c>
      <c r="VO259" s="1" t="s">
        <v>1193</v>
      </c>
      <c r="VP259" s="1" t="s">
        <v>1193</v>
      </c>
      <c r="VQ259" s="1" t="s">
        <v>1193</v>
      </c>
      <c r="VR259" s="1" t="s">
        <v>1193</v>
      </c>
      <c r="VS259" s="1" t="s">
        <v>1193</v>
      </c>
      <c r="VT259" s="1" t="s">
        <v>1193</v>
      </c>
      <c r="VU259" s="1" t="s">
        <v>1193</v>
      </c>
      <c r="VV259" s="1" t="s">
        <v>1193</v>
      </c>
      <c r="VW259" s="1" t="s">
        <v>1193</v>
      </c>
      <c r="VX259" s="1" t="s">
        <v>1193</v>
      </c>
      <c r="VY259" s="1" t="s">
        <v>1193</v>
      </c>
      <c r="VZ259" s="1" t="s">
        <v>1193</v>
      </c>
      <c r="WA259" s="1" t="s">
        <v>1193</v>
      </c>
      <c r="WB259" s="1" t="s">
        <v>1193</v>
      </c>
      <c r="WC259" s="1" t="s">
        <v>1193</v>
      </c>
      <c r="WD259" s="1" t="s">
        <v>1193</v>
      </c>
      <c r="WE259" s="1" t="s">
        <v>1193</v>
      </c>
      <c r="WF259" s="1" t="s">
        <v>1193</v>
      </c>
      <c r="WG259" s="1" t="s">
        <v>1193</v>
      </c>
      <c r="WH259" s="1" t="s">
        <v>1193</v>
      </c>
      <c r="WI259" s="1" t="s">
        <v>1193</v>
      </c>
      <c r="WJ259" s="1" t="s">
        <v>1224</v>
      </c>
      <c r="WK259" s="1" t="s">
        <v>1224</v>
      </c>
      <c r="WL259" s="1" t="s">
        <v>1224</v>
      </c>
      <c r="WM259" s="1" t="s">
        <v>1224</v>
      </c>
      <c r="WN259" s="1" t="s">
        <v>1224</v>
      </c>
      <c r="WO259" s="1" t="s">
        <v>1224</v>
      </c>
      <c r="WP259" s="1" t="s">
        <v>1224</v>
      </c>
      <c r="WQ259" s="1" t="s">
        <v>1224</v>
      </c>
      <c r="WR259" s="1" t="s">
        <v>1224</v>
      </c>
      <c r="WS259" s="1" t="s">
        <v>1224</v>
      </c>
      <c r="WT259" s="1" t="s">
        <v>1193</v>
      </c>
      <c r="WU259" s="1" t="s">
        <v>1224</v>
      </c>
      <c r="WV259" s="1" t="s">
        <v>1224</v>
      </c>
      <c r="WW259" s="1" t="s">
        <v>1224</v>
      </c>
      <c r="WX259" s="1" t="s">
        <v>1224</v>
      </c>
      <c r="WY259" s="1" t="s">
        <v>1224</v>
      </c>
      <c r="WZ259" s="1" t="s">
        <v>1224</v>
      </c>
      <c r="XA259" s="1" t="s">
        <v>1224</v>
      </c>
      <c r="XB259" s="1" t="s">
        <v>1193</v>
      </c>
      <c r="XC259" s="1" t="s">
        <v>1193</v>
      </c>
      <c r="XD259" s="1" t="s">
        <v>1193</v>
      </c>
      <c r="XE259" s="1" t="s">
        <v>1193</v>
      </c>
      <c r="XF259" s="1" t="s">
        <v>1224</v>
      </c>
      <c r="XG259" s="1" t="s">
        <v>1224</v>
      </c>
      <c r="XH259" s="1" t="s">
        <v>1224</v>
      </c>
      <c r="XI259">
        <v>4201462874279205</v>
      </c>
      <c r="XJ259">
        <v>2430839002267574</v>
      </c>
      <c r="XK259">
        <v>2.0512998833172068E+16</v>
      </c>
      <c r="XL259">
        <v>3.4355227144326792E+16</v>
      </c>
      <c r="XM259">
        <v>7622837614743727</v>
      </c>
      <c r="XN259">
        <v>3135887488901104</v>
      </c>
      <c r="XO259">
        <v>77443915703603</v>
      </c>
      <c r="XP259">
        <v>31</v>
      </c>
      <c r="XQ259">
        <v>5350318471337579</v>
      </c>
      <c r="XR259">
        <v>25</v>
      </c>
      <c r="XS259">
        <v>4331983805668016</v>
      </c>
      <c r="XT259">
        <v>390787059056236</v>
      </c>
      <c r="XU259">
        <v>2800453514739229</v>
      </c>
      <c r="XV259">
        <v>45446735395189</v>
      </c>
      <c r="XW259" s="1" t="s">
        <v>1193</v>
      </c>
      <c r="XX259" s="1" t="s">
        <v>1193</v>
      </c>
      <c r="XY259" s="1" t="s">
        <v>1193</v>
      </c>
      <c r="XZ259" s="1" t="s">
        <v>21164</v>
      </c>
      <c r="YA259" s="1" t="s">
        <v>15638</v>
      </c>
      <c r="YB259" s="1" t="s">
        <v>1193</v>
      </c>
      <c r="YC259" s="1" t="s">
        <v>1193</v>
      </c>
      <c r="YD259">
        <v>2344280860702151</v>
      </c>
      <c r="YE259">
        <v>1223103057757644</v>
      </c>
      <c r="YF259" s="1" t="s">
        <v>21165</v>
      </c>
      <c r="YG259" s="1" t="s">
        <v>21166</v>
      </c>
      <c r="YH259">
        <v>1959229898074745</v>
      </c>
      <c r="YI259" s="1" t="s">
        <v>21167</v>
      </c>
      <c r="YJ259" s="1" t="s">
        <v>21168</v>
      </c>
      <c r="YK259">
        <v>0</v>
      </c>
      <c r="YL259">
        <v>0</v>
      </c>
      <c r="YM259">
        <v>0</v>
      </c>
      <c r="YN259">
        <v>0</v>
      </c>
      <c r="YO259">
        <v>552661381653454</v>
      </c>
      <c r="YP259">
        <v>0</v>
      </c>
      <c r="YQ259" s="1" t="s">
        <v>1193</v>
      </c>
      <c r="YR259" s="1" t="s">
        <v>1193</v>
      </c>
      <c r="YS259" s="1" t="s">
        <v>1193</v>
      </c>
      <c r="YT259" s="1" t="s">
        <v>1193</v>
      </c>
      <c r="YU259" s="1" t="s">
        <v>1193</v>
      </c>
      <c r="YV259" s="1" t="s">
        <v>1193</v>
      </c>
      <c r="YW259" s="1" t="s">
        <v>15645</v>
      </c>
      <c r="YX259" s="1" t="s">
        <v>1224</v>
      </c>
      <c r="YY259">
        <v>2.1023809523809524E+16</v>
      </c>
      <c r="YZ259">
        <v>-3.5098039215686272E+16</v>
      </c>
      <c r="ZA259">
        <v>3.3625081330806844E+16</v>
      </c>
      <c r="ZB259">
        <v>3469387755102041</v>
      </c>
      <c r="ZC259" s="1" t="s">
        <v>12751</v>
      </c>
      <c r="ZD259" s="1" t="s">
        <v>1193</v>
      </c>
      <c r="ZE259">
        <v>669620253164557</v>
      </c>
      <c r="ZF259">
        <v>3148809523809524</v>
      </c>
      <c r="ZG259">
        <v>1631372877127449</v>
      </c>
      <c r="ZH259">
        <v>1.3176473238337088E+16</v>
      </c>
      <c r="ZI259">
        <v>6824528301886792</v>
      </c>
      <c r="ZJ259">
        <v>6499940476190476</v>
      </c>
      <c r="ZK259">
        <v>86</v>
      </c>
      <c r="ZL259" s="1" t="s">
        <v>1193</v>
      </c>
      <c r="ZM259" s="1" t="s">
        <v>1193</v>
      </c>
      <c r="ZN259" s="1" t="s">
        <v>21169</v>
      </c>
      <c r="ZO259" s="1" t="s">
        <v>1193</v>
      </c>
      <c r="ZP259" s="1" t="s">
        <v>1193</v>
      </c>
      <c r="ZQ259" s="1" t="s">
        <v>1193</v>
      </c>
      <c r="ZR259" s="1" t="s">
        <v>1193</v>
      </c>
      <c r="ZS259" s="1" t="s">
        <v>1193</v>
      </c>
      <c r="ZT259" s="1" t="s">
        <v>19733</v>
      </c>
      <c r="ZU259" s="1" t="s">
        <v>1193</v>
      </c>
      <c r="ZV259" s="1" t="s">
        <v>1193</v>
      </c>
      <c r="ZW259" s="1" t="s">
        <v>1193</v>
      </c>
      <c r="ZX259" s="1" t="s">
        <v>1193</v>
      </c>
      <c r="ZY259" s="1" t="s">
        <v>21169</v>
      </c>
      <c r="ZZ259" s="1" t="s">
        <v>1193</v>
      </c>
      <c r="AAA259" s="1" t="s">
        <v>1193</v>
      </c>
      <c r="AAB259" s="1" t="s">
        <v>1193</v>
      </c>
      <c r="AAC259" s="1" t="s">
        <v>1193</v>
      </c>
      <c r="AAD259">
        <v>1247165532879818</v>
      </c>
      <c r="AAE259" s="1" t="s">
        <v>7936</v>
      </c>
      <c r="AAF259" s="1" t="s">
        <v>21170</v>
      </c>
      <c r="AAG259" s="1" t="s">
        <v>1193</v>
      </c>
      <c r="AAH259" s="1" t="s">
        <v>21169</v>
      </c>
      <c r="AAI259" s="1" t="s">
        <v>21169</v>
      </c>
      <c r="AAJ259" s="1" t="s">
        <v>1193</v>
      </c>
      <c r="AAK259" s="1" t="s">
        <v>1193</v>
      </c>
      <c r="AAL259" s="1" t="s">
        <v>1193</v>
      </c>
      <c r="AAM259" s="1" t="s">
        <v>1193</v>
      </c>
      <c r="AAN259" s="1" t="s">
        <v>1193</v>
      </c>
      <c r="AAO259" s="1" t="s">
        <v>21171</v>
      </c>
      <c r="AAP259" s="1" t="s">
        <v>1819</v>
      </c>
      <c r="AAQ259" s="1" t="s">
        <v>21172</v>
      </c>
      <c r="AAR259" s="1" t="s">
        <v>1193</v>
      </c>
      <c r="AAS259" s="1" t="s">
        <v>21169</v>
      </c>
      <c r="AAT259" s="1" t="s">
        <v>1193</v>
      </c>
      <c r="AAU259" s="1" t="s">
        <v>21169</v>
      </c>
      <c r="AAV259" s="1" t="s">
        <v>1193</v>
      </c>
      <c r="AAW259" s="1" t="s">
        <v>1193</v>
      </c>
      <c r="AAX259" s="1" t="s">
        <v>1823</v>
      </c>
      <c r="AAY259" s="1" t="s">
        <v>1819</v>
      </c>
      <c r="AAZ259" s="1" t="s">
        <v>21172</v>
      </c>
      <c r="ABA259" s="1" t="s">
        <v>11859</v>
      </c>
      <c r="ABB259" s="1" t="s">
        <v>21169</v>
      </c>
      <c r="ABC259" s="1" t="s">
        <v>1193</v>
      </c>
      <c r="ABD259" s="1" t="s">
        <v>1193</v>
      </c>
      <c r="ABE259" s="1" t="s">
        <v>1193</v>
      </c>
      <c r="ABF259">
        <v>373015873015873</v>
      </c>
      <c r="ABG259" s="1" t="s">
        <v>21173</v>
      </c>
      <c r="ABH259" s="1" t="s">
        <v>21170</v>
      </c>
      <c r="ABI259" s="1" t="s">
        <v>7432</v>
      </c>
      <c r="ABJ259" s="1" t="s">
        <v>21169</v>
      </c>
      <c r="ABK259" s="1" t="s">
        <v>1193</v>
      </c>
      <c r="ABL259" s="1" t="s">
        <v>1193</v>
      </c>
      <c r="ABM259" s="1" t="s">
        <v>1193</v>
      </c>
      <c r="ABN259" s="1" t="s">
        <v>1193</v>
      </c>
      <c r="ABO259" s="1" t="s">
        <v>1193</v>
      </c>
      <c r="ABP259" s="1" t="s">
        <v>1193</v>
      </c>
      <c r="ABQ259" s="1" t="s">
        <v>1193</v>
      </c>
      <c r="ABR259" s="1" t="s">
        <v>1193</v>
      </c>
      <c r="ABS259" s="1" t="s">
        <v>1193</v>
      </c>
      <c r="ABT259" s="1" t="s">
        <v>1193</v>
      </c>
      <c r="ABU259" s="1" t="s">
        <v>1193</v>
      </c>
      <c r="ABV259" s="1" t="s">
        <v>1193</v>
      </c>
      <c r="ABW259" s="1" t="s">
        <v>1193</v>
      </c>
      <c r="ABX259" s="1" t="s">
        <v>1193</v>
      </c>
      <c r="ABY259" s="1" t="s">
        <v>1193</v>
      </c>
      <c r="ABZ259" s="1" t="s">
        <v>1193</v>
      </c>
      <c r="ACA259" s="1" t="s">
        <v>1193</v>
      </c>
      <c r="ACB259" s="1" t="s">
        <v>1193</v>
      </c>
      <c r="ACC259" s="1" t="s">
        <v>1193</v>
      </c>
      <c r="ACD259" s="1" t="s">
        <v>1193</v>
      </c>
      <c r="ACE259" s="1" t="s">
        <v>1193</v>
      </c>
      <c r="ACF259">
        <v>4233076215552476</v>
      </c>
      <c r="ACG259" s="1" t="s">
        <v>21174</v>
      </c>
      <c r="ACH259">
        <v>3000731877124583</v>
      </c>
      <c r="ACI259">
        <v>420933262070166</v>
      </c>
      <c r="ACJ259">
        <v>917821330609675</v>
      </c>
      <c r="ACK259" s="1" t="s">
        <v>21175</v>
      </c>
      <c r="ACL259" s="1" t="s">
        <v>21169</v>
      </c>
      <c r="ACM259" s="1" t="s">
        <v>1193</v>
      </c>
      <c r="ACN259" s="1" t="s">
        <v>1193</v>
      </c>
      <c r="ACO259" s="1" t="s">
        <v>1193</v>
      </c>
      <c r="ACP259" s="1" t="s">
        <v>1193</v>
      </c>
      <c r="ACQ259">
        <v>941043083900226</v>
      </c>
      <c r="ACR259" s="1" t="s">
        <v>21176</v>
      </c>
      <c r="ACS259" s="1" t="s">
        <v>7936</v>
      </c>
      <c r="ACT259" s="1" t="s">
        <v>21177</v>
      </c>
      <c r="ACU259" s="1" t="s">
        <v>21169</v>
      </c>
      <c r="ACV259" s="1" t="s">
        <v>19733</v>
      </c>
      <c r="ACW259" s="1" t="s">
        <v>1193</v>
      </c>
      <c r="ACX259" s="1" t="s">
        <v>1193</v>
      </c>
      <c r="ACY259" s="1" t="s">
        <v>1193</v>
      </c>
      <c r="ACZ259" s="1" t="s">
        <v>1193</v>
      </c>
      <c r="ADA259">
        <v>612244897959183</v>
      </c>
      <c r="ADB259" s="1" t="s">
        <v>21178</v>
      </c>
      <c r="ADC259" s="1" t="s">
        <v>7936</v>
      </c>
      <c r="ADD259" s="1" t="s">
        <v>7932</v>
      </c>
      <c r="ADE259" s="1" t="s">
        <v>19733</v>
      </c>
      <c r="ADF259" s="1" t="s">
        <v>11859</v>
      </c>
      <c r="ADG259" s="1" t="s">
        <v>19733</v>
      </c>
      <c r="ADH259" s="1" t="s">
        <v>21169</v>
      </c>
      <c r="ADI259" s="1" t="s">
        <v>21179</v>
      </c>
      <c r="ADJ259" s="1" t="s">
        <v>21177</v>
      </c>
      <c r="ADK259" s="1" t="s">
        <v>7932</v>
      </c>
      <c r="ADL259" s="1" t="s">
        <v>21169</v>
      </c>
      <c r="ADM259" s="1" t="s">
        <v>1193</v>
      </c>
      <c r="ADN259" s="1" t="s">
        <v>21169</v>
      </c>
      <c r="ADO259" s="1" t="s">
        <v>1193</v>
      </c>
      <c r="ADP259" s="1" t="s">
        <v>1193</v>
      </c>
      <c r="ADQ259" s="1" t="s">
        <v>1193</v>
      </c>
      <c r="ADR259" s="1" t="s">
        <v>1193</v>
      </c>
      <c r="ADS259" s="1" t="s">
        <v>1193</v>
      </c>
      <c r="ADT259" s="1" t="s">
        <v>1193</v>
      </c>
      <c r="ADU259">
        <v>2448979591836734</v>
      </c>
      <c r="ADV259">
        <v>918367346938775</v>
      </c>
      <c r="ADW259">
        <v>1530612244897959</v>
      </c>
      <c r="ADX259">
        <v>282312925170068</v>
      </c>
      <c r="ADY259">
        <v>1315192743764172</v>
      </c>
      <c r="ADZ259">
        <v>1507936507936507</v>
      </c>
      <c r="AEA259">
        <v>4682539682539682</v>
      </c>
      <c r="AEB259">
        <v>544217687074829</v>
      </c>
      <c r="AEC259" s="1" t="s">
        <v>3286</v>
      </c>
      <c r="AED259">
        <v>981859410430839</v>
      </c>
      <c r="AEE259">
        <v>2687074829931973</v>
      </c>
      <c r="AEF259">
        <v>3401360544217687</v>
      </c>
      <c r="AEG259">
        <v>19</v>
      </c>
      <c r="AEH259">
        <v>19</v>
      </c>
      <c r="AEI259">
        <v>19</v>
      </c>
      <c r="AEJ259">
        <v>19</v>
      </c>
      <c r="AEK259">
        <v>19</v>
      </c>
      <c r="AEL259">
        <v>-19</v>
      </c>
      <c r="AEM259">
        <v>2766439909297052</v>
      </c>
      <c r="AEN259">
        <v>1485260770975056</v>
      </c>
      <c r="AEO259">
        <v>1281179138321995</v>
      </c>
      <c r="AEP259">
        <v>55</v>
      </c>
      <c r="AEQ259" s="1" t="s">
        <v>2255</v>
      </c>
      <c r="AER259">
        <v>373015873015873</v>
      </c>
      <c r="AES259">
        <v>5752698412698414</v>
      </c>
      <c r="AET259">
        <v>2.1023809523809524E+16</v>
      </c>
      <c r="AEU259">
        <v>4795164539959704</v>
      </c>
      <c r="AEV259">
        <v>3503401360544217</v>
      </c>
      <c r="AEW259">
        <v>1315192743764172</v>
      </c>
      <c r="AEX259">
        <v>2188208616780045</v>
      </c>
      <c r="AEY259">
        <v>1.6685552407932012E+16</v>
      </c>
      <c r="AEZ259">
        <v>1835455777912079</v>
      </c>
      <c r="AFA259" s="1" t="s">
        <v>21180</v>
      </c>
      <c r="AFB259">
        <v>1433833598731571</v>
      </c>
      <c r="AFC259">
        <v>1.3711180124223604E+16</v>
      </c>
      <c r="AFD259">
        <v>4145962732919254</v>
      </c>
      <c r="AFE259">
        <v>3023782559456399</v>
      </c>
      <c r="AFH259" s="1" t="s">
        <v>1224</v>
      </c>
      <c r="AFJ259">
        <v>10</v>
      </c>
      <c r="AFK259">
        <v>10</v>
      </c>
      <c r="AFL259" s="1" t="s">
        <v>1224</v>
      </c>
      <c r="AFN259" s="1" t="s">
        <v>7368</v>
      </c>
      <c r="AFO259">
        <v>6573730087328702</v>
      </c>
      <c r="AFP259">
        <v>1.7969094922737308E+16</v>
      </c>
      <c r="AFQ259">
        <v>2443204460545341</v>
      </c>
      <c r="AFR259">
        <v>2903917739601382</v>
      </c>
      <c r="AFS259">
        <v>6948561671128359</v>
      </c>
      <c r="AFT259">
        <v>3866951396831875</v>
      </c>
      <c r="AFU259">
        <v>387778958554729</v>
      </c>
      <c r="AFV259">
        <v>3483845057614631</v>
      </c>
      <c r="AFW259">
        <v>2308069659063036</v>
      </c>
      <c r="AFX259">
        <v>5814977973568282</v>
      </c>
      <c r="AFY259">
        <v>1.0809523809523808E+16</v>
      </c>
      <c r="AFZ259">
        <v>-3245366284201236</v>
      </c>
      <c r="AGA259">
        <v>2.9786917250871268E+16</v>
      </c>
      <c r="AGB259">
        <v>2779004169732647</v>
      </c>
      <c r="AGC259" s="1" t="s">
        <v>21181</v>
      </c>
      <c r="AGD259" s="1" t="s">
        <v>1193</v>
      </c>
      <c r="AGE259">
        <v>9052737531570784</v>
      </c>
      <c r="AGF259">
        <v>9936517994236224</v>
      </c>
      <c r="AGG259">
        <v>5335103161795999</v>
      </c>
      <c r="AGH259">
        <v>5.1942035040431264E+16</v>
      </c>
      <c r="AGI259" s="1" t="s">
        <v>1193</v>
      </c>
      <c r="AGJ259" s="1" t="s">
        <v>1193</v>
      </c>
      <c r="AGK259" s="1" t="s">
        <v>21182</v>
      </c>
      <c r="AGL259" s="1" t="s">
        <v>1193</v>
      </c>
      <c r="AGM259" s="1" t="s">
        <v>1193</v>
      </c>
      <c r="AGN259" s="1" t="s">
        <v>1193</v>
      </c>
      <c r="AGO259" s="1" t="s">
        <v>1193</v>
      </c>
      <c r="AGP259" s="1" t="s">
        <v>1193</v>
      </c>
      <c r="AGQ259" s="1" t="s">
        <v>21183</v>
      </c>
      <c r="AGR259" s="1" t="s">
        <v>1193</v>
      </c>
      <c r="AGS259" s="1" t="s">
        <v>21184</v>
      </c>
      <c r="AGT259" s="1" t="s">
        <v>1193</v>
      </c>
      <c r="AGU259" s="1" t="s">
        <v>1193</v>
      </c>
      <c r="AGV259" s="1" t="s">
        <v>1193</v>
      </c>
      <c r="AGW259" s="1" t="s">
        <v>1193</v>
      </c>
      <c r="AGX259" s="1" t="s">
        <v>1193</v>
      </c>
      <c r="AGY259" s="1" t="s">
        <v>21185</v>
      </c>
      <c r="AGZ259" s="1" t="s">
        <v>1193</v>
      </c>
      <c r="AHA259" s="1" t="s">
        <v>1193</v>
      </c>
      <c r="AHB259" s="1" t="s">
        <v>1193</v>
      </c>
      <c r="AHC259" s="1" t="s">
        <v>1193</v>
      </c>
      <c r="AHD259">
        <v>119205298013245</v>
      </c>
      <c r="AHE259">
        <v>15943095413294</v>
      </c>
      <c r="AHF259" s="1" t="s">
        <v>21186</v>
      </c>
      <c r="AHG259" s="1" t="s">
        <v>21185</v>
      </c>
      <c r="AHH259" s="1" t="s">
        <v>21187</v>
      </c>
      <c r="AHI259" s="1" t="s">
        <v>21182</v>
      </c>
      <c r="AHJ259" s="1" t="s">
        <v>1193</v>
      </c>
      <c r="AHK259" s="1" t="s">
        <v>1193</v>
      </c>
      <c r="AHL259" s="1" t="s">
        <v>1193</v>
      </c>
      <c r="AHM259" s="1" t="s">
        <v>1193</v>
      </c>
      <c r="AHN259" s="1" t="s">
        <v>1193</v>
      </c>
      <c r="AHO259">
        <v>72111846946284</v>
      </c>
      <c r="AHP259">
        <v>152072602403728</v>
      </c>
      <c r="AHQ259" s="1" t="s">
        <v>21186</v>
      </c>
      <c r="AHR259" s="1" t="s">
        <v>1193</v>
      </c>
      <c r="AHS259" s="1" t="s">
        <v>21187</v>
      </c>
      <c r="AHT259" s="1" t="s">
        <v>1193</v>
      </c>
      <c r="AHU259" s="1" t="s">
        <v>21187</v>
      </c>
      <c r="AHV259" s="1" t="s">
        <v>1193</v>
      </c>
      <c r="AHW259" s="1" t="s">
        <v>1193</v>
      </c>
      <c r="AHX259">
        <v>137355898945302</v>
      </c>
      <c r="AHY259">
        <v>103016924208977</v>
      </c>
      <c r="AHZ259" s="1" t="s">
        <v>21188</v>
      </c>
      <c r="AIA259" s="1" t="s">
        <v>21189</v>
      </c>
      <c r="AIB259" s="1" t="s">
        <v>21187</v>
      </c>
      <c r="AIC259" s="1" t="s">
        <v>1193</v>
      </c>
      <c r="AID259" s="1" t="s">
        <v>1193</v>
      </c>
      <c r="AIE259" s="1" t="s">
        <v>1193</v>
      </c>
      <c r="AIF259">
        <v>4912926171204317</v>
      </c>
      <c r="AIG259" s="1" t="s">
        <v>1193</v>
      </c>
      <c r="AIH259">
        <v>213392200147167</v>
      </c>
      <c r="AII259" s="1" t="s">
        <v>21190</v>
      </c>
      <c r="AIJ259" s="1" t="s">
        <v>2305</v>
      </c>
      <c r="AIK259" s="1" t="s">
        <v>1193</v>
      </c>
      <c r="AIL259" s="1" t="s">
        <v>1193</v>
      </c>
      <c r="AIM259" s="1" t="s">
        <v>21187</v>
      </c>
      <c r="AIN259" s="1" t="s">
        <v>1193</v>
      </c>
      <c r="AIO259" s="1" t="s">
        <v>1193</v>
      </c>
      <c r="AIP259" s="1" t="s">
        <v>1193</v>
      </c>
      <c r="AIQ259" s="1" t="s">
        <v>1193</v>
      </c>
      <c r="AIR259" s="1" t="s">
        <v>1193</v>
      </c>
      <c r="AIS259" s="1" t="s">
        <v>1193</v>
      </c>
      <c r="AIT259" s="1" t="s">
        <v>1193</v>
      </c>
      <c r="AIU259" s="1" t="s">
        <v>1193</v>
      </c>
      <c r="AIV259" s="1" t="s">
        <v>1193</v>
      </c>
      <c r="AIW259" s="1" t="s">
        <v>1193</v>
      </c>
      <c r="AIX259" s="1" t="s">
        <v>1193</v>
      </c>
      <c r="AIY259" s="1" t="s">
        <v>1193</v>
      </c>
      <c r="AIZ259" s="1" t="s">
        <v>1193</v>
      </c>
      <c r="AJA259" s="1" t="s">
        <v>1193</v>
      </c>
      <c r="AJB259" s="1" t="s">
        <v>1193</v>
      </c>
      <c r="AJC259" s="1" t="s">
        <v>1193</v>
      </c>
      <c r="AJD259" s="1" t="s">
        <v>1193</v>
      </c>
      <c r="AJE259" s="1" t="s">
        <v>1193</v>
      </c>
      <c r="AJF259" s="1" t="s">
        <v>1193</v>
      </c>
      <c r="AJG259" s="1" t="s">
        <v>1193</v>
      </c>
      <c r="AJH259" s="1" t="s">
        <v>1193</v>
      </c>
      <c r="AJI259" s="1" t="s">
        <v>1193</v>
      </c>
      <c r="AJJ259" s="1" t="s">
        <v>1193</v>
      </c>
      <c r="AJK259">
        <v>6451695014215177</v>
      </c>
      <c r="AJL259" s="1" t="s">
        <v>21191</v>
      </c>
      <c r="AJM259">
        <v>3418878392225412</v>
      </c>
      <c r="AJN259">
        <v>3415020783732106</v>
      </c>
      <c r="AJO259">
        <v>875238691655145</v>
      </c>
      <c r="AJP259" s="1" t="s">
        <v>21192</v>
      </c>
      <c r="AJQ259" s="1" t="s">
        <v>21193</v>
      </c>
      <c r="AJR259" s="1" t="s">
        <v>1193</v>
      </c>
      <c r="AJS259" s="1" t="s">
        <v>1193</v>
      </c>
      <c r="AJT259" s="1" t="s">
        <v>1193</v>
      </c>
      <c r="AJU259" s="1" t="s">
        <v>1193</v>
      </c>
      <c r="AJV259">
        <v>642629384351238</v>
      </c>
      <c r="AJW259">
        <v>223203335786117</v>
      </c>
      <c r="AJX259" s="1" t="s">
        <v>21194</v>
      </c>
      <c r="AJY259" s="1" t="s">
        <v>21186</v>
      </c>
      <c r="AJZ259" s="1" t="s">
        <v>21187</v>
      </c>
      <c r="AKA259" s="1" t="s">
        <v>21193</v>
      </c>
      <c r="AKB259" s="1" t="s">
        <v>1193</v>
      </c>
      <c r="AKC259" s="1" t="s">
        <v>1193</v>
      </c>
      <c r="AKD259" s="1" t="s">
        <v>1193</v>
      </c>
      <c r="AKE259" s="1" t="s">
        <v>1193</v>
      </c>
      <c r="AKF259">
        <v>495462349766985</v>
      </c>
      <c r="AKG259">
        <v>233014471425067</v>
      </c>
      <c r="AKH259" s="1" t="s">
        <v>21195</v>
      </c>
      <c r="AKI259" s="1" t="s">
        <v>21183</v>
      </c>
      <c r="AKJ259" s="1" t="s">
        <v>21189</v>
      </c>
      <c r="AKK259" s="1" t="s">
        <v>21196</v>
      </c>
      <c r="AKL259" s="1" t="s">
        <v>21197</v>
      </c>
      <c r="AKM259" s="1" t="s">
        <v>21182</v>
      </c>
      <c r="AKN259" s="1" t="s">
        <v>21195</v>
      </c>
      <c r="AKO259" s="1" t="s">
        <v>21186</v>
      </c>
      <c r="AKP259" s="1" t="s">
        <v>21198</v>
      </c>
      <c r="AKQ259" s="1" t="s">
        <v>21187</v>
      </c>
      <c r="AKR259" s="1" t="s">
        <v>1193</v>
      </c>
      <c r="AKS259" s="1" t="s">
        <v>21187</v>
      </c>
      <c r="AKT259" s="1" t="s">
        <v>1193</v>
      </c>
      <c r="AKU259" s="1" t="s">
        <v>1193</v>
      </c>
      <c r="AKV259" s="1" t="s">
        <v>1193</v>
      </c>
      <c r="AKW259" s="1" t="s">
        <v>1193</v>
      </c>
      <c r="AKX259" s="1" t="s">
        <v>1193</v>
      </c>
      <c r="AKY259" s="1" t="s">
        <v>1193</v>
      </c>
      <c r="AKZ259">
        <v>2349766985528575</v>
      </c>
      <c r="ALA259">
        <v>936963453519744</v>
      </c>
      <c r="ALB259">
        <v>141280353200883</v>
      </c>
      <c r="ALC259">
        <v>1891096394407652</v>
      </c>
      <c r="ALD259">
        <v>86092715231788</v>
      </c>
      <c r="ALE259">
        <v>1030169242089771</v>
      </c>
      <c r="ALF259">
        <v>5705175374049546</v>
      </c>
      <c r="ALG259">
        <v>468481726759872</v>
      </c>
      <c r="ALH259">
        <v>323767476085356</v>
      </c>
      <c r="ALI259">
        <v>9916605347068924</v>
      </c>
      <c r="ALJ259">
        <v>2256561196958548</v>
      </c>
      <c r="ALK259">
        <v>2747117978906058</v>
      </c>
      <c r="ALL259">
        <v>19</v>
      </c>
      <c r="ALM259">
        <v>19</v>
      </c>
      <c r="ALN259">
        <v>19</v>
      </c>
      <c r="ALO259">
        <v>19</v>
      </c>
      <c r="ALP259">
        <v>19</v>
      </c>
      <c r="ALQ259">
        <v>-19</v>
      </c>
      <c r="ALR259">
        <v>2008830022075055</v>
      </c>
      <c r="ALS259">
        <v>1064508216826097</v>
      </c>
      <c r="ALT259">
        <v>944321805248957</v>
      </c>
      <c r="ALU259" s="1" t="s">
        <v>2255</v>
      </c>
      <c r="ALV259">
        <v>493990679421143</v>
      </c>
      <c r="ALW259">
        <v>2799838854076276</v>
      </c>
      <c r="ALX259">
        <v>1450994318181818</v>
      </c>
      <c r="ALY259">
        <v>3051263183713514</v>
      </c>
      <c r="ALZ259">
        <v>1216580819229825</v>
      </c>
      <c r="AMA259">
        <v>1834682364483689</v>
      </c>
      <c r="AMB259">
        <v>1.8287671232876712E+16</v>
      </c>
      <c r="AMC259">
        <v>1.1020533251608948E+16</v>
      </c>
      <c r="AMD259">
        <v>1.3347263407743156E+16</v>
      </c>
      <c r="AME259" s="1" t="s">
        <v>21199</v>
      </c>
      <c r="AMF259">
        <v>1.0678667383916896E+16</v>
      </c>
      <c r="AMG259">
        <v>4756554307116105</v>
      </c>
      <c r="AMH259">
        <v>4642383740052405</v>
      </c>
      <c r="AMI259" s="1" t="s">
        <v>12423</v>
      </c>
      <c r="AMJ259">
        <v>2.0191554617155696E+16</v>
      </c>
      <c r="AMK259" s="1" t="s">
        <v>21200</v>
      </c>
      <c r="AML259" s="1" t="s">
        <v>21201</v>
      </c>
      <c r="AMM259" s="1" t="s">
        <v>19912</v>
      </c>
      <c r="AMN259">
        <v>374253807106599</v>
      </c>
      <c r="AMO259">
        <v>170</v>
      </c>
      <c r="AMP259">
        <v>8535714285714286</v>
      </c>
      <c r="AMQ259">
        <v>1395213076474022</v>
      </c>
      <c r="AMR259" s="1" t="s">
        <v>21202</v>
      </c>
      <c r="AMS259" s="1" t="s">
        <v>21203</v>
      </c>
      <c r="AMT259" s="1" t="s">
        <v>21204</v>
      </c>
      <c r="AMU259">
        <v>9627862595419848</v>
      </c>
      <c r="AMV259" s="1" t="s">
        <v>1224</v>
      </c>
      <c r="AMX259">
        <v>1198501872659176</v>
      </c>
      <c r="ANA259">
        <v>1872659176029962</v>
      </c>
      <c r="ANB259" s="1" t="s">
        <v>1224</v>
      </c>
      <c r="ANC259" s="1" t="s">
        <v>1224</v>
      </c>
      <c r="AND259">
        <v>0</v>
      </c>
      <c r="ANE259">
        <v>0</v>
      </c>
      <c r="ANF259">
        <v>0</v>
      </c>
      <c r="ANG259">
        <v>0</v>
      </c>
      <c r="ANH259">
        <v>3.0711610486891384E+16</v>
      </c>
      <c r="ANI259">
        <v>0</v>
      </c>
      <c r="ANJ259" s="1" t="s">
        <v>1224</v>
      </c>
      <c r="ANK259" s="1" t="s">
        <v>1224</v>
      </c>
      <c r="ANL259">
        <v>6357142857142857</v>
      </c>
      <c r="ANM259" s="1" t="s">
        <v>21205</v>
      </c>
      <c r="ANN259" s="1" t="s">
        <v>21206</v>
      </c>
      <c r="ANO259" s="1" t="s">
        <v>2392</v>
      </c>
      <c r="ANP259">
        <v>1.1885245901639344E+16</v>
      </c>
      <c r="ANQ259">
        <v>2116170461179218</v>
      </c>
      <c r="ANR259">
        <v>770</v>
      </c>
      <c r="ANS259" s="1" t="s">
        <v>1193</v>
      </c>
      <c r="ANT259" s="1" t="s">
        <v>1718</v>
      </c>
      <c r="ANU259" s="1" t="s">
        <v>1193</v>
      </c>
      <c r="ANV259" s="1" t="s">
        <v>1718</v>
      </c>
      <c r="ANW259" s="1" t="s">
        <v>1193</v>
      </c>
      <c r="ANX259" s="1" t="s">
        <v>1718</v>
      </c>
      <c r="ANY259" s="1" t="s">
        <v>1193</v>
      </c>
      <c r="ANZ259" s="1" t="s">
        <v>1193</v>
      </c>
      <c r="AOA259" s="1" t="s">
        <v>1193</v>
      </c>
      <c r="AOB259" s="1" t="s">
        <v>1193</v>
      </c>
      <c r="AOC259" s="1" t="s">
        <v>1193</v>
      </c>
      <c r="AOD259">
        <v>2631578947368421</v>
      </c>
      <c r="AOE259" s="1" t="s">
        <v>6326</v>
      </c>
      <c r="AOF259" s="1" t="s">
        <v>12624</v>
      </c>
      <c r="AOG259" s="1" t="s">
        <v>1193</v>
      </c>
      <c r="AOH259" s="1" t="s">
        <v>1193</v>
      </c>
      <c r="AOI259" s="1" t="s">
        <v>1193</v>
      </c>
      <c r="AOJ259" s="1" t="s">
        <v>1193</v>
      </c>
      <c r="AOK259" s="1" t="s">
        <v>1259</v>
      </c>
      <c r="AOL259" s="1" t="s">
        <v>12624</v>
      </c>
      <c r="AOM259" s="1" t="s">
        <v>1714</v>
      </c>
      <c r="AON259" s="1" t="s">
        <v>1193</v>
      </c>
      <c r="AOO259" s="1" t="s">
        <v>1718</v>
      </c>
      <c r="AOP259" s="1" t="s">
        <v>1193</v>
      </c>
      <c r="AOQ259" s="1" t="s">
        <v>1193</v>
      </c>
      <c r="AOR259" s="1" t="s">
        <v>1193</v>
      </c>
      <c r="AOS259" s="1" t="s">
        <v>1718</v>
      </c>
      <c r="AOT259" s="1" t="s">
        <v>12624</v>
      </c>
      <c r="AOU259" s="1" t="s">
        <v>1718</v>
      </c>
      <c r="AOV259" s="1" t="s">
        <v>1193</v>
      </c>
      <c r="AOW259" s="1" t="s">
        <v>1193</v>
      </c>
      <c r="AOX259" s="1" t="s">
        <v>1193</v>
      </c>
      <c r="AOY259">
        <v>1654135338345864</v>
      </c>
      <c r="AOZ259" s="1" t="s">
        <v>1303</v>
      </c>
      <c r="APA259" s="1" t="s">
        <v>1723</v>
      </c>
      <c r="APB259" s="1" t="s">
        <v>1714</v>
      </c>
      <c r="APC259" s="1" t="s">
        <v>1193</v>
      </c>
      <c r="APD259" s="1" t="s">
        <v>1193</v>
      </c>
      <c r="APE259" s="1" t="s">
        <v>1193</v>
      </c>
      <c r="APF259" s="1" t="s">
        <v>1193</v>
      </c>
      <c r="APG259" s="1" t="s">
        <v>1193</v>
      </c>
      <c r="APH259" s="1" t="s">
        <v>1193</v>
      </c>
      <c r="API259" s="1" t="s">
        <v>1193</v>
      </c>
      <c r="APJ259" s="1" t="s">
        <v>1193</v>
      </c>
      <c r="APK259" s="1" t="s">
        <v>1193</v>
      </c>
      <c r="APL259" s="1" t="s">
        <v>1193</v>
      </c>
      <c r="APM259" s="1" t="s">
        <v>1193</v>
      </c>
      <c r="APN259" s="1" t="s">
        <v>1193</v>
      </c>
      <c r="APO259" s="1" t="s">
        <v>1193</v>
      </c>
      <c r="APP259" s="1" t="s">
        <v>1193</v>
      </c>
      <c r="APQ259" s="1" t="s">
        <v>1193</v>
      </c>
      <c r="APR259" s="1" t="s">
        <v>1193</v>
      </c>
      <c r="APS259">
        <v>2931371428552965</v>
      </c>
      <c r="APT259">
        <v>2796270243657183</v>
      </c>
      <c r="APU259" s="1" t="s">
        <v>21207</v>
      </c>
      <c r="APV259" s="1" t="s">
        <v>1193</v>
      </c>
      <c r="APW259" s="1" t="s">
        <v>1718</v>
      </c>
      <c r="APX259" s="1" t="s">
        <v>1193</v>
      </c>
      <c r="APY259" s="1" t="s">
        <v>1193</v>
      </c>
      <c r="APZ259" s="1" t="s">
        <v>1193</v>
      </c>
      <c r="AQA259" s="1" t="s">
        <v>21208</v>
      </c>
      <c r="AQB259" s="1" t="s">
        <v>1303</v>
      </c>
      <c r="AQC259" s="1" t="s">
        <v>1714</v>
      </c>
      <c r="AQD259" s="1" t="s">
        <v>1718</v>
      </c>
      <c r="AQE259" s="1" t="s">
        <v>1193</v>
      </c>
      <c r="AQF259" s="1" t="s">
        <v>1193</v>
      </c>
      <c r="AQG259" s="1" t="s">
        <v>1193</v>
      </c>
      <c r="AQH259" s="1" t="s">
        <v>1193</v>
      </c>
      <c r="AQI259" s="1" t="s">
        <v>3438</v>
      </c>
      <c r="AQJ259" s="1" t="s">
        <v>4286</v>
      </c>
      <c r="AQK259" s="1" t="s">
        <v>12624</v>
      </c>
      <c r="AQL259" s="1" t="s">
        <v>1193</v>
      </c>
      <c r="AQM259" s="1" t="s">
        <v>1193</v>
      </c>
      <c r="AQN259" s="1" t="s">
        <v>21209</v>
      </c>
      <c r="AQO259" s="1" t="s">
        <v>1193</v>
      </c>
      <c r="AQP259" s="1" t="s">
        <v>21210</v>
      </c>
      <c r="AQQ259" s="1" t="s">
        <v>9584</v>
      </c>
      <c r="AQR259" s="1" t="s">
        <v>1193</v>
      </c>
      <c r="AQS259" s="1" t="s">
        <v>13962</v>
      </c>
      <c r="AQT259" s="1" t="s">
        <v>9034</v>
      </c>
      <c r="AQU259" s="1" t="s">
        <v>1193</v>
      </c>
      <c r="AQV259" s="1" t="s">
        <v>1193</v>
      </c>
      <c r="AQW259" s="1" t="s">
        <v>21211</v>
      </c>
      <c r="AQX259" s="1" t="s">
        <v>17735</v>
      </c>
      <c r="AQY259" s="1" t="s">
        <v>21212</v>
      </c>
      <c r="AQZ259">
        <v>140</v>
      </c>
      <c r="ARA259">
        <v>140</v>
      </c>
      <c r="ARB259">
        <v>150</v>
      </c>
      <c r="ARC259">
        <v>140</v>
      </c>
      <c r="ARD259">
        <v>140</v>
      </c>
      <c r="ARE259">
        <v>-150</v>
      </c>
      <c r="ARF259">
        <v>2669172932330827</v>
      </c>
      <c r="ARG259">
        <v>169172932330827</v>
      </c>
      <c r="ARH259">
        <v>977443609022556</v>
      </c>
      <c r="ARI259">
        <v>600</v>
      </c>
      <c r="ARJ259">
        <v>169172932330827</v>
      </c>
      <c r="ARK259">
        <v>1436309523809524</v>
      </c>
      <c r="ARL259">
        <v>8668831168831169</v>
      </c>
      <c r="ARM259">
        <v>2.3109327983951856E+16</v>
      </c>
      <c r="ARN259">
        <v>5639097744360902</v>
      </c>
      <c r="ARP259">
        <v>4022556390977443</v>
      </c>
      <c r="ARQ259">
        <v>1.8287671232876712E+16</v>
      </c>
      <c r="ARR259" s="1" t="s">
        <v>21213</v>
      </c>
      <c r="ARS259" s="1" t="s">
        <v>21214</v>
      </c>
      <c r="ART259" s="1" t="s">
        <v>1193</v>
      </c>
      <c r="ARU259" s="1" t="s">
        <v>21215</v>
      </c>
      <c r="ARV259">
        <v>7333333333333333</v>
      </c>
      <c r="ARW259" s="1" t="s">
        <v>1224</v>
      </c>
      <c r="ARX259" s="1" t="s">
        <v>1442</v>
      </c>
      <c r="ARY259" s="1" t="s">
        <v>1443</v>
      </c>
      <c r="ARZ259" s="1" t="s">
        <v>1316</v>
      </c>
      <c r="ASA259" s="1" t="s">
        <v>1317</v>
      </c>
      <c r="ASB259">
        <v>15</v>
      </c>
    </row>
    <row r="260" spans="1:1172" x14ac:dyDescent="0.25">
      <c r="A260">
        <v>1189</v>
      </c>
      <c r="B260" s="1" t="s">
        <v>21216</v>
      </c>
      <c r="C260" s="1" t="s">
        <v>7305</v>
      </c>
      <c r="D260" s="1" t="s">
        <v>8605</v>
      </c>
      <c r="E260" s="1" t="s">
        <v>8606</v>
      </c>
      <c r="F260">
        <v>1</v>
      </c>
      <c r="G260">
        <v>2</v>
      </c>
      <c r="H260">
        <v>102</v>
      </c>
      <c r="I260">
        <v>1768</v>
      </c>
      <c r="J260" s="1" t="s">
        <v>1560</v>
      </c>
      <c r="K260" s="1" t="s">
        <v>21141</v>
      </c>
      <c r="L260" s="1" t="s">
        <v>1178</v>
      </c>
      <c r="M260" s="1" t="s">
        <v>1179</v>
      </c>
      <c r="N260" s="1" t="s">
        <v>8608</v>
      </c>
      <c r="O260" s="1" t="s">
        <v>2196</v>
      </c>
      <c r="P260" s="1" t="s">
        <v>1182</v>
      </c>
      <c r="Q260" s="1" t="s">
        <v>1323</v>
      </c>
      <c r="R260" s="1" t="s">
        <v>1324</v>
      </c>
      <c r="S260" s="1" t="s">
        <v>1325</v>
      </c>
      <c r="T260" s="1" t="s">
        <v>1186</v>
      </c>
      <c r="U260" s="1" t="s">
        <v>1187</v>
      </c>
      <c r="V260" s="1" t="s">
        <v>1188</v>
      </c>
      <c r="W260" s="1" t="s">
        <v>1189</v>
      </c>
      <c r="X260" s="1" t="s">
        <v>1329</v>
      </c>
      <c r="Y260" s="1" t="s">
        <v>1330</v>
      </c>
      <c r="Z260" s="1" t="s">
        <v>1331</v>
      </c>
      <c r="AA260" s="1" t="s">
        <v>1224</v>
      </c>
      <c r="AB260" s="1" t="s">
        <v>1716</v>
      </c>
      <c r="AC260" s="1" t="s">
        <v>5182</v>
      </c>
      <c r="AD260" s="1" t="s">
        <v>1193</v>
      </c>
      <c r="AE260" s="1" t="s">
        <v>1716</v>
      </c>
      <c r="AF260" s="1" t="s">
        <v>1193</v>
      </c>
      <c r="AG260" s="1" t="s">
        <v>1193</v>
      </c>
      <c r="AH260" s="1" t="s">
        <v>1193</v>
      </c>
      <c r="AI260" s="1" t="s">
        <v>1193</v>
      </c>
      <c r="AJ260" s="1" t="s">
        <v>1193</v>
      </c>
      <c r="AK260" s="1" t="s">
        <v>1193</v>
      </c>
      <c r="AL260" s="1" t="s">
        <v>1193</v>
      </c>
      <c r="AM260" s="1" t="s">
        <v>2585</v>
      </c>
      <c r="AN260" s="1" t="s">
        <v>1193</v>
      </c>
      <c r="AO260" s="1" t="s">
        <v>1193</v>
      </c>
      <c r="AP260" s="1" t="s">
        <v>1193</v>
      </c>
      <c r="AQ260" s="1" t="s">
        <v>1193</v>
      </c>
      <c r="AR260" s="1" t="s">
        <v>1193</v>
      </c>
      <c r="AS260" s="1" t="s">
        <v>1193</v>
      </c>
      <c r="AT260" s="1" t="s">
        <v>1193</v>
      </c>
      <c r="AU260" s="1" t="s">
        <v>1193</v>
      </c>
      <c r="AV260" s="1" t="s">
        <v>1193</v>
      </c>
      <c r="AW260" s="1" t="s">
        <v>1193</v>
      </c>
      <c r="AX260" s="1" t="s">
        <v>1193</v>
      </c>
      <c r="AY260" s="1" t="s">
        <v>21217</v>
      </c>
      <c r="AZ260" s="1" t="s">
        <v>21218</v>
      </c>
      <c r="BA260" s="1" t="s">
        <v>1193</v>
      </c>
      <c r="BB260" s="1" t="s">
        <v>21219</v>
      </c>
      <c r="BC260" s="1" t="s">
        <v>1193</v>
      </c>
      <c r="BD260" s="1" t="s">
        <v>1193</v>
      </c>
      <c r="BE260" s="1" t="s">
        <v>1193</v>
      </c>
      <c r="BF260" s="1" t="s">
        <v>1193</v>
      </c>
      <c r="BG260" s="1" t="s">
        <v>1193</v>
      </c>
      <c r="BH260" s="1" t="s">
        <v>1193</v>
      </c>
      <c r="BI260" s="1" t="s">
        <v>1193</v>
      </c>
      <c r="BJ260" s="1" t="s">
        <v>21220</v>
      </c>
      <c r="BK260" s="1" t="s">
        <v>1193</v>
      </c>
      <c r="BL260" s="1" t="s">
        <v>1193</v>
      </c>
      <c r="BM260" s="1" t="s">
        <v>1193</v>
      </c>
      <c r="BN260" s="1" t="s">
        <v>1193</v>
      </c>
      <c r="BO260" s="1" t="s">
        <v>1193</v>
      </c>
      <c r="BP260" s="1" t="s">
        <v>1193</v>
      </c>
      <c r="BQ260" s="1" t="s">
        <v>1193</v>
      </c>
      <c r="BR260" s="1" t="s">
        <v>1193</v>
      </c>
      <c r="BS260" s="1" t="s">
        <v>1193</v>
      </c>
      <c r="BT260" s="1" t="s">
        <v>21221</v>
      </c>
      <c r="BU260" s="1" t="s">
        <v>18896</v>
      </c>
      <c r="BV260" s="1" t="s">
        <v>1193</v>
      </c>
      <c r="BW260" s="1" t="s">
        <v>1193</v>
      </c>
      <c r="BX260" s="1" t="s">
        <v>1193</v>
      </c>
      <c r="BY260" s="1" t="s">
        <v>1193</v>
      </c>
      <c r="BZ260" s="1" t="s">
        <v>1193</v>
      </c>
      <c r="CA260" s="1" t="s">
        <v>1193</v>
      </c>
      <c r="CB260" s="1" t="s">
        <v>1193</v>
      </c>
      <c r="CC260" s="1" t="s">
        <v>1193</v>
      </c>
      <c r="CD260" s="1" t="s">
        <v>21221</v>
      </c>
      <c r="CE260" s="1" t="s">
        <v>1193</v>
      </c>
      <c r="CF260" s="1" t="s">
        <v>1193</v>
      </c>
      <c r="CG260" s="1" t="s">
        <v>21222</v>
      </c>
      <c r="CH260" s="1" t="s">
        <v>1193</v>
      </c>
      <c r="CI260" s="1" t="s">
        <v>13895</v>
      </c>
      <c r="CJ260" s="1" t="s">
        <v>21223</v>
      </c>
      <c r="CK260" s="1" t="s">
        <v>11305</v>
      </c>
      <c r="CL260" s="1" t="s">
        <v>1193</v>
      </c>
      <c r="CM260" s="1" t="s">
        <v>1193</v>
      </c>
      <c r="CN260" s="1" t="s">
        <v>1193</v>
      </c>
      <c r="CO260" s="1" t="s">
        <v>1193</v>
      </c>
      <c r="CP260" s="1" t="s">
        <v>1193</v>
      </c>
      <c r="CQ260" s="1" t="s">
        <v>21221</v>
      </c>
      <c r="CR260" s="1" t="s">
        <v>18899</v>
      </c>
      <c r="CS260" s="1" t="s">
        <v>1193</v>
      </c>
      <c r="CT260" s="1" t="s">
        <v>1193</v>
      </c>
      <c r="CU260" s="1" t="s">
        <v>1193</v>
      </c>
      <c r="CV260" s="1" t="s">
        <v>1193</v>
      </c>
      <c r="CW260" s="1" t="s">
        <v>1193</v>
      </c>
      <c r="CX260" s="1" t="s">
        <v>21224</v>
      </c>
      <c r="CY260" s="1" t="s">
        <v>1193</v>
      </c>
      <c r="CZ260" s="1" t="s">
        <v>1193</v>
      </c>
      <c r="DA260" s="1" t="s">
        <v>21225</v>
      </c>
      <c r="DB260" s="1" t="s">
        <v>1193</v>
      </c>
      <c r="DC260" s="1" t="s">
        <v>1193</v>
      </c>
      <c r="DD260" s="1" t="s">
        <v>21226</v>
      </c>
      <c r="DE260" s="1" t="s">
        <v>1193</v>
      </c>
      <c r="DF260" s="1" t="s">
        <v>21227</v>
      </c>
      <c r="DG260" s="1" t="s">
        <v>1193</v>
      </c>
      <c r="DH260" s="1" t="s">
        <v>1193</v>
      </c>
      <c r="DI260" s="1" t="s">
        <v>1193</v>
      </c>
      <c r="DJ260">
        <v>178125</v>
      </c>
      <c r="DK260">
        <v>1873702422145329</v>
      </c>
      <c r="DL260">
        <v>7582236842105263</v>
      </c>
      <c r="DM260">
        <v>9766949152542372</v>
      </c>
      <c r="DN260">
        <v>1.4916666666666668E+16</v>
      </c>
      <c r="DO260">
        <v>3729166666666667</v>
      </c>
      <c r="DP260">
        <v>0</v>
      </c>
      <c r="DQ260">
        <v>0</v>
      </c>
      <c r="DR260">
        <v>0</v>
      </c>
      <c r="DS260">
        <v>631578947368421</v>
      </c>
      <c r="DT260">
        <v>6666666666666666</v>
      </c>
      <c r="DU260">
        <v>0</v>
      </c>
      <c r="DV260">
        <v>0</v>
      </c>
      <c r="DW260">
        <v>0</v>
      </c>
      <c r="DX260">
        <v>3333333333333333</v>
      </c>
      <c r="DY260">
        <v>0</v>
      </c>
      <c r="DZ260">
        <v>0</v>
      </c>
      <c r="EA260">
        <v>6666666666666666</v>
      </c>
      <c r="EB260">
        <v>3333333333333333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3684210526315789</v>
      </c>
      <c r="EU260">
        <v>0</v>
      </c>
      <c r="EV260">
        <v>0</v>
      </c>
      <c r="EW260">
        <v>631578947368421</v>
      </c>
      <c r="EX260">
        <v>0</v>
      </c>
      <c r="EY260">
        <v>0</v>
      </c>
      <c r="EZ260">
        <v>3684210526315789</v>
      </c>
      <c r="FA260">
        <v>0</v>
      </c>
      <c r="FB260">
        <v>0</v>
      </c>
      <c r="FC260">
        <v>0</v>
      </c>
      <c r="FD260">
        <v>0</v>
      </c>
      <c r="FE260">
        <v>0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 s="1" t="s">
        <v>1209</v>
      </c>
      <c r="FO260">
        <v>0</v>
      </c>
      <c r="FP260">
        <v>152</v>
      </c>
      <c r="FQ260" s="1" t="s">
        <v>1210</v>
      </c>
      <c r="FR260" s="1" t="s">
        <v>1193</v>
      </c>
      <c r="FS260" s="1" t="s">
        <v>1193</v>
      </c>
      <c r="FT260" s="1" t="s">
        <v>1193</v>
      </c>
      <c r="FU260" s="1" t="s">
        <v>1193</v>
      </c>
      <c r="FV260" s="1" t="s">
        <v>7695</v>
      </c>
      <c r="FW260" s="1" t="s">
        <v>1347</v>
      </c>
      <c r="FX260" s="1" t="s">
        <v>1193</v>
      </c>
      <c r="FY260" s="1" t="s">
        <v>1193</v>
      </c>
      <c r="FZ260" s="1" t="s">
        <v>20189</v>
      </c>
      <c r="GA260" s="1" t="s">
        <v>1193</v>
      </c>
      <c r="GB260" s="1" t="s">
        <v>1193</v>
      </c>
      <c r="GC260" s="1" t="s">
        <v>1193</v>
      </c>
      <c r="GD260" s="1" t="s">
        <v>1193</v>
      </c>
      <c r="GE260" s="1" t="s">
        <v>1193</v>
      </c>
      <c r="GF260" s="1" t="s">
        <v>1193</v>
      </c>
      <c r="GG260" s="1" t="s">
        <v>3417</v>
      </c>
      <c r="GH260" s="1" t="s">
        <v>1193</v>
      </c>
      <c r="GI260" s="1" t="s">
        <v>1467</v>
      </c>
      <c r="GJ260" s="1" t="s">
        <v>1193</v>
      </c>
      <c r="GK260" s="1" t="s">
        <v>1467</v>
      </c>
      <c r="GL260" s="1" t="s">
        <v>2999</v>
      </c>
      <c r="GM260">
        <v>1200</v>
      </c>
      <c r="GN260">
        <v>1.3632991005379928E+16</v>
      </c>
      <c r="GO260">
        <v>9205128205128204</v>
      </c>
      <c r="GP260">
        <v>3.5335340394150624E+16</v>
      </c>
      <c r="GQ260">
        <v>2413875113060508</v>
      </c>
      <c r="GR260">
        <v>6576923076923076</v>
      </c>
      <c r="GS260">
        <v>714484679665738</v>
      </c>
      <c r="GT260">
        <v>2014945054945055</v>
      </c>
      <c r="GU260">
        <v>24</v>
      </c>
      <c r="GV260">
        <v>7676056338028169</v>
      </c>
      <c r="GW260">
        <v>1127897350993377</v>
      </c>
      <c r="GX260">
        <v>4197674418604652</v>
      </c>
      <c r="GY260">
        <v>3693618558738238</v>
      </c>
      <c r="GZ260">
        <v>1102564102564102</v>
      </c>
      <c r="HA260">
        <v>6017925736235595</v>
      </c>
      <c r="HB260" s="1" t="s">
        <v>1193</v>
      </c>
      <c r="HC260" s="1" t="s">
        <v>1193</v>
      </c>
      <c r="HD260" s="1" t="s">
        <v>1193</v>
      </c>
      <c r="HE260" s="1" t="s">
        <v>21228</v>
      </c>
      <c r="HF260" s="1" t="s">
        <v>1193</v>
      </c>
      <c r="HG260" s="1" t="s">
        <v>1193</v>
      </c>
      <c r="HH260" s="1" t="s">
        <v>1193</v>
      </c>
      <c r="HI260">
        <v>3687580025608195</v>
      </c>
      <c r="HJ260" s="1" t="s">
        <v>21229</v>
      </c>
      <c r="HK260" s="1" t="s">
        <v>21230</v>
      </c>
      <c r="HL260" s="1" t="s">
        <v>21231</v>
      </c>
      <c r="HM260">
        <v>2432778489116517</v>
      </c>
      <c r="HN260" s="1" t="s">
        <v>21232</v>
      </c>
      <c r="HO260" s="1" t="s">
        <v>21233</v>
      </c>
      <c r="HP260">
        <v>0</v>
      </c>
      <c r="HQ260">
        <v>0</v>
      </c>
      <c r="HR260">
        <v>0</v>
      </c>
      <c r="HS260">
        <v>0</v>
      </c>
      <c r="HT260">
        <v>6120358514724712</v>
      </c>
      <c r="HU260">
        <v>0</v>
      </c>
      <c r="HV260" s="1" t="s">
        <v>1193</v>
      </c>
      <c r="HW260" s="1" t="s">
        <v>1193</v>
      </c>
      <c r="HX260" s="1" t="s">
        <v>1193</v>
      </c>
      <c r="HY260" s="1" t="s">
        <v>1193</v>
      </c>
      <c r="HZ260" s="1" t="s">
        <v>1193</v>
      </c>
      <c r="IA260" s="1" t="s">
        <v>1193</v>
      </c>
      <c r="IB260" s="1" t="s">
        <v>1193</v>
      </c>
      <c r="IC260" s="1" t="s">
        <v>1224</v>
      </c>
      <c r="ID260" s="1" t="s">
        <v>1224</v>
      </c>
      <c r="IE260" s="1" t="s">
        <v>1224</v>
      </c>
      <c r="IF260">
        <v>1.2845394736842106E+16</v>
      </c>
      <c r="IG260">
        <v>-401123595505618</v>
      </c>
      <c r="IH260">
        <v>3524248411242756</v>
      </c>
      <c r="II260">
        <v>1141025641025641</v>
      </c>
      <c r="IJ260" s="1" t="s">
        <v>1193</v>
      </c>
      <c r="IK260" s="1" t="s">
        <v>1193</v>
      </c>
      <c r="IL260">
        <v>936842105263158</v>
      </c>
      <c r="IM260">
        <v>1105132450331125</v>
      </c>
      <c r="IN260">
        <v>7707889200079109</v>
      </c>
      <c r="IO260">
        <v>8694499017689235</v>
      </c>
      <c r="IP260">
        <v>5874509803921568</v>
      </c>
      <c r="IQ260">
        <v>6545212765957447</v>
      </c>
      <c r="IR260">
        <v>60</v>
      </c>
      <c r="IS260" s="1" t="s">
        <v>1193</v>
      </c>
      <c r="IT260" s="1" t="s">
        <v>1193</v>
      </c>
      <c r="IU260" s="1" t="s">
        <v>1193</v>
      </c>
      <c r="IV260" s="1" t="s">
        <v>1193</v>
      </c>
      <c r="IW260" s="1" t="s">
        <v>1193</v>
      </c>
      <c r="IX260" s="1" t="s">
        <v>11490</v>
      </c>
      <c r="IY260" s="1" t="s">
        <v>1193</v>
      </c>
      <c r="IZ260" s="1" t="s">
        <v>1193</v>
      </c>
      <c r="JA260" s="1" t="s">
        <v>1193</v>
      </c>
      <c r="JB260" s="1" t="s">
        <v>1193</v>
      </c>
      <c r="JC260" s="1" t="s">
        <v>1193</v>
      </c>
      <c r="JD260" s="1" t="s">
        <v>1193</v>
      </c>
      <c r="JE260" s="1" t="s">
        <v>1193</v>
      </c>
      <c r="JF260" s="1" t="s">
        <v>1193</v>
      </c>
      <c r="JG260" s="1" t="s">
        <v>1193</v>
      </c>
      <c r="JH260" s="1" t="s">
        <v>21234</v>
      </c>
      <c r="JI260" s="1" t="s">
        <v>2868</v>
      </c>
      <c r="JJ260" s="1" t="s">
        <v>1193</v>
      </c>
      <c r="JK260" s="1" t="s">
        <v>1193</v>
      </c>
      <c r="JL260" s="1" t="s">
        <v>1193</v>
      </c>
      <c r="JM260" s="1" t="s">
        <v>1193</v>
      </c>
      <c r="JN260" s="1" t="s">
        <v>1193</v>
      </c>
      <c r="JO260" s="1" t="s">
        <v>1193</v>
      </c>
      <c r="JP260" s="1" t="s">
        <v>1193</v>
      </c>
      <c r="JQ260" s="1" t="s">
        <v>1193</v>
      </c>
      <c r="JR260" s="1" t="s">
        <v>1634</v>
      </c>
      <c r="JS260" s="1" t="s">
        <v>11492</v>
      </c>
      <c r="JT260" s="1" t="s">
        <v>7459</v>
      </c>
      <c r="JU260" s="1" t="s">
        <v>1193</v>
      </c>
      <c r="JV260" s="1" t="s">
        <v>1193</v>
      </c>
      <c r="JW260" s="1" t="s">
        <v>1193</v>
      </c>
      <c r="JX260" s="1" t="s">
        <v>1193</v>
      </c>
      <c r="JY260" s="1" t="s">
        <v>1193</v>
      </c>
      <c r="JZ260" s="1" t="s">
        <v>1218</v>
      </c>
      <c r="KA260" s="1" t="s">
        <v>13295</v>
      </c>
      <c r="KB260" s="1" t="s">
        <v>2872</v>
      </c>
      <c r="KC260" s="1" t="s">
        <v>11491</v>
      </c>
      <c r="KD260" s="1" t="s">
        <v>1193</v>
      </c>
      <c r="KE260" s="1" t="s">
        <v>1193</v>
      </c>
      <c r="KF260" s="1" t="s">
        <v>1193</v>
      </c>
      <c r="KG260">
        <v>7756410256410257</v>
      </c>
      <c r="KH260">
        <v>23076923076923</v>
      </c>
      <c r="KI260" s="1" t="s">
        <v>11490</v>
      </c>
      <c r="KJ260" s="1" t="s">
        <v>11492</v>
      </c>
      <c r="KK260" s="1" t="s">
        <v>1193</v>
      </c>
      <c r="KL260" s="1" t="s">
        <v>1193</v>
      </c>
      <c r="KM260" s="1" t="s">
        <v>1193</v>
      </c>
      <c r="KN260" s="1" t="s">
        <v>1193</v>
      </c>
      <c r="KO260" s="1" t="s">
        <v>1193</v>
      </c>
      <c r="KP260" s="1" t="s">
        <v>1193</v>
      </c>
      <c r="KQ260" s="1" t="s">
        <v>1193</v>
      </c>
      <c r="KR260" s="1" t="s">
        <v>1193</v>
      </c>
      <c r="KS260" s="1" t="s">
        <v>1193</v>
      </c>
      <c r="KT260" s="1" t="s">
        <v>1193</v>
      </c>
      <c r="KU260" s="1" t="s">
        <v>1193</v>
      </c>
      <c r="KV260" s="1" t="s">
        <v>1193</v>
      </c>
      <c r="KW260" s="1" t="s">
        <v>1193</v>
      </c>
      <c r="KX260" s="1" t="s">
        <v>1193</v>
      </c>
      <c r="KY260" s="1" t="s">
        <v>1193</v>
      </c>
      <c r="KZ260">
        <v>1448259142558164</v>
      </c>
      <c r="LA260" s="1" t="s">
        <v>1218</v>
      </c>
      <c r="LB260">
        <v>3189450219170367</v>
      </c>
      <c r="LC260">
        <v>2583640515771531</v>
      </c>
      <c r="LD260" s="1" t="s">
        <v>21235</v>
      </c>
      <c r="LE260" s="1" t="s">
        <v>21236</v>
      </c>
      <c r="LF260" s="1" t="s">
        <v>1193</v>
      </c>
      <c r="LG260" s="1" t="s">
        <v>1193</v>
      </c>
      <c r="LH260" s="1" t="s">
        <v>1193</v>
      </c>
      <c r="LI260" s="1" t="s">
        <v>1634</v>
      </c>
      <c r="LJ260" s="1" t="s">
        <v>11497</v>
      </c>
      <c r="LK260" s="1" t="s">
        <v>1218</v>
      </c>
      <c r="LL260" s="1" t="s">
        <v>1193</v>
      </c>
      <c r="LM260" s="1" t="s">
        <v>1193</v>
      </c>
      <c r="LN260" s="1" t="s">
        <v>1193</v>
      </c>
      <c r="LO260" s="1" t="s">
        <v>1193</v>
      </c>
      <c r="LP260" s="1" t="s">
        <v>1193</v>
      </c>
      <c r="LQ260" s="1" t="s">
        <v>1193</v>
      </c>
      <c r="LR260" s="1" t="s">
        <v>5083</v>
      </c>
      <c r="LS260" s="1" t="s">
        <v>11497</v>
      </c>
      <c r="LT260" s="1" t="s">
        <v>11490</v>
      </c>
      <c r="LU260" s="1" t="s">
        <v>1193</v>
      </c>
      <c r="LV260" s="1" t="s">
        <v>1193</v>
      </c>
      <c r="LW260" s="1" t="s">
        <v>11490</v>
      </c>
      <c r="LX260" s="1" t="s">
        <v>11490</v>
      </c>
      <c r="LY260" s="1" t="s">
        <v>1193</v>
      </c>
      <c r="LZ260" s="1" t="s">
        <v>11491</v>
      </c>
      <c r="MA260" s="1" t="s">
        <v>11491</v>
      </c>
      <c r="MB260" s="1" t="s">
        <v>1193</v>
      </c>
      <c r="MC260" s="1" t="s">
        <v>1193</v>
      </c>
      <c r="MD260" s="1" t="s">
        <v>1193</v>
      </c>
      <c r="ME260" s="1" t="s">
        <v>1193</v>
      </c>
      <c r="MF260" s="1" t="s">
        <v>1193</v>
      </c>
      <c r="MG260" s="1" t="s">
        <v>1193</v>
      </c>
      <c r="MH260" s="1" t="s">
        <v>1193</v>
      </c>
      <c r="MI260" s="1" t="s">
        <v>1193</v>
      </c>
      <c r="MJ260" s="1" t="s">
        <v>1193</v>
      </c>
      <c r="MK260" s="1" t="s">
        <v>1193</v>
      </c>
      <c r="ML260">
        <v>82051282051282</v>
      </c>
      <c r="MM260">
        <v>384615384615384</v>
      </c>
      <c r="MN260" s="1" t="s">
        <v>21237</v>
      </c>
      <c r="MO260" s="1" t="s">
        <v>21238</v>
      </c>
      <c r="MP260" s="1" t="s">
        <v>13297</v>
      </c>
      <c r="MQ260" s="1" t="s">
        <v>21239</v>
      </c>
      <c r="MR260">
        <v>841025641025641</v>
      </c>
      <c r="MS260">
        <v>358974358974358</v>
      </c>
      <c r="MT260" s="1" t="s">
        <v>11495</v>
      </c>
      <c r="MU260">
        <v>9974358974358974</v>
      </c>
      <c r="MV260">
        <v>1076923076923077</v>
      </c>
      <c r="MW260">
        <v>1141025641025641</v>
      </c>
      <c r="MX260">
        <v>17</v>
      </c>
      <c r="MY260">
        <v>17</v>
      </c>
      <c r="MZ260">
        <v>12</v>
      </c>
      <c r="NA260">
        <v>17</v>
      </c>
      <c r="NB260">
        <v>17</v>
      </c>
      <c r="NC260">
        <v>-12</v>
      </c>
      <c r="ND260">
        <v>1115384615384615</v>
      </c>
      <c r="NE260">
        <v>602564102564102</v>
      </c>
      <c r="NF260">
        <v>512820512820512</v>
      </c>
      <c r="NG260">
        <v>36</v>
      </c>
      <c r="NH260" s="1" t="s">
        <v>2487</v>
      </c>
      <c r="NI260">
        <v>7769230769230769</v>
      </c>
      <c r="NJ260">
        <v>2541371158392435</v>
      </c>
      <c r="NK260">
        <v>1.3847517730496456E+16</v>
      </c>
      <c r="NL260">
        <v>1238918918918919</v>
      </c>
      <c r="NM260">
        <v>1115384615384615</v>
      </c>
      <c r="NN260">
        <v>487179487179487</v>
      </c>
      <c r="NO260" s="1" t="s">
        <v>21240</v>
      </c>
      <c r="NP260" s="1" t="s">
        <v>21241</v>
      </c>
      <c r="NQ260" s="1" t="s">
        <v>21242</v>
      </c>
      <c r="NR260" s="1" t="s">
        <v>21243</v>
      </c>
      <c r="NS260" s="1" t="s">
        <v>21244</v>
      </c>
      <c r="NT260" s="1" t="s">
        <v>1193</v>
      </c>
      <c r="NU260" s="1" t="s">
        <v>1193</v>
      </c>
      <c r="NV260" s="1" t="s">
        <v>1193</v>
      </c>
      <c r="NW260" s="1" t="s">
        <v>1193</v>
      </c>
      <c r="NX260" s="1" t="s">
        <v>1193</v>
      </c>
      <c r="NY260" s="1" t="s">
        <v>1193</v>
      </c>
      <c r="NZ260" s="1" t="s">
        <v>1224</v>
      </c>
      <c r="OA260" s="1" t="s">
        <v>1224</v>
      </c>
      <c r="OB260" s="1" t="s">
        <v>1224</v>
      </c>
      <c r="OC260" s="1" t="s">
        <v>1224</v>
      </c>
      <c r="OD260" s="1" t="s">
        <v>1193</v>
      </c>
      <c r="OE260" s="1" t="s">
        <v>1193</v>
      </c>
      <c r="OF260" s="1" t="s">
        <v>1193</v>
      </c>
      <c r="OG260" s="1" t="s">
        <v>1224</v>
      </c>
      <c r="OH260" s="1" t="s">
        <v>1224</v>
      </c>
      <c r="OI260" s="1" t="s">
        <v>1224</v>
      </c>
      <c r="OJ260" s="1" t="s">
        <v>1224</v>
      </c>
      <c r="OK260" s="1" t="s">
        <v>1224</v>
      </c>
      <c r="OL260" s="1" t="s">
        <v>1224</v>
      </c>
      <c r="OM260" s="1" t="s">
        <v>1224</v>
      </c>
      <c r="ON260" s="1" t="s">
        <v>1224</v>
      </c>
      <c r="OO260" s="1" t="s">
        <v>1224</v>
      </c>
      <c r="OP260" s="1" t="s">
        <v>1224</v>
      </c>
      <c r="OQ260" s="1" t="s">
        <v>1224</v>
      </c>
      <c r="OR260" s="1" t="s">
        <v>1224</v>
      </c>
      <c r="OS260" s="1" t="s">
        <v>1224</v>
      </c>
      <c r="OT260" s="1" t="s">
        <v>1224</v>
      </c>
      <c r="OU260" s="1" t="s">
        <v>1224</v>
      </c>
      <c r="OV260" s="1" t="s">
        <v>1224</v>
      </c>
      <c r="OW260" s="1" t="s">
        <v>1224</v>
      </c>
      <c r="OX260" s="1" t="s">
        <v>1224</v>
      </c>
      <c r="OY260" s="1" t="s">
        <v>1224</v>
      </c>
      <c r="OZ260" s="1" t="s">
        <v>1224</v>
      </c>
      <c r="PA260" s="1" t="s">
        <v>1224</v>
      </c>
      <c r="PB260" s="1" t="s">
        <v>1224</v>
      </c>
      <c r="PC260" s="1" t="s">
        <v>1224</v>
      </c>
      <c r="PD260" s="1" t="s">
        <v>1193</v>
      </c>
      <c r="PE260" s="1" t="s">
        <v>1193</v>
      </c>
      <c r="PF260" s="1" t="s">
        <v>1193</v>
      </c>
      <c r="PG260" s="1" t="s">
        <v>1193</v>
      </c>
      <c r="PH260" s="1" t="s">
        <v>1193</v>
      </c>
      <c r="PI260" s="1" t="s">
        <v>1224</v>
      </c>
      <c r="PJ260" s="1" t="s">
        <v>1224</v>
      </c>
      <c r="PK260" s="1" t="s">
        <v>1193</v>
      </c>
      <c r="PL260" s="1" t="s">
        <v>1193</v>
      </c>
      <c r="PM260" s="1" t="s">
        <v>1193</v>
      </c>
      <c r="PN260" s="1" t="s">
        <v>1193</v>
      </c>
      <c r="PO260" s="1" t="s">
        <v>1224</v>
      </c>
      <c r="PP260" s="1" t="s">
        <v>1193</v>
      </c>
      <c r="PQ260" s="1" t="s">
        <v>1193</v>
      </c>
      <c r="PR260" s="1" t="s">
        <v>1193</v>
      </c>
      <c r="PS260" s="1" t="s">
        <v>1193</v>
      </c>
      <c r="PT260" s="1" t="s">
        <v>1193</v>
      </c>
      <c r="PU260" s="1" t="s">
        <v>1193</v>
      </c>
      <c r="PV260" s="1" t="s">
        <v>1193</v>
      </c>
      <c r="PW260" s="1" t="s">
        <v>1193</v>
      </c>
      <c r="PX260" s="1" t="s">
        <v>1193</v>
      </c>
      <c r="PY260" s="1" t="s">
        <v>1193</v>
      </c>
      <c r="PZ260" s="1" t="s">
        <v>1193</v>
      </c>
      <c r="QA260" s="1" t="s">
        <v>1193</v>
      </c>
      <c r="QB260" s="1" t="s">
        <v>1193</v>
      </c>
      <c r="QC260" s="1" t="s">
        <v>1193</v>
      </c>
      <c r="QD260" s="1" t="s">
        <v>1193</v>
      </c>
      <c r="QE260" s="1" t="s">
        <v>1193</v>
      </c>
      <c r="QF260" s="1" t="s">
        <v>1193</v>
      </c>
      <c r="QG260" s="1" t="s">
        <v>1193</v>
      </c>
      <c r="QH260" s="1" t="s">
        <v>1193</v>
      </c>
      <c r="QI260" s="1" t="s">
        <v>1193</v>
      </c>
      <c r="QJ260" s="1" t="s">
        <v>1193</v>
      </c>
      <c r="QK260" s="1" t="s">
        <v>1193</v>
      </c>
      <c r="QL260" s="1" t="s">
        <v>1193</v>
      </c>
      <c r="QM260" s="1" t="s">
        <v>1193</v>
      </c>
      <c r="QN260" s="1" t="s">
        <v>1193</v>
      </c>
      <c r="QO260" s="1" t="s">
        <v>1193</v>
      </c>
      <c r="QP260" s="1" t="s">
        <v>1193</v>
      </c>
      <c r="QQ260" s="1" t="s">
        <v>1193</v>
      </c>
      <c r="QR260" s="1" t="s">
        <v>1193</v>
      </c>
      <c r="QS260" s="1" t="s">
        <v>1193</v>
      </c>
      <c r="QT260" s="1" t="s">
        <v>1193</v>
      </c>
      <c r="QU260" s="1" t="s">
        <v>1193</v>
      </c>
      <c r="QV260" s="1" t="s">
        <v>1193</v>
      </c>
      <c r="QW260" s="1" t="s">
        <v>1193</v>
      </c>
      <c r="QX260" s="1" t="s">
        <v>1193</v>
      </c>
      <c r="QY260" s="1" t="s">
        <v>1193</v>
      </c>
      <c r="QZ260" s="1" t="s">
        <v>1193</v>
      </c>
      <c r="RA260" s="1" t="s">
        <v>1193</v>
      </c>
      <c r="RB260" s="1" t="s">
        <v>1193</v>
      </c>
      <c r="RC260" s="1" t="s">
        <v>1193</v>
      </c>
      <c r="RD260" s="1" t="s">
        <v>1193</v>
      </c>
      <c r="RE260" s="1" t="s">
        <v>1193</v>
      </c>
      <c r="RF260" s="1" t="s">
        <v>1193</v>
      </c>
      <c r="RG260" s="1" t="s">
        <v>1193</v>
      </c>
      <c r="RH260" s="1" t="s">
        <v>1193</v>
      </c>
      <c r="RI260" s="1" t="s">
        <v>1193</v>
      </c>
      <c r="RJ260" s="1" t="s">
        <v>1193</v>
      </c>
      <c r="RK260" s="1" t="s">
        <v>1193</v>
      </c>
      <c r="RL260" s="1" t="s">
        <v>1193</v>
      </c>
      <c r="RM260" s="1" t="s">
        <v>1193</v>
      </c>
      <c r="RN260" s="1" t="s">
        <v>1193</v>
      </c>
      <c r="RO260" s="1" t="s">
        <v>1193</v>
      </c>
      <c r="RP260" s="1" t="s">
        <v>1193</v>
      </c>
      <c r="RQ260" s="1" t="s">
        <v>1193</v>
      </c>
      <c r="RR260" s="1" t="s">
        <v>1224</v>
      </c>
      <c r="RS260" s="1" t="s">
        <v>1224</v>
      </c>
      <c r="RT260" s="1" t="s">
        <v>1224</v>
      </c>
      <c r="RU260" s="1" t="s">
        <v>1224</v>
      </c>
      <c r="RV260" s="1" t="s">
        <v>1224</v>
      </c>
      <c r="RW260" s="1" t="s">
        <v>1224</v>
      </c>
      <c r="RX260" s="1" t="s">
        <v>1224</v>
      </c>
      <c r="RY260" s="1" t="s">
        <v>1224</v>
      </c>
      <c r="RZ260" s="1" t="s">
        <v>1224</v>
      </c>
      <c r="SA260" s="1" t="s">
        <v>1224</v>
      </c>
      <c r="SB260" s="1" t="s">
        <v>1193</v>
      </c>
      <c r="SC260" s="1" t="s">
        <v>1224</v>
      </c>
      <c r="SD260" s="1" t="s">
        <v>1224</v>
      </c>
      <c r="SE260" s="1" t="s">
        <v>1224</v>
      </c>
      <c r="SF260" s="1" t="s">
        <v>1224</v>
      </c>
      <c r="SG260" s="1" t="s">
        <v>1224</v>
      </c>
      <c r="SH260" s="1" t="s">
        <v>1224</v>
      </c>
      <c r="SI260" s="1" t="s">
        <v>1224</v>
      </c>
      <c r="SJ260" s="1" t="s">
        <v>1193</v>
      </c>
      <c r="SK260" s="1" t="s">
        <v>1193</v>
      </c>
      <c r="SL260" s="1" t="s">
        <v>1193</v>
      </c>
      <c r="SM260" s="1" t="s">
        <v>1193</v>
      </c>
      <c r="SN260" s="1" t="s">
        <v>1224</v>
      </c>
      <c r="SO260" s="1" t="s">
        <v>1224</v>
      </c>
      <c r="SP260" s="1" t="s">
        <v>1224</v>
      </c>
      <c r="SQ260" s="1" t="s">
        <v>1224</v>
      </c>
      <c r="SR260" s="1" t="s">
        <v>1193</v>
      </c>
      <c r="SS260" s="1" t="s">
        <v>1193</v>
      </c>
      <c r="ST260" s="1" t="s">
        <v>1193</v>
      </c>
      <c r="SU260" s="1" t="s">
        <v>1193</v>
      </c>
      <c r="SV260" s="1" t="s">
        <v>1193</v>
      </c>
      <c r="SW260" s="1" t="s">
        <v>1193</v>
      </c>
      <c r="SX260" s="1" t="s">
        <v>1224</v>
      </c>
      <c r="SY260" s="1" t="s">
        <v>1224</v>
      </c>
      <c r="SZ260" s="1" t="s">
        <v>1224</v>
      </c>
      <c r="TA260" s="1" t="s">
        <v>1224</v>
      </c>
      <c r="TB260" s="1" t="s">
        <v>1193</v>
      </c>
      <c r="TC260" s="1" t="s">
        <v>1193</v>
      </c>
      <c r="TD260" s="1" t="s">
        <v>1193</v>
      </c>
      <c r="TE260" s="1" t="s">
        <v>1224</v>
      </c>
      <c r="TF260" s="1" t="s">
        <v>1224</v>
      </c>
      <c r="TG260" s="1" t="s">
        <v>1224</v>
      </c>
      <c r="TH260" s="1" t="s">
        <v>1224</v>
      </c>
      <c r="TI260" s="1" t="s">
        <v>1224</v>
      </c>
      <c r="TJ260" s="1" t="s">
        <v>1224</v>
      </c>
      <c r="TK260" s="1" t="s">
        <v>1224</v>
      </c>
      <c r="TL260" s="1" t="s">
        <v>1224</v>
      </c>
      <c r="TM260" s="1" t="s">
        <v>1224</v>
      </c>
      <c r="TN260" s="1" t="s">
        <v>1224</v>
      </c>
      <c r="TO260" s="1" t="s">
        <v>1224</v>
      </c>
      <c r="TP260" s="1" t="s">
        <v>1224</v>
      </c>
      <c r="TQ260" s="1" t="s">
        <v>1224</v>
      </c>
      <c r="TR260" s="1" t="s">
        <v>1224</v>
      </c>
      <c r="TS260" s="1" t="s">
        <v>1224</v>
      </c>
      <c r="TT260" s="1" t="s">
        <v>1224</v>
      </c>
      <c r="TU260" s="1" t="s">
        <v>1224</v>
      </c>
      <c r="TV260" s="1" t="s">
        <v>1224</v>
      </c>
      <c r="TW260" s="1" t="s">
        <v>1224</v>
      </c>
      <c r="TX260" s="1" t="s">
        <v>1224</v>
      </c>
      <c r="TY260" s="1" t="s">
        <v>1224</v>
      </c>
      <c r="TZ260" s="1" t="s">
        <v>1224</v>
      </c>
      <c r="UA260" s="1" t="s">
        <v>1224</v>
      </c>
      <c r="UB260" s="1" t="s">
        <v>1193</v>
      </c>
      <c r="UC260" s="1" t="s">
        <v>1193</v>
      </c>
      <c r="UD260" s="1" t="s">
        <v>1193</v>
      </c>
      <c r="UE260" s="1" t="s">
        <v>1193</v>
      </c>
      <c r="UF260" s="1" t="s">
        <v>1193</v>
      </c>
      <c r="UG260" s="1" t="s">
        <v>1224</v>
      </c>
      <c r="UH260" s="1" t="s">
        <v>1224</v>
      </c>
      <c r="UI260" s="1" t="s">
        <v>1193</v>
      </c>
      <c r="UJ260" s="1" t="s">
        <v>1193</v>
      </c>
      <c r="UK260" s="1" t="s">
        <v>1193</v>
      </c>
      <c r="UL260" s="1" t="s">
        <v>1193</v>
      </c>
      <c r="UM260" s="1" t="s">
        <v>1224</v>
      </c>
      <c r="UN260" s="1" t="s">
        <v>1193</v>
      </c>
      <c r="UO260" s="1" t="s">
        <v>1193</v>
      </c>
      <c r="UP260" s="1" t="s">
        <v>1193</v>
      </c>
      <c r="UQ260" s="1" t="s">
        <v>1193</v>
      </c>
      <c r="UR260" s="1" t="s">
        <v>1193</v>
      </c>
      <c r="US260" s="1" t="s">
        <v>1193</v>
      </c>
      <c r="UT260" s="1" t="s">
        <v>1193</v>
      </c>
      <c r="UU260" s="1" t="s">
        <v>1193</v>
      </c>
      <c r="UV260" s="1" t="s">
        <v>1193</v>
      </c>
      <c r="UW260" s="1" t="s">
        <v>1193</v>
      </c>
      <c r="UX260" s="1" t="s">
        <v>1193</v>
      </c>
      <c r="UY260" s="1" t="s">
        <v>1193</v>
      </c>
      <c r="UZ260" s="1" t="s">
        <v>1193</v>
      </c>
      <c r="VA260" s="1" t="s">
        <v>1193</v>
      </c>
      <c r="VB260" s="1" t="s">
        <v>1193</v>
      </c>
      <c r="VC260" s="1" t="s">
        <v>1193</v>
      </c>
      <c r="VD260" s="1" t="s">
        <v>1193</v>
      </c>
      <c r="VE260" s="1" t="s">
        <v>1193</v>
      </c>
      <c r="VF260" s="1" t="s">
        <v>1193</v>
      </c>
      <c r="VG260" s="1" t="s">
        <v>1193</v>
      </c>
      <c r="VH260" s="1" t="s">
        <v>1193</v>
      </c>
      <c r="VI260" s="1" t="s">
        <v>1193</v>
      </c>
      <c r="VJ260" s="1" t="s">
        <v>1193</v>
      </c>
      <c r="VK260" s="1" t="s">
        <v>1193</v>
      </c>
      <c r="VL260" s="1" t="s">
        <v>1193</v>
      </c>
      <c r="VM260" s="1" t="s">
        <v>1193</v>
      </c>
      <c r="VN260" s="1" t="s">
        <v>1193</v>
      </c>
      <c r="VO260" s="1" t="s">
        <v>1193</v>
      </c>
      <c r="VP260" s="1" t="s">
        <v>1193</v>
      </c>
      <c r="VQ260" s="1" t="s">
        <v>1193</v>
      </c>
      <c r="VR260" s="1" t="s">
        <v>1193</v>
      </c>
      <c r="VS260" s="1" t="s">
        <v>1193</v>
      </c>
      <c r="VT260" s="1" t="s">
        <v>1193</v>
      </c>
      <c r="VU260" s="1" t="s">
        <v>1193</v>
      </c>
      <c r="VV260" s="1" t="s">
        <v>1193</v>
      </c>
      <c r="VW260" s="1" t="s">
        <v>1193</v>
      </c>
      <c r="VX260" s="1" t="s">
        <v>1193</v>
      </c>
      <c r="VY260" s="1" t="s">
        <v>1193</v>
      </c>
      <c r="VZ260" s="1" t="s">
        <v>1193</v>
      </c>
      <c r="WA260" s="1" t="s">
        <v>1193</v>
      </c>
      <c r="WB260" s="1" t="s">
        <v>1193</v>
      </c>
      <c r="WC260" s="1" t="s">
        <v>1193</v>
      </c>
      <c r="WD260" s="1" t="s">
        <v>1193</v>
      </c>
      <c r="WE260" s="1" t="s">
        <v>1193</v>
      </c>
      <c r="WF260" s="1" t="s">
        <v>1193</v>
      </c>
      <c r="WG260" s="1" t="s">
        <v>1193</v>
      </c>
      <c r="WH260" s="1" t="s">
        <v>1193</v>
      </c>
      <c r="WI260" s="1" t="s">
        <v>1193</v>
      </c>
      <c r="WJ260" s="1" t="s">
        <v>1224</v>
      </c>
      <c r="WK260" s="1" t="s">
        <v>1224</v>
      </c>
      <c r="WL260" s="1" t="s">
        <v>1224</v>
      </c>
      <c r="WM260" s="1" t="s">
        <v>1224</v>
      </c>
      <c r="WN260" s="1" t="s">
        <v>1224</v>
      </c>
      <c r="WO260" s="1" t="s">
        <v>1224</v>
      </c>
      <c r="WP260" s="1" t="s">
        <v>1224</v>
      </c>
      <c r="WQ260" s="1" t="s">
        <v>1224</v>
      </c>
      <c r="WR260" s="1" t="s">
        <v>1224</v>
      </c>
      <c r="WS260" s="1" t="s">
        <v>1224</v>
      </c>
      <c r="WT260" s="1" t="s">
        <v>1193</v>
      </c>
      <c r="WU260" s="1" t="s">
        <v>1224</v>
      </c>
      <c r="WV260" s="1" t="s">
        <v>1224</v>
      </c>
      <c r="WW260" s="1" t="s">
        <v>1224</v>
      </c>
      <c r="WX260" s="1" t="s">
        <v>1224</v>
      </c>
      <c r="WY260" s="1" t="s">
        <v>1224</v>
      </c>
      <c r="WZ260" s="1" t="s">
        <v>1224</v>
      </c>
      <c r="XA260" s="1" t="s">
        <v>1224</v>
      </c>
      <c r="XB260" s="1" t="s">
        <v>1193</v>
      </c>
      <c r="XC260" s="1" t="s">
        <v>1193</v>
      </c>
      <c r="XD260" s="1" t="s">
        <v>1193</v>
      </c>
      <c r="XE260" s="1" t="s">
        <v>1193</v>
      </c>
      <c r="XF260" s="1" t="s">
        <v>1224</v>
      </c>
      <c r="XG260" s="1" t="s">
        <v>1224</v>
      </c>
      <c r="XH260" s="1" t="s">
        <v>1224</v>
      </c>
      <c r="XI260">
        <v>1.4369422142409092E+16</v>
      </c>
      <c r="XJ260">
        <v>1.9279437609841828E+16</v>
      </c>
      <c r="XK260">
        <v>3.3114349124266224E+16</v>
      </c>
      <c r="XL260">
        <v>2.9546694538825932E+16</v>
      </c>
      <c r="XM260">
        <v>6406630592297968</v>
      </c>
      <c r="XN260">
        <v>3323038110316813</v>
      </c>
      <c r="XO260">
        <v>4971867007672634</v>
      </c>
      <c r="XP260">
        <v>32</v>
      </c>
      <c r="XQ260">
        <v>7730769230769231</v>
      </c>
      <c r="XR260">
        <v>2520903010033445</v>
      </c>
      <c r="XS260">
        <v>2675609756097561</v>
      </c>
      <c r="XT260">
        <v>3006860979904429</v>
      </c>
      <c r="XU260">
        <v>3602811950790861</v>
      </c>
      <c r="XV260">
        <v>4233511586452763</v>
      </c>
      <c r="XW260" s="1" t="s">
        <v>1193</v>
      </c>
      <c r="XX260" s="1" t="s">
        <v>1193</v>
      </c>
      <c r="XY260" s="1" t="s">
        <v>1193</v>
      </c>
      <c r="XZ260" s="1" t="s">
        <v>21245</v>
      </c>
      <c r="YA260" s="1" t="s">
        <v>21246</v>
      </c>
      <c r="YB260" s="1" t="s">
        <v>1193</v>
      </c>
      <c r="YC260" s="1" t="s">
        <v>1193</v>
      </c>
      <c r="YD260">
        <v>160667251975417</v>
      </c>
      <c r="YE260">
        <v>1299385425812116</v>
      </c>
      <c r="YF260" s="1" t="s">
        <v>21247</v>
      </c>
      <c r="YG260" s="1" t="s">
        <v>21248</v>
      </c>
      <c r="YH260">
        <v>1483757682177348</v>
      </c>
      <c r="YI260" s="1" t="s">
        <v>21249</v>
      </c>
      <c r="YJ260" s="1" t="s">
        <v>21250</v>
      </c>
      <c r="YK260">
        <v>0</v>
      </c>
      <c r="YL260">
        <v>0</v>
      </c>
      <c r="YM260">
        <v>0</v>
      </c>
      <c r="YN260">
        <v>0</v>
      </c>
      <c r="YO260">
        <v>4389815627743634</v>
      </c>
      <c r="YP260">
        <v>0</v>
      </c>
      <c r="YQ260" s="1" t="s">
        <v>1193</v>
      </c>
      <c r="YR260" s="1" t="s">
        <v>1193</v>
      </c>
      <c r="YS260" s="1" t="s">
        <v>1193</v>
      </c>
      <c r="YT260" s="1" t="s">
        <v>1193</v>
      </c>
      <c r="YU260" s="1" t="s">
        <v>1193</v>
      </c>
      <c r="YV260" s="1" t="s">
        <v>1193</v>
      </c>
      <c r="YW260" s="1" t="s">
        <v>21251</v>
      </c>
      <c r="YX260" s="1" t="s">
        <v>1224</v>
      </c>
      <c r="YY260">
        <v>1.8733552631578948E+16</v>
      </c>
      <c r="YZ260">
        <v>-3.5047923322683708E+16</v>
      </c>
      <c r="ZA260">
        <v>3433546239743079</v>
      </c>
      <c r="ZB260">
        <v>2750439367311072</v>
      </c>
      <c r="ZC260" s="1" t="s">
        <v>1193</v>
      </c>
      <c r="ZD260" s="1" t="s">
        <v>1193</v>
      </c>
      <c r="ZE260">
        <v>8633333333333333</v>
      </c>
      <c r="ZF260">
        <v>2706939799331103</v>
      </c>
      <c r="ZG260">
        <v>1.9924300023993776E+16</v>
      </c>
      <c r="ZH260">
        <v>1736685255822741</v>
      </c>
      <c r="ZI260">
        <v>6395588235294117</v>
      </c>
      <c r="ZJ260">
        <v>6359375</v>
      </c>
      <c r="ZK260">
        <v>87</v>
      </c>
      <c r="ZL260" s="1" t="s">
        <v>1193</v>
      </c>
      <c r="ZM260" s="1" t="s">
        <v>1193</v>
      </c>
      <c r="ZN260" s="1" t="s">
        <v>21252</v>
      </c>
      <c r="ZO260" s="1" t="s">
        <v>1193</v>
      </c>
      <c r="ZP260" s="1" t="s">
        <v>1193</v>
      </c>
      <c r="ZQ260" s="1" t="s">
        <v>1193</v>
      </c>
      <c r="ZR260" s="1" t="s">
        <v>21253</v>
      </c>
      <c r="ZS260" s="1" t="s">
        <v>1193</v>
      </c>
      <c r="ZT260" s="1" t="s">
        <v>21254</v>
      </c>
      <c r="ZU260" s="1" t="s">
        <v>1193</v>
      </c>
      <c r="ZV260" s="1" t="s">
        <v>1193</v>
      </c>
      <c r="ZW260" s="1" t="s">
        <v>1193</v>
      </c>
      <c r="ZX260" s="1" t="s">
        <v>1193</v>
      </c>
      <c r="ZY260" s="1" t="s">
        <v>21255</v>
      </c>
      <c r="ZZ260" s="1" t="s">
        <v>1193</v>
      </c>
      <c r="AAA260" s="1" t="s">
        <v>1193</v>
      </c>
      <c r="AAB260" s="1" t="s">
        <v>1193</v>
      </c>
      <c r="AAC260" s="1" t="s">
        <v>1193</v>
      </c>
      <c r="AAD260">
        <v>896309314586994</v>
      </c>
      <c r="AAE260" s="1" t="s">
        <v>21256</v>
      </c>
      <c r="AAF260" s="1" t="s">
        <v>21257</v>
      </c>
      <c r="AAG260" s="1" t="s">
        <v>1193</v>
      </c>
      <c r="AAH260" s="1" t="s">
        <v>21257</v>
      </c>
      <c r="AAI260" s="1" t="s">
        <v>1193</v>
      </c>
      <c r="AAJ260" s="1" t="s">
        <v>1193</v>
      </c>
      <c r="AAK260" s="1" t="s">
        <v>1193</v>
      </c>
      <c r="AAL260" s="1" t="s">
        <v>1193</v>
      </c>
      <c r="AAM260" s="1" t="s">
        <v>1193</v>
      </c>
      <c r="AAN260" s="1" t="s">
        <v>1193</v>
      </c>
      <c r="AAO260" s="1" t="s">
        <v>21258</v>
      </c>
      <c r="AAP260" s="1" t="s">
        <v>21259</v>
      </c>
      <c r="AAQ260" s="1" t="s">
        <v>21254</v>
      </c>
      <c r="AAR260" s="1" t="s">
        <v>1193</v>
      </c>
      <c r="AAS260" s="1" t="s">
        <v>21254</v>
      </c>
      <c r="AAT260" s="1" t="s">
        <v>21253</v>
      </c>
      <c r="AAU260" s="1" t="s">
        <v>1193</v>
      </c>
      <c r="AAV260" s="1" t="s">
        <v>21253</v>
      </c>
      <c r="AAW260" s="1" t="s">
        <v>1193</v>
      </c>
      <c r="AAX260" s="1" t="s">
        <v>21260</v>
      </c>
      <c r="AAY260" s="1" t="s">
        <v>21256</v>
      </c>
      <c r="AAZ260" s="1" t="s">
        <v>21255</v>
      </c>
      <c r="ABA260" s="1" t="s">
        <v>21252</v>
      </c>
      <c r="ABB260" s="1" t="s">
        <v>1193</v>
      </c>
      <c r="ABC260" s="1" t="s">
        <v>21252</v>
      </c>
      <c r="ABD260" s="1" t="s">
        <v>1193</v>
      </c>
      <c r="ABE260" s="1" t="s">
        <v>1193</v>
      </c>
      <c r="ABF260">
        <v>3646748681898066</v>
      </c>
      <c r="ABG260" s="1" t="s">
        <v>21261</v>
      </c>
      <c r="ABH260" s="1" t="s">
        <v>21252</v>
      </c>
      <c r="ABI260" s="1" t="s">
        <v>21262</v>
      </c>
      <c r="ABJ260" s="1" t="s">
        <v>1193</v>
      </c>
      <c r="ABK260" s="1" t="s">
        <v>1193</v>
      </c>
      <c r="ABL260" s="1" t="s">
        <v>1193</v>
      </c>
      <c r="ABM260" s="1" t="s">
        <v>1193</v>
      </c>
      <c r="ABN260" s="1" t="s">
        <v>1193</v>
      </c>
      <c r="ABO260" s="1" t="s">
        <v>1193</v>
      </c>
      <c r="ABP260" s="1" t="s">
        <v>21252</v>
      </c>
      <c r="ABQ260" s="1" t="s">
        <v>21254</v>
      </c>
      <c r="ABR260" s="1" t="s">
        <v>1193</v>
      </c>
      <c r="ABS260" s="1" t="s">
        <v>1193</v>
      </c>
      <c r="ABT260" s="1" t="s">
        <v>1193</v>
      </c>
      <c r="ABU260" s="1" t="s">
        <v>1193</v>
      </c>
      <c r="ABV260" s="1" t="s">
        <v>1193</v>
      </c>
      <c r="ABW260" s="1" t="s">
        <v>1193</v>
      </c>
      <c r="ABX260" s="1" t="s">
        <v>1193</v>
      </c>
      <c r="ABY260" s="1" t="s">
        <v>1193</v>
      </c>
      <c r="ABZ260" s="1" t="s">
        <v>1193</v>
      </c>
      <c r="ACA260" s="1" t="s">
        <v>1193</v>
      </c>
      <c r="ACB260" s="1" t="s">
        <v>1193</v>
      </c>
      <c r="ACC260" s="1" t="s">
        <v>21253</v>
      </c>
      <c r="ACD260" s="1" t="s">
        <v>1193</v>
      </c>
      <c r="ACE260" s="1" t="s">
        <v>1193</v>
      </c>
      <c r="ACF260">
        <v>1115284235036565</v>
      </c>
      <c r="ACG260" s="1" t="s">
        <v>1193</v>
      </c>
      <c r="ACH260">
        <v>-794197504317762</v>
      </c>
      <c r="ACI260">
        <v>3528499373333731</v>
      </c>
      <c r="ACJ260">
        <v>-1326754385964912</v>
      </c>
      <c r="ACK260" s="1" t="s">
        <v>1193</v>
      </c>
      <c r="ACL260" s="1" t="s">
        <v>1193</v>
      </c>
      <c r="ACM260" s="1" t="s">
        <v>1193</v>
      </c>
      <c r="ACN260" s="1" t="s">
        <v>1193</v>
      </c>
      <c r="ACO260" s="1" t="s">
        <v>1193</v>
      </c>
      <c r="ACP260" s="1" t="s">
        <v>1193</v>
      </c>
      <c r="ACQ260">
        <v>676625659050966</v>
      </c>
      <c r="ACR260" s="1" t="s">
        <v>21263</v>
      </c>
      <c r="ACS260" s="1" t="s">
        <v>21253</v>
      </c>
      <c r="ACT260" s="1" t="s">
        <v>21254</v>
      </c>
      <c r="ACU260" s="1" t="s">
        <v>21252</v>
      </c>
      <c r="ACV260" s="1" t="s">
        <v>21252</v>
      </c>
      <c r="ACW260" s="1" t="s">
        <v>1193</v>
      </c>
      <c r="ACX260" s="1" t="s">
        <v>1193</v>
      </c>
      <c r="ACY260" s="1" t="s">
        <v>1193</v>
      </c>
      <c r="ACZ260" s="1" t="s">
        <v>1193</v>
      </c>
      <c r="ADA260">
        <v>1124780316344463</v>
      </c>
      <c r="ADB260" s="1" t="s">
        <v>21264</v>
      </c>
      <c r="ADC260" s="1" t="s">
        <v>21254</v>
      </c>
      <c r="ADD260" s="1" t="s">
        <v>21255</v>
      </c>
      <c r="ADE260" s="1" t="s">
        <v>1193</v>
      </c>
      <c r="ADF260" s="1" t="s">
        <v>21257</v>
      </c>
      <c r="ADG260" s="1" t="s">
        <v>21255</v>
      </c>
      <c r="ADH260" s="1" t="s">
        <v>21252</v>
      </c>
      <c r="ADI260" s="1" t="s">
        <v>21265</v>
      </c>
      <c r="ADJ260" s="1" t="s">
        <v>21266</v>
      </c>
      <c r="ADK260" s="1" t="s">
        <v>21256</v>
      </c>
      <c r="ADL260" s="1" t="s">
        <v>21257</v>
      </c>
      <c r="ADM260" s="1" t="s">
        <v>21253</v>
      </c>
      <c r="ADN260" s="1" t="s">
        <v>21267</v>
      </c>
      <c r="ADO260" s="1" t="s">
        <v>1193</v>
      </c>
      <c r="ADP260" s="1" t="s">
        <v>1193</v>
      </c>
      <c r="ADQ260" s="1" t="s">
        <v>1193</v>
      </c>
      <c r="ADR260" s="1" t="s">
        <v>1193</v>
      </c>
      <c r="ADS260" s="1" t="s">
        <v>1193</v>
      </c>
      <c r="ADT260" s="1" t="s">
        <v>1193</v>
      </c>
      <c r="ADU260">
        <v>3057996485061511</v>
      </c>
      <c r="ADV260">
        <v>1898066783831282</v>
      </c>
      <c r="ADW260">
        <v>1159929701230228</v>
      </c>
      <c r="ADX260">
        <v>2486818980667838</v>
      </c>
      <c r="ADY260">
        <v>1379613356766256</v>
      </c>
      <c r="ADZ260">
        <v>1107205623901581</v>
      </c>
      <c r="AEA260">
        <v>4349736379613357</v>
      </c>
      <c r="AEB260">
        <v>281195079086115</v>
      </c>
      <c r="AEC260" s="1" t="s">
        <v>21268</v>
      </c>
      <c r="AED260">
        <v>9797891036906854</v>
      </c>
      <c r="AEE260">
        <v>3523725834797891</v>
      </c>
      <c r="AEF260">
        <v>2627416520210896</v>
      </c>
      <c r="AEG260">
        <v>24</v>
      </c>
      <c r="AEH260">
        <v>24</v>
      </c>
      <c r="AEI260">
        <v>24</v>
      </c>
      <c r="AEJ260">
        <v>24</v>
      </c>
      <c r="AEK260">
        <v>24</v>
      </c>
      <c r="AEL260">
        <v>-24</v>
      </c>
      <c r="AEM260">
        <v>1915641476274165</v>
      </c>
      <c r="AEN260">
        <v>738137082601054</v>
      </c>
      <c r="AEO260">
        <v>117750439367311</v>
      </c>
      <c r="AEP260">
        <v>55</v>
      </c>
      <c r="AEQ260" s="1" t="s">
        <v>2255</v>
      </c>
      <c r="AER260">
        <v>3655536028119508</v>
      </c>
      <c r="AES260">
        <v>6815781963470319</v>
      </c>
      <c r="AET260">
        <v>1.9503424657534248E+16</v>
      </c>
      <c r="AEU260">
        <v>32975432211101</v>
      </c>
      <c r="AEV260">
        <v>4428822495606327</v>
      </c>
      <c r="AEW260">
        <v>2855887521968365</v>
      </c>
      <c r="AEX260">
        <v>1572934973637961</v>
      </c>
      <c r="AEY260">
        <v>1287280701754386</v>
      </c>
      <c r="AEZ260">
        <v>1.1692010955812004E+16</v>
      </c>
      <c r="AFA260" s="1" t="s">
        <v>21269</v>
      </c>
      <c r="AFB260">
        <v>1.2648010868894516E+16</v>
      </c>
      <c r="AFC260">
        <v>1.4583866837387964E+16</v>
      </c>
      <c r="AFD260">
        <v>5902688860435339</v>
      </c>
      <c r="AFE260">
        <v>4047410008779631</v>
      </c>
      <c r="AFH260" s="1" t="s">
        <v>1224</v>
      </c>
      <c r="AFJ260">
        <v>10</v>
      </c>
      <c r="AFK260">
        <v>10</v>
      </c>
      <c r="AFL260" s="1" t="s">
        <v>1224</v>
      </c>
      <c r="AFN260" s="1" t="s">
        <v>2245</v>
      </c>
      <c r="AFO260">
        <v>1.1435739536302208E+16</v>
      </c>
      <c r="AFP260">
        <v>1.4846603360116876E+16</v>
      </c>
      <c r="AFQ260">
        <v>2927551762695354</v>
      </c>
      <c r="AFR260">
        <v>2.5982681786995964E+16</v>
      </c>
      <c r="AFS260">
        <v>6010455482435451</v>
      </c>
      <c r="AFT260">
        <v>4048370752990962</v>
      </c>
      <c r="AFU260">
        <v>3332244897959184</v>
      </c>
      <c r="AFV260">
        <v>3052077446160502</v>
      </c>
      <c r="AFW260">
        <v>2237034331628926</v>
      </c>
      <c r="AFX260">
        <v>6389699179580675</v>
      </c>
      <c r="AFY260">
        <v>1002375730994152</v>
      </c>
      <c r="AFZ260">
        <v>-3353769676884838</v>
      </c>
      <c r="AGA260">
        <v>2943911887940155</v>
      </c>
      <c r="AGB260">
        <v>2204163623082542</v>
      </c>
      <c r="AGC260" s="1" t="s">
        <v>1193</v>
      </c>
      <c r="AGD260" s="1" t="s">
        <v>1193</v>
      </c>
      <c r="AGE260">
        <v>9945682075459864</v>
      </c>
      <c r="AGF260">
        <v>9563242339866832</v>
      </c>
      <c r="AGG260">
        <v>5142902104979311</v>
      </c>
      <c r="AGH260">
        <v>5170462099070478</v>
      </c>
      <c r="AGI260" s="1" t="s">
        <v>1193</v>
      </c>
      <c r="AGJ260" s="1" t="s">
        <v>1193</v>
      </c>
      <c r="AGK260" s="1" t="s">
        <v>21270</v>
      </c>
      <c r="AGL260" s="1" t="s">
        <v>1193</v>
      </c>
      <c r="AGM260" s="1" t="s">
        <v>21271</v>
      </c>
      <c r="AGN260" s="1" t="s">
        <v>1193</v>
      </c>
      <c r="AGO260" s="1" t="s">
        <v>1193</v>
      </c>
      <c r="AGP260" s="1" t="s">
        <v>1193</v>
      </c>
      <c r="AGQ260" s="1" t="s">
        <v>21272</v>
      </c>
      <c r="AGR260" s="1" t="s">
        <v>1193</v>
      </c>
      <c r="AGS260" s="1" t="s">
        <v>21270</v>
      </c>
      <c r="AGT260" s="1" t="s">
        <v>1193</v>
      </c>
      <c r="AGU260" s="1" t="s">
        <v>1193</v>
      </c>
      <c r="AGV260" s="1" t="s">
        <v>1193</v>
      </c>
      <c r="AGW260" s="1" t="s">
        <v>1193</v>
      </c>
      <c r="AGX260" s="1" t="s">
        <v>1193</v>
      </c>
      <c r="AGY260" s="1" t="s">
        <v>21273</v>
      </c>
      <c r="AGZ260" s="1" t="s">
        <v>1193</v>
      </c>
      <c r="AHA260" s="1" t="s">
        <v>1193</v>
      </c>
      <c r="AHB260" s="1" t="s">
        <v>1193</v>
      </c>
      <c r="AHC260" s="1" t="s">
        <v>1193</v>
      </c>
      <c r="AHD260">
        <v>684806428049671</v>
      </c>
      <c r="AHE260">
        <v>188093498904309</v>
      </c>
      <c r="AHF260" s="1" t="s">
        <v>21274</v>
      </c>
      <c r="AHG260" s="1" t="s">
        <v>21271</v>
      </c>
      <c r="AHH260" s="1" t="s">
        <v>21275</v>
      </c>
      <c r="AHI260" s="1" t="s">
        <v>1193</v>
      </c>
      <c r="AHJ260" s="1" t="s">
        <v>21271</v>
      </c>
      <c r="AHK260" s="1" t="s">
        <v>1193</v>
      </c>
      <c r="AHL260" s="1" t="s">
        <v>1193</v>
      </c>
      <c r="AHM260" s="1" t="s">
        <v>1193</v>
      </c>
      <c r="AHN260" s="1" t="s">
        <v>1193</v>
      </c>
      <c r="AHO260">
        <v>743243243243243</v>
      </c>
      <c r="AHP260">
        <v>197224251278305</v>
      </c>
      <c r="AHQ260" s="1" t="s">
        <v>21276</v>
      </c>
      <c r="AHR260" s="1" t="s">
        <v>1193</v>
      </c>
      <c r="AHS260" s="1" t="s">
        <v>21273</v>
      </c>
      <c r="AHT260" s="1" t="s">
        <v>21277</v>
      </c>
      <c r="AHU260" s="1" t="s">
        <v>1193</v>
      </c>
      <c r="AHV260" s="1" t="s">
        <v>21271</v>
      </c>
      <c r="AHW260" s="1" t="s">
        <v>1193</v>
      </c>
      <c r="AHX260">
        <v>162527392257121</v>
      </c>
      <c r="AHY260">
        <v>122352081811541</v>
      </c>
      <c r="AHZ260" s="1" t="s">
        <v>21278</v>
      </c>
      <c r="AIA260" s="1" t="s">
        <v>21275</v>
      </c>
      <c r="AIB260" s="1" t="s">
        <v>1193</v>
      </c>
      <c r="AIC260" s="1" t="s">
        <v>21277</v>
      </c>
      <c r="AID260" s="1" t="s">
        <v>1193</v>
      </c>
      <c r="AIE260" s="1" t="s">
        <v>1193</v>
      </c>
      <c r="AIF260">
        <v>5558802045288532</v>
      </c>
      <c r="AIG260" s="1" t="s">
        <v>1193</v>
      </c>
      <c r="AIH260">
        <v>18626734842951</v>
      </c>
      <c r="AII260" s="1" t="s">
        <v>21279</v>
      </c>
      <c r="AIJ260" s="1" t="s">
        <v>21280</v>
      </c>
      <c r="AIK260" s="1" t="s">
        <v>1193</v>
      </c>
      <c r="AIL260" s="1" t="s">
        <v>1193</v>
      </c>
      <c r="AIM260" s="1" t="s">
        <v>1193</v>
      </c>
      <c r="AIN260" s="1" t="s">
        <v>1193</v>
      </c>
      <c r="AIO260" s="1" t="s">
        <v>1193</v>
      </c>
      <c r="AIP260" s="1" t="s">
        <v>1193</v>
      </c>
      <c r="AIQ260" s="1" t="s">
        <v>1193</v>
      </c>
      <c r="AIR260" s="1" t="s">
        <v>1193</v>
      </c>
      <c r="AIS260" s="1" t="s">
        <v>21270</v>
      </c>
      <c r="AIT260" s="1" t="s">
        <v>21281</v>
      </c>
      <c r="AIU260" s="1" t="s">
        <v>1193</v>
      </c>
      <c r="AIV260" s="1" t="s">
        <v>1193</v>
      </c>
      <c r="AIW260" s="1" t="s">
        <v>1193</v>
      </c>
      <c r="AIX260" s="1" t="s">
        <v>1193</v>
      </c>
      <c r="AIY260" s="1" t="s">
        <v>1193</v>
      </c>
      <c r="AIZ260" s="1" t="s">
        <v>1193</v>
      </c>
      <c r="AJA260" s="1" t="s">
        <v>1193</v>
      </c>
      <c r="AJB260" s="1" t="s">
        <v>1193</v>
      </c>
      <c r="AJC260" s="1" t="s">
        <v>21282</v>
      </c>
      <c r="AJD260" s="1" t="s">
        <v>1193</v>
      </c>
      <c r="AJE260" s="1" t="s">
        <v>1193</v>
      </c>
      <c r="AJF260" s="1" t="s">
        <v>1193</v>
      </c>
      <c r="AJG260" s="1" t="s">
        <v>21281</v>
      </c>
      <c r="AJH260" s="1" t="s">
        <v>1193</v>
      </c>
      <c r="AJI260" s="1" t="s">
        <v>1193</v>
      </c>
      <c r="AJJ260" s="1" t="s">
        <v>21271</v>
      </c>
      <c r="AJK260">
        <v>1.0181657389685552E+16</v>
      </c>
      <c r="AJL260" s="1" t="s">
        <v>21280</v>
      </c>
      <c r="AJM260">
        <v>1404890501877502</v>
      </c>
      <c r="AJN260">
        <v>2.9925871550769456E+16</v>
      </c>
      <c r="AJO260">
        <v>41550549278724</v>
      </c>
      <c r="AJP260" s="1" t="s">
        <v>21283</v>
      </c>
      <c r="AJQ260" s="1" t="s">
        <v>1193</v>
      </c>
      <c r="AJR260" s="1" t="s">
        <v>21271</v>
      </c>
      <c r="AJS260" s="1" t="s">
        <v>1193</v>
      </c>
      <c r="AJT260" s="1" t="s">
        <v>1193</v>
      </c>
      <c r="AJU260" s="1" t="s">
        <v>1193</v>
      </c>
      <c r="AJV260">
        <v>518626734842951</v>
      </c>
      <c r="AJW260">
        <v>323228634039444</v>
      </c>
      <c r="AJX260" s="1" t="s">
        <v>21274</v>
      </c>
      <c r="AJY260" s="1" t="s">
        <v>21284</v>
      </c>
      <c r="AJZ260" s="1" t="s">
        <v>21277</v>
      </c>
      <c r="AKA260" s="1" t="s">
        <v>21277</v>
      </c>
      <c r="AKB260" s="1" t="s">
        <v>1193</v>
      </c>
      <c r="AKC260" s="1" t="s">
        <v>1193</v>
      </c>
      <c r="AKD260" s="1" t="s">
        <v>1193</v>
      </c>
      <c r="AKE260" s="1" t="s">
        <v>1193</v>
      </c>
      <c r="AKF260">
        <v>564280496712929</v>
      </c>
      <c r="AKG260">
        <v>226442658875091</v>
      </c>
      <c r="AKH260" s="1" t="s">
        <v>21285</v>
      </c>
      <c r="AKI260" s="1" t="s">
        <v>21274</v>
      </c>
      <c r="AKJ260" s="1" t="s">
        <v>21271</v>
      </c>
      <c r="AKK260" s="1" t="s">
        <v>21274</v>
      </c>
      <c r="AKL260" s="1" t="s">
        <v>21281</v>
      </c>
      <c r="AKM260" s="1" t="s">
        <v>21272</v>
      </c>
      <c r="AKN260" s="1" t="s">
        <v>21286</v>
      </c>
      <c r="AKO260" s="1" t="s">
        <v>21287</v>
      </c>
      <c r="AKP260" s="1" t="s">
        <v>21288</v>
      </c>
      <c r="AKQ260" s="1" t="s">
        <v>21289</v>
      </c>
      <c r="AKR260" s="1" t="s">
        <v>21290</v>
      </c>
      <c r="AKS260" s="1" t="s">
        <v>21291</v>
      </c>
      <c r="AKT260" s="1" t="s">
        <v>1193</v>
      </c>
      <c r="AKU260" s="1" t="s">
        <v>1193</v>
      </c>
      <c r="AKV260" s="1" t="s">
        <v>1193</v>
      </c>
      <c r="AKW260" s="1" t="s">
        <v>1193</v>
      </c>
      <c r="AKX260" s="1" t="s">
        <v>1193</v>
      </c>
      <c r="AKY260" s="1" t="s">
        <v>1193</v>
      </c>
      <c r="AKZ260">
        <v>1910153396639883</v>
      </c>
      <c r="ALA260">
        <v>986121256391526</v>
      </c>
      <c r="ALB260">
        <v>924032140248356</v>
      </c>
      <c r="ALC260">
        <v>1762235208181154</v>
      </c>
      <c r="ALD260">
        <v>87472607742878</v>
      </c>
      <c r="ALE260">
        <v>887509130752374</v>
      </c>
      <c r="ALF260">
        <v>6254565376186998</v>
      </c>
      <c r="ALG260">
        <v>341490138787436</v>
      </c>
      <c r="ALH260">
        <v>354273192111029</v>
      </c>
      <c r="ALI260">
        <v>9928780131482834</v>
      </c>
      <c r="ALJ260">
        <v>2202337472607743</v>
      </c>
      <c r="ALK260">
        <v>2167640613586559</v>
      </c>
      <c r="ALL260">
        <v>24</v>
      </c>
      <c r="ALM260">
        <v>24</v>
      </c>
      <c r="ALN260">
        <v>24</v>
      </c>
      <c r="ALO260">
        <v>24</v>
      </c>
      <c r="ALP260">
        <v>24</v>
      </c>
      <c r="ALQ260">
        <v>-24</v>
      </c>
      <c r="ALR260">
        <v>191563184806428</v>
      </c>
      <c r="ALS260">
        <v>920379839298758</v>
      </c>
      <c r="ALT260">
        <v>995252008765522</v>
      </c>
      <c r="ALU260" s="1" t="s">
        <v>2487</v>
      </c>
      <c r="ALV260">
        <v>5573411249086925</v>
      </c>
      <c r="ALW260">
        <v>2.9992030187726516E+16</v>
      </c>
      <c r="ALX260">
        <v>1.3617179741807348E+16</v>
      </c>
      <c r="ALY260">
        <v>2510956902848795</v>
      </c>
      <c r="ALZ260">
        <v>1307523739956172</v>
      </c>
      <c r="AMA260">
        <v>1203433162892622</v>
      </c>
      <c r="AMB260">
        <v>1.8366533864541832E+16</v>
      </c>
      <c r="AMC260">
        <v>8836147877681424</v>
      </c>
      <c r="AMD260">
        <v>1.1926141507197444E+16</v>
      </c>
      <c r="AME260" s="1" t="s">
        <v>21292</v>
      </c>
      <c r="AMF260">
        <v>899944406631512</v>
      </c>
      <c r="AMG260">
        <v>3169197396963124</v>
      </c>
      <c r="AMH260">
        <v>7100969758240325</v>
      </c>
      <c r="AMI260" s="1" t="s">
        <v>21293</v>
      </c>
      <c r="AMJ260">
        <v>2.3549309412446068E+16</v>
      </c>
      <c r="AMK260" s="1" t="s">
        <v>21294</v>
      </c>
      <c r="AML260" s="1" t="s">
        <v>21295</v>
      </c>
      <c r="AMM260" s="1" t="s">
        <v>21296</v>
      </c>
      <c r="AMN260">
        <v>3243473124630833</v>
      </c>
      <c r="AMO260">
        <v>220</v>
      </c>
      <c r="AMP260">
        <v>8506493506493506</v>
      </c>
      <c r="AMQ260">
        <v>1283307210031348</v>
      </c>
      <c r="AMR260" s="1" t="s">
        <v>21297</v>
      </c>
      <c r="AMS260" s="1" t="s">
        <v>21298</v>
      </c>
      <c r="AMT260" s="1" t="s">
        <v>21299</v>
      </c>
      <c r="AMU260">
        <v>972972972972973</v>
      </c>
      <c r="AMV260" s="1" t="s">
        <v>1224</v>
      </c>
      <c r="AMX260">
        <v>1171366594360086</v>
      </c>
      <c r="ANA260">
        <v>2039045553145336</v>
      </c>
      <c r="ANB260" s="1" t="s">
        <v>1224</v>
      </c>
      <c r="ANC260" s="1" t="s">
        <v>1224</v>
      </c>
      <c r="AND260">
        <v>0</v>
      </c>
      <c r="ANE260">
        <v>0</v>
      </c>
      <c r="ANF260">
        <v>0</v>
      </c>
      <c r="ANG260">
        <v>0</v>
      </c>
      <c r="ANH260">
        <v>3210412147505422</v>
      </c>
      <c r="ANI260">
        <v>0</v>
      </c>
      <c r="ANJ260" s="1" t="s">
        <v>1224</v>
      </c>
      <c r="ANK260" s="1" t="s">
        <v>1224</v>
      </c>
      <c r="ANL260">
        <v>7582236842105263</v>
      </c>
      <c r="ANM260" s="1" t="s">
        <v>21300</v>
      </c>
      <c r="ANN260" s="1" t="s">
        <v>21301</v>
      </c>
      <c r="ANO260" s="1" t="s">
        <v>21302</v>
      </c>
      <c r="ANP260">
        <v>1.0808510638297872E+16</v>
      </c>
      <c r="ANQ260">
        <v>1990595611285266</v>
      </c>
      <c r="ANR260">
        <v>820</v>
      </c>
      <c r="ANS260" s="1" t="s">
        <v>1193</v>
      </c>
      <c r="ANT260" s="1" t="s">
        <v>13456</v>
      </c>
      <c r="ANU260" s="1" t="s">
        <v>1193</v>
      </c>
      <c r="ANV260" s="1" t="s">
        <v>13456</v>
      </c>
      <c r="ANW260" s="1" t="s">
        <v>1193</v>
      </c>
      <c r="ANX260" s="1" t="s">
        <v>13456</v>
      </c>
      <c r="ANY260" s="1" t="s">
        <v>1193</v>
      </c>
      <c r="ANZ260" s="1" t="s">
        <v>1193</v>
      </c>
      <c r="AOA260" s="1" t="s">
        <v>1193</v>
      </c>
      <c r="AOB260" s="1" t="s">
        <v>1193</v>
      </c>
      <c r="AOC260" s="1" t="s">
        <v>1193</v>
      </c>
      <c r="AOD260">
        <v>2195652173913043</v>
      </c>
      <c r="AOE260" s="1" t="s">
        <v>18176</v>
      </c>
      <c r="AOF260" s="1" t="s">
        <v>13456</v>
      </c>
      <c r="AOG260" s="1" t="s">
        <v>13456</v>
      </c>
      <c r="AOH260" s="1" t="s">
        <v>1193</v>
      </c>
      <c r="AOI260" s="1" t="s">
        <v>1193</v>
      </c>
      <c r="AOJ260" s="1" t="s">
        <v>1193</v>
      </c>
      <c r="AOK260" s="1" t="s">
        <v>13064</v>
      </c>
      <c r="AOL260" s="1" t="s">
        <v>1772</v>
      </c>
      <c r="AOM260" s="1" t="s">
        <v>13459</v>
      </c>
      <c r="AON260" s="1" t="s">
        <v>1193</v>
      </c>
      <c r="AOO260" s="1" t="s">
        <v>13456</v>
      </c>
      <c r="AOP260" s="1" t="s">
        <v>13456</v>
      </c>
      <c r="AOQ260" s="1" t="s">
        <v>1193</v>
      </c>
      <c r="AOR260" s="1" t="s">
        <v>1193</v>
      </c>
      <c r="AOS260" s="1" t="s">
        <v>2134</v>
      </c>
      <c r="AOT260" s="1" t="s">
        <v>13456</v>
      </c>
      <c r="AOU260" s="1" t="s">
        <v>4681</v>
      </c>
      <c r="AOV260" s="1" t="s">
        <v>1193</v>
      </c>
      <c r="AOW260" s="1" t="s">
        <v>1193</v>
      </c>
      <c r="AOX260" s="1" t="s">
        <v>1193</v>
      </c>
      <c r="AOY260">
        <v>2239130434782608</v>
      </c>
      <c r="AOZ260" s="1" t="s">
        <v>1768</v>
      </c>
      <c r="APA260" s="1" t="s">
        <v>2134</v>
      </c>
      <c r="APB260" s="1" t="s">
        <v>13459</v>
      </c>
      <c r="APC260" s="1" t="s">
        <v>1193</v>
      </c>
      <c r="APD260" s="1" t="s">
        <v>1193</v>
      </c>
      <c r="APE260" s="1" t="s">
        <v>1193</v>
      </c>
      <c r="APF260" s="1" t="s">
        <v>1193</v>
      </c>
      <c r="APG260" s="1" t="s">
        <v>1193</v>
      </c>
      <c r="APH260" s="1" t="s">
        <v>1193</v>
      </c>
      <c r="API260" s="1" t="s">
        <v>1193</v>
      </c>
      <c r="APJ260" s="1" t="s">
        <v>1193</v>
      </c>
      <c r="APK260" s="1" t="s">
        <v>1193</v>
      </c>
      <c r="APL260" s="1" t="s">
        <v>1193</v>
      </c>
      <c r="APM260" s="1" t="s">
        <v>1193</v>
      </c>
      <c r="APN260" s="1" t="s">
        <v>1193</v>
      </c>
      <c r="APO260" s="1" t="s">
        <v>1193</v>
      </c>
      <c r="APP260" s="1" t="s">
        <v>4681</v>
      </c>
      <c r="APQ260" s="1" t="s">
        <v>1193</v>
      </c>
      <c r="APR260" s="1" t="s">
        <v>1193</v>
      </c>
      <c r="APS260">
        <v>4455272094611358</v>
      </c>
      <c r="APT260">
        <v>39692608092847</v>
      </c>
      <c r="APU260" s="1" t="s">
        <v>21303</v>
      </c>
      <c r="APV260" s="1" t="s">
        <v>1193</v>
      </c>
      <c r="APW260" s="1" t="s">
        <v>1193</v>
      </c>
      <c r="APX260" s="1" t="s">
        <v>1193</v>
      </c>
      <c r="APY260" s="1" t="s">
        <v>1193</v>
      </c>
      <c r="APZ260" s="1" t="s">
        <v>1193</v>
      </c>
      <c r="AQA260" s="1" t="s">
        <v>18174</v>
      </c>
      <c r="AQB260" s="1" t="s">
        <v>8703</v>
      </c>
      <c r="AQC260" s="1" t="s">
        <v>13456</v>
      </c>
      <c r="AQD260" s="1" t="s">
        <v>13456</v>
      </c>
      <c r="AQE260" s="1" t="s">
        <v>1193</v>
      </c>
      <c r="AQF260" s="1" t="s">
        <v>1193</v>
      </c>
      <c r="AQG260" s="1" t="s">
        <v>1193</v>
      </c>
      <c r="AQH260" s="1" t="s">
        <v>1193</v>
      </c>
      <c r="AQI260" s="1" t="s">
        <v>21304</v>
      </c>
      <c r="AQJ260" s="1" t="s">
        <v>4689</v>
      </c>
      <c r="AQK260" s="1" t="s">
        <v>8976</v>
      </c>
      <c r="AQL260" s="1" t="s">
        <v>13459</v>
      </c>
      <c r="AQM260" s="1" t="s">
        <v>1193</v>
      </c>
      <c r="AQN260" s="1" t="s">
        <v>21305</v>
      </c>
      <c r="AQO260" s="1" t="s">
        <v>1193</v>
      </c>
      <c r="AQP260" s="1" t="s">
        <v>4690</v>
      </c>
      <c r="AQQ260" s="1" t="s">
        <v>21306</v>
      </c>
      <c r="AQR260" s="1" t="s">
        <v>1193</v>
      </c>
      <c r="AQS260" s="1" t="s">
        <v>21307</v>
      </c>
      <c r="AQT260" s="1" t="s">
        <v>21308</v>
      </c>
      <c r="AQU260" s="1" t="s">
        <v>1193</v>
      </c>
      <c r="AQV260" s="1" t="s">
        <v>1193</v>
      </c>
      <c r="AQW260" s="1" t="s">
        <v>21309</v>
      </c>
      <c r="AQX260" s="1" t="s">
        <v>21310</v>
      </c>
      <c r="AQY260" s="1" t="s">
        <v>21311</v>
      </c>
      <c r="AQZ260">
        <v>140</v>
      </c>
      <c r="ARA260">
        <v>140</v>
      </c>
      <c r="ARB260">
        <v>170</v>
      </c>
      <c r="ARC260">
        <v>140</v>
      </c>
      <c r="ARD260">
        <v>140</v>
      </c>
      <c r="ARE260">
        <v>-170</v>
      </c>
      <c r="ARF260">
        <v>217391304347826</v>
      </c>
      <c r="ARG260">
        <v>1130434782608695</v>
      </c>
      <c r="ARH260">
        <v>1043478260869565</v>
      </c>
      <c r="ARI260">
        <v>600</v>
      </c>
      <c r="ARJ260">
        <v>2260869565217391</v>
      </c>
      <c r="ARK260">
        <v>1.8361102703793384E+16</v>
      </c>
      <c r="ARL260">
        <v>9766949152542372</v>
      </c>
      <c r="ARM260">
        <v>2.0064308681672024E+16</v>
      </c>
      <c r="ARN260">
        <v>5565217391304348</v>
      </c>
      <c r="ARP260">
        <v>3369565217391304</v>
      </c>
      <c r="ARQ260">
        <v>1.8366533864541832E+16</v>
      </c>
      <c r="ARR260" s="1" t="s">
        <v>21312</v>
      </c>
      <c r="ARS260" s="1" t="s">
        <v>21313</v>
      </c>
      <c r="ART260" s="1" t="s">
        <v>1193</v>
      </c>
      <c r="ARU260" s="1" t="s">
        <v>21314</v>
      </c>
      <c r="ARV260">
        <v>7763157894736842</v>
      </c>
      <c r="ARW260" s="1" t="s">
        <v>2532</v>
      </c>
      <c r="ARX260" s="1" t="s">
        <v>2532</v>
      </c>
      <c r="ARY260" s="1" t="s">
        <v>1705</v>
      </c>
      <c r="ARZ260" s="1" t="s">
        <v>1316</v>
      </c>
      <c r="ASA260" s="1" t="s">
        <v>1317</v>
      </c>
      <c r="ASB260">
        <v>34</v>
      </c>
    </row>
    <row r="261" spans="1:1172" x14ac:dyDescent="0.25">
      <c r="A261">
        <v>119</v>
      </c>
      <c r="B261" s="1" t="s">
        <v>21315</v>
      </c>
      <c r="C261" s="1" t="s">
        <v>2778</v>
      </c>
      <c r="D261" s="1" t="s">
        <v>15129</v>
      </c>
      <c r="E261" s="1" t="s">
        <v>15130</v>
      </c>
      <c r="F261">
        <v>2</v>
      </c>
      <c r="G261">
        <v>6</v>
      </c>
      <c r="H261">
        <v>206</v>
      </c>
      <c r="I261">
        <v>1764</v>
      </c>
      <c r="J261" s="1" t="s">
        <v>1560</v>
      </c>
      <c r="K261" s="1" t="s">
        <v>21316</v>
      </c>
      <c r="L261" s="1" t="s">
        <v>7679</v>
      </c>
      <c r="M261" s="1" t="s">
        <v>1710</v>
      </c>
      <c r="N261" s="1" t="s">
        <v>2887</v>
      </c>
      <c r="O261" s="1" t="s">
        <v>1181</v>
      </c>
      <c r="P261" s="1" t="s">
        <v>1446</v>
      </c>
      <c r="Q261" s="1" t="s">
        <v>9571</v>
      </c>
      <c r="R261" s="1" t="s">
        <v>5181</v>
      </c>
      <c r="S261" s="1" t="s">
        <v>1325</v>
      </c>
      <c r="T261" s="1" t="s">
        <v>1186</v>
      </c>
      <c r="U261" s="1" t="s">
        <v>1326</v>
      </c>
      <c r="V261" s="1" t="s">
        <v>1327</v>
      </c>
      <c r="W261" s="1" t="s">
        <v>1327</v>
      </c>
      <c r="X261" s="1" t="s">
        <v>1329</v>
      </c>
      <c r="Y261" s="1" t="s">
        <v>6303</v>
      </c>
      <c r="Z261" s="1" t="s">
        <v>1331</v>
      </c>
      <c r="AA261" s="1" t="s">
        <v>1224</v>
      </c>
      <c r="AB261" s="1" t="s">
        <v>1193</v>
      </c>
      <c r="AC261" s="1" t="s">
        <v>6783</v>
      </c>
      <c r="AD261" s="1" t="s">
        <v>1193</v>
      </c>
      <c r="AE261" s="1" t="s">
        <v>2271</v>
      </c>
      <c r="AF261" s="1" t="s">
        <v>1193</v>
      </c>
      <c r="AG261" s="1" t="s">
        <v>1193</v>
      </c>
      <c r="AH261" s="1" t="s">
        <v>1714</v>
      </c>
      <c r="AI261" s="1" t="s">
        <v>6326</v>
      </c>
      <c r="AJ261" s="1" t="s">
        <v>1193</v>
      </c>
      <c r="AK261" s="1" t="s">
        <v>1193</v>
      </c>
      <c r="AL261" s="1" t="s">
        <v>1193</v>
      </c>
      <c r="AM261" s="1" t="s">
        <v>1193</v>
      </c>
      <c r="AN261" s="1" t="s">
        <v>1193</v>
      </c>
      <c r="AO261" s="1" t="s">
        <v>1193</v>
      </c>
      <c r="AP261" s="1" t="s">
        <v>1193</v>
      </c>
      <c r="AQ261" s="1" t="s">
        <v>1193</v>
      </c>
      <c r="AR261" s="1" t="s">
        <v>1193</v>
      </c>
      <c r="AS261" s="1" t="s">
        <v>1193</v>
      </c>
      <c r="AT261" s="1" t="s">
        <v>1193</v>
      </c>
      <c r="AU261" s="1" t="s">
        <v>1193</v>
      </c>
      <c r="AV261" s="1" t="s">
        <v>1193</v>
      </c>
      <c r="AW261" s="1" t="s">
        <v>1193</v>
      </c>
      <c r="AX261" s="1" t="s">
        <v>1193</v>
      </c>
      <c r="AY261" s="1" t="s">
        <v>2399</v>
      </c>
      <c r="AZ261" s="1" t="s">
        <v>9574</v>
      </c>
      <c r="BA261" s="1" t="s">
        <v>1193</v>
      </c>
      <c r="BB261" s="1" t="s">
        <v>16964</v>
      </c>
      <c r="BC261" s="1" t="s">
        <v>1193</v>
      </c>
      <c r="BD261" s="1" t="s">
        <v>1193</v>
      </c>
      <c r="BE261" s="1" t="s">
        <v>1193</v>
      </c>
      <c r="BF261" s="1" t="s">
        <v>1193</v>
      </c>
      <c r="BG261" s="1" t="s">
        <v>1193</v>
      </c>
      <c r="BH261" s="1" t="s">
        <v>6326</v>
      </c>
      <c r="BI261" s="1" t="s">
        <v>1193</v>
      </c>
      <c r="BJ261" s="1" t="s">
        <v>1694</v>
      </c>
      <c r="BK261" s="1" t="s">
        <v>1193</v>
      </c>
      <c r="BL261" s="1" t="s">
        <v>1714</v>
      </c>
      <c r="BM261" s="1" t="s">
        <v>1193</v>
      </c>
      <c r="BN261" s="1" t="s">
        <v>1193</v>
      </c>
      <c r="BO261" s="1" t="s">
        <v>1193</v>
      </c>
      <c r="BP261" s="1" t="s">
        <v>1193</v>
      </c>
      <c r="BQ261" s="1" t="s">
        <v>1193</v>
      </c>
      <c r="BR261" s="1" t="s">
        <v>9575</v>
      </c>
      <c r="BS261" s="1" t="s">
        <v>1193</v>
      </c>
      <c r="BT261" s="1" t="s">
        <v>1193</v>
      </c>
      <c r="BU261" s="1" t="s">
        <v>1714</v>
      </c>
      <c r="BV261" s="1" t="s">
        <v>1193</v>
      </c>
      <c r="BW261" s="1" t="s">
        <v>1193</v>
      </c>
      <c r="BX261" s="1" t="s">
        <v>1193</v>
      </c>
      <c r="BY261" s="1" t="s">
        <v>1193</v>
      </c>
      <c r="BZ261" s="1" t="s">
        <v>1193</v>
      </c>
      <c r="CA261" s="1" t="s">
        <v>1193</v>
      </c>
      <c r="CB261" s="1" t="s">
        <v>1193</v>
      </c>
      <c r="CC261" s="1" t="s">
        <v>1193</v>
      </c>
      <c r="CD261" s="1" t="s">
        <v>2397</v>
      </c>
      <c r="CE261" s="1" t="s">
        <v>1193</v>
      </c>
      <c r="CF261" s="1" t="s">
        <v>1193</v>
      </c>
      <c r="CG261" s="1" t="s">
        <v>12630</v>
      </c>
      <c r="CH261" s="1" t="s">
        <v>1193</v>
      </c>
      <c r="CI261" s="1" t="s">
        <v>9578</v>
      </c>
      <c r="CJ261" s="1" t="s">
        <v>21317</v>
      </c>
      <c r="CK261" s="1" t="s">
        <v>17735</v>
      </c>
      <c r="CL261" s="1" t="s">
        <v>1193</v>
      </c>
      <c r="CM261" s="1" t="s">
        <v>1714</v>
      </c>
      <c r="CN261" s="1" t="s">
        <v>1193</v>
      </c>
      <c r="CO261" s="1" t="s">
        <v>1193</v>
      </c>
      <c r="CP261" s="1" t="s">
        <v>1193</v>
      </c>
      <c r="CQ261" s="1" t="s">
        <v>1193</v>
      </c>
      <c r="CR261" s="1" t="s">
        <v>1724</v>
      </c>
      <c r="CS261" s="1" t="s">
        <v>1193</v>
      </c>
      <c r="CT261" s="1" t="s">
        <v>1714</v>
      </c>
      <c r="CU261" s="1" t="s">
        <v>1193</v>
      </c>
      <c r="CV261" s="1" t="s">
        <v>1193</v>
      </c>
      <c r="CW261" s="1" t="s">
        <v>6326</v>
      </c>
      <c r="CX261" s="1" t="s">
        <v>1724</v>
      </c>
      <c r="CY261" s="1" t="s">
        <v>1193</v>
      </c>
      <c r="CZ261" s="1" t="s">
        <v>1193</v>
      </c>
      <c r="DA261" s="1" t="s">
        <v>21318</v>
      </c>
      <c r="DB261" s="1" t="s">
        <v>1193</v>
      </c>
      <c r="DC261" s="1" t="s">
        <v>1714</v>
      </c>
      <c r="DD261" s="1" t="s">
        <v>2325</v>
      </c>
      <c r="DE261" s="1" t="s">
        <v>1193</v>
      </c>
      <c r="DF261" s="1" t="s">
        <v>17736</v>
      </c>
      <c r="DG261" s="1" t="s">
        <v>1193</v>
      </c>
      <c r="DH261" s="1" t="s">
        <v>1193</v>
      </c>
      <c r="DI261" s="1" t="s">
        <v>1193</v>
      </c>
      <c r="DJ261">
        <v>1375</v>
      </c>
      <c r="DK261">
        <v>1.5608108108108108E+16</v>
      </c>
      <c r="DL261">
        <v>2.1746031746031744E+16</v>
      </c>
      <c r="DM261">
        <v>2.2459016393442624E+16</v>
      </c>
      <c r="DN261">
        <v>2.1451612903225804E+16</v>
      </c>
      <c r="DO261">
        <v>1.0725806451612904E+16</v>
      </c>
      <c r="DP261">
        <v>296875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3333333333333333</v>
      </c>
      <c r="DW261">
        <v>0</v>
      </c>
      <c r="DX261">
        <v>0</v>
      </c>
      <c r="DY261">
        <v>0</v>
      </c>
      <c r="DZ261">
        <v>0</v>
      </c>
      <c r="EA261">
        <v>6666666666666666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6666666666666666</v>
      </c>
      <c r="EL261">
        <v>0</v>
      </c>
      <c r="EM261">
        <v>0</v>
      </c>
      <c r="EN261">
        <v>0</v>
      </c>
      <c r="EO261">
        <v>3333333333333333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703125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0</v>
      </c>
      <c r="FD261">
        <v>0</v>
      </c>
      <c r="FE261">
        <v>0</v>
      </c>
      <c r="FF261">
        <v>0</v>
      </c>
      <c r="FG261">
        <v>703125</v>
      </c>
      <c r="FH261">
        <v>0</v>
      </c>
      <c r="FI261">
        <v>0</v>
      </c>
      <c r="FJ261">
        <v>0</v>
      </c>
      <c r="FK261">
        <v>296875</v>
      </c>
      <c r="FL261">
        <v>0</v>
      </c>
      <c r="FM261">
        <v>0</v>
      </c>
      <c r="FN261" s="1" t="s">
        <v>1209</v>
      </c>
      <c r="FO261">
        <v>0</v>
      </c>
      <c r="FP261">
        <v>63</v>
      </c>
      <c r="FQ261" s="1" t="s">
        <v>1464</v>
      </c>
      <c r="FR261" s="1" t="s">
        <v>1193</v>
      </c>
      <c r="FS261" s="1" t="s">
        <v>1476</v>
      </c>
      <c r="FT261" s="1" t="s">
        <v>1193</v>
      </c>
      <c r="FU261" s="1" t="s">
        <v>1193</v>
      </c>
      <c r="FV261" s="1" t="s">
        <v>6618</v>
      </c>
      <c r="FW261" s="1" t="s">
        <v>4882</v>
      </c>
      <c r="FX261" s="1" t="s">
        <v>1193</v>
      </c>
      <c r="FY261" s="1" t="s">
        <v>4402</v>
      </c>
      <c r="FZ261" s="1" t="s">
        <v>8723</v>
      </c>
      <c r="GA261" s="1" t="s">
        <v>1193</v>
      </c>
      <c r="GB261" s="1" t="s">
        <v>1211</v>
      </c>
      <c r="GC261" s="1" t="s">
        <v>1193</v>
      </c>
      <c r="GD261" s="1" t="s">
        <v>1193</v>
      </c>
      <c r="GE261" s="1" t="s">
        <v>1193</v>
      </c>
      <c r="GF261" s="1" t="s">
        <v>14420</v>
      </c>
      <c r="GG261" s="1" t="s">
        <v>1211</v>
      </c>
      <c r="GH261" s="1" t="s">
        <v>1193</v>
      </c>
      <c r="GI261" s="1" t="s">
        <v>1583</v>
      </c>
      <c r="GJ261" s="1" t="s">
        <v>1211</v>
      </c>
      <c r="GK261" s="1" t="s">
        <v>1193</v>
      </c>
      <c r="GL261" s="1" t="s">
        <v>1474</v>
      </c>
      <c r="GM261">
        <v>760</v>
      </c>
      <c r="GN261">
        <v>-3227596704937228</v>
      </c>
      <c r="GO261">
        <v>408029197080292</v>
      </c>
      <c r="GP261">
        <v>1035774031041378</v>
      </c>
      <c r="GQ261">
        <v>4390930482524351</v>
      </c>
      <c r="GR261">
        <v>5127244032353522</v>
      </c>
      <c r="GS261">
        <v>1256587535657303</v>
      </c>
      <c r="GT261">
        <v>9644239631336406</v>
      </c>
      <c r="GU261">
        <v>21</v>
      </c>
      <c r="GV261">
        <v>4796296296296297</v>
      </c>
      <c r="GW261">
        <v>2584830339321357</v>
      </c>
      <c r="GX261">
        <v>4.2615384615384616E+16</v>
      </c>
      <c r="GY261">
        <v>4093733484993112</v>
      </c>
      <c r="GZ261">
        <v>4744525547445255</v>
      </c>
      <c r="HA261">
        <v>5090579710144928</v>
      </c>
      <c r="HB261" s="1" t="s">
        <v>1193</v>
      </c>
      <c r="HC261" s="1" t="s">
        <v>1193</v>
      </c>
      <c r="HD261" s="1" t="s">
        <v>2456</v>
      </c>
      <c r="HE261" s="1" t="s">
        <v>2453</v>
      </c>
      <c r="HF261" s="1" t="s">
        <v>1193</v>
      </c>
      <c r="HG261" s="1" t="s">
        <v>1193</v>
      </c>
      <c r="HH261" s="1" t="s">
        <v>4774</v>
      </c>
      <c r="HI261">
        <v>3043478260869565</v>
      </c>
      <c r="HJ261" s="1" t="s">
        <v>2134</v>
      </c>
      <c r="HK261" s="1" t="s">
        <v>21319</v>
      </c>
      <c r="HL261" s="1" t="s">
        <v>2233</v>
      </c>
      <c r="HM261">
        <v>2608695652173913</v>
      </c>
      <c r="HN261" s="1" t="s">
        <v>2454</v>
      </c>
      <c r="HO261" s="1" t="s">
        <v>2290</v>
      </c>
      <c r="HP261">
        <v>0</v>
      </c>
      <c r="HQ261">
        <v>0</v>
      </c>
      <c r="HR261">
        <v>0</v>
      </c>
      <c r="HS261">
        <v>0</v>
      </c>
      <c r="HT261">
        <v>5652173913043478</v>
      </c>
      <c r="HU261">
        <v>0</v>
      </c>
      <c r="HV261" s="1" t="s">
        <v>1193</v>
      </c>
      <c r="HW261" s="1" t="s">
        <v>1193</v>
      </c>
      <c r="HX261" s="1" t="s">
        <v>1193</v>
      </c>
      <c r="HY261" s="1" t="s">
        <v>1193</v>
      </c>
      <c r="HZ261" s="1" t="s">
        <v>1193</v>
      </c>
      <c r="IA261" s="1" t="s">
        <v>1193</v>
      </c>
      <c r="IB261" s="1" t="s">
        <v>1193</v>
      </c>
      <c r="IC261" s="1" t="s">
        <v>1224</v>
      </c>
      <c r="ID261" s="1" t="s">
        <v>1224</v>
      </c>
      <c r="IE261" s="1" t="s">
        <v>1224</v>
      </c>
      <c r="IF261">
        <v>1.0952380952380952E+16</v>
      </c>
      <c r="IG261">
        <v>-5755102040816326</v>
      </c>
      <c r="IH261">
        <v>4625700902948375</v>
      </c>
      <c r="II261">
        <v>3576642335766423</v>
      </c>
      <c r="IJ261" s="1" t="s">
        <v>1193</v>
      </c>
      <c r="IK261" s="1" t="s">
        <v>1193</v>
      </c>
      <c r="IL261">
        <v>4814814814814815</v>
      </c>
      <c r="IM261">
        <v>2594810379241516</v>
      </c>
      <c r="IN261">
        <v>78319973777137</v>
      </c>
      <c r="IO261">
        <v>4150958610188261</v>
      </c>
      <c r="IP261">
        <v>6523809523809524</v>
      </c>
      <c r="IQ261">
        <v>3.3759433962264152E+16</v>
      </c>
      <c r="IR261">
        <v>60</v>
      </c>
      <c r="IS261" s="1" t="s">
        <v>1193</v>
      </c>
      <c r="IT261" s="1" t="s">
        <v>1193</v>
      </c>
      <c r="IU261" s="1" t="s">
        <v>1193</v>
      </c>
      <c r="IV261" s="1" t="s">
        <v>1193</v>
      </c>
      <c r="IW261" s="1" t="s">
        <v>1193</v>
      </c>
      <c r="IX261" s="1" t="s">
        <v>2239</v>
      </c>
      <c r="IY261" s="1" t="s">
        <v>1193</v>
      </c>
      <c r="IZ261" s="1" t="s">
        <v>2235</v>
      </c>
      <c r="JA261" s="1" t="s">
        <v>1193</v>
      </c>
      <c r="JB261" s="1" t="s">
        <v>1193</v>
      </c>
      <c r="JC261" s="1" t="s">
        <v>1193</v>
      </c>
      <c r="JD261" s="1" t="s">
        <v>1193</v>
      </c>
      <c r="JE261" s="1" t="s">
        <v>1193</v>
      </c>
      <c r="JF261" s="1" t="s">
        <v>1193</v>
      </c>
      <c r="JG261" s="1" t="s">
        <v>1193</v>
      </c>
      <c r="JH261" s="1" t="s">
        <v>16380</v>
      </c>
      <c r="JI261" s="1" t="s">
        <v>1193</v>
      </c>
      <c r="JJ261" s="1" t="s">
        <v>1193</v>
      </c>
      <c r="JK261" s="1" t="s">
        <v>1193</v>
      </c>
      <c r="JL261" s="1" t="s">
        <v>1193</v>
      </c>
      <c r="JM261" s="1" t="s">
        <v>2235</v>
      </c>
      <c r="JN261" s="1" t="s">
        <v>1193</v>
      </c>
      <c r="JO261" s="1" t="s">
        <v>1193</v>
      </c>
      <c r="JP261" s="1" t="s">
        <v>1193</v>
      </c>
      <c r="JQ261" s="1" t="s">
        <v>1193</v>
      </c>
      <c r="JR261" s="1" t="s">
        <v>3942</v>
      </c>
      <c r="JS261" s="1" t="s">
        <v>2237</v>
      </c>
      <c r="JT261" s="1" t="s">
        <v>1193</v>
      </c>
      <c r="JU261" s="1" t="s">
        <v>1193</v>
      </c>
      <c r="JV261" s="1" t="s">
        <v>1193</v>
      </c>
      <c r="JW261" s="1" t="s">
        <v>1193</v>
      </c>
      <c r="JX261" s="1" t="s">
        <v>1193</v>
      </c>
      <c r="JY261" s="1" t="s">
        <v>1193</v>
      </c>
      <c r="JZ261" s="1" t="s">
        <v>6888</v>
      </c>
      <c r="KA261" s="1" t="s">
        <v>6888</v>
      </c>
      <c r="KB261" s="1" t="s">
        <v>18232</v>
      </c>
      <c r="KC261" s="1" t="s">
        <v>1193</v>
      </c>
      <c r="KD261" s="1" t="s">
        <v>1193</v>
      </c>
      <c r="KE261" s="1" t="s">
        <v>1193</v>
      </c>
      <c r="KF261" s="1" t="s">
        <v>1193</v>
      </c>
      <c r="KG261">
        <v>1678832116788321</v>
      </c>
      <c r="KH261">
        <v>875912408759124</v>
      </c>
      <c r="KI261" s="1" t="s">
        <v>2239</v>
      </c>
      <c r="KJ261" s="1" t="s">
        <v>2236</v>
      </c>
      <c r="KK261" s="1" t="s">
        <v>1193</v>
      </c>
      <c r="KL261" s="1" t="s">
        <v>2239</v>
      </c>
      <c r="KM261" s="1" t="s">
        <v>1193</v>
      </c>
      <c r="KN261" s="1" t="s">
        <v>2239</v>
      </c>
      <c r="KO261" s="1" t="s">
        <v>1193</v>
      </c>
      <c r="KP261" s="1" t="s">
        <v>1193</v>
      </c>
      <c r="KQ261" s="1" t="s">
        <v>1193</v>
      </c>
      <c r="KR261" s="1" t="s">
        <v>2235</v>
      </c>
      <c r="KS261" s="1" t="s">
        <v>1193</v>
      </c>
      <c r="KT261" s="1" t="s">
        <v>1193</v>
      </c>
      <c r="KU261" s="1" t="s">
        <v>1193</v>
      </c>
      <c r="KV261" s="1" t="s">
        <v>1193</v>
      </c>
      <c r="KW261" s="1" t="s">
        <v>1193</v>
      </c>
      <c r="KX261" s="1" t="s">
        <v>1193</v>
      </c>
      <c r="KY261" s="1" t="s">
        <v>1193</v>
      </c>
      <c r="KZ261">
        <v>6214371365465006</v>
      </c>
      <c r="LA261" s="1" t="s">
        <v>21320</v>
      </c>
      <c r="LB261">
        <v>-1380391172343468</v>
      </c>
      <c r="LC261">
        <v>600417594767578</v>
      </c>
      <c r="LD261" s="1" t="s">
        <v>21321</v>
      </c>
      <c r="LE261" s="1" t="s">
        <v>21322</v>
      </c>
      <c r="LF261" s="1" t="s">
        <v>1193</v>
      </c>
      <c r="LG261" s="1" t="s">
        <v>1193</v>
      </c>
      <c r="LH261" s="1" t="s">
        <v>1193</v>
      </c>
      <c r="LI261" s="1" t="s">
        <v>3942</v>
      </c>
      <c r="LJ261" s="1" t="s">
        <v>2235</v>
      </c>
      <c r="LK261" s="1" t="s">
        <v>2235</v>
      </c>
      <c r="LL261" s="1" t="s">
        <v>1193</v>
      </c>
      <c r="LM261" s="1" t="s">
        <v>1193</v>
      </c>
      <c r="LN261" s="1" t="s">
        <v>1193</v>
      </c>
      <c r="LO261" s="1" t="s">
        <v>1193</v>
      </c>
      <c r="LP261" s="1" t="s">
        <v>1193</v>
      </c>
      <c r="LQ261" s="1" t="s">
        <v>1193</v>
      </c>
      <c r="LR261" s="1" t="s">
        <v>21323</v>
      </c>
      <c r="LS261" s="1" t="s">
        <v>2235</v>
      </c>
      <c r="LT261" s="1" t="s">
        <v>2235</v>
      </c>
      <c r="LU261" s="1" t="s">
        <v>1193</v>
      </c>
      <c r="LV261" s="1" t="s">
        <v>2237</v>
      </c>
      <c r="LW261" s="1" t="s">
        <v>2237</v>
      </c>
      <c r="LX261" s="1" t="s">
        <v>2237</v>
      </c>
      <c r="LY261" s="1" t="s">
        <v>1193</v>
      </c>
      <c r="LZ261" s="1" t="s">
        <v>6888</v>
      </c>
      <c r="MA261" s="1" t="s">
        <v>6888</v>
      </c>
      <c r="MB261" s="1" t="s">
        <v>1193</v>
      </c>
      <c r="MC261" s="1" t="s">
        <v>2242</v>
      </c>
      <c r="MD261" s="1" t="s">
        <v>1193</v>
      </c>
      <c r="ME261" s="1" t="s">
        <v>2242</v>
      </c>
      <c r="MF261" s="1" t="s">
        <v>1193</v>
      </c>
      <c r="MG261" s="1" t="s">
        <v>1193</v>
      </c>
      <c r="MH261" s="1" t="s">
        <v>1193</v>
      </c>
      <c r="MI261" s="1" t="s">
        <v>1193</v>
      </c>
      <c r="MJ261" s="1" t="s">
        <v>1193</v>
      </c>
      <c r="MK261" s="1" t="s">
        <v>1193</v>
      </c>
      <c r="ML261">
        <v>1678832116788321</v>
      </c>
      <c r="MM261">
        <v>1167883211678832</v>
      </c>
      <c r="MN261" s="1" t="s">
        <v>16380</v>
      </c>
      <c r="MO261" s="1" t="s">
        <v>21324</v>
      </c>
      <c r="MP261" s="1" t="s">
        <v>21325</v>
      </c>
      <c r="MQ261" s="1" t="s">
        <v>21326</v>
      </c>
      <c r="MR261">
        <v>4817518248175182</v>
      </c>
      <c r="MS261">
        <v>145985401459854</v>
      </c>
      <c r="MT261" s="1" t="s">
        <v>21327</v>
      </c>
      <c r="MU261">
        <v>9708029197080292</v>
      </c>
      <c r="MV261">
        <v>4452554744525547</v>
      </c>
      <c r="MW261">
        <v>3576642335766423</v>
      </c>
      <c r="MX261">
        <v>16</v>
      </c>
      <c r="MY261">
        <v>16</v>
      </c>
      <c r="MZ261">
        <v>12</v>
      </c>
      <c r="NA261">
        <v>16</v>
      </c>
      <c r="NB261">
        <v>16</v>
      </c>
      <c r="NC261">
        <v>-12</v>
      </c>
      <c r="ND261">
        <v>4306569343065693</v>
      </c>
      <c r="NE261">
        <v>218978102189781</v>
      </c>
      <c r="NF261">
        <v>2116788321167883</v>
      </c>
      <c r="NG261">
        <v>39</v>
      </c>
      <c r="NH261" s="1" t="s">
        <v>1883</v>
      </c>
      <c r="NI261">
        <v>1897810218978102</v>
      </c>
      <c r="NJ261">
        <v>2720125786163522</v>
      </c>
      <c r="NK261">
        <v>130188679245283</v>
      </c>
      <c r="NL261">
        <v>5253012048192771</v>
      </c>
      <c r="NM261">
        <v>3795620437956204</v>
      </c>
      <c r="NN261">
        <v>2408759124087591</v>
      </c>
      <c r="NO261" s="1" t="s">
        <v>21328</v>
      </c>
      <c r="NP261" s="1" t="s">
        <v>21329</v>
      </c>
      <c r="NQ261" s="1" t="s">
        <v>21330</v>
      </c>
      <c r="NR261" s="1" t="s">
        <v>1879</v>
      </c>
      <c r="NS261" s="1" t="s">
        <v>21331</v>
      </c>
      <c r="NT261" s="1" t="s">
        <v>1193</v>
      </c>
      <c r="NU261" s="1" t="s">
        <v>1193</v>
      </c>
      <c r="NV261" s="1" t="s">
        <v>1193</v>
      </c>
      <c r="NW261" s="1" t="s">
        <v>1193</v>
      </c>
      <c r="NX261" s="1" t="s">
        <v>1193</v>
      </c>
      <c r="NY261" s="1" t="s">
        <v>1193</v>
      </c>
      <c r="NZ261" s="1" t="s">
        <v>1224</v>
      </c>
      <c r="OA261" s="1" t="s">
        <v>1224</v>
      </c>
      <c r="OB261" s="1" t="s">
        <v>1224</v>
      </c>
      <c r="OC261" s="1" t="s">
        <v>1224</v>
      </c>
      <c r="OD261" s="1" t="s">
        <v>1193</v>
      </c>
      <c r="OE261" s="1" t="s">
        <v>1193</v>
      </c>
      <c r="OF261" s="1" t="s">
        <v>1193</v>
      </c>
      <c r="OG261" s="1" t="s">
        <v>1224</v>
      </c>
      <c r="OH261" s="1" t="s">
        <v>1224</v>
      </c>
      <c r="OI261" s="1" t="s">
        <v>1224</v>
      </c>
      <c r="OJ261" s="1" t="s">
        <v>1224</v>
      </c>
      <c r="OK261" s="1" t="s">
        <v>1224</v>
      </c>
      <c r="OL261" s="1" t="s">
        <v>1224</v>
      </c>
      <c r="OM261" s="1" t="s">
        <v>1224</v>
      </c>
      <c r="ON261" s="1" t="s">
        <v>1224</v>
      </c>
      <c r="OO261" s="1" t="s">
        <v>1224</v>
      </c>
      <c r="OP261" s="1" t="s">
        <v>1224</v>
      </c>
      <c r="OQ261" s="1" t="s">
        <v>1224</v>
      </c>
      <c r="OR261" s="1" t="s">
        <v>1224</v>
      </c>
      <c r="OS261" s="1" t="s">
        <v>1224</v>
      </c>
      <c r="OT261" s="1" t="s">
        <v>1224</v>
      </c>
      <c r="OU261" s="1" t="s">
        <v>1224</v>
      </c>
      <c r="OV261" s="1" t="s">
        <v>1224</v>
      </c>
      <c r="OW261" s="1" t="s">
        <v>1224</v>
      </c>
      <c r="OX261" s="1" t="s">
        <v>1224</v>
      </c>
      <c r="OY261" s="1" t="s">
        <v>1224</v>
      </c>
      <c r="OZ261" s="1" t="s">
        <v>1224</v>
      </c>
      <c r="PA261" s="1" t="s">
        <v>1224</v>
      </c>
      <c r="PB261" s="1" t="s">
        <v>1224</v>
      </c>
      <c r="PC261" s="1" t="s">
        <v>1224</v>
      </c>
      <c r="PD261" s="1" t="s">
        <v>1193</v>
      </c>
      <c r="PE261" s="1" t="s">
        <v>1193</v>
      </c>
      <c r="PF261" s="1" t="s">
        <v>1193</v>
      </c>
      <c r="PG261" s="1" t="s">
        <v>1193</v>
      </c>
      <c r="PH261" s="1" t="s">
        <v>1193</v>
      </c>
      <c r="PI261" s="1" t="s">
        <v>1224</v>
      </c>
      <c r="PJ261" s="1" t="s">
        <v>1224</v>
      </c>
      <c r="PK261" s="1" t="s">
        <v>1193</v>
      </c>
      <c r="PL261" s="1" t="s">
        <v>1193</v>
      </c>
      <c r="PM261" s="1" t="s">
        <v>1193</v>
      </c>
      <c r="PN261" s="1" t="s">
        <v>1193</v>
      </c>
      <c r="PO261" s="1" t="s">
        <v>1224</v>
      </c>
      <c r="PP261" s="1" t="s">
        <v>1193</v>
      </c>
      <c r="PQ261" s="1" t="s">
        <v>1193</v>
      </c>
      <c r="PR261" s="1" t="s">
        <v>1193</v>
      </c>
      <c r="PS261" s="1" t="s">
        <v>1193</v>
      </c>
      <c r="PT261" s="1" t="s">
        <v>1193</v>
      </c>
      <c r="PU261" s="1" t="s">
        <v>1193</v>
      </c>
      <c r="PV261" s="1" t="s">
        <v>1193</v>
      </c>
      <c r="PW261" s="1" t="s">
        <v>1193</v>
      </c>
      <c r="PX261" s="1" t="s">
        <v>1193</v>
      </c>
      <c r="PY261" s="1" t="s">
        <v>1193</v>
      </c>
      <c r="PZ261" s="1" t="s">
        <v>1193</v>
      </c>
      <c r="QA261" s="1" t="s">
        <v>1193</v>
      </c>
      <c r="QB261" s="1" t="s">
        <v>1193</v>
      </c>
      <c r="QC261" s="1" t="s">
        <v>1193</v>
      </c>
      <c r="QD261" s="1" t="s">
        <v>1193</v>
      </c>
      <c r="QE261" s="1" t="s">
        <v>1193</v>
      </c>
      <c r="QF261" s="1" t="s">
        <v>1193</v>
      </c>
      <c r="QG261" s="1" t="s">
        <v>1193</v>
      </c>
      <c r="QH261" s="1" t="s">
        <v>1193</v>
      </c>
      <c r="QI261" s="1" t="s">
        <v>1193</v>
      </c>
      <c r="QJ261" s="1" t="s">
        <v>1193</v>
      </c>
      <c r="QK261" s="1" t="s">
        <v>1193</v>
      </c>
      <c r="QL261" s="1" t="s">
        <v>1193</v>
      </c>
      <c r="QM261" s="1" t="s">
        <v>1193</v>
      </c>
      <c r="QN261" s="1" t="s">
        <v>1193</v>
      </c>
      <c r="QO261" s="1" t="s">
        <v>1193</v>
      </c>
      <c r="QP261" s="1" t="s">
        <v>1193</v>
      </c>
      <c r="QQ261" s="1" t="s">
        <v>1193</v>
      </c>
      <c r="QR261" s="1" t="s">
        <v>1193</v>
      </c>
      <c r="QS261" s="1" t="s">
        <v>1193</v>
      </c>
      <c r="QT261" s="1" t="s">
        <v>1193</v>
      </c>
      <c r="QU261" s="1" t="s">
        <v>1193</v>
      </c>
      <c r="QV261" s="1" t="s">
        <v>1193</v>
      </c>
      <c r="QW261" s="1" t="s">
        <v>1193</v>
      </c>
      <c r="QX261" s="1" t="s">
        <v>1193</v>
      </c>
      <c r="QY261" s="1" t="s">
        <v>1193</v>
      </c>
      <c r="QZ261" s="1" t="s">
        <v>1193</v>
      </c>
      <c r="RA261" s="1" t="s">
        <v>1193</v>
      </c>
      <c r="RB261" s="1" t="s">
        <v>1193</v>
      </c>
      <c r="RC261" s="1" t="s">
        <v>1193</v>
      </c>
      <c r="RD261" s="1" t="s">
        <v>1193</v>
      </c>
      <c r="RE261" s="1" t="s">
        <v>1193</v>
      </c>
      <c r="RF261" s="1" t="s">
        <v>1193</v>
      </c>
      <c r="RG261" s="1" t="s">
        <v>1193</v>
      </c>
      <c r="RH261" s="1" t="s">
        <v>1193</v>
      </c>
      <c r="RI261" s="1" t="s">
        <v>1193</v>
      </c>
      <c r="RJ261" s="1" t="s">
        <v>1193</v>
      </c>
      <c r="RK261" s="1" t="s">
        <v>1193</v>
      </c>
      <c r="RL261" s="1" t="s">
        <v>1193</v>
      </c>
      <c r="RM261" s="1" t="s">
        <v>1193</v>
      </c>
      <c r="RN261" s="1" t="s">
        <v>1193</v>
      </c>
      <c r="RO261" s="1" t="s">
        <v>1193</v>
      </c>
      <c r="RP261" s="1" t="s">
        <v>1193</v>
      </c>
      <c r="RQ261" s="1" t="s">
        <v>1193</v>
      </c>
      <c r="RR261" s="1" t="s">
        <v>1224</v>
      </c>
      <c r="RS261" s="1" t="s">
        <v>1224</v>
      </c>
      <c r="RT261" s="1" t="s">
        <v>1224</v>
      </c>
      <c r="RU261" s="1" t="s">
        <v>1224</v>
      </c>
      <c r="RV261" s="1" t="s">
        <v>1224</v>
      </c>
      <c r="RW261" s="1" t="s">
        <v>1224</v>
      </c>
      <c r="RX261" s="1" t="s">
        <v>1224</v>
      </c>
      <c r="RY261" s="1" t="s">
        <v>1224</v>
      </c>
      <c r="RZ261" s="1" t="s">
        <v>1224</v>
      </c>
      <c r="SA261" s="1" t="s">
        <v>1224</v>
      </c>
      <c r="SB261" s="1" t="s">
        <v>1193</v>
      </c>
      <c r="SC261" s="1" t="s">
        <v>1224</v>
      </c>
      <c r="SD261" s="1" t="s">
        <v>1224</v>
      </c>
      <c r="SE261" s="1" t="s">
        <v>1224</v>
      </c>
      <c r="SF261" s="1" t="s">
        <v>1224</v>
      </c>
      <c r="SG261" s="1" t="s">
        <v>1224</v>
      </c>
      <c r="SH261" s="1" t="s">
        <v>1224</v>
      </c>
      <c r="SI261" s="1" t="s">
        <v>1224</v>
      </c>
      <c r="SJ261" s="1" t="s">
        <v>1193</v>
      </c>
      <c r="SK261" s="1" t="s">
        <v>1193</v>
      </c>
      <c r="SL261" s="1" t="s">
        <v>1193</v>
      </c>
      <c r="SM261" s="1" t="s">
        <v>1193</v>
      </c>
      <c r="SN261" s="1" t="s">
        <v>1224</v>
      </c>
      <c r="SO261" s="1" t="s">
        <v>1224</v>
      </c>
      <c r="SP261" s="1" t="s">
        <v>1224</v>
      </c>
      <c r="SQ261" s="1" t="s">
        <v>1224</v>
      </c>
      <c r="SR261" s="1" t="s">
        <v>1193</v>
      </c>
      <c r="SS261" s="1" t="s">
        <v>1193</v>
      </c>
      <c r="ST261" s="1" t="s">
        <v>1193</v>
      </c>
      <c r="SU261" s="1" t="s">
        <v>1193</v>
      </c>
      <c r="SV261" s="1" t="s">
        <v>1193</v>
      </c>
      <c r="SW261" s="1" t="s">
        <v>1193</v>
      </c>
      <c r="SX261" s="1" t="s">
        <v>1224</v>
      </c>
      <c r="SY261" s="1" t="s">
        <v>1224</v>
      </c>
      <c r="SZ261" s="1" t="s">
        <v>1224</v>
      </c>
      <c r="TA261" s="1" t="s">
        <v>1224</v>
      </c>
      <c r="TB261" s="1" t="s">
        <v>1193</v>
      </c>
      <c r="TC261" s="1" t="s">
        <v>1193</v>
      </c>
      <c r="TD261" s="1" t="s">
        <v>1193</v>
      </c>
      <c r="TE261" s="1" t="s">
        <v>1224</v>
      </c>
      <c r="TF261" s="1" t="s">
        <v>1224</v>
      </c>
      <c r="TG261" s="1" t="s">
        <v>1224</v>
      </c>
      <c r="TH261" s="1" t="s">
        <v>1224</v>
      </c>
      <c r="TI261" s="1" t="s">
        <v>1224</v>
      </c>
      <c r="TJ261" s="1" t="s">
        <v>1224</v>
      </c>
      <c r="TK261" s="1" t="s">
        <v>1224</v>
      </c>
      <c r="TL261" s="1" t="s">
        <v>1224</v>
      </c>
      <c r="TM261" s="1" t="s">
        <v>1224</v>
      </c>
      <c r="TN261" s="1" t="s">
        <v>1224</v>
      </c>
      <c r="TO261" s="1" t="s">
        <v>1224</v>
      </c>
      <c r="TP261" s="1" t="s">
        <v>1224</v>
      </c>
      <c r="TQ261" s="1" t="s">
        <v>1224</v>
      </c>
      <c r="TR261" s="1" t="s">
        <v>1224</v>
      </c>
      <c r="TS261" s="1" t="s">
        <v>1224</v>
      </c>
      <c r="TT261" s="1" t="s">
        <v>1224</v>
      </c>
      <c r="TU261" s="1" t="s">
        <v>1224</v>
      </c>
      <c r="TV261" s="1" t="s">
        <v>1224</v>
      </c>
      <c r="TW261" s="1" t="s">
        <v>1224</v>
      </c>
      <c r="TX261" s="1" t="s">
        <v>1224</v>
      </c>
      <c r="TY261" s="1" t="s">
        <v>1224</v>
      </c>
      <c r="TZ261" s="1" t="s">
        <v>1224</v>
      </c>
      <c r="UA261" s="1" t="s">
        <v>1224</v>
      </c>
      <c r="UB261" s="1" t="s">
        <v>1193</v>
      </c>
      <c r="UC261" s="1" t="s">
        <v>1193</v>
      </c>
      <c r="UD261" s="1" t="s">
        <v>1193</v>
      </c>
      <c r="UE261" s="1" t="s">
        <v>1193</v>
      </c>
      <c r="UF261" s="1" t="s">
        <v>1193</v>
      </c>
      <c r="UG261" s="1" t="s">
        <v>1224</v>
      </c>
      <c r="UH261" s="1" t="s">
        <v>1224</v>
      </c>
      <c r="UI261" s="1" t="s">
        <v>1193</v>
      </c>
      <c r="UJ261" s="1" t="s">
        <v>1193</v>
      </c>
      <c r="UK261" s="1" t="s">
        <v>1193</v>
      </c>
      <c r="UL261" s="1" t="s">
        <v>1193</v>
      </c>
      <c r="UM261" s="1" t="s">
        <v>1224</v>
      </c>
      <c r="UN261" s="1" t="s">
        <v>1193</v>
      </c>
      <c r="UO261" s="1" t="s">
        <v>1193</v>
      </c>
      <c r="UP261" s="1" t="s">
        <v>1193</v>
      </c>
      <c r="UQ261" s="1" t="s">
        <v>1193</v>
      </c>
      <c r="UR261" s="1" t="s">
        <v>1193</v>
      </c>
      <c r="US261" s="1" t="s">
        <v>1193</v>
      </c>
      <c r="UT261" s="1" t="s">
        <v>1193</v>
      </c>
      <c r="UU261" s="1" t="s">
        <v>1193</v>
      </c>
      <c r="UV261" s="1" t="s">
        <v>1193</v>
      </c>
      <c r="UW261" s="1" t="s">
        <v>1193</v>
      </c>
      <c r="UX261" s="1" t="s">
        <v>1193</v>
      </c>
      <c r="UY261" s="1" t="s">
        <v>1193</v>
      </c>
      <c r="UZ261" s="1" t="s">
        <v>1193</v>
      </c>
      <c r="VA261" s="1" t="s">
        <v>1193</v>
      </c>
      <c r="VB261" s="1" t="s">
        <v>1193</v>
      </c>
      <c r="VC261" s="1" t="s">
        <v>1193</v>
      </c>
      <c r="VD261" s="1" t="s">
        <v>1193</v>
      </c>
      <c r="VE261" s="1" t="s">
        <v>1193</v>
      </c>
      <c r="VF261" s="1" t="s">
        <v>1193</v>
      </c>
      <c r="VG261" s="1" t="s">
        <v>1193</v>
      </c>
      <c r="VH261" s="1" t="s">
        <v>1193</v>
      </c>
      <c r="VI261" s="1" t="s">
        <v>1193</v>
      </c>
      <c r="VJ261" s="1" t="s">
        <v>1193</v>
      </c>
      <c r="VK261" s="1" t="s">
        <v>1193</v>
      </c>
      <c r="VL261" s="1" t="s">
        <v>1193</v>
      </c>
      <c r="VM261" s="1" t="s">
        <v>1193</v>
      </c>
      <c r="VN261" s="1" t="s">
        <v>1193</v>
      </c>
      <c r="VO261" s="1" t="s">
        <v>1193</v>
      </c>
      <c r="VP261" s="1" t="s">
        <v>1193</v>
      </c>
      <c r="VQ261" s="1" t="s">
        <v>1193</v>
      </c>
      <c r="VR261" s="1" t="s">
        <v>1193</v>
      </c>
      <c r="VS261" s="1" t="s">
        <v>1193</v>
      </c>
      <c r="VT261" s="1" t="s">
        <v>1193</v>
      </c>
      <c r="VU261" s="1" t="s">
        <v>1193</v>
      </c>
      <c r="VV261" s="1" t="s">
        <v>1193</v>
      </c>
      <c r="VW261" s="1" t="s">
        <v>1193</v>
      </c>
      <c r="VX261" s="1" t="s">
        <v>1193</v>
      </c>
      <c r="VY261" s="1" t="s">
        <v>1193</v>
      </c>
      <c r="VZ261" s="1" t="s">
        <v>1193</v>
      </c>
      <c r="WA261" s="1" t="s">
        <v>1193</v>
      </c>
      <c r="WB261" s="1" t="s">
        <v>1193</v>
      </c>
      <c r="WC261" s="1" t="s">
        <v>1193</v>
      </c>
      <c r="WD261" s="1" t="s">
        <v>1193</v>
      </c>
      <c r="WE261" s="1" t="s">
        <v>1193</v>
      </c>
      <c r="WF261" s="1" t="s">
        <v>1193</v>
      </c>
      <c r="WG261" s="1" t="s">
        <v>1193</v>
      </c>
      <c r="WH261" s="1" t="s">
        <v>1193</v>
      </c>
      <c r="WI261" s="1" t="s">
        <v>1193</v>
      </c>
      <c r="WJ261" s="1" t="s">
        <v>1224</v>
      </c>
      <c r="WK261" s="1" t="s">
        <v>1224</v>
      </c>
      <c r="WL261" s="1" t="s">
        <v>1224</v>
      </c>
      <c r="WM261" s="1" t="s">
        <v>1224</v>
      </c>
      <c r="WN261" s="1" t="s">
        <v>1224</v>
      </c>
      <c r="WO261" s="1" t="s">
        <v>1224</v>
      </c>
      <c r="WP261" s="1" t="s">
        <v>1224</v>
      </c>
      <c r="WQ261" s="1" t="s">
        <v>1224</v>
      </c>
      <c r="WR261" s="1" t="s">
        <v>1224</v>
      </c>
      <c r="WS261" s="1" t="s">
        <v>1224</v>
      </c>
      <c r="WT261" s="1" t="s">
        <v>1193</v>
      </c>
      <c r="WU261" s="1" t="s">
        <v>1224</v>
      </c>
      <c r="WV261" s="1" t="s">
        <v>1224</v>
      </c>
      <c r="WW261" s="1" t="s">
        <v>1224</v>
      </c>
      <c r="WX261" s="1" t="s">
        <v>1224</v>
      </c>
      <c r="WY261" s="1" t="s">
        <v>1224</v>
      </c>
      <c r="WZ261" s="1" t="s">
        <v>1224</v>
      </c>
      <c r="XA261" s="1" t="s">
        <v>1224</v>
      </c>
      <c r="XB261" s="1" t="s">
        <v>1193</v>
      </c>
      <c r="XC261" s="1" t="s">
        <v>1193</v>
      </c>
      <c r="XD261" s="1" t="s">
        <v>1193</v>
      </c>
      <c r="XE261" s="1" t="s">
        <v>1193</v>
      </c>
      <c r="XF261" s="1" t="s">
        <v>1224</v>
      </c>
      <c r="XG261" s="1" t="s">
        <v>1224</v>
      </c>
      <c r="XH261" s="1" t="s">
        <v>1224</v>
      </c>
      <c r="XI261">
        <v>8920938944197212</v>
      </c>
      <c r="XJ261">
        <v>2789473684210526</v>
      </c>
      <c r="XK261">
        <v>2.6895078877762516E+16</v>
      </c>
      <c r="XL261">
        <v>3490435614472241</v>
      </c>
      <c r="XM261">
        <v>7492726791854003</v>
      </c>
      <c r="XN261">
        <v>268607186877785</v>
      </c>
      <c r="XO261">
        <v>8881632653061224</v>
      </c>
      <c r="XP261">
        <v>27</v>
      </c>
      <c r="XQ261">
        <v>4932203389830509</v>
      </c>
      <c r="XR261">
        <v>3247767857142857</v>
      </c>
      <c r="XS261">
        <v>4971428571428572</v>
      </c>
      <c r="XT261">
        <v>4558703822173829</v>
      </c>
      <c r="XU261">
        <v>2834008097165992</v>
      </c>
      <c r="XV261">
        <v>4118942731277533</v>
      </c>
      <c r="XW261" s="1" t="s">
        <v>1193</v>
      </c>
      <c r="XX261" s="1" t="s">
        <v>1193</v>
      </c>
      <c r="XY261" s="1" t="s">
        <v>1193</v>
      </c>
      <c r="XZ261" s="1" t="s">
        <v>1523</v>
      </c>
      <c r="YA261" s="1" t="s">
        <v>1193</v>
      </c>
      <c r="YB261" s="1" t="s">
        <v>1193</v>
      </c>
      <c r="YC261" s="1" t="s">
        <v>10003</v>
      </c>
      <c r="YD261">
        <v>2177419354838709</v>
      </c>
      <c r="YE261">
        <v>1129032258064516</v>
      </c>
      <c r="YF261" s="1" t="s">
        <v>2539</v>
      </c>
      <c r="YG261" s="1" t="s">
        <v>1958</v>
      </c>
      <c r="YH261">
        <v>1693548387096774</v>
      </c>
      <c r="YI261" s="1" t="s">
        <v>2386</v>
      </c>
      <c r="YJ261" s="1" t="s">
        <v>8553</v>
      </c>
      <c r="YK261">
        <v>0</v>
      </c>
      <c r="YL261">
        <v>0</v>
      </c>
      <c r="YM261">
        <v>0</v>
      </c>
      <c r="YN261">
        <v>0</v>
      </c>
      <c r="YO261">
        <v>4999999999999999</v>
      </c>
      <c r="YP261">
        <v>0</v>
      </c>
      <c r="YQ261" s="1" t="s">
        <v>1193</v>
      </c>
      <c r="YR261" s="1" t="s">
        <v>8554</v>
      </c>
      <c r="YS261" s="1" t="s">
        <v>1193</v>
      </c>
      <c r="YT261" s="1" t="s">
        <v>1193</v>
      </c>
      <c r="YU261" s="1" t="s">
        <v>1193</v>
      </c>
      <c r="YV261" s="1" t="s">
        <v>1193</v>
      </c>
      <c r="YW261" s="1" t="s">
        <v>1193</v>
      </c>
      <c r="YX261" s="1" t="s">
        <v>1224</v>
      </c>
      <c r="YY261">
        <v>1968253968253968</v>
      </c>
      <c r="YZ261">
        <v>-2.5073529411764704E+16</v>
      </c>
      <c r="ZA261">
        <v>2.5819783501098008E+16</v>
      </c>
      <c r="ZB261">
        <v>5506072874493927</v>
      </c>
      <c r="ZC261" s="1" t="s">
        <v>1193</v>
      </c>
      <c r="ZD261" s="1" t="s">
        <v>1193</v>
      </c>
      <c r="ZE261">
        <v>6592592592592593</v>
      </c>
      <c r="ZF261">
        <v>3973214285714285</v>
      </c>
      <c r="ZG261">
        <v>7317642526964561</v>
      </c>
      <c r="ZH261">
        <v>4.2365298840321144E+16</v>
      </c>
      <c r="ZI261">
        <v>685</v>
      </c>
      <c r="ZJ261">
        <v>6161818181818182</v>
      </c>
      <c r="ZK261">
        <v>82</v>
      </c>
      <c r="ZL261" s="1" t="s">
        <v>1193</v>
      </c>
      <c r="ZM261" s="1" t="s">
        <v>1193</v>
      </c>
      <c r="ZN261" s="1" t="s">
        <v>1193</v>
      </c>
      <c r="ZO261" s="1" t="s">
        <v>1643</v>
      </c>
      <c r="ZP261" s="1" t="s">
        <v>1193</v>
      </c>
      <c r="ZQ261" s="1" t="s">
        <v>1193</v>
      </c>
      <c r="ZR261" s="1" t="s">
        <v>1193</v>
      </c>
      <c r="ZS261" s="1" t="s">
        <v>1193</v>
      </c>
      <c r="ZT261" s="1" t="s">
        <v>1193</v>
      </c>
      <c r="ZU261" s="1" t="s">
        <v>1193</v>
      </c>
      <c r="ZV261" s="1" t="s">
        <v>1193</v>
      </c>
      <c r="ZW261" s="1" t="s">
        <v>1193</v>
      </c>
      <c r="ZX261" s="1" t="s">
        <v>1193</v>
      </c>
      <c r="ZY261" s="1" t="s">
        <v>1193</v>
      </c>
      <c r="ZZ261" s="1" t="s">
        <v>1193</v>
      </c>
      <c r="AAA261" s="1" t="s">
        <v>1193</v>
      </c>
      <c r="AAB261" s="1" t="s">
        <v>1193</v>
      </c>
      <c r="AAC261" s="1" t="s">
        <v>1193</v>
      </c>
      <c r="AAD261">
        <v>2793522267206478</v>
      </c>
      <c r="AAE261" s="1" t="s">
        <v>2808</v>
      </c>
      <c r="AAF261" s="1" t="s">
        <v>1193</v>
      </c>
      <c r="AAG261" s="1" t="s">
        <v>1193</v>
      </c>
      <c r="AAH261" s="1" t="s">
        <v>1193</v>
      </c>
      <c r="AAI261" s="1" t="s">
        <v>1193</v>
      </c>
      <c r="AAJ261" s="1" t="s">
        <v>1193</v>
      </c>
      <c r="AAK261" s="1" t="s">
        <v>1193</v>
      </c>
      <c r="AAL261" s="1" t="s">
        <v>1193</v>
      </c>
      <c r="AAM261" s="1" t="s">
        <v>1193</v>
      </c>
      <c r="AAN261" s="1" t="s">
        <v>1193</v>
      </c>
      <c r="AAO261" s="1" t="s">
        <v>2811</v>
      </c>
      <c r="AAP261" s="1" t="s">
        <v>2808</v>
      </c>
      <c r="AAQ261" s="1" t="s">
        <v>2809</v>
      </c>
      <c r="AAR261" s="1" t="s">
        <v>1193</v>
      </c>
      <c r="AAS261" s="1" t="s">
        <v>1193</v>
      </c>
      <c r="AAT261" s="1" t="s">
        <v>1193</v>
      </c>
      <c r="AAU261" s="1" t="s">
        <v>1643</v>
      </c>
      <c r="AAV261" s="1" t="s">
        <v>1193</v>
      </c>
      <c r="AAW261" s="1" t="s">
        <v>1193</v>
      </c>
      <c r="AAX261" s="1" t="s">
        <v>1635</v>
      </c>
      <c r="AAY261" s="1" t="s">
        <v>1643</v>
      </c>
      <c r="AAZ261" s="1" t="s">
        <v>1635</v>
      </c>
      <c r="ABA261" s="1" t="s">
        <v>1643</v>
      </c>
      <c r="ABB261" s="1" t="s">
        <v>1193</v>
      </c>
      <c r="ABC261" s="1" t="s">
        <v>1643</v>
      </c>
      <c r="ABD261" s="1" t="s">
        <v>1193</v>
      </c>
      <c r="ABE261" s="1" t="s">
        <v>1193</v>
      </c>
      <c r="ABF261">
        <v>1659919028340081</v>
      </c>
      <c r="ABG261" s="1" t="s">
        <v>2810</v>
      </c>
      <c r="ABH261" s="1" t="s">
        <v>2808</v>
      </c>
      <c r="ABI261" s="1" t="s">
        <v>21332</v>
      </c>
      <c r="ABJ261" s="1" t="s">
        <v>1193</v>
      </c>
      <c r="ABK261" s="1" t="s">
        <v>1193</v>
      </c>
      <c r="ABL261" s="1" t="s">
        <v>1193</v>
      </c>
      <c r="ABM261" s="1" t="s">
        <v>1193</v>
      </c>
      <c r="ABN261" s="1" t="s">
        <v>1193</v>
      </c>
      <c r="ABO261" s="1" t="s">
        <v>1193</v>
      </c>
      <c r="ABP261" s="1" t="s">
        <v>1193</v>
      </c>
      <c r="ABQ261" s="1" t="s">
        <v>1643</v>
      </c>
      <c r="ABR261" s="1" t="s">
        <v>1193</v>
      </c>
      <c r="ABS261" s="1" t="s">
        <v>1193</v>
      </c>
      <c r="ABT261" s="1" t="s">
        <v>1193</v>
      </c>
      <c r="ABU261" s="1" t="s">
        <v>1193</v>
      </c>
      <c r="ABV261" s="1" t="s">
        <v>1193</v>
      </c>
      <c r="ABW261" s="1" t="s">
        <v>1193</v>
      </c>
      <c r="ABX261" s="1" t="s">
        <v>1193</v>
      </c>
      <c r="ABY261" s="1" t="s">
        <v>1643</v>
      </c>
      <c r="ABZ261" s="1" t="s">
        <v>1193</v>
      </c>
      <c r="ACA261" s="1" t="s">
        <v>1193</v>
      </c>
      <c r="ACB261" s="1" t="s">
        <v>1193</v>
      </c>
      <c r="ACC261" s="1" t="s">
        <v>1193</v>
      </c>
      <c r="ACD261" s="1" t="s">
        <v>1636</v>
      </c>
      <c r="ACE261" s="1" t="s">
        <v>1193</v>
      </c>
      <c r="ACF261">
        <v>623287820898824</v>
      </c>
      <c r="ACG261" s="1" t="s">
        <v>2810</v>
      </c>
      <c r="ACH261">
        <v>1.0537211580180958E+16</v>
      </c>
      <c r="ACI261">
        <v>4471591275405356</v>
      </c>
      <c r="ACJ261">
        <v>4202998799666347</v>
      </c>
      <c r="ACK261" s="1" t="s">
        <v>21333</v>
      </c>
      <c r="ACL261" s="1" t="s">
        <v>1193</v>
      </c>
      <c r="ACM261" s="1" t="s">
        <v>1193</v>
      </c>
      <c r="ACN261" s="1" t="s">
        <v>1193</v>
      </c>
      <c r="ACO261" s="1" t="s">
        <v>1193</v>
      </c>
      <c r="ACP261" s="1" t="s">
        <v>1193</v>
      </c>
      <c r="ACQ261">
        <v>1619433198380566</v>
      </c>
      <c r="ACR261" s="1" t="s">
        <v>20118</v>
      </c>
      <c r="ACS261" s="1" t="s">
        <v>1193</v>
      </c>
      <c r="ACT261" s="1" t="s">
        <v>1643</v>
      </c>
      <c r="ACU261" s="1" t="s">
        <v>1193</v>
      </c>
      <c r="ACV261" s="1" t="s">
        <v>1643</v>
      </c>
      <c r="ACW261" s="1" t="s">
        <v>1193</v>
      </c>
      <c r="ACX261" s="1" t="s">
        <v>1193</v>
      </c>
      <c r="ACY261" s="1" t="s">
        <v>1193</v>
      </c>
      <c r="ACZ261" s="1" t="s">
        <v>1193</v>
      </c>
      <c r="ADA261">
        <v>566801619433198</v>
      </c>
      <c r="ADB261" s="1" t="s">
        <v>2810</v>
      </c>
      <c r="ADC261" s="1" t="s">
        <v>1643</v>
      </c>
      <c r="ADD261" s="1" t="s">
        <v>1643</v>
      </c>
      <c r="ADE261" s="1" t="s">
        <v>1193</v>
      </c>
      <c r="ADF261" s="1" t="s">
        <v>1643</v>
      </c>
      <c r="ADG261" s="1" t="s">
        <v>1193</v>
      </c>
      <c r="ADH261" s="1" t="s">
        <v>1643</v>
      </c>
      <c r="ADI261" s="1" t="s">
        <v>1635</v>
      </c>
      <c r="ADJ261" s="1" t="s">
        <v>2809</v>
      </c>
      <c r="ADK261" s="1" t="s">
        <v>1643</v>
      </c>
      <c r="ADL261" s="1" t="s">
        <v>1635</v>
      </c>
      <c r="ADM261" s="1" t="s">
        <v>1636</v>
      </c>
      <c r="ADN261" s="1" t="s">
        <v>1636</v>
      </c>
      <c r="ADO261" s="1" t="s">
        <v>1193</v>
      </c>
      <c r="ADP261" s="1" t="s">
        <v>1193</v>
      </c>
      <c r="ADQ261" s="1" t="s">
        <v>1193</v>
      </c>
      <c r="ADR261" s="1" t="s">
        <v>1193</v>
      </c>
      <c r="ADS261" s="1" t="s">
        <v>1193</v>
      </c>
      <c r="ADT261" s="1" t="s">
        <v>1193</v>
      </c>
      <c r="ADU261">
        <v>3967611336032389</v>
      </c>
      <c r="ADV261">
        <v>97165991902834</v>
      </c>
      <c r="ADW261">
        <v>2995951417004048</v>
      </c>
      <c r="ADX261">
        <v>2955465587044534</v>
      </c>
      <c r="ADY261">
        <v>97165991902834</v>
      </c>
      <c r="ADZ261">
        <v>1983805668016194</v>
      </c>
      <c r="AEA261">
        <v>2874493927125506</v>
      </c>
      <c r="AEB261">
        <v>809716599190283</v>
      </c>
      <c r="AEC261" s="1" t="s">
        <v>8350</v>
      </c>
      <c r="AED261">
        <v>9838056680161944</v>
      </c>
      <c r="AEE261">
        <v>2712550607287449</v>
      </c>
      <c r="AEF261">
        <v>5465587044534413</v>
      </c>
      <c r="AEG261">
        <v>24</v>
      </c>
      <c r="AEH261">
        <v>24</v>
      </c>
      <c r="AEI261">
        <v>19</v>
      </c>
      <c r="AEJ261">
        <v>24</v>
      </c>
      <c r="AEK261">
        <v>24</v>
      </c>
      <c r="AEL261">
        <v>-19</v>
      </c>
      <c r="AEM261">
        <v>2672064777327935</v>
      </c>
      <c r="AEN261">
        <v>1619433198380566</v>
      </c>
      <c r="AEO261">
        <v>1052631578947368</v>
      </c>
      <c r="AEP261">
        <v>55</v>
      </c>
      <c r="AEQ261" s="1" t="s">
        <v>1269</v>
      </c>
      <c r="AER261">
        <v>1700404858299595</v>
      </c>
      <c r="AES261">
        <v>6668787878787878</v>
      </c>
      <c r="AET261">
        <v>2.2545454545454544E+16</v>
      </c>
      <c r="AEU261">
        <v>5.5195530726256984E+16</v>
      </c>
      <c r="AEV261">
        <v>562753036437247</v>
      </c>
      <c r="AEW261">
        <v>1214574898785425</v>
      </c>
      <c r="AEX261">
        <v>4412955465587044</v>
      </c>
      <c r="AEY261">
        <v>2040201005025126</v>
      </c>
      <c r="AEZ261">
        <v>1.4487533923196812E+16</v>
      </c>
      <c r="AFA261" s="1" t="s">
        <v>21334</v>
      </c>
      <c r="AFB261">
        <v>1.7728084859995796E+16</v>
      </c>
      <c r="AFC261">
        <v>1.7971014492753624E+16</v>
      </c>
      <c r="AFD261">
        <v>1.9855072463768116E+16</v>
      </c>
      <c r="AFE261">
        <v>1.1048387096774192E+16</v>
      </c>
      <c r="AFH261" s="1" t="s">
        <v>1224</v>
      </c>
      <c r="AFI261">
        <v>10</v>
      </c>
      <c r="AFL261" s="1" t="s">
        <v>1224</v>
      </c>
      <c r="AFN261" s="1" t="s">
        <v>1271</v>
      </c>
      <c r="AFO261">
        <v>5175572880443161</v>
      </c>
      <c r="AFP261">
        <v>2758367346938776</v>
      </c>
      <c r="AFQ261">
        <v>2.1615729962425376E+16</v>
      </c>
      <c r="AFR261">
        <v>3322590130516175</v>
      </c>
      <c r="AFS261">
        <v>6982246354199173</v>
      </c>
      <c r="AFT261">
        <v>2531296769427045</v>
      </c>
      <c r="AFU261">
        <v>4193548387096774</v>
      </c>
      <c r="AFV261">
        <v>3798043233364203</v>
      </c>
      <c r="AFW261">
        <v>3289795918367347</v>
      </c>
      <c r="AFX261">
        <v>4780844155844156</v>
      </c>
      <c r="AFY261">
        <v>1.3968253968253968E+16</v>
      </c>
      <c r="AFZ261">
        <v>-284822934232715</v>
      </c>
      <c r="AGA261">
        <v>2945547671053447</v>
      </c>
      <c r="AGB261">
        <v>4840816326530612</v>
      </c>
      <c r="AGC261" s="1" t="s">
        <v>1193</v>
      </c>
      <c r="AGD261" s="1" t="s">
        <v>1193</v>
      </c>
      <c r="AGE261">
        <v>5303521083721675</v>
      </c>
      <c r="AGF261">
        <v>3440848290379596</v>
      </c>
      <c r="AGG261">
        <v>5936838624338624</v>
      </c>
      <c r="AGH261">
        <v>4060729070647328</v>
      </c>
      <c r="AGI261" s="1" t="s">
        <v>1193</v>
      </c>
      <c r="AGJ261" s="1" t="s">
        <v>1193</v>
      </c>
      <c r="AGK261" s="1" t="s">
        <v>1193</v>
      </c>
      <c r="AGL261" s="1" t="s">
        <v>19085</v>
      </c>
      <c r="AGM261" s="1" t="s">
        <v>1193</v>
      </c>
      <c r="AGN261" s="1" t="s">
        <v>1193</v>
      </c>
      <c r="AGO261" s="1" t="s">
        <v>1193</v>
      </c>
      <c r="AGP261" s="1" t="s">
        <v>1193</v>
      </c>
      <c r="AGQ261" s="1" t="s">
        <v>19088</v>
      </c>
      <c r="AGR261" s="1" t="s">
        <v>1193</v>
      </c>
      <c r="AGS261" s="1" t="s">
        <v>19077</v>
      </c>
      <c r="AGT261" s="1" t="s">
        <v>1193</v>
      </c>
      <c r="AGU261" s="1" t="s">
        <v>1193</v>
      </c>
      <c r="AGV261" s="1" t="s">
        <v>1193</v>
      </c>
      <c r="AGW261" s="1" t="s">
        <v>1193</v>
      </c>
      <c r="AGX261" s="1" t="s">
        <v>1193</v>
      </c>
      <c r="AGY261" s="1" t="s">
        <v>19080</v>
      </c>
      <c r="AGZ261" s="1" t="s">
        <v>1193</v>
      </c>
      <c r="AHA261" s="1" t="s">
        <v>1193</v>
      </c>
      <c r="AHB261" s="1" t="s">
        <v>1193</v>
      </c>
      <c r="AHC261" s="1" t="s">
        <v>1193</v>
      </c>
      <c r="AHD261">
        <v>2089795918367347</v>
      </c>
      <c r="AHE261">
        <v>106122448979591</v>
      </c>
      <c r="AHF261" s="1" t="s">
        <v>19078</v>
      </c>
      <c r="AHG261" s="1" t="s">
        <v>1193</v>
      </c>
      <c r="AHH261" s="1" t="s">
        <v>1193</v>
      </c>
      <c r="AHI261" s="1" t="s">
        <v>19080</v>
      </c>
      <c r="AHJ261" s="1" t="s">
        <v>1193</v>
      </c>
      <c r="AHK261" s="1" t="s">
        <v>1193</v>
      </c>
      <c r="AHL261" s="1" t="s">
        <v>1193</v>
      </c>
      <c r="AHM261" s="1" t="s">
        <v>1193</v>
      </c>
      <c r="AHN261" s="1" t="s">
        <v>1193</v>
      </c>
      <c r="AHO261">
        <v>693877551020408</v>
      </c>
      <c r="AHP261">
        <v>187755102040816</v>
      </c>
      <c r="AHQ261" s="1" t="s">
        <v>7074</v>
      </c>
      <c r="AHR261" s="1" t="s">
        <v>1193</v>
      </c>
      <c r="AHS261" s="1" t="s">
        <v>1193</v>
      </c>
      <c r="AHT261" s="1" t="s">
        <v>1193</v>
      </c>
      <c r="AHU261" s="1" t="s">
        <v>19080</v>
      </c>
      <c r="AHV261" s="1" t="s">
        <v>1193</v>
      </c>
      <c r="AHW261" s="1" t="s">
        <v>1193</v>
      </c>
      <c r="AHX261">
        <v>195918367346938</v>
      </c>
      <c r="AHY261">
        <v>155102040816326</v>
      </c>
      <c r="AHZ261" s="1" t="s">
        <v>21335</v>
      </c>
      <c r="AIA261" s="1" t="s">
        <v>19077</v>
      </c>
      <c r="AIB261" s="1" t="s">
        <v>1193</v>
      </c>
      <c r="AIC261" s="1" t="s">
        <v>19080</v>
      </c>
      <c r="AID261" s="1" t="s">
        <v>1193</v>
      </c>
      <c r="AIE261" s="1" t="s">
        <v>1193</v>
      </c>
      <c r="AIF261">
        <v>186938775510204</v>
      </c>
      <c r="AIG261" s="1" t="s">
        <v>1193</v>
      </c>
      <c r="AIH261">
        <v>489795918367346</v>
      </c>
      <c r="AII261" s="1" t="s">
        <v>7069</v>
      </c>
      <c r="AIJ261" s="1" t="s">
        <v>21336</v>
      </c>
      <c r="AIK261" s="1" t="s">
        <v>1193</v>
      </c>
      <c r="AIL261" s="1" t="s">
        <v>1193</v>
      </c>
      <c r="AIM261" s="1" t="s">
        <v>1193</v>
      </c>
      <c r="AIN261" s="1" t="s">
        <v>1193</v>
      </c>
      <c r="AIO261" s="1" t="s">
        <v>1193</v>
      </c>
      <c r="AIP261" s="1" t="s">
        <v>1193</v>
      </c>
      <c r="AIQ261" s="1" t="s">
        <v>1193</v>
      </c>
      <c r="AIR261" s="1" t="s">
        <v>19078</v>
      </c>
      <c r="AIS261" s="1" t="s">
        <v>1193</v>
      </c>
      <c r="AIT261" s="1" t="s">
        <v>1352</v>
      </c>
      <c r="AIU261" s="1" t="s">
        <v>1193</v>
      </c>
      <c r="AIV261" s="1" t="s">
        <v>1193</v>
      </c>
      <c r="AIW261" s="1" t="s">
        <v>1193</v>
      </c>
      <c r="AIX261" s="1" t="s">
        <v>1193</v>
      </c>
      <c r="AIY261" s="1" t="s">
        <v>1193</v>
      </c>
      <c r="AIZ261" s="1" t="s">
        <v>1193</v>
      </c>
      <c r="AJA261" s="1" t="s">
        <v>1193</v>
      </c>
      <c r="AJB261" s="1" t="s">
        <v>1193</v>
      </c>
      <c r="AJC261" s="1" t="s">
        <v>19088</v>
      </c>
      <c r="AJD261" s="1" t="s">
        <v>1193</v>
      </c>
      <c r="AJE261" s="1" t="s">
        <v>1193</v>
      </c>
      <c r="AJF261" s="1" t="s">
        <v>19085</v>
      </c>
      <c r="AJG261" s="1" t="s">
        <v>1193</v>
      </c>
      <c r="AJH261" s="1" t="s">
        <v>1193</v>
      </c>
      <c r="AJI261" s="1" t="s">
        <v>19078</v>
      </c>
      <c r="AJJ261" s="1" t="s">
        <v>1193</v>
      </c>
      <c r="AJK261">
        <v>4002941983376025</v>
      </c>
      <c r="AJL261" s="1" t="s">
        <v>19080</v>
      </c>
      <c r="AJM261">
        <v>4791670856428567</v>
      </c>
      <c r="AJN261">
        <v>4319075259563376</v>
      </c>
      <c r="AJO261">
        <v>1404697414133849</v>
      </c>
      <c r="AJP261" s="1" t="s">
        <v>21337</v>
      </c>
      <c r="AJQ261" s="1" t="s">
        <v>1193</v>
      </c>
      <c r="AJR261" s="1" t="s">
        <v>1193</v>
      </c>
      <c r="AJS261" s="1" t="s">
        <v>1193</v>
      </c>
      <c r="AJT261" s="1" t="s">
        <v>1193</v>
      </c>
      <c r="AJU261" s="1" t="s">
        <v>1193</v>
      </c>
      <c r="AJV261">
        <v>1559183673469387</v>
      </c>
      <c r="AJW261">
        <v>212244897959183</v>
      </c>
      <c r="AJX261" s="1" t="s">
        <v>19077</v>
      </c>
      <c r="AJY261" s="1" t="s">
        <v>19078</v>
      </c>
      <c r="AJZ261" s="1" t="s">
        <v>1193</v>
      </c>
      <c r="AKA261" s="1" t="s">
        <v>19077</v>
      </c>
      <c r="AKB261" s="1" t="s">
        <v>19077</v>
      </c>
      <c r="AKC261" s="1" t="s">
        <v>1193</v>
      </c>
      <c r="AKD261" s="1" t="s">
        <v>1193</v>
      </c>
      <c r="AKE261" s="1" t="s">
        <v>1193</v>
      </c>
      <c r="AKF261">
        <v>808163265306122</v>
      </c>
      <c r="AKG261">
        <v>33469387755102</v>
      </c>
      <c r="AKH261" s="1" t="s">
        <v>7074</v>
      </c>
      <c r="AKI261" s="1" t="s">
        <v>19077</v>
      </c>
      <c r="AKJ261" s="1" t="s">
        <v>19088</v>
      </c>
      <c r="AKK261" s="1" t="s">
        <v>21338</v>
      </c>
      <c r="AKL261" s="1" t="s">
        <v>19086</v>
      </c>
      <c r="AKM261" s="1" t="s">
        <v>19085</v>
      </c>
      <c r="AKN261" s="1" t="s">
        <v>21339</v>
      </c>
      <c r="AKO261" s="1" t="s">
        <v>3294</v>
      </c>
      <c r="AKP261" s="1" t="s">
        <v>19077</v>
      </c>
      <c r="AKQ261" s="1" t="s">
        <v>21340</v>
      </c>
      <c r="AKR261" s="1" t="s">
        <v>3292</v>
      </c>
      <c r="AKS261" s="1" t="s">
        <v>1353</v>
      </c>
      <c r="AKT261" s="1" t="s">
        <v>1193</v>
      </c>
      <c r="AKU261" s="1" t="s">
        <v>1193</v>
      </c>
      <c r="AKV261" s="1" t="s">
        <v>1193</v>
      </c>
      <c r="AKW261" s="1" t="s">
        <v>1193</v>
      </c>
      <c r="AKX261" s="1" t="s">
        <v>1193</v>
      </c>
      <c r="AKY261" s="1" t="s">
        <v>1193</v>
      </c>
      <c r="AKZ261">
        <v>3208163265306122</v>
      </c>
      <c r="ALA261">
        <v>971428571428571</v>
      </c>
      <c r="ALB261">
        <v>2236734693877551</v>
      </c>
      <c r="ALC261">
        <v>3142857142857143</v>
      </c>
      <c r="ALD261">
        <v>1322448979591836</v>
      </c>
      <c r="ALE261">
        <v>1820408163265306</v>
      </c>
      <c r="ALF261">
        <v>3379591836734694</v>
      </c>
      <c r="ALG261">
        <v>873469387755102</v>
      </c>
      <c r="ALH261">
        <v>636734693877551</v>
      </c>
      <c r="ALI261">
        <v>986938775510204</v>
      </c>
      <c r="ALJ261">
        <v>3175510204081632</v>
      </c>
      <c r="ALK261">
        <v>4824489795918367</v>
      </c>
      <c r="ALL261">
        <v>24</v>
      </c>
      <c r="ALM261">
        <v>24</v>
      </c>
      <c r="ALN261">
        <v>19</v>
      </c>
      <c r="ALO261">
        <v>24</v>
      </c>
      <c r="ALP261">
        <v>24</v>
      </c>
      <c r="ALQ261">
        <v>-19</v>
      </c>
      <c r="ALR261">
        <v>2881632653061224</v>
      </c>
      <c r="ALS261">
        <v>1738775510204081</v>
      </c>
      <c r="ALT261">
        <v>1142857142857142</v>
      </c>
      <c r="ALU261" s="1" t="s">
        <v>1269</v>
      </c>
      <c r="ALV261">
        <v>196734693877551</v>
      </c>
      <c r="ALW261">
        <v>4405106875212795</v>
      </c>
      <c r="ALX261">
        <v>1.6382978723404256E+16</v>
      </c>
      <c r="ALY261">
        <v>5151020408163265</v>
      </c>
      <c r="ALZ261">
        <v>150204081632653</v>
      </c>
      <c r="AMA261">
        <v>3648979591836734</v>
      </c>
      <c r="AMB261">
        <v>1.6606060606060606E+16</v>
      </c>
      <c r="AMC261">
        <v>2.0601427115188584E+16</v>
      </c>
      <c r="AMD261">
        <v>1.6177694400886666E+16</v>
      </c>
      <c r="AME261" s="1" t="s">
        <v>21341</v>
      </c>
      <c r="AMF261">
        <v>1798704790028882</v>
      </c>
      <c r="AMG261">
        <v>2007299270072992</v>
      </c>
      <c r="AMH261">
        <v>40679593087975</v>
      </c>
      <c r="AMI261" s="1" t="s">
        <v>21342</v>
      </c>
      <c r="AMJ261">
        <v>1.8847888851264728E+16</v>
      </c>
      <c r="AMK261" s="1" t="s">
        <v>21343</v>
      </c>
      <c r="AML261" s="1" t="s">
        <v>21344</v>
      </c>
      <c r="AMM261" s="1" t="s">
        <v>21345</v>
      </c>
      <c r="AMN261">
        <v>7486472148541114</v>
      </c>
      <c r="AMO261">
        <v>200</v>
      </c>
      <c r="AMP261">
        <v>6732142857142857</v>
      </c>
      <c r="AMQ261">
        <v>377</v>
      </c>
      <c r="AMR261" s="1" t="s">
        <v>21346</v>
      </c>
      <c r="AMS261" s="1" t="s">
        <v>21347</v>
      </c>
      <c r="AMT261" s="1" t="s">
        <v>21348</v>
      </c>
      <c r="AMU261">
        <v>4136546184738955</v>
      </c>
      <c r="AMV261" s="1" t="s">
        <v>1224</v>
      </c>
      <c r="AMX261">
        <v>1204379562043795</v>
      </c>
      <c r="ANA261">
        <v>1897810218978102</v>
      </c>
      <c r="ANB261" s="1" t="s">
        <v>1224</v>
      </c>
      <c r="ANC261" s="1" t="s">
        <v>1224</v>
      </c>
      <c r="AND261">
        <v>0</v>
      </c>
      <c r="ANE261">
        <v>0</v>
      </c>
      <c r="ANF261">
        <v>0</v>
      </c>
      <c r="ANG261">
        <v>0</v>
      </c>
      <c r="ANH261">
        <v>3102189781021897</v>
      </c>
      <c r="ANI261">
        <v>0</v>
      </c>
      <c r="ANJ261" s="1" t="s">
        <v>1224</v>
      </c>
      <c r="ANK261" s="1" t="s">
        <v>1224</v>
      </c>
      <c r="ANL261">
        <v>2.1746031746031744E+16</v>
      </c>
      <c r="ANM261" s="1" t="s">
        <v>21349</v>
      </c>
      <c r="ANN261" s="1" t="s">
        <v>21350</v>
      </c>
      <c r="ANO261" s="1" t="s">
        <v>19009</v>
      </c>
      <c r="ANP261">
        <v>6.6440677966101696E+16</v>
      </c>
      <c r="ANQ261">
        <v>392</v>
      </c>
      <c r="ANR261">
        <v>820</v>
      </c>
      <c r="ANS261" s="1" t="s">
        <v>1193</v>
      </c>
      <c r="ANT261" s="1" t="s">
        <v>1193</v>
      </c>
      <c r="ANU261" s="1" t="s">
        <v>1193</v>
      </c>
      <c r="ANV261" s="1" t="s">
        <v>1193</v>
      </c>
      <c r="ANW261" s="1" t="s">
        <v>1193</v>
      </c>
      <c r="ANX261" s="1" t="s">
        <v>1193</v>
      </c>
      <c r="ANY261" s="1" t="s">
        <v>1193</v>
      </c>
      <c r="ANZ261" s="1" t="s">
        <v>1193</v>
      </c>
      <c r="AOA261" s="1" t="s">
        <v>1193</v>
      </c>
      <c r="AOB261" s="1" t="s">
        <v>1193</v>
      </c>
      <c r="AOC261" s="1" t="s">
        <v>1193</v>
      </c>
      <c r="AOD261">
        <v>2783882783882784</v>
      </c>
      <c r="AOE261" s="1" t="s">
        <v>9305</v>
      </c>
      <c r="AOF261" s="1" t="s">
        <v>1193</v>
      </c>
      <c r="AOG261" s="1" t="s">
        <v>1193</v>
      </c>
      <c r="AOH261" s="1" t="s">
        <v>1193</v>
      </c>
      <c r="AOI261" s="1" t="s">
        <v>1193</v>
      </c>
      <c r="AOJ261" s="1" t="s">
        <v>1193</v>
      </c>
      <c r="AOK261" s="1" t="s">
        <v>16843</v>
      </c>
      <c r="AOL261" s="1" t="s">
        <v>6689</v>
      </c>
      <c r="AOM261" s="1" t="s">
        <v>9305</v>
      </c>
      <c r="AON261" s="1" t="s">
        <v>1193</v>
      </c>
      <c r="AOO261" s="1" t="s">
        <v>1193</v>
      </c>
      <c r="AOP261" s="1" t="s">
        <v>1193</v>
      </c>
      <c r="AOQ261" s="1" t="s">
        <v>1193</v>
      </c>
      <c r="AOR261" s="1" t="s">
        <v>1193</v>
      </c>
      <c r="AOS261" s="1" t="s">
        <v>13264</v>
      </c>
      <c r="AOT261" s="1" t="s">
        <v>1634</v>
      </c>
      <c r="AOU261" s="1" t="s">
        <v>1193</v>
      </c>
      <c r="AOV261" s="1" t="s">
        <v>1193</v>
      </c>
      <c r="AOW261" s="1" t="s">
        <v>1193</v>
      </c>
      <c r="AOX261" s="1" t="s">
        <v>1193</v>
      </c>
      <c r="AOY261">
        <v>1575091575091575</v>
      </c>
      <c r="AOZ261" s="1" t="s">
        <v>16843</v>
      </c>
      <c r="APA261" s="1" t="s">
        <v>9305</v>
      </c>
      <c r="APB261" s="1" t="s">
        <v>3133</v>
      </c>
      <c r="APC261" s="1" t="s">
        <v>1193</v>
      </c>
      <c r="APD261" s="1" t="s">
        <v>1193</v>
      </c>
      <c r="APE261" s="1" t="s">
        <v>1193</v>
      </c>
      <c r="APF261" s="1" t="s">
        <v>1193</v>
      </c>
      <c r="APG261" s="1" t="s">
        <v>1193</v>
      </c>
      <c r="APH261" s="1" t="s">
        <v>1193</v>
      </c>
      <c r="API261" s="1" t="s">
        <v>1193</v>
      </c>
      <c r="APJ261" s="1" t="s">
        <v>1193</v>
      </c>
      <c r="APK261" s="1" t="s">
        <v>1193</v>
      </c>
      <c r="APL261" s="1" t="s">
        <v>9301</v>
      </c>
      <c r="APM261" s="1" t="s">
        <v>1193</v>
      </c>
      <c r="APN261" s="1" t="s">
        <v>1193</v>
      </c>
      <c r="APO261" s="1" t="s">
        <v>1193</v>
      </c>
      <c r="APP261" s="1" t="s">
        <v>1193</v>
      </c>
      <c r="APQ261" s="1" t="s">
        <v>9305</v>
      </c>
      <c r="APR261" s="1" t="s">
        <v>1193</v>
      </c>
      <c r="APS261">
        <v>2311119886803138</v>
      </c>
      <c r="APT261">
        <v>7914326476206901</v>
      </c>
      <c r="APU261" s="1" t="s">
        <v>21351</v>
      </c>
      <c r="APV261" s="1" t="s">
        <v>1193</v>
      </c>
      <c r="APW261" s="1" t="s">
        <v>1193</v>
      </c>
      <c r="APX261" s="1" t="s">
        <v>1193</v>
      </c>
      <c r="APY261" s="1" t="s">
        <v>1193</v>
      </c>
      <c r="APZ261" s="1" t="s">
        <v>1193</v>
      </c>
      <c r="AQA261" s="1" t="s">
        <v>15922</v>
      </c>
      <c r="AQB261" s="1" t="s">
        <v>3133</v>
      </c>
      <c r="AQC261" s="1" t="s">
        <v>1193</v>
      </c>
      <c r="AQD261" s="1" t="s">
        <v>9305</v>
      </c>
      <c r="AQE261" s="1" t="s">
        <v>1193</v>
      </c>
      <c r="AQF261" s="1" t="s">
        <v>1193</v>
      </c>
      <c r="AQG261" s="1" t="s">
        <v>1193</v>
      </c>
      <c r="AQH261" s="1" t="s">
        <v>1193</v>
      </c>
      <c r="AQI261" s="1" t="s">
        <v>7434</v>
      </c>
      <c r="AQJ261" s="1" t="s">
        <v>21352</v>
      </c>
      <c r="AQK261" s="1" t="s">
        <v>3133</v>
      </c>
      <c r="AQL261" s="1" t="s">
        <v>1193</v>
      </c>
      <c r="AQM261" s="1" t="s">
        <v>1193</v>
      </c>
      <c r="AQN261" s="1" t="s">
        <v>21353</v>
      </c>
      <c r="AQO261" s="1" t="s">
        <v>1193</v>
      </c>
      <c r="AQP261" s="1" t="s">
        <v>1694</v>
      </c>
      <c r="AQQ261" s="1" t="s">
        <v>16904</v>
      </c>
      <c r="AQR261" s="1" t="s">
        <v>1193</v>
      </c>
      <c r="AQS261" s="1" t="s">
        <v>13815</v>
      </c>
      <c r="AQT261" s="1" t="s">
        <v>5386</v>
      </c>
      <c r="AQU261" s="1" t="s">
        <v>1193</v>
      </c>
      <c r="AQV261" s="1" t="s">
        <v>1193</v>
      </c>
      <c r="AQW261" s="1" t="s">
        <v>1194</v>
      </c>
      <c r="AQX261" s="1" t="s">
        <v>21348</v>
      </c>
      <c r="AQY261" s="1" t="s">
        <v>19009</v>
      </c>
      <c r="AQZ261">
        <v>120</v>
      </c>
      <c r="ARA261">
        <v>120</v>
      </c>
      <c r="ARB261">
        <v>100</v>
      </c>
      <c r="ARC261">
        <v>120</v>
      </c>
      <c r="ARD261">
        <v>120</v>
      </c>
      <c r="ARE261">
        <v>-100</v>
      </c>
      <c r="ARF261">
        <v>2637362637362637</v>
      </c>
      <c r="ARG261">
        <v>1941391941391941</v>
      </c>
      <c r="ARH261">
        <v>695970695970696</v>
      </c>
      <c r="ARI261">
        <v>620</v>
      </c>
      <c r="ARJ261">
        <v>1611721611721611</v>
      </c>
      <c r="ARK261">
        <v>6868579234972677</v>
      </c>
      <c r="ARL261">
        <v>2.2459016393442624E+16</v>
      </c>
      <c r="ARM261">
        <v>4710659898477157</v>
      </c>
      <c r="ARN261">
        <v>575091575091575</v>
      </c>
      <c r="ARP261">
        <v>4652014652014652</v>
      </c>
      <c r="ARQ261">
        <v>1.6606060606060606E+16</v>
      </c>
      <c r="ARR261" s="1" t="s">
        <v>21354</v>
      </c>
      <c r="ARS261" s="1" t="s">
        <v>21355</v>
      </c>
      <c r="ART261" s="1" t="s">
        <v>1193</v>
      </c>
      <c r="ARU261" s="1" t="s">
        <v>21356</v>
      </c>
      <c r="ARV261">
        <v>9682539682539684</v>
      </c>
      <c r="ARW261" s="1" t="s">
        <v>2189</v>
      </c>
      <c r="ARX261" s="1" t="s">
        <v>2189</v>
      </c>
      <c r="ARY261" s="1" t="s">
        <v>1315</v>
      </c>
      <c r="ARZ261" s="1" t="s">
        <v>2282</v>
      </c>
      <c r="ASA261" s="1" t="s">
        <v>1317</v>
      </c>
      <c r="ASB261">
        <v>121</v>
      </c>
    </row>
    <row r="262" spans="1:1172" x14ac:dyDescent="0.25">
      <c r="A262">
        <v>1190</v>
      </c>
      <c r="B262" s="1" t="s">
        <v>21357</v>
      </c>
      <c r="C262" s="1" t="s">
        <v>7305</v>
      </c>
      <c r="D262" s="1" t="s">
        <v>8716</v>
      </c>
      <c r="E262" s="1" t="s">
        <v>8717</v>
      </c>
      <c r="F262">
        <v>1</v>
      </c>
      <c r="G262">
        <v>3</v>
      </c>
      <c r="H262">
        <v>103</v>
      </c>
      <c r="I262">
        <v>1768</v>
      </c>
      <c r="J262" s="1" t="s">
        <v>1560</v>
      </c>
      <c r="K262" s="1" t="s">
        <v>21141</v>
      </c>
      <c r="L262" s="1" t="s">
        <v>1178</v>
      </c>
      <c r="M262" s="1" t="s">
        <v>1179</v>
      </c>
      <c r="N262" s="1" t="s">
        <v>7511</v>
      </c>
      <c r="O262" s="1" t="s">
        <v>2196</v>
      </c>
      <c r="P262" s="1" t="s">
        <v>1182</v>
      </c>
      <c r="Q262" s="1" t="s">
        <v>2977</v>
      </c>
      <c r="R262" s="1" t="s">
        <v>2978</v>
      </c>
      <c r="S262" s="1" t="s">
        <v>2978</v>
      </c>
      <c r="T262" s="1" t="s">
        <v>1186</v>
      </c>
      <c r="U262" s="1" t="s">
        <v>1187</v>
      </c>
      <c r="V262" s="1" t="s">
        <v>1328</v>
      </c>
      <c r="W262" s="1" t="s">
        <v>1328</v>
      </c>
      <c r="X262" s="1" t="s">
        <v>1329</v>
      </c>
      <c r="Y262" s="1" t="s">
        <v>1190</v>
      </c>
      <c r="Z262" s="1" t="s">
        <v>1191</v>
      </c>
      <c r="AA262" s="1" t="s">
        <v>1224</v>
      </c>
      <c r="AB262" s="1" t="s">
        <v>1193</v>
      </c>
      <c r="AC262" s="1" t="s">
        <v>6783</v>
      </c>
      <c r="AD262" s="1" t="s">
        <v>1193</v>
      </c>
      <c r="AE262" s="1" t="s">
        <v>2271</v>
      </c>
      <c r="AF262" s="1" t="s">
        <v>1193</v>
      </c>
      <c r="AG262" s="1" t="s">
        <v>1193</v>
      </c>
      <c r="AH262" s="1" t="s">
        <v>1193</v>
      </c>
      <c r="AI262" s="1" t="s">
        <v>1193</v>
      </c>
      <c r="AJ262" s="1" t="s">
        <v>1193</v>
      </c>
      <c r="AK262" s="1" t="s">
        <v>1193</v>
      </c>
      <c r="AL262" s="1" t="s">
        <v>1193</v>
      </c>
      <c r="AM262" s="1" t="s">
        <v>1193</v>
      </c>
      <c r="AN262" s="1" t="s">
        <v>1193</v>
      </c>
      <c r="AO262" s="1" t="s">
        <v>1193</v>
      </c>
      <c r="AP262" s="1" t="s">
        <v>1193</v>
      </c>
      <c r="AQ262" s="1" t="s">
        <v>1193</v>
      </c>
      <c r="AR262" s="1" t="s">
        <v>1193</v>
      </c>
      <c r="AS262" s="1" t="s">
        <v>1193</v>
      </c>
      <c r="AT262" s="1" t="s">
        <v>1193</v>
      </c>
      <c r="AU262" s="1" t="s">
        <v>1193</v>
      </c>
      <c r="AV262" s="1" t="s">
        <v>1193</v>
      </c>
      <c r="AW262" s="1" t="s">
        <v>1193</v>
      </c>
      <c r="AX262" s="1" t="s">
        <v>1193</v>
      </c>
      <c r="AY262" s="1" t="s">
        <v>4142</v>
      </c>
      <c r="AZ262" s="1" t="s">
        <v>13425</v>
      </c>
      <c r="BA262" s="1" t="s">
        <v>1193</v>
      </c>
      <c r="BB262" s="1" t="s">
        <v>21358</v>
      </c>
      <c r="BC262" s="1" t="s">
        <v>1193</v>
      </c>
      <c r="BD262" s="1" t="s">
        <v>1193</v>
      </c>
      <c r="BE262" s="1" t="s">
        <v>1193</v>
      </c>
      <c r="BF262" s="1" t="s">
        <v>1193</v>
      </c>
      <c r="BG262" s="1" t="s">
        <v>1193</v>
      </c>
      <c r="BH262" s="1" t="s">
        <v>1193</v>
      </c>
      <c r="BI262" s="1" t="s">
        <v>1193</v>
      </c>
      <c r="BJ262" s="1" t="s">
        <v>21359</v>
      </c>
      <c r="BK262" s="1" t="s">
        <v>1193</v>
      </c>
      <c r="BL262" s="1" t="s">
        <v>1193</v>
      </c>
      <c r="BM262" s="1" t="s">
        <v>1193</v>
      </c>
      <c r="BN262" s="1" t="s">
        <v>1193</v>
      </c>
      <c r="BO262" s="1" t="s">
        <v>1193</v>
      </c>
      <c r="BP262" s="1" t="s">
        <v>1193</v>
      </c>
      <c r="BQ262" s="1" t="s">
        <v>1193</v>
      </c>
      <c r="BR262" s="1" t="s">
        <v>1193</v>
      </c>
      <c r="BS262" s="1" t="s">
        <v>1193</v>
      </c>
      <c r="BT262" s="1" t="s">
        <v>1193</v>
      </c>
      <c r="BU262" s="1" t="s">
        <v>21360</v>
      </c>
      <c r="BV262" s="1" t="s">
        <v>1193</v>
      </c>
      <c r="BW262" s="1" t="s">
        <v>1193</v>
      </c>
      <c r="BX262" s="1" t="s">
        <v>1193</v>
      </c>
      <c r="BY262" s="1" t="s">
        <v>1193</v>
      </c>
      <c r="BZ262" s="1" t="s">
        <v>1193</v>
      </c>
      <c r="CA262" s="1" t="s">
        <v>1193</v>
      </c>
      <c r="CB262" s="1" t="s">
        <v>1193</v>
      </c>
      <c r="CC262" s="1" t="s">
        <v>1193</v>
      </c>
      <c r="CD262" s="1" t="s">
        <v>1193</v>
      </c>
      <c r="CE262" s="1" t="s">
        <v>1193</v>
      </c>
      <c r="CF262" s="1" t="s">
        <v>1193</v>
      </c>
      <c r="CG262" s="1" t="s">
        <v>21358</v>
      </c>
      <c r="CH262" s="1" t="s">
        <v>1193</v>
      </c>
      <c r="CI262" s="1" t="s">
        <v>21361</v>
      </c>
      <c r="CJ262" s="1" t="s">
        <v>21362</v>
      </c>
      <c r="CK262" s="1" t="s">
        <v>21363</v>
      </c>
      <c r="CL262" s="1" t="s">
        <v>1193</v>
      </c>
      <c r="CM262" s="1" t="s">
        <v>1193</v>
      </c>
      <c r="CN262" s="1" t="s">
        <v>1193</v>
      </c>
      <c r="CO262" s="1" t="s">
        <v>1193</v>
      </c>
      <c r="CP262" s="1" t="s">
        <v>1193</v>
      </c>
      <c r="CQ262" s="1" t="s">
        <v>2222</v>
      </c>
      <c r="CR262" s="1" t="s">
        <v>2220</v>
      </c>
      <c r="CS262" s="1" t="s">
        <v>1193</v>
      </c>
      <c r="CT262" s="1" t="s">
        <v>1193</v>
      </c>
      <c r="CU262" s="1" t="s">
        <v>13385</v>
      </c>
      <c r="CV262" s="1" t="s">
        <v>1193</v>
      </c>
      <c r="CW262" s="1" t="s">
        <v>1193</v>
      </c>
      <c r="CX262" s="1" t="s">
        <v>9742</v>
      </c>
      <c r="CY262" s="1" t="s">
        <v>1193</v>
      </c>
      <c r="CZ262" s="1" t="s">
        <v>1193</v>
      </c>
      <c r="DA262" s="1" t="s">
        <v>21364</v>
      </c>
      <c r="DB262" s="1" t="s">
        <v>1193</v>
      </c>
      <c r="DC262" s="1" t="s">
        <v>1193</v>
      </c>
      <c r="DD262" s="1" t="s">
        <v>15918</v>
      </c>
      <c r="DE262" s="1" t="s">
        <v>1193</v>
      </c>
      <c r="DF262" s="1" t="s">
        <v>13425</v>
      </c>
      <c r="DG262" s="1" t="s">
        <v>1193</v>
      </c>
      <c r="DH262" s="1" t="s">
        <v>1193</v>
      </c>
      <c r="DI262" s="1" t="s">
        <v>1193</v>
      </c>
      <c r="DJ262">
        <v>1.6044444444444444E+16</v>
      </c>
      <c r="DK262">
        <v>1.6188340807174888E+16</v>
      </c>
      <c r="DL262">
        <v>925925925925926</v>
      </c>
      <c r="DM262">
        <v>1.2135922330097086E+16</v>
      </c>
      <c r="DN262">
        <v>1.4406779661016948E+16</v>
      </c>
      <c r="DO262">
        <v>3601694915254237</v>
      </c>
      <c r="DP262">
        <v>0</v>
      </c>
      <c r="DQ262">
        <v>0</v>
      </c>
      <c r="DR262">
        <v>354477611940298</v>
      </c>
      <c r="DS262">
        <v>6138059701492538</v>
      </c>
      <c r="DT262">
        <v>6</v>
      </c>
      <c r="DU262">
        <v>0</v>
      </c>
      <c r="DV262">
        <v>0</v>
      </c>
      <c r="DW262">
        <v>2</v>
      </c>
      <c r="DX262">
        <v>2</v>
      </c>
      <c r="DY262">
        <v>2</v>
      </c>
      <c r="DZ262">
        <v>2</v>
      </c>
      <c r="EA262">
        <v>6</v>
      </c>
      <c r="EB262">
        <v>2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3507462686567164</v>
      </c>
      <c r="EU262">
        <v>0</v>
      </c>
      <c r="EV262">
        <v>0</v>
      </c>
      <c r="EW262">
        <v>6138059701492538</v>
      </c>
      <c r="EX262">
        <v>0</v>
      </c>
      <c r="EY262">
        <v>0</v>
      </c>
      <c r="EZ262">
        <v>3507462686567164</v>
      </c>
      <c r="FA262">
        <v>0</v>
      </c>
      <c r="FB262">
        <v>0</v>
      </c>
      <c r="FC262">
        <v>0</v>
      </c>
      <c r="FD262">
        <v>0</v>
      </c>
      <c r="FE262">
        <v>0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 s="1" t="s">
        <v>1209</v>
      </c>
      <c r="FO262">
        <v>0</v>
      </c>
      <c r="FP262">
        <v>135</v>
      </c>
      <c r="FQ262" s="1" t="s">
        <v>1210</v>
      </c>
      <c r="FR262" s="1" t="s">
        <v>1193</v>
      </c>
      <c r="FS262" s="1" t="s">
        <v>1193</v>
      </c>
      <c r="FT262" s="1" t="s">
        <v>1193</v>
      </c>
      <c r="FU262" s="1" t="s">
        <v>1193</v>
      </c>
      <c r="FV262" s="1" t="s">
        <v>6214</v>
      </c>
      <c r="FW262" s="1" t="s">
        <v>6794</v>
      </c>
      <c r="FX262" s="1" t="s">
        <v>1193</v>
      </c>
      <c r="FY262" s="1" t="s">
        <v>1193</v>
      </c>
      <c r="FZ262" s="1" t="s">
        <v>14714</v>
      </c>
      <c r="GA262" s="1" t="s">
        <v>1193</v>
      </c>
      <c r="GB262" s="1" t="s">
        <v>1193</v>
      </c>
      <c r="GC262" s="1" t="s">
        <v>1193</v>
      </c>
      <c r="GD262" s="1" t="s">
        <v>1193</v>
      </c>
      <c r="GE262" s="1" t="s">
        <v>1193</v>
      </c>
      <c r="GF262" s="1" t="s">
        <v>1193</v>
      </c>
      <c r="GG262" s="1" t="s">
        <v>1860</v>
      </c>
      <c r="GH262" s="1" t="s">
        <v>1193</v>
      </c>
      <c r="GI262" s="1" t="s">
        <v>1193</v>
      </c>
      <c r="GJ262" s="1" t="s">
        <v>1193</v>
      </c>
      <c r="GK262" s="1" t="s">
        <v>3103</v>
      </c>
      <c r="GL262" s="1" t="s">
        <v>3414</v>
      </c>
      <c r="GM262">
        <v>1200</v>
      </c>
      <c r="GN262">
        <v>1.1982977503356022E+16</v>
      </c>
      <c r="GO262">
        <v>9135483870967742</v>
      </c>
      <c r="GP262">
        <v>3337235500782945</v>
      </c>
      <c r="GQ262">
        <v>2206171676237578</v>
      </c>
      <c r="GR262">
        <v>585045971637837</v>
      </c>
      <c r="GS262">
        <v>640410491552717</v>
      </c>
      <c r="GT262">
        <v>2.0134453781512604E+16</v>
      </c>
      <c r="GU262">
        <v>22</v>
      </c>
      <c r="GV262">
        <v>7947368421052632</v>
      </c>
      <c r="GW262">
        <v>135365307037203</v>
      </c>
      <c r="GX262">
        <v>36875</v>
      </c>
      <c r="GY262">
        <v>3.1599883410844216E+16</v>
      </c>
      <c r="GZ262">
        <v>1238709677419354</v>
      </c>
      <c r="HA262">
        <v>6327319587628866</v>
      </c>
      <c r="HB262" s="1" t="s">
        <v>1193</v>
      </c>
      <c r="HC262" s="1" t="s">
        <v>1193</v>
      </c>
      <c r="HD262" s="1" t="s">
        <v>1193</v>
      </c>
      <c r="HE262" s="1" t="s">
        <v>10078</v>
      </c>
      <c r="HF262" s="1" t="s">
        <v>1193</v>
      </c>
      <c r="HG262" s="1" t="s">
        <v>1193</v>
      </c>
      <c r="HH262" s="1" t="s">
        <v>1193</v>
      </c>
      <c r="HI262">
        <v>3389175257731959</v>
      </c>
      <c r="HJ262" s="1" t="s">
        <v>17889</v>
      </c>
      <c r="HK262" s="1" t="s">
        <v>21365</v>
      </c>
      <c r="HL262" s="1" t="s">
        <v>1242</v>
      </c>
      <c r="HM262">
        <v>2177835051546391</v>
      </c>
      <c r="HN262" s="1" t="s">
        <v>21366</v>
      </c>
      <c r="HO262" s="1" t="s">
        <v>1235</v>
      </c>
      <c r="HP262">
        <v>0</v>
      </c>
      <c r="HQ262">
        <v>0</v>
      </c>
      <c r="HR262">
        <v>0</v>
      </c>
      <c r="HS262">
        <v>0</v>
      </c>
      <c r="HT262">
        <v>556701030927835</v>
      </c>
      <c r="HU262">
        <v>0</v>
      </c>
      <c r="HV262" s="1" t="s">
        <v>1193</v>
      </c>
      <c r="HW262" s="1" t="s">
        <v>1193</v>
      </c>
      <c r="HX262" s="1" t="s">
        <v>1193</v>
      </c>
      <c r="HY262" s="1" t="s">
        <v>1193</v>
      </c>
      <c r="HZ262" s="1" t="s">
        <v>1193</v>
      </c>
      <c r="IA262" s="1" t="s">
        <v>3154</v>
      </c>
      <c r="IB262" s="1" t="s">
        <v>3159</v>
      </c>
      <c r="IC262" s="1" t="s">
        <v>1224</v>
      </c>
      <c r="ID262" s="1" t="s">
        <v>1224</v>
      </c>
      <c r="IE262" s="1" t="s">
        <v>1224</v>
      </c>
      <c r="IF262">
        <v>1.4370370370370372E+16</v>
      </c>
      <c r="IG262">
        <v>-3308411214953271</v>
      </c>
      <c r="IH262">
        <v>3054261529352776</v>
      </c>
      <c r="II262">
        <v>1380645161290322</v>
      </c>
      <c r="IJ262" s="1" t="s">
        <v>8134</v>
      </c>
      <c r="IK262" s="1" t="s">
        <v>1193</v>
      </c>
      <c r="IL262">
        <v>1.0233333333333332E+16</v>
      </c>
      <c r="IM262">
        <v>1376064545047064</v>
      </c>
      <c r="IN262">
        <v>1.1197097741245236E+16</v>
      </c>
      <c r="IO262">
        <v>1.2003288778614896E+16</v>
      </c>
      <c r="IP262">
        <v>6713725490196079</v>
      </c>
      <c r="IQ262">
        <v>5.6940298507462688E+16</v>
      </c>
      <c r="IR262">
        <v>60</v>
      </c>
      <c r="IS262" s="1" t="s">
        <v>1193</v>
      </c>
      <c r="IT262" s="1" t="s">
        <v>1193</v>
      </c>
      <c r="IU262" s="1" t="s">
        <v>1193</v>
      </c>
      <c r="IV262" s="1" t="s">
        <v>1193</v>
      </c>
      <c r="IW262" s="1" t="s">
        <v>1193</v>
      </c>
      <c r="IX262" s="1" t="s">
        <v>6747</v>
      </c>
      <c r="IY262" s="1" t="s">
        <v>1193</v>
      </c>
      <c r="IZ262" s="1" t="s">
        <v>1193</v>
      </c>
      <c r="JA262" s="1" t="s">
        <v>1193</v>
      </c>
      <c r="JB262" s="1" t="s">
        <v>1193</v>
      </c>
      <c r="JC262" s="1" t="s">
        <v>1193</v>
      </c>
      <c r="JD262" s="1" t="s">
        <v>1193</v>
      </c>
      <c r="JE262" s="1" t="s">
        <v>1193</v>
      </c>
      <c r="JF262" s="1" t="s">
        <v>1193</v>
      </c>
      <c r="JG262" s="1" t="s">
        <v>1193</v>
      </c>
      <c r="JH262" s="1" t="s">
        <v>21367</v>
      </c>
      <c r="JI262" s="1" t="s">
        <v>6748</v>
      </c>
      <c r="JJ262" s="1" t="s">
        <v>1193</v>
      </c>
      <c r="JK262" s="1" t="s">
        <v>1193</v>
      </c>
      <c r="JL262" s="1" t="s">
        <v>1193</v>
      </c>
      <c r="JM262" s="1" t="s">
        <v>1193</v>
      </c>
      <c r="JN262" s="1" t="s">
        <v>1193</v>
      </c>
      <c r="JO262" s="1" t="s">
        <v>1193</v>
      </c>
      <c r="JP262" s="1" t="s">
        <v>1193</v>
      </c>
      <c r="JQ262" s="1" t="s">
        <v>1193</v>
      </c>
      <c r="JR262" s="1" t="s">
        <v>21368</v>
      </c>
      <c r="JS262" s="1" t="s">
        <v>6752</v>
      </c>
      <c r="JT262" s="1" t="s">
        <v>6748</v>
      </c>
      <c r="JU262" s="1" t="s">
        <v>6748</v>
      </c>
      <c r="JV262" s="1" t="s">
        <v>1193</v>
      </c>
      <c r="JW262" s="1" t="s">
        <v>1193</v>
      </c>
      <c r="JX262" s="1" t="s">
        <v>1193</v>
      </c>
      <c r="JY262" s="1" t="s">
        <v>1193</v>
      </c>
      <c r="JZ262" s="1" t="s">
        <v>6748</v>
      </c>
      <c r="KA262" s="1" t="s">
        <v>21369</v>
      </c>
      <c r="KB262" s="1" t="s">
        <v>21370</v>
      </c>
      <c r="KC262" s="1" t="s">
        <v>1193</v>
      </c>
      <c r="KD262" s="1" t="s">
        <v>1193</v>
      </c>
      <c r="KE262" s="1" t="s">
        <v>1193</v>
      </c>
      <c r="KF262" s="1" t="s">
        <v>1193</v>
      </c>
      <c r="KG262">
        <v>7380645161290322</v>
      </c>
      <c r="KH262">
        <v>258064516129032</v>
      </c>
      <c r="KI262" s="1" t="s">
        <v>1193</v>
      </c>
      <c r="KJ262" s="1" t="s">
        <v>21370</v>
      </c>
      <c r="KK262" s="1" t="s">
        <v>1193</v>
      </c>
      <c r="KL262" s="1" t="s">
        <v>1193</v>
      </c>
      <c r="KM262" s="1" t="s">
        <v>1193</v>
      </c>
      <c r="KN262" s="1" t="s">
        <v>1193</v>
      </c>
      <c r="KO262" s="1" t="s">
        <v>1193</v>
      </c>
      <c r="KP262" s="1" t="s">
        <v>1193</v>
      </c>
      <c r="KQ262" s="1" t="s">
        <v>1193</v>
      </c>
      <c r="KR262" s="1" t="s">
        <v>6748</v>
      </c>
      <c r="KS262" s="1" t="s">
        <v>1193</v>
      </c>
      <c r="KT262" s="1" t="s">
        <v>1193</v>
      </c>
      <c r="KU262" s="1" t="s">
        <v>1193</v>
      </c>
      <c r="KV262" s="1" t="s">
        <v>1193</v>
      </c>
      <c r="KW262" s="1" t="s">
        <v>1193</v>
      </c>
      <c r="KX262" s="1" t="s">
        <v>1193</v>
      </c>
      <c r="KY262" s="1" t="s">
        <v>1193</v>
      </c>
      <c r="KZ262">
        <v>1.2734615177563568E+16</v>
      </c>
      <c r="LA262" s="1" t="s">
        <v>1193</v>
      </c>
      <c r="LB262">
        <v>87885285301075</v>
      </c>
      <c r="LC262">
        <v>2.3880624734836776E+16</v>
      </c>
      <c r="LD262" s="1" t="s">
        <v>21371</v>
      </c>
      <c r="LE262" s="1" t="s">
        <v>1193</v>
      </c>
      <c r="LF262" s="1" t="s">
        <v>1193</v>
      </c>
      <c r="LG262" s="1" t="s">
        <v>1193</v>
      </c>
      <c r="LH262" s="1" t="s">
        <v>1193</v>
      </c>
      <c r="LI262" s="1" t="s">
        <v>21372</v>
      </c>
      <c r="LJ262" s="1" t="s">
        <v>21373</v>
      </c>
      <c r="LK262" s="1" t="s">
        <v>21374</v>
      </c>
      <c r="LL262" s="1" t="s">
        <v>1193</v>
      </c>
      <c r="LM262" s="1" t="s">
        <v>1193</v>
      </c>
      <c r="LN262" s="1" t="s">
        <v>1193</v>
      </c>
      <c r="LO262" s="1" t="s">
        <v>1193</v>
      </c>
      <c r="LP262" s="1" t="s">
        <v>1193</v>
      </c>
      <c r="LQ262" s="1" t="s">
        <v>1193</v>
      </c>
      <c r="LR262" s="1" t="s">
        <v>21375</v>
      </c>
      <c r="LS262" s="1" t="s">
        <v>21376</v>
      </c>
      <c r="LT262" s="1" t="s">
        <v>1193</v>
      </c>
      <c r="LU262" s="1" t="s">
        <v>6747</v>
      </c>
      <c r="LV262" s="1" t="s">
        <v>1193</v>
      </c>
      <c r="LW262" s="1" t="s">
        <v>6747</v>
      </c>
      <c r="LX262" s="1" t="s">
        <v>6747</v>
      </c>
      <c r="LY262" s="1" t="s">
        <v>1193</v>
      </c>
      <c r="LZ262" s="1" t="s">
        <v>1193</v>
      </c>
      <c r="MA262" s="1" t="s">
        <v>1193</v>
      </c>
      <c r="MB262" s="1" t="s">
        <v>1193</v>
      </c>
      <c r="MC262" s="1" t="s">
        <v>6748</v>
      </c>
      <c r="MD262" s="1" t="s">
        <v>1193</v>
      </c>
      <c r="ME262" s="1" t="s">
        <v>6748</v>
      </c>
      <c r="MF262" s="1" t="s">
        <v>1193</v>
      </c>
      <c r="MG262" s="1" t="s">
        <v>1193</v>
      </c>
      <c r="MH262" s="1" t="s">
        <v>1193</v>
      </c>
      <c r="MI262" s="1" t="s">
        <v>1193</v>
      </c>
      <c r="MJ262" s="1" t="s">
        <v>1193</v>
      </c>
      <c r="MK262" s="1" t="s">
        <v>1193</v>
      </c>
      <c r="ML262">
        <v>967741935483871</v>
      </c>
      <c r="MM262">
        <v>4</v>
      </c>
      <c r="MN262" s="1" t="s">
        <v>21377</v>
      </c>
      <c r="MO262" s="1" t="s">
        <v>21378</v>
      </c>
      <c r="MP262" s="1" t="s">
        <v>21379</v>
      </c>
      <c r="MQ262" s="1" t="s">
        <v>21367</v>
      </c>
      <c r="MR262">
        <v>7974193548387096</v>
      </c>
      <c r="MS262">
        <v>348387096774193</v>
      </c>
      <c r="MT262" s="1" t="s">
        <v>21380</v>
      </c>
      <c r="MU262">
        <v>10</v>
      </c>
      <c r="MV262">
        <v>1238709677419354</v>
      </c>
      <c r="MW262">
        <v>1380645161290322</v>
      </c>
      <c r="MX262">
        <v>12</v>
      </c>
      <c r="MY262">
        <v>12</v>
      </c>
      <c r="MZ262">
        <v>12</v>
      </c>
      <c r="NA262">
        <v>12</v>
      </c>
      <c r="NB262">
        <v>12</v>
      </c>
      <c r="NC262">
        <v>-12</v>
      </c>
      <c r="ND262">
        <v>1109677419354838</v>
      </c>
      <c r="NE262">
        <v>632258064516129</v>
      </c>
      <c r="NF262">
        <v>477419354838709</v>
      </c>
      <c r="NG262">
        <v>38</v>
      </c>
      <c r="NH262" s="1" t="s">
        <v>2487</v>
      </c>
      <c r="NI262">
        <v>7419354838709677</v>
      </c>
      <c r="NJ262">
        <v>2.6524564676616916E+16</v>
      </c>
      <c r="NK262">
        <v>1.4477611940298508E+16</v>
      </c>
      <c r="NL262">
        <v>1.2388831437435368E+16</v>
      </c>
      <c r="NM262">
        <v>1470967741935483</v>
      </c>
      <c r="NN262">
        <v>580645161290322</v>
      </c>
      <c r="NO262" s="1" t="s">
        <v>21381</v>
      </c>
      <c r="NP262" s="1" t="s">
        <v>21382</v>
      </c>
      <c r="NQ262" s="1" t="s">
        <v>21383</v>
      </c>
      <c r="NR262" s="1" t="s">
        <v>21384</v>
      </c>
      <c r="NS262" s="1" t="s">
        <v>21385</v>
      </c>
      <c r="NT262" s="1" t="s">
        <v>1193</v>
      </c>
      <c r="NU262" s="1" t="s">
        <v>1193</v>
      </c>
      <c r="NV262" s="1" t="s">
        <v>1193</v>
      </c>
      <c r="NW262" s="1" t="s">
        <v>1193</v>
      </c>
      <c r="NX262" s="1" t="s">
        <v>1193</v>
      </c>
      <c r="NY262" s="1" t="s">
        <v>1193</v>
      </c>
      <c r="NZ262" s="1" t="s">
        <v>1224</v>
      </c>
      <c r="OA262" s="1" t="s">
        <v>1224</v>
      </c>
      <c r="OB262" s="1" t="s">
        <v>1224</v>
      </c>
      <c r="OC262" s="1" t="s">
        <v>1224</v>
      </c>
      <c r="OD262" s="1" t="s">
        <v>1193</v>
      </c>
      <c r="OE262" s="1" t="s">
        <v>1193</v>
      </c>
      <c r="OF262" s="1" t="s">
        <v>1193</v>
      </c>
      <c r="OG262" s="1" t="s">
        <v>1224</v>
      </c>
      <c r="OH262" s="1" t="s">
        <v>1224</v>
      </c>
      <c r="OI262" s="1" t="s">
        <v>1224</v>
      </c>
      <c r="OJ262" s="1" t="s">
        <v>1224</v>
      </c>
      <c r="OK262" s="1" t="s">
        <v>1224</v>
      </c>
      <c r="OL262" s="1" t="s">
        <v>1224</v>
      </c>
      <c r="OM262" s="1" t="s">
        <v>1224</v>
      </c>
      <c r="ON262" s="1" t="s">
        <v>1224</v>
      </c>
      <c r="OO262" s="1" t="s">
        <v>1224</v>
      </c>
      <c r="OP262" s="1" t="s">
        <v>1224</v>
      </c>
      <c r="OQ262" s="1" t="s">
        <v>1224</v>
      </c>
      <c r="OR262" s="1" t="s">
        <v>1224</v>
      </c>
      <c r="OS262" s="1" t="s">
        <v>1224</v>
      </c>
      <c r="OT262" s="1" t="s">
        <v>1224</v>
      </c>
      <c r="OU262" s="1" t="s">
        <v>1224</v>
      </c>
      <c r="OV262" s="1" t="s">
        <v>1224</v>
      </c>
      <c r="OW262" s="1" t="s">
        <v>1224</v>
      </c>
      <c r="OX262" s="1" t="s">
        <v>1224</v>
      </c>
      <c r="OY262" s="1" t="s">
        <v>1224</v>
      </c>
      <c r="OZ262" s="1" t="s">
        <v>1224</v>
      </c>
      <c r="PA262" s="1" t="s">
        <v>1224</v>
      </c>
      <c r="PB262" s="1" t="s">
        <v>1224</v>
      </c>
      <c r="PC262" s="1" t="s">
        <v>1224</v>
      </c>
      <c r="PD262" s="1" t="s">
        <v>1193</v>
      </c>
      <c r="PE262" s="1" t="s">
        <v>1193</v>
      </c>
      <c r="PF262" s="1" t="s">
        <v>1193</v>
      </c>
      <c r="PG262" s="1" t="s">
        <v>1193</v>
      </c>
      <c r="PH262" s="1" t="s">
        <v>1193</v>
      </c>
      <c r="PI262" s="1" t="s">
        <v>1224</v>
      </c>
      <c r="PJ262" s="1" t="s">
        <v>1224</v>
      </c>
      <c r="PK262" s="1" t="s">
        <v>1193</v>
      </c>
      <c r="PL262" s="1" t="s">
        <v>1193</v>
      </c>
      <c r="PM262" s="1" t="s">
        <v>1193</v>
      </c>
      <c r="PN262" s="1" t="s">
        <v>1193</v>
      </c>
      <c r="PO262" s="1" t="s">
        <v>1224</v>
      </c>
      <c r="PP262" s="1" t="s">
        <v>1193</v>
      </c>
      <c r="PQ262" s="1" t="s">
        <v>1193</v>
      </c>
      <c r="PR262" s="1" t="s">
        <v>1193</v>
      </c>
      <c r="PS262" s="1" t="s">
        <v>1193</v>
      </c>
      <c r="PT262" s="1" t="s">
        <v>1193</v>
      </c>
      <c r="PU262" s="1" t="s">
        <v>1193</v>
      </c>
      <c r="PV262" s="1" t="s">
        <v>1193</v>
      </c>
      <c r="PW262" s="1" t="s">
        <v>1193</v>
      </c>
      <c r="PX262" s="1" t="s">
        <v>1193</v>
      </c>
      <c r="PY262" s="1" t="s">
        <v>1193</v>
      </c>
      <c r="PZ262" s="1" t="s">
        <v>1193</v>
      </c>
      <c r="QA262" s="1" t="s">
        <v>1193</v>
      </c>
      <c r="QB262" s="1" t="s">
        <v>1193</v>
      </c>
      <c r="QC262" s="1" t="s">
        <v>1193</v>
      </c>
      <c r="QD262" s="1" t="s">
        <v>1193</v>
      </c>
      <c r="QE262" s="1" t="s">
        <v>1193</v>
      </c>
      <c r="QF262" s="1" t="s">
        <v>1193</v>
      </c>
      <c r="QG262" s="1" t="s">
        <v>1193</v>
      </c>
      <c r="QH262" s="1" t="s">
        <v>1193</v>
      </c>
      <c r="QI262" s="1" t="s">
        <v>1193</v>
      </c>
      <c r="QJ262" s="1" t="s">
        <v>1193</v>
      </c>
      <c r="QK262" s="1" t="s">
        <v>1193</v>
      </c>
      <c r="QL262" s="1" t="s">
        <v>1193</v>
      </c>
      <c r="QM262" s="1" t="s">
        <v>1193</v>
      </c>
      <c r="QN262" s="1" t="s">
        <v>1193</v>
      </c>
      <c r="QO262" s="1" t="s">
        <v>1193</v>
      </c>
      <c r="QP262" s="1" t="s">
        <v>1193</v>
      </c>
      <c r="QQ262" s="1" t="s">
        <v>1193</v>
      </c>
      <c r="QR262" s="1" t="s">
        <v>1193</v>
      </c>
      <c r="QS262" s="1" t="s">
        <v>1193</v>
      </c>
      <c r="QT262" s="1" t="s">
        <v>1193</v>
      </c>
      <c r="QU262" s="1" t="s">
        <v>1193</v>
      </c>
      <c r="QV262" s="1" t="s">
        <v>1193</v>
      </c>
      <c r="QW262" s="1" t="s">
        <v>1193</v>
      </c>
      <c r="QX262" s="1" t="s">
        <v>1193</v>
      </c>
      <c r="QY262" s="1" t="s">
        <v>1193</v>
      </c>
      <c r="QZ262" s="1" t="s">
        <v>1193</v>
      </c>
      <c r="RA262" s="1" t="s">
        <v>1193</v>
      </c>
      <c r="RB262" s="1" t="s">
        <v>1193</v>
      </c>
      <c r="RC262" s="1" t="s">
        <v>1193</v>
      </c>
      <c r="RD262" s="1" t="s">
        <v>1193</v>
      </c>
      <c r="RE262" s="1" t="s">
        <v>1193</v>
      </c>
      <c r="RF262" s="1" t="s">
        <v>1193</v>
      </c>
      <c r="RG262" s="1" t="s">
        <v>1193</v>
      </c>
      <c r="RH262" s="1" t="s">
        <v>1193</v>
      </c>
      <c r="RI262" s="1" t="s">
        <v>1193</v>
      </c>
      <c r="RJ262" s="1" t="s">
        <v>1193</v>
      </c>
      <c r="RK262" s="1" t="s">
        <v>1193</v>
      </c>
      <c r="RL262" s="1" t="s">
        <v>1193</v>
      </c>
      <c r="RM262" s="1" t="s">
        <v>1193</v>
      </c>
      <c r="RN262" s="1" t="s">
        <v>1193</v>
      </c>
      <c r="RO262" s="1" t="s">
        <v>1193</v>
      </c>
      <c r="RP262" s="1" t="s">
        <v>1193</v>
      </c>
      <c r="RQ262" s="1" t="s">
        <v>1193</v>
      </c>
      <c r="RR262" s="1" t="s">
        <v>1224</v>
      </c>
      <c r="RS262" s="1" t="s">
        <v>1224</v>
      </c>
      <c r="RT262" s="1" t="s">
        <v>1224</v>
      </c>
      <c r="RU262" s="1" t="s">
        <v>1224</v>
      </c>
      <c r="RV262" s="1" t="s">
        <v>1224</v>
      </c>
      <c r="RW262" s="1" t="s">
        <v>1224</v>
      </c>
      <c r="RX262" s="1" t="s">
        <v>1224</v>
      </c>
      <c r="RY262" s="1" t="s">
        <v>1224</v>
      </c>
      <c r="RZ262" s="1" t="s">
        <v>1224</v>
      </c>
      <c r="SA262" s="1" t="s">
        <v>1224</v>
      </c>
      <c r="SB262" s="1" t="s">
        <v>1193</v>
      </c>
      <c r="SC262" s="1" t="s">
        <v>1224</v>
      </c>
      <c r="SD262" s="1" t="s">
        <v>1224</v>
      </c>
      <c r="SE262" s="1" t="s">
        <v>1224</v>
      </c>
      <c r="SF262" s="1" t="s">
        <v>1224</v>
      </c>
      <c r="SG262" s="1" t="s">
        <v>1224</v>
      </c>
      <c r="SH262" s="1" t="s">
        <v>1224</v>
      </c>
      <c r="SI262" s="1" t="s">
        <v>1224</v>
      </c>
      <c r="SJ262" s="1" t="s">
        <v>1193</v>
      </c>
      <c r="SK262" s="1" t="s">
        <v>1193</v>
      </c>
      <c r="SL262" s="1" t="s">
        <v>1193</v>
      </c>
      <c r="SM262" s="1" t="s">
        <v>1193</v>
      </c>
      <c r="SN262" s="1" t="s">
        <v>1224</v>
      </c>
      <c r="SO262" s="1" t="s">
        <v>1224</v>
      </c>
      <c r="SP262" s="1" t="s">
        <v>1224</v>
      </c>
      <c r="SQ262" s="1" t="s">
        <v>1224</v>
      </c>
      <c r="SR262" s="1" t="s">
        <v>1193</v>
      </c>
      <c r="SS262" s="1" t="s">
        <v>1193</v>
      </c>
      <c r="ST262" s="1" t="s">
        <v>1193</v>
      </c>
      <c r="SU262" s="1" t="s">
        <v>1193</v>
      </c>
      <c r="SV262" s="1" t="s">
        <v>1193</v>
      </c>
      <c r="SW262" s="1" t="s">
        <v>1193</v>
      </c>
      <c r="SX262" s="1" t="s">
        <v>1224</v>
      </c>
      <c r="SY262" s="1" t="s">
        <v>1224</v>
      </c>
      <c r="SZ262" s="1" t="s">
        <v>1224</v>
      </c>
      <c r="TA262" s="1" t="s">
        <v>1224</v>
      </c>
      <c r="TB262" s="1" t="s">
        <v>1193</v>
      </c>
      <c r="TC262" s="1" t="s">
        <v>1193</v>
      </c>
      <c r="TD262" s="1" t="s">
        <v>1193</v>
      </c>
      <c r="TE262" s="1" t="s">
        <v>1224</v>
      </c>
      <c r="TF262" s="1" t="s">
        <v>1224</v>
      </c>
      <c r="TG262" s="1" t="s">
        <v>1224</v>
      </c>
      <c r="TH262" s="1" t="s">
        <v>1224</v>
      </c>
      <c r="TI262" s="1" t="s">
        <v>1224</v>
      </c>
      <c r="TJ262" s="1" t="s">
        <v>1224</v>
      </c>
      <c r="TK262" s="1" t="s">
        <v>1224</v>
      </c>
      <c r="TL262" s="1" t="s">
        <v>1224</v>
      </c>
      <c r="TM262" s="1" t="s">
        <v>1224</v>
      </c>
      <c r="TN262" s="1" t="s">
        <v>1224</v>
      </c>
      <c r="TO262" s="1" t="s">
        <v>1224</v>
      </c>
      <c r="TP262" s="1" t="s">
        <v>1224</v>
      </c>
      <c r="TQ262" s="1" t="s">
        <v>1224</v>
      </c>
      <c r="TR262" s="1" t="s">
        <v>1224</v>
      </c>
      <c r="TS262" s="1" t="s">
        <v>1224</v>
      </c>
      <c r="TT262" s="1" t="s">
        <v>1224</v>
      </c>
      <c r="TU262" s="1" t="s">
        <v>1224</v>
      </c>
      <c r="TV262" s="1" t="s">
        <v>1224</v>
      </c>
      <c r="TW262" s="1" t="s">
        <v>1224</v>
      </c>
      <c r="TX262" s="1" t="s">
        <v>1224</v>
      </c>
      <c r="TY262" s="1" t="s">
        <v>1224</v>
      </c>
      <c r="TZ262" s="1" t="s">
        <v>1224</v>
      </c>
      <c r="UA262" s="1" t="s">
        <v>1224</v>
      </c>
      <c r="UB262" s="1" t="s">
        <v>1193</v>
      </c>
      <c r="UC262" s="1" t="s">
        <v>1193</v>
      </c>
      <c r="UD262" s="1" t="s">
        <v>1193</v>
      </c>
      <c r="UE262" s="1" t="s">
        <v>1193</v>
      </c>
      <c r="UF262" s="1" t="s">
        <v>1193</v>
      </c>
      <c r="UG262" s="1" t="s">
        <v>1224</v>
      </c>
      <c r="UH262" s="1" t="s">
        <v>1224</v>
      </c>
      <c r="UI262" s="1" t="s">
        <v>1193</v>
      </c>
      <c r="UJ262" s="1" t="s">
        <v>1193</v>
      </c>
      <c r="UK262" s="1" t="s">
        <v>1193</v>
      </c>
      <c r="UL262" s="1" t="s">
        <v>1193</v>
      </c>
      <c r="UM262" s="1" t="s">
        <v>1224</v>
      </c>
      <c r="UN262" s="1" t="s">
        <v>1193</v>
      </c>
      <c r="UO262" s="1" t="s">
        <v>1193</v>
      </c>
      <c r="UP262" s="1" t="s">
        <v>1193</v>
      </c>
      <c r="UQ262" s="1" t="s">
        <v>1193</v>
      </c>
      <c r="UR262" s="1" t="s">
        <v>1193</v>
      </c>
      <c r="US262" s="1" t="s">
        <v>1193</v>
      </c>
      <c r="UT262" s="1" t="s">
        <v>1193</v>
      </c>
      <c r="UU262" s="1" t="s">
        <v>1193</v>
      </c>
      <c r="UV262" s="1" t="s">
        <v>1193</v>
      </c>
      <c r="UW262" s="1" t="s">
        <v>1193</v>
      </c>
      <c r="UX262" s="1" t="s">
        <v>1193</v>
      </c>
      <c r="UY262" s="1" t="s">
        <v>1193</v>
      </c>
      <c r="UZ262" s="1" t="s">
        <v>1193</v>
      </c>
      <c r="VA262" s="1" t="s">
        <v>1193</v>
      </c>
      <c r="VB262" s="1" t="s">
        <v>1193</v>
      </c>
      <c r="VC262" s="1" t="s">
        <v>1193</v>
      </c>
      <c r="VD262" s="1" t="s">
        <v>1193</v>
      </c>
      <c r="VE262" s="1" t="s">
        <v>1193</v>
      </c>
      <c r="VF262" s="1" t="s">
        <v>1193</v>
      </c>
      <c r="VG262" s="1" t="s">
        <v>1193</v>
      </c>
      <c r="VH262" s="1" t="s">
        <v>1193</v>
      </c>
      <c r="VI262" s="1" t="s">
        <v>1193</v>
      </c>
      <c r="VJ262" s="1" t="s">
        <v>1193</v>
      </c>
      <c r="VK262" s="1" t="s">
        <v>1193</v>
      </c>
      <c r="VL262" s="1" t="s">
        <v>1193</v>
      </c>
      <c r="VM262" s="1" t="s">
        <v>1193</v>
      </c>
      <c r="VN262" s="1" t="s">
        <v>1193</v>
      </c>
      <c r="VO262" s="1" t="s">
        <v>1193</v>
      </c>
      <c r="VP262" s="1" t="s">
        <v>1193</v>
      </c>
      <c r="VQ262" s="1" t="s">
        <v>1193</v>
      </c>
      <c r="VR262" s="1" t="s">
        <v>1193</v>
      </c>
      <c r="VS262" s="1" t="s">
        <v>1193</v>
      </c>
      <c r="VT262" s="1" t="s">
        <v>1193</v>
      </c>
      <c r="VU262" s="1" t="s">
        <v>1193</v>
      </c>
      <c r="VV262" s="1" t="s">
        <v>1193</v>
      </c>
      <c r="VW262" s="1" t="s">
        <v>1193</v>
      </c>
      <c r="VX262" s="1" t="s">
        <v>1193</v>
      </c>
      <c r="VY262" s="1" t="s">
        <v>1193</v>
      </c>
      <c r="VZ262" s="1" t="s">
        <v>1193</v>
      </c>
      <c r="WA262" s="1" t="s">
        <v>1193</v>
      </c>
      <c r="WB262" s="1" t="s">
        <v>1193</v>
      </c>
      <c r="WC262" s="1" t="s">
        <v>1193</v>
      </c>
      <c r="WD262" s="1" t="s">
        <v>1193</v>
      </c>
      <c r="WE262" s="1" t="s">
        <v>1193</v>
      </c>
      <c r="WF262" s="1" t="s">
        <v>1193</v>
      </c>
      <c r="WG262" s="1" t="s">
        <v>1193</v>
      </c>
      <c r="WH262" s="1" t="s">
        <v>1193</v>
      </c>
      <c r="WI262" s="1" t="s">
        <v>1193</v>
      </c>
      <c r="WJ262" s="1" t="s">
        <v>1224</v>
      </c>
      <c r="WK262" s="1" t="s">
        <v>1224</v>
      </c>
      <c r="WL262" s="1" t="s">
        <v>1224</v>
      </c>
      <c r="WM262" s="1" t="s">
        <v>1224</v>
      </c>
      <c r="WN262" s="1" t="s">
        <v>1224</v>
      </c>
      <c r="WO262" s="1" t="s">
        <v>1224</v>
      </c>
      <c r="WP262" s="1" t="s">
        <v>1224</v>
      </c>
      <c r="WQ262" s="1" t="s">
        <v>1224</v>
      </c>
      <c r="WR262" s="1" t="s">
        <v>1224</v>
      </c>
      <c r="WS262" s="1" t="s">
        <v>1224</v>
      </c>
      <c r="WT262" s="1" t="s">
        <v>1193</v>
      </c>
      <c r="WU262" s="1" t="s">
        <v>1224</v>
      </c>
      <c r="WV262" s="1" t="s">
        <v>1224</v>
      </c>
      <c r="WW262" s="1" t="s">
        <v>1224</v>
      </c>
      <c r="WX262" s="1" t="s">
        <v>1224</v>
      </c>
      <c r="WY262" s="1" t="s">
        <v>1224</v>
      </c>
      <c r="WZ262" s="1" t="s">
        <v>1224</v>
      </c>
      <c r="XA262" s="1" t="s">
        <v>1224</v>
      </c>
      <c r="XB262" s="1" t="s">
        <v>1193</v>
      </c>
      <c r="XC262" s="1" t="s">
        <v>1193</v>
      </c>
      <c r="XD262" s="1" t="s">
        <v>1193</v>
      </c>
      <c r="XE262" s="1" t="s">
        <v>1193</v>
      </c>
      <c r="XF262" s="1" t="s">
        <v>1224</v>
      </c>
      <c r="XG262" s="1" t="s">
        <v>1224</v>
      </c>
      <c r="XH262" s="1" t="s">
        <v>1224</v>
      </c>
      <c r="XI262">
        <v>1067888617095181</v>
      </c>
      <c r="XJ262">
        <v>2.6318622174381056E+16</v>
      </c>
      <c r="XK262">
        <v>3002949943581663</v>
      </c>
      <c r="XL262">
        <v>3857384442807872</v>
      </c>
      <c r="XM262">
        <v>8748152375723339</v>
      </c>
      <c r="XN262">
        <v>3323940105131689</v>
      </c>
      <c r="XO262">
        <v>5857694704049844</v>
      </c>
      <c r="XP262">
        <v>31</v>
      </c>
      <c r="XQ262">
        <v>5813953488372093</v>
      </c>
      <c r="XR262">
        <v>2293577981651376</v>
      </c>
      <c r="XS262">
        <v>4097972972972973</v>
      </c>
      <c r="XT262">
        <v>4750792541833231</v>
      </c>
      <c r="XU262">
        <v>3186221743810549</v>
      </c>
      <c r="XV262">
        <v>5168508287292818</v>
      </c>
      <c r="XW262" s="1" t="s">
        <v>6284</v>
      </c>
      <c r="XX262" s="1" t="s">
        <v>6281</v>
      </c>
      <c r="XY262" s="1" t="s">
        <v>1193</v>
      </c>
      <c r="XZ262" s="1" t="s">
        <v>2540</v>
      </c>
      <c r="YA262" s="1" t="s">
        <v>21386</v>
      </c>
      <c r="YB262" s="1" t="s">
        <v>8776</v>
      </c>
      <c r="YC262" s="1" t="s">
        <v>1193</v>
      </c>
      <c r="YD262">
        <v>1344086021505376</v>
      </c>
      <c r="YE262">
        <v>1559139784946236</v>
      </c>
      <c r="YF262" s="1" t="s">
        <v>21387</v>
      </c>
      <c r="YG262" s="1" t="s">
        <v>21388</v>
      </c>
      <c r="YH262">
        <v>2139784946236559</v>
      </c>
      <c r="YI262" s="1" t="s">
        <v>2391</v>
      </c>
      <c r="YJ262" s="1" t="s">
        <v>21389</v>
      </c>
      <c r="YK262">
        <v>0</v>
      </c>
      <c r="YL262">
        <v>0</v>
      </c>
      <c r="YM262">
        <v>0</v>
      </c>
      <c r="YN262">
        <v>0</v>
      </c>
      <c r="YO262">
        <v>5043010752688171</v>
      </c>
      <c r="YP262">
        <v>0</v>
      </c>
      <c r="YQ262" s="1" t="s">
        <v>1193</v>
      </c>
      <c r="YR262" s="1" t="s">
        <v>1193</v>
      </c>
      <c r="YS262" s="1" t="s">
        <v>1193</v>
      </c>
      <c r="YT262" s="1" t="s">
        <v>1193</v>
      </c>
      <c r="YU262" s="1" t="s">
        <v>1193</v>
      </c>
      <c r="YV262" s="1" t="s">
        <v>1193</v>
      </c>
      <c r="YW262" s="1" t="s">
        <v>21390</v>
      </c>
      <c r="YX262" s="1" t="s">
        <v>1224</v>
      </c>
      <c r="YY262">
        <v>1.7222222222222224E+16</v>
      </c>
      <c r="YZ262">
        <v>-3095477386934673</v>
      </c>
      <c r="ZA262">
        <v>3477300213390635</v>
      </c>
      <c r="ZB262">
        <v>4284176533907427</v>
      </c>
      <c r="ZC262" s="1" t="s">
        <v>5294</v>
      </c>
      <c r="ZD262" s="1" t="s">
        <v>1193</v>
      </c>
      <c r="ZE262">
        <v>7905759162303664</v>
      </c>
      <c r="ZF262">
        <v>3463302752293578</v>
      </c>
      <c r="ZG262">
        <v>1.6059766316440412E+16</v>
      </c>
      <c r="ZH262">
        <v>1.6553912972330884E+16</v>
      </c>
      <c r="ZI262">
        <v>6718867924528301</v>
      </c>
      <c r="ZJ262">
        <v>5774626865671642</v>
      </c>
      <c r="ZK262">
        <v>86</v>
      </c>
      <c r="ZL262" s="1" t="s">
        <v>1193</v>
      </c>
      <c r="ZM262" s="1" t="s">
        <v>1193</v>
      </c>
      <c r="ZN262" s="1" t="s">
        <v>16339</v>
      </c>
      <c r="ZO262" s="1" t="s">
        <v>1193</v>
      </c>
      <c r="ZP262" s="1" t="s">
        <v>1193</v>
      </c>
      <c r="ZQ262" s="1" t="s">
        <v>1193</v>
      </c>
      <c r="ZR262" s="1" t="s">
        <v>1193</v>
      </c>
      <c r="ZS262" s="1" t="s">
        <v>1193</v>
      </c>
      <c r="ZT262" s="1" t="s">
        <v>1193</v>
      </c>
      <c r="ZU262" s="1" t="s">
        <v>16339</v>
      </c>
      <c r="ZV262" s="1" t="s">
        <v>1193</v>
      </c>
      <c r="ZW262" s="1" t="s">
        <v>1193</v>
      </c>
      <c r="ZX262" s="1" t="s">
        <v>1193</v>
      </c>
      <c r="ZY262" s="1" t="s">
        <v>1193</v>
      </c>
      <c r="ZZ262" s="1" t="s">
        <v>16339</v>
      </c>
      <c r="AAA262" s="1" t="s">
        <v>16327</v>
      </c>
      <c r="AAB262" s="1" t="s">
        <v>1193</v>
      </c>
      <c r="AAC262" s="1" t="s">
        <v>1193</v>
      </c>
      <c r="AAD262">
        <v>1797631862217438</v>
      </c>
      <c r="AAE262" s="1" t="s">
        <v>16337</v>
      </c>
      <c r="AAF262" s="1" t="s">
        <v>16330</v>
      </c>
      <c r="AAG262" s="1" t="s">
        <v>16327</v>
      </c>
      <c r="AAH262" s="1" t="s">
        <v>16330</v>
      </c>
      <c r="AAI262" s="1" t="s">
        <v>16339</v>
      </c>
      <c r="AAJ262" s="1" t="s">
        <v>16330</v>
      </c>
      <c r="AAK262" s="1" t="s">
        <v>1193</v>
      </c>
      <c r="AAL262" s="1" t="s">
        <v>16327</v>
      </c>
      <c r="AAM262" s="1" t="s">
        <v>1193</v>
      </c>
      <c r="AAN262" s="1" t="s">
        <v>1193</v>
      </c>
      <c r="AAO262" s="1" t="s">
        <v>21391</v>
      </c>
      <c r="AAP262" s="1" t="s">
        <v>16345</v>
      </c>
      <c r="AAQ262" s="1" t="s">
        <v>21392</v>
      </c>
      <c r="AAR262" s="1" t="s">
        <v>1193</v>
      </c>
      <c r="AAS262" s="1" t="s">
        <v>16330</v>
      </c>
      <c r="AAT262" s="1" t="s">
        <v>16330</v>
      </c>
      <c r="AAU262" s="1" t="s">
        <v>16330</v>
      </c>
      <c r="AAV262" s="1" t="s">
        <v>1193</v>
      </c>
      <c r="AAW262" s="1" t="s">
        <v>1193</v>
      </c>
      <c r="AAX262" s="1" t="s">
        <v>21393</v>
      </c>
      <c r="AAY262" s="1" t="s">
        <v>16338</v>
      </c>
      <c r="AAZ262" s="1" t="s">
        <v>21394</v>
      </c>
      <c r="ABA262" s="1" t="s">
        <v>1193</v>
      </c>
      <c r="ABB262" s="1" t="s">
        <v>16339</v>
      </c>
      <c r="ABC262" s="1" t="s">
        <v>16330</v>
      </c>
      <c r="ABD262" s="1" t="s">
        <v>1193</v>
      </c>
      <c r="ABE262" s="1" t="s">
        <v>1193</v>
      </c>
      <c r="ABF262">
        <v>2529601722282024</v>
      </c>
      <c r="ABG262" s="1" t="s">
        <v>21395</v>
      </c>
      <c r="ABH262" s="1" t="s">
        <v>21394</v>
      </c>
      <c r="ABI262" s="1" t="s">
        <v>16335</v>
      </c>
      <c r="ABJ262" s="1" t="s">
        <v>1193</v>
      </c>
      <c r="ABK262" s="1" t="s">
        <v>1193</v>
      </c>
      <c r="ABL262" s="1" t="s">
        <v>1193</v>
      </c>
      <c r="ABM262" s="1" t="s">
        <v>1193</v>
      </c>
      <c r="ABN262" s="1" t="s">
        <v>1193</v>
      </c>
      <c r="ABO262" s="1" t="s">
        <v>1193</v>
      </c>
      <c r="ABP262" s="1" t="s">
        <v>16330</v>
      </c>
      <c r="ABQ262" s="1" t="s">
        <v>16339</v>
      </c>
      <c r="ABR262" s="1" t="s">
        <v>16327</v>
      </c>
      <c r="ABS262" s="1" t="s">
        <v>1193</v>
      </c>
      <c r="ABT262" s="1" t="s">
        <v>1193</v>
      </c>
      <c r="ABU262" s="1" t="s">
        <v>1193</v>
      </c>
      <c r="ABV262" s="1" t="s">
        <v>1193</v>
      </c>
      <c r="ABW262" s="1" t="s">
        <v>16330</v>
      </c>
      <c r="ABX262" s="1" t="s">
        <v>1193</v>
      </c>
      <c r="ABY262" s="1" t="s">
        <v>1193</v>
      </c>
      <c r="ABZ262" s="1" t="s">
        <v>1193</v>
      </c>
      <c r="ACA262" s="1" t="s">
        <v>1193</v>
      </c>
      <c r="ACB262" s="1" t="s">
        <v>1193</v>
      </c>
      <c r="ACC262" s="1" t="s">
        <v>16327</v>
      </c>
      <c r="ACD262" s="1" t="s">
        <v>1193</v>
      </c>
      <c r="ACE262" s="1" t="s">
        <v>1193</v>
      </c>
      <c r="ACF262">
        <v>8612363952767547</v>
      </c>
      <c r="ACG262" s="1" t="s">
        <v>16340</v>
      </c>
      <c r="ACH262">
        <v>7568370935156636</v>
      </c>
      <c r="ACI262">
        <v>4670455957089239</v>
      </c>
      <c r="ACJ262">
        <v>1996821291567031</v>
      </c>
      <c r="ACK262" s="1" t="s">
        <v>21396</v>
      </c>
      <c r="ACL262" s="1" t="s">
        <v>16327</v>
      </c>
      <c r="ACM262" s="1" t="s">
        <v>1193</v>
      </c>
      <c r="ACN262" s="1" t="s">
        <v>1193</v>
      </c>
      <c r="ACO262" s="1" t="s">
        <v>1193</v>
      </c>
      <c r="ACP262" s="1" t="s">
        <v>1193</v>
      </c>
      <c r="ACQ262">
        <v>1259418729817007</v>
      </c>
      <c r="ACR262" s="1" t="s">
        <v>21397</v>
      </c>
      <c r="ACS262" s="1" t="s">
        <v>21394</v>
      </c>
      <c r="ACT262" s="1" t="s">
        <v>16329</v>
      </c>
      <c r="ACU262" s="1" t="s">
        <v>1193</v>
      </c>
      <c r="ACV262" s="1" t="s">
        <v>1193</v>
      </c>
      <c r="ACW262" s="1" t="s">
        <v>1193</v>
      </c>
      <c r="ACX262" s="1" t="s">
        <v>1193</v>
      </c>
      <c r="ACY262" s="1" t="s">
        <v>1193</v>
      </c>
      <c r="ACZ262" s="1" t="s">
        <v>16327</v>
      </c>
      <c r="ADA262">
        <v>1033369214208826</v>
      </c>
      <c r="ADB262" s="1" t="s">
        <v>21398</v>
      </c>
      <c r="ADC262" s="1" t="s">
        <v>21399</v>
      </c>
      <c r="ADD262" s="1" t="s">
        <v>16327</v>
      </c>
      <c r="ADE262" s="1" t="s">
        <v>1193</v>
      </c>
      <c r="ADF262" s="1" t="s">
        <v>21399</v>
      </c>
      <c r="ADG262" s="1" t="s">
        <v>16339</v>
      </c>
      <c r="ADH262" s="1" t="s">
        <v>16339</v>
      </c>
      <c r="ADI262" s="1" t="s">
        <v>21400</v>
      </c>
      <c r="ADJ262" s="1" t="s">
        <v>16345</v>
      </c>
      <c r="ADK262" s="1" t="s">
        <v>16338</v>
      </c>
      <c r="ADL262" s="1" t="s">
        <v>21392</v>
      </c>
      <c r="ADM262" s="1" t="s">
        <v>16339</v>
      </c>
      <c r="ADN262" s="1" t="s">
        <v>21399</v>
      </c>
      <c r="ADO262" s="1" t="s">
        <v>1193</v>
      </c>
      <c r="ADP262" s="1" t="s">
        <v>1193</v>
      </c>
      <c r="ADQ262" s="1" t="s">
        <v>1193</v>
      </c>
      <c r="ADR262" s="1" t="s">
        <v>1193</v>
      </c>
      <c r="ADS262" s="1" t="s">
        <v>1193</v>
      </c>
      <c r="ADT262" s="1" t="s">
        <v>1193</v>
      </c>
      <c r="ADU262">
        <v>3057050592034445</v>
      </c>
      <c r="ADV262">
        <v>1087190527448869</v>
      </c>
      <c r="ADW262">
        <v>1969860064585576</v>
      </c>
      <c r="ADX262">
        <v>3315392895586652</v>
      </c>
      <c r="ADY262">
        <v>1539289558665231</v>
      </c>
      <c r="ADZ262">
        <v>177610333692142</v>
      </c>
      <c r="AEA262">
        <v>3466092572658772</v>
      </c>
      <c r="AEB262">
        <v>495156081808396</v>
      </c>
      <c r="AEC262" s="1" t="s">
        <v>21401</v>
      </c>
      <c r="AED262">
        <v>9709364908503768</v>
      </c>
      <c r="AEE262">
        <v>3013993541442411</v>
      </c>
      <c r="AEF262">
        <v>4165769644779332</v>
      </c>
      <c r="AEG262">
        <v>27</v>
      </c>
      <c r="AEH262">
        <v>27</v>
      </c>
      <c r="AEI262">
        <v>23</v>
      </c>
      <c r="AEJ262">
        <v>27</v>
      </c>
      <c r="AEK262">
        <v>27</v>
      </c>
      <c r="AEL262">
        <v>-23</v>
      </c>
      <c r="AEM262">
        <v>2648008611410118</v>
      </c>
      <c r="AEN262">
        <v>1420882669537136</v>
      </c>
      <c r="AEO262">
        <v>1227125941872981</v>
      </c>
      <c r="AEP262">
        <v>55</v>
      </c>
      <c r="AEQ262" s="1" t="s">
        <v>1269</v>
      </c>
      <c r="AER262">
        <v>2529601722282024</v>
      </c>
      <c r="AES262">
        <v>4094838308457711</v>
      </c>
      <c r="AET262">
        <v>1.7350746268656716E+16</v>
      </c>
      <c r="AEU262">
        <v>3.5418927064496684E+16</v>
      </c>
      <c r="AEV262">
        <v>4822389666307858</v>
      </c>
      <c r="AEW262">
        <v>1765339074273412</v>
      </c>
      <c r="AEX262">
        <v>3057050592034445</v>
      </c>
      <c r="AEY262">
        <v>1.7570469798657716E+16</v>
      </c>
      <c r="AEZ262">
        <v>1.4814402131626652E+16</v>
      </c>
      <c r="AFA262" s="1" t="s">
        <v>21402</v>
      </c>
      <c r="AFB262">
        <v>1.5025249382411212E+16</v>
      </c>
      <c r="AFC262">
        <v>1.1984536082474226E+16</v>
      </c>
      <c r="AFD262">
        <v>6443298969072165</v>
      </c>
      <c r="AFE262">
        <v>5376344086021505</v>
      </c>
      <c r="AFH262" s="1" t="s">
        <v>1224</v>
      </c>
      <c r="AFJ262">
        <v>10</v>
      </c>
      <c r="AFK262">
        <v>10</v>
      </c>
      <c r="AFL262" s="1" t="s">
        <v>1224</v>
      </c>
      <c r="AFN262" s="1" t="s">
        <v>7557</v>
      </c>
      <c r="AFO262">
        <v>9459159152285284</v>
      </c>
      <c r="AFP262">
        <v>2.0805540368142884E+16</v>
      </c>
      <c r="AFQ262">
        <v>2.7546366393309004E+16</v>
      </c>
      <c r="AFR262">
        <v>3.3479251527237924E+16</v>
      </c>
      <c r="AFS262">
        <v>786999037952981</v>
      </c>
      <c r="AFT262">
        <v>3782641661920118</v>
      </c>
      <c r="AFU262">
        <v>4087392550143266</v>
      </c>
      <c r="AFV262">
        <v>4022636496021888</v>
      </c>
      <c r="AFW262">
        <v>2544195370876617</v>
      </c>
      <c r="AFX262">
        <v>6253865744951792</v>
      </c>
      <c r="AFY262">
        <v>1017962962962963</v>
      </c>
      <c r="AFZ262">
        <v>-3458509993943065</v>
      </c>
      <c r="AGA262">
        <v>3446377802904755</v>
      </c>
      <c r="AGB262">
        <v>3008930198651358</v>
      </c>
      <c r="AGC262" s="1" t="s">
        <v>21403</v>
      </c>
      <c r="AGD262" s="1" t="s">
        <v>1193</v>
      </c>
      <c r="AGE262">
        <v>1.1451209551086918E+16</v>
      </c>
      <c r="AGF262">
        <v>1043808855646844</v>
      </c>
      <c r="AGG262">
        <v>563022317971204</v>
      </c>
      <c r="AGH262">
        <v>5.0750815939101488E+16</v>
      </c>
      <c r="AGI262" s="1" t="s">
        <v>1193</v>
      </c>
      <c r="AGJ262" s="1" t="s">
        <v>1193</v>
      </c>
      <c r="AGK262" s="1" t="s">
        <v>21404</v>
      </c>
      <c r="AGL262" s="1" t="s">
        <v>1193</v>
      </c>
      <c r="AGM262" s="1" t="s">
        <v>1193</v>
      </c>
      <c r="AGN262" s="1" t="s">
        <v>1193</v>
      </c>
      <c r="AGO262" s="1" t="s">
        <v>1193</v>
      </c>
      <c r="AGP262" s="1" t="s">
        <v>1193</v>
      </c>
      <c r="AGQ262" s="1" t="s">
        <v>21405</v>
      </c>
      <c r="AGR262" s="1" t="s">
        <v>1193</v>
      </c>
      <c r="AGS262" s="1" t="s">
        <v>1193</v>
      </c>
      <c r="AGT262" s="1" t="s">
        <v>21406</v>
      </c>
      <c r="AGU262" s="1" t="s">
        <v>1193</v>
      </c>
      <c r="AGV262" s="1" t="s">
        <v>1193</v>
      </c>
      <c r="AGW262" s="1" t="s">
        <v>1193</v>
      </c>
      <c r="AGX262" s="1" t="s">
        <v>1193</v>
      </c>
      <c r="AGY262" s="1" t="s">
        <v>21404</v>
      </c>
      <c r="AGZ262" s="1" t="s">
        <v>21407</v>
      </c>
      <c r="AHA262" s="1" t="s">
        <v>21405</v>
      </c>
      <c r="AHB262" s="1" t="s">
        <v>1193</v>
      </c>
      <c r="AHC262" s="1" t="s">
        <v>1193</v>
      </c>
      <c r="AHD262">
        <v>1104428649535265</v>
      </c>
      <c r="AHE262">
        <v>200473847275378</v>
      </c>
      <c r="AHF262" s="1" t="s">
        <v>21408</v>
      </c>
      <c r="AHG262" s="1" t="s">
        <v>21406</v>
      </c>
      <c r="AHH262" s="1" t="s">
        <v>21409</v>
      </c>
      <c r="AHI262" s="1" t="s">
        <v>21409</v>
      </c>
      <c r="AHJ262" s="1" t="s">
        <v>21407</v>
      </c>
      <c r="AHK262" s="1" t="s">
        <v>1193</v>
      </c>
      <c r="AHL262" s="1" t="s">
        <v>21410</v>
      </c>
      <c r="AHM262" s="1" t="s">
        <v>1193</v>
      </c>
      <c r="AHN262" s="1" t="s">
        <v>1193</v>
      </c>
      <c r="AHO262">
        <v>650628758884636</v>
      </c>
      <c r="AHP262">
        <v>238746127209768</v>
      </c>
      <c r="AHQ262" s="1" t="s">
        <v>21411</v>
      </c>
      <c r="AHR262" s="1" t="s">
        <v>21405</v>
      </c>
      <c r="AHS262" s="1" t="s">
        <v>21406</v>
      </c>
      <c r="AHT262" s="1" t="s">
        <v>21412</v>
      </c>
      <c r="AHU262" s="1" t="s">
        <v>21413</v>
      </c>
      <c r="AHV262" s="1" t="s">
        <v>1193</v>
      </c>
      <c r="AHW262" s="1" t="s">
        <v>1193</v>
      </c>
      <c r="AHX262">
        <v>151266630216876</v>
      </c>
      <c r="AHY262">
        <v>162201567340987</v>
      </c>
      <c r="AHZ262" s="1" t="s">
        <v>21414</v>
      </c>
      <c r="AIA262" s="1" t="s">
        <v>21415</v>
      </c>
      <c r="AIB262" s="1" t="s">
        <v>21407</v>
      </c>
      <c r="AIC262" s="1" t="s">
        <v>21406</v>
      </c>
      <c r="AID262" s="1" t="s">
        <v>1193</v>
      </c>
      <c r="AIE262" s="1" t="s">
        <v>1193</v>
      </c>
      <c r="AIF262">
        <v>4446874430472025</v>
      </c>
      <c r="AIG262" s="1" t="s">
        <v>1193</v>
      </c>
      <c r="AIH262">
        <v>235101148168398</v>
      </c>
      <c r="AII262" s="1" t="s">
        <v>21416</v>
      </c>
      <c r="AIJ262" s="1" t="s">
        <v>21417</v>
      </c>
      <c r="AIK262" s="1" t="s">
        <v>1193</v>
      </c>
      <c r="AIL262" s="1" t="s">
        <v>1193</v>
      </c>
      <c r="AIM262" s="1" t="s">
        <v>1193</v>
      </c>
      <c r="AIN262" s="1" t="s">
        <v>1193</v>
      </c>
      <c r="AIO262" s="1" t="s">
        <v>1193</v>
      </c>
      <c r="AIP262" s="1" t="s">
        <v>1193</v>
      </c>
      <c r="AIQ262" s="1" t="s">
        <v>1193</v>
      </c>
      <c r="AIR262" s="1" t="s">
        <v>1193</v>
      </c>
      <c r="AIS262" s="1" t="s">
        <v>21412</v>
      </c>
      <c r="AIT262" s="1" t="s">
        <v>21418</v>
      </c>
      <c r="AIU262" s="1" t="s">
        <v>21405</v>
      </c>
      <c r="AIV262" s="1" t="s">
        <v>1193</v>
      </c>
      <c r="AIW262" s="1" t="s">
        <v>1193</v>
      </c>
      <c r="AIX262" s="1" t="s">
        <v>1193</v>
      </c>
      <c r="AIY262" s="1" t="s">
        <v>1193</v>
      </c>
      <c r="AIZ262" s="1" t="s">
        <v>21406</v>
      </c>
      <c r="AJA262" s="1" t="s">
        <v>1193</v>
      </c>
      <c r="AJB262" s="1" t="s">
        <v>1193</v>
      </c>
      <c r="AJC262" s="1" t="s">
        <v>21410</v>
      </c>
      <c r="AJD262" s="1" t="s">
        <v>1193</v>
      </c>
      <c r="AJE262" s="1" t="s">
        <v>1193</v>
      </c>
      <c r="AJF262" s="1" t="s">
        <v>1193</v>
      </c>
      <c r="AJG262" s="1" t="s">
        <v>21410</v>
      </c>
      <c r="AJH262" s="1" t="s">
        <v>1193</v>
      </c>
      <c r="AJI262" s="1" t="s">
        <v>1193</v>
      </c>
      <c r="AJJ262" s="1" t="s">
        <v>1193</v>
      </c>
      <c r="AJK262">
        <v>8333341512776721</v>
      </c>
      <c r="AJL262" s="1" t="s">
        <v>21419</v>
      </c>
      <c r="AJM262">
        <v>3692376841114681</v>
      </c>
      <c r="AJN262">
        <v>394183922079328</v>
      </c>
      <c r="AJO262">
        <v>981095375554243</v>
      </c>
      <c r="AJP262" s="1" t="s">
        <v>21420</v>
      </c>
      <c r="AJQ262" s="1" t="s">
        <v>21412</v>
      </c>
      <c r="AJR262" s="1" t="s">
        <v>1193</v>
      </c>
      <c r="AJS262" s="1" t="s">
        <v>1193</v>
      </c>
      <c r="AJT262" s="1" t="s">
        <v>1193</v>
      </c>
      <c r="AJU262" s="1" t="s">
        <v>1193</v>
      </c>
      <c r="AJV262">
        <v>741753234918899</v>
      </c>
      <c r="AJW262">
        <v>302533260433752</v>
      </c>
      <c r="AJX262" s="1" t="s">
        <v>21421</v>
      </c>
      <c r="AJY262" s="1" t="s">
        <v>21422</v>
      </c>
      <c r="AJZ262" s="1" t="s">
        <v>1193</v>
      </c>
      <c r="AKA262" s="1" t="s">
        <v>21412</v>
      </c>
      <c r="AKB262" s="1" t="s">
        <v>1193</v>
      </c>
      <c r="AKC262" s="1" t="s">
        <v>1193</v>
      </c>
      <c r="AKD262" s="1" t="s">
        <v>1193</v>
      </c>
      <c r="AKE262" s="1" t="s">
        <v>21410</v>
      </c>
      <c r="AKF262">
        <v>665208675050118</v>
      </c>
      <c r="AKG262">
        <v>235101148168398</v>
      </c>
      <c r="AKH262" s="1" t="s">
        <v>21423</v>
      </c>
      <c r="AKI262" s="1" t="s">
        <v>21424</v>
      </c>
      <c r="AKJ262" s="1" t="s">
        <v>21410</v>
      </c>
      <c r="AKK262" s="1" t="s">
        <v>21425</v>
      </c>
      <c r="AKL262" s="1" t="s">
        <v>21409</v>
      </c>
      <c r="AKM262" s="1" t="s">
        <v>21404</v>
      </c>
      <c r="AKN262" s="1" t="s">
        <v>21426</v>
      </c>
      <c r="AKO262" s="1" t="s">
        <v>21427</v>
      </c>
      <c r="AKP262" s="1" t="s">
        <v>21428</v>
      </c>
      <c r="AKQ262" s="1" t="s">
        <v>21429</v>
      </c>
      <c r="AKR262" s="1" t="s">
        <v>21407</v>
      </c>
      <c r="AKS262" s="1" t="s">
        <v>21430</v>
      </c>
      <c r="AKT262" s="1" t="s">
        <v>1193</v>
      </c>
      <c r="AKU262" s="1" t="s">
        <v>1193</v>
      </c>
      <c r="AKV262" s="1" t="s">
        <v>1193</v>
      </c>
      <c r="AKW262" s="1" t="s">
        <v>1193</v>
      </c>
      <c r="AKX262" s="1" t="s">
        <v>1193</v>
      </c>
      <c r="AKY262" s="1" t="s">
        <v>1193</v>
      </c>
      <c r="AKZ262">
        <v>2418443593949334</v>
      </c>
      <c r="ALA262">
        <v>1038819026790596</v>
      </c>
      <c r="ALB262">
        <v>1379624567158738</v>
      </c>
      <c r="ALC262">
        <v>2150537634408602</v>
      </c>
      <c r="ALD262">
        <v>1007836704938946</v>
      </c>
      <c r="ALE262">
        <v>1142700929469655</v>
      </c>
      <c r="ALF262">
        <v>5354474211773282</v>
      </c>
      <c r="ALG262">
        <v>473847275378166</v>
      </c>
      <c r="ALH262">
        <v>43375250592309</v>
      </c>
      <c r="ALI262">
        <v>9841443411700382</v>
      </c>
      <c r="ALJ262">
        <v>2464005831966466</v>
      </c>
      <c r="ALK262">
        <v>2930563149261891</v>
      </c>
      <c r="ALL262">
        <v>27</v>
      </c>
      <c r="ALM262">
        <v>27</v>
      </c>
      <c r="ALN262">
        <v>23</v>
      </c>
      <c r="ALO262">
        <v>27</v>
      </c>
      <c r="ALP262">
        <v>27</v>
      </c>
      <c r="ALQ262">
        <v>-23</v>
      </c>
      <c r="ALR262">
        <v>2385638782577</v>
      </c>
      <c r="ALS262">
        <v>1224712957900492</v>
      </c>
      <c r="ALT262">
        <v>1160925824676508</v>
      </c>
      <c r="ALU262" s="1" t="s">
        <v>2255</v>
      </c>
      <c r="ALV262">
        <v>4452341899034081</v>
      </c>
      <c r="ALW262">
        <v>2425877098800656</v>
      </c>
      <c r="ALX262">
        <v>1.3853326612903224E+16</v>
      </c>
      <c r="ALY262">
        <v>3162019318388919</v>
      </c>
      <c r="ALZ262">
        <v>1315837433934754</v>
      </c>
      <c r="AMA262">
        <v>1846181884454164</v>
      </c>
      <c r="AMB262">
        <v>2631578947368421</v>
      </c>
      <c r="AMC262">
        <v>1293554998861307</v>
      </c>
      <c r="AMD262">
        <v>1.4692325923731098E+16</v>
      </c>
      <c r="AME262" s="1" t="s">
        <v>21431</v>
      </c>
      <c r="AMF262">
        <v>1.2167793783947304E+16</v>
      </c>
      <c r="AMG262">
        <v>1662</v>
      </c>
      <c r="AMH262">
        <v>7061466303789118</v>
      </c>
      <c r="AMI262" s="1" t="s">
        <v>21432</v>
      </c>
      <c r="AMJ262">
        <v>2.5907918247365744E+16</v>
      </c>
      <c r="AMK262" s="1" t="s">
        <v>21433</v>
      </c>
      <c r="AML262" s="1" t="s">
        <v>21434</v>
      </c>
      <c r="AMM262" s="1" t="s">
        <v>21435</v>
      </c>
      <c r="AMN262">
        <v>5.0215384615384616E+16</v>
      </c>
      <c r="AMO262">
        <v>270</v>
      </c>
      <c r="AMP262">
        <v>777319587628866</v>
      </c>
      <c r="AMQ262">
        <v>169743358847366</v>
      </c>
      <c r="AMR262" s="1" t="s">
        <v>21436</v>
      </c>
      <c r="AMS262" s="1" t="s">
        <v>21437</v>
      </c>
      <c r="AMT262" s="1" t="s">
        <v>21438</v>
      </c>
      <c r="AMU262">
        <v>7629132231404959</v>
      </c>
      <c r="AMV262" s="1" t="s">
        <v>1224</v>
      </c>
      <c r="AMX262">
        <v>136</v>
      </c>
      <c r="ANA262">
        <v>16</v>
      </c>
      <c r="ANB262" s="1" t="s">
        <v>1224</v>
      </c>
      <c r="ANC262" s="1" t="s">
        <v>1224</v>
      </c>
      <c r="AND262">
        <v>0</v>
      </c>
      <c r="ANE262">
        <v>0</v>
      </c>
      <c r="ANF262">
        <v>0</v>
      </c>
      <c r="ANG262">
        <v>0</v>
      </c>
      <c r="ANH262">
        <v>2.9600000000000004E+16</v>
      </c>
      <c r="ANI262">
        <v>0</v>
      </c>
      <c r="ANJ262" s="1" t="s">
        <v>1224</v>
      </c>
      <c r="ANK262" s="1" t="s">
        <v>1224</v>
      </c>
      <c r="ANL262">
        <v>925925925925926</v>
      </c>
      <c r="ANM262" s="1" t="s">
        <v>21439</v>
      </c>
      <c r="ANN262" s="1" t="s">
        <v>21440</v>
      </c>
      <c r="ANO262" s="1" t="s">
        <v>21441</v>
      </c>
      <c r="ANP262">
        <v>8717948717948717</v>
      </c>
      <c r="ANQ262">
        <v>229626294461954</v>
      </c>
      <c r="ANR262">
        <v>720</v>
      </c>
      <c r="ANS262" s="1" t="s">
        <v>1193</v>
      </c>
      <c r="ANT262" s="1" t="s">
        <v>10564</v>
      </c>
      <c r="ANU262" s="1" t="s">
        <v>1193</v>
      </c>
      <c r="ANV262" s="1" t="s">
        <v>1193</v>
      </c>
      <c r="ANW262" s="1" t="s">
        <v>1193</v>
      </c>
      <c r="ANX262" s="1" t="s">
        <v>1193</v>
      </c>
      <c r="ANY262" s="1" t="s">
        <v>4809</v>
      </c>
      <c r="ANZ262" s="1" t="s">
        <v>1193</v>
      </c>
      <c r="AOA262" s="1" t="s">
        <v>1193</v>
      </c>
      <c r="AOB262" s="1" t="s">
        <v>4809</v>
      </c>
      <c r="AOC262" s="1" t="s">
        <v>1193</v>
      </c>
      <c r="AOD262">
        <v>1863727454909819</v>
      </c>
      <c r="AOE262" s="1" t="s">
        <v>21442</v>
      </c>
      <c r="AOF262" s="1" t="s">
        <v>4809</v>
      </c>
      <c r="AOG262" s="1" t="s">
        <v>1193</v>
      </c>
      <c r="AOH262" s="1" t="s">
        <v>4809</v>
      </c>
      <c r="AOI262" s="1" t="s">
        <v>1193</v>
      </c>
      <c r="AOJ262" s="1" t="s">
        <v>1193</v>
      </c>
      <c r="AOK262" s="1" t="s">
        <v>21443</v>
      </c>
      <c r="AOL262" s="1" t="s">
        <v>10565</v>
      </c>
      <c r="AOM262" s="1" t="s">
        <v>4811</v>
      </c>
      <c r="AON262" s="1" t="s">
        <v>1193</v>
      </c>
      <c r="AOO262" s="1" t="s">
        <v>10564</v>
      </c>
      <c r="AOP262" s="1" t="s">
        <v>1193</v>
      </c>
      <c r="AOQ262" s="1" t="s">
        <v>1193</v>
      </c>
      <c r="AOR262" s="1" t="s">
        <v>1193</v>
      </c>
      <c r="AOS262" s="1" t="s">
        <v>21444</v>
      </c>
      <c r="AOT262" s="1" t="s">
        <v>4811</v>
      </c>
      <c r="AOU262" s="1" t="s">
        <v>21445</v>
      </c>
      <c r="AOV262" s="1" t="s">
        <v>1193</v>
      </c>
      <c r="AOW262" s="1" t="s">
        <v>1193</v>
      </c>
      <c r="AOX262" s="1" t="s">
        <v>1193</v>
      </c>
      <c r="AOY262">
        <v>1122244488977955</v>
      </c>
      <c r="AOZ262" s="1" t="s">
        <v>12455</v>
      </c>
      <c r="APA262" s="1" t="s">
        <v>4811</v>
      </c>
      <c r="APB262" s="1" t="s">
        <v>21445</v>
      </c>
      <c r="APC262" s="1" t="s">
        <v>1193</v>
      </c>
      <c r="APD262" s="1" t="s">
        <v>1193</v>
      </c>
      <c r="APE262" s="1" t="s">
        <v>1193</v>
      </c>
      <c r="APF262" s="1" t="s">
        <v>1193</v>
      </c>
      <c r="APG262" s="1" t="s">
        <v>4809</v>
      </c>
      <c r="APH262" s="1" t="s">
        <v>1193</v>
      </c>
      <c r="API262" s="1" t="s">
        <v>1193</v>
      </c>
      <c r="APJ262" s="1" t="s">
        <v>1193</v>
      </c>
      <c r="APK262" s="1" t="s">
        <v>4809</v>
      </c>
      <c r="APL262" s="1" t="s">
        <v>1193</v>
      </c>
      <c r="APM262" s="1" t="s">
        <v>1193</v>
      </c>
      <c r="APN262" s="1" t="s">
        <v>1193</v>
      </c>
      <c r="APO262" s="1" t="s">
        <v>1193</v>
      </c>
      <c r="APP262" s="1" t="s">
        <v>1193</v>
      </c>
      <c r="APQ262" s="1" t="s">
        <v>1193</v>
      </c>
      <c r="APR262" s="1" t="s">
        <v>1193</v>
      </c>
      <c r="APS262">
        <v>4887222507414326</v>
      </c>
      <c r="APT262">
        <v>98456633546591</v>
      </c>
      <c r="APU262" s="1" t="s">
        <v>21446</v>
      </c>
      <c r="APV262" s="1" t="s">
        <v>1193</v>
      </c>
      <c r="APW262" s="1" t="s">
        <v>4811</v>
      </c>
      <c r="APX262" s="1" t="s">
        <v>1193</v>
      </c>
      <c r="APY262" s="1" t="s">
        <v>1193</v>
      </c>
      <c r="APZ262" s="1" t="s">
        <v>1193</v>
      </c>
      <c r="AQA262" s="1" t="s">
        <v>21447</v>
      </c>
      <c r="AQB262" s="1" t="s">
        <v>21448</v>
      </c>
      <c r="AQC262" s="1" t="s">
        <v>4811</v>
      </c>
      <c r="AQD262" s="1" t="s">
        <v>1193</v>
      </c>
      <c r="AQE262" s="1" t="s">
        <v>1193</v>
      </c>
      <c r="AQF262" s="1" t="s">
        <v>10564</v>
      </c>
      <c r="AQG262" s="1" t="s">
        <v>1193</v>
      </c>
      <c r="AQH262" s="1" t="s">
        <v>1193</v>
      </c>
      <c r="AQI262" s="1" t="s">
        <v>21449</v>
      </c>
      <c r="AQJ262" s="1" t="s">
        <v>21442</v>
      </c>
      <c r="AQK262" s="1" t="s">
        <v>4809</v>
      </c>
      <c r="AQL262" s="1" t="s">
        <v>21445</v>
      </c>
      <c r="AQM262" s="1" t="s">
        <v>1193</v>
      </c>
      <c r="AQN262" s="1" t="s">
        <v>21450</v>
      </c>
      <c r="AQO262" s="1" t="s">
        <v>1193</v>
      </c>
      <c r="AQP262" s="1" t="s">
        <v>21451</v>
      </c>
      <c r="AQQ262" s="1" t="s">
        <v>21452</v>
      </c>
      <c r="AQR262" s="1" t="s">
        <v>1193</v>
      </c>
      <c r="AQS262" s="1" t="s">
        <v>21453</v>
      </c>
      <c r="AQT262" s="1" t="s">
        <v>21454</v>
      </c>
      <c r="AQU262" s="1" t="s">
        <v>1193</v>
      </c>
      <c r="AQV262" s="1" t="s">
        <v>1193</v>
      </c>
      <c r="AQW262" s="1" t="s">
        <v>21455</v>
      </c>
      <c r="AQX262" s="1" t="s">
        <v>21456</v>
      </c>
      <c r="AQY262" s="1" t="s">
        <v>21457</v>
      </c>
      <c r="AQZ262">
        <v>180</v>
      </c>
      <c r="ARA262">
        <v>180</v>
      </c>
      <c r="ARB262">
        <v>160</v>
      </c>
      <c r="ARC262">
        <v>180</v>
      </c>
      <c r="ARD262">
        <v>180</v>
      </c>
      <c r="ARE262">
        <v>-160</v>
      </c>
      <c r="ARF262">
        <v>2464929859719438</v>
      </c>
      <c r="ARG262">
        <v>1162324649298597</v>
      </c>
      <c r="ARH262">
        <v>1302605210420841</v>
      </c>
      <c r="ARI262">
        <v>450</v>
      </c>
      <c r="ARJ262">
        <v>1122244488977955</v>
      </c>
      <c r="ARK262">
        <v>2790624693537315</v>
      </c>
      <c r="ARL262">
        <v>1.2135922330097086E+16</v>
      </c>
      <c r="ARM262">
        <v>3100518134715026</v>
      </c>
      <c r="ARN262">
        <v>6412825651302605</v>
      </c>
      <c r="ARP262">
        <v>314629258517034</v>
      </c>
      <c r="ARQ262">
        <v>2631578947368421</v>
      </c>
      <c r="ARR262" s="1" t="s">
        <v>2669</v>
      </c>
      <c r="ARS262" s="1" t="s">
        <v>21458</v>
      </c>
      <c r="ART262" s="1" t="s">
        <v>1193</v>
      </c>
      <c r="ARU262" s="1" t="s">
        <v>21459</v>
      </c>
      <c r="ARV262">
        <v>762962962962963</v>
      </c>
      <c r="ARW262" s="1" t="s">
        <v>1224</v>
      </c>
      <c r="ARX262" s="1" t="s">
        <v>1442</v>
      </c>
      <c r="ARY262" s="1" t="s">
        <v>1443</v>
      </c>
      <c r="ARZ262" s="1" t="s">
        <v>1316</v>
      </c>
      <c r="ASA262" s="1" t="s">
        <v>1317</v>
      </c>
      <c r="ASB262">
        <v>60</v>
      </c>
    </row>
    <row r="263" spans="1:1172" x14ac:dyDescent="0.25">
      <c r="A263">
        <v>1191</v>
      </c>
      <c r="B263" s="1" t="s">
        <v>21460</v>
      </c>
      <c r="C263" s="1" t="s">
        <v>7305</v>
      </c>
      <c r="D263" s="1" t="s">
        <v>8716</v>
      </c>
      <c r="E263" s="1" t="s">
        <v>8717</v>
      </c>
      <c r="F263">
        <v>1</v>
      </c>
      <c r="G263">
        <v>3</v>
      </c>
      <c r="H263">
        <v>103</v>
      </c>
      <c r="I263">
        <v>1763</v>
      </c>
      <c r="J263" s="1" t="s">
        <v>1560</v>
      </c>
      <c r="K263" s="1" t="s">
        <v>21141</v>
      </c>
      <c r="L263" s="1" t="s">
        <v>1562</v>
      </c>
      <c r="M263" s="1" t="s">
        <v>1179</v>
      </c>
      <c r="N263" s="1" t="s">
        <v>7511</v>
      </c>
      <c r="O263" s="1" t="s">
        <v>2196</v>
      </c>
      <c r="P263" s="1" t="s">
        <v>1182</v>
      </c>
      <c r="Q263" s="1" t="s">
        <v>2977</v>
      </c>
      <c r="R263" s="1" t="s">
        <v>2978</v>
      </c>
      <c r="S263" s="1" t="s">
        <v>2978</v>
      </c>
      <c r="T263" s="1" t="s">
        <v>1186</v>
      </c>
      <c r="U263" s="1" t="s">
        <v>1187</v>
      </c>
      <c r="V263" s="1" t="s">
        <v>1328</v>
      </c>
      <c r="W263" s="1" t="s">
        <v>1328</v>
      </c>
      <c r="X263" s="1" t="s">
        <v>1329</v>
      </c>
      <c r="Y263" s="1" t="s">
        <v>1190</v>
      </c>
      <c r="Z263" s="1" t="s">
        <v>1191</v>
      </c>
      <c r="AA263" s="1" t="s">
        <v>1224</v>
      </c>
      <c r="AB263" s="1" t="s">
        <v>1193</v>
      </c>
      <c r="AC263" s="1" t="s">
        <v>11103</v>
      </c>
      <c r="AD263" s="1" t="s">
        <v>1193</v>
      </c>
      <c r="AE263" s="1" t="s">
        <v>2656</v>
      </c>
      <c r="AF263" s="1" t="s">
        <v>1193</v>
      </c>
      <c r="AG263" s="1" t="s">
        <v>1193</v>
      </c>
      <c r="AH263" s="1" t="s">
        <v>1193</v>
      </c>
      <c r="AI263" s="1" t="s">
        <v>1193</v>
      </c>
      <c r="AJ263" s="1" t="s">
        <v>1193</v>
      </c>
      <c r="AK263" s="1" t="s">
        <v>1193</v>
      </c>
      <c r="AL263" s="1" t="s">
        <v>1193</v>
      </c>
      <c r="AM263" s="1" t="s">
        <v>1193</v>
      </c>
      <c r="AN263" s="1" t="s">
        <v>1193</v>
      </c>
      <c r="AO263" s="1" t="s">
        <v>1193</v>
      </c>
      <c r="AP263" s="1" t="s">
        <v>1193</v>
      </c>
      <c r="AQ263" s="1" t="s">
        <v>1193</v>
      </c>
      <c r="AR263" s="1" t="s">
        <v>1193</v>
      </c>
      <c r="AS263" s="1" t="s">
        <v>1193</v>
      </c>
      <c r="AT263" s="1" t="s">
        <v>1193</v>
      </c>
      <c r="AU263" s="1" t="s">
        <v>1193</v>
      </c>
      <c r="AV263" s="1" t="s">
        <v>1193</v>
      </c>
      <c r="AW263" s="1" t="s">
        <v>1193</v>
      </c>
      <c r="AX263" s="1" t="s">
        <v>1193</v>
      </c>
      <c r="AY263" s="1" t="s">
        <v>11934</v>
      </c>
      <c r="AZ263" s="1" t="s">
        <v>21461</v>
      </c>
      <c r="BA263" s="1" t="s">
        <v>1193</v>
      </c>
      <c r="BB263" s="1" t="s">
        <v>6699</v>
      </c>
      <c r="BC263" s="1" t="s">
        <v>1193</v>
      </c>
      <c r="BD263" s="1" t="s">
        <v>1193</v>
      </c>
      <c r="BE263" s="1" t="s">
        <v>1193</v>
      </c>
      <c r="BF263" s="1" t="s">
        <v>1193</v>
      </c>
      <c r="BG263" s="1" t="s">
        <v>1193</v>
      </c>
      <c r="BH263" s="1" t="s">
        <v>6703</v>
      </c>
      <c r="BI263" s="1" t="s">
        <v>1193</v>
      </c>
      <c r="BJ263" s="1" t="s">
        <v>21462</v>
      </c>
      <c r="BK263" s="1" t="s">
        <v>1193</v>
      </c>
      <c r="BL263" s="1" t="s">
        <v>1193</v>
      </c>
      <c r="BM263" s="1" t="s">
        <v>1193</v>
      </c>
      <c r="BN263" s="1" t="s">
        <v>1193</v>
      </c>
      <c r="BO263" s="1" t="s">
        <v>1193</v>
      </c>
      <c r="BP263" s="1" t="s">
        <v>1193</v>
      </c>
      <c r="BQ263" s="1" t="s">
        <v>1193</v>
      </c>
      <c r="BR263" s="1" t="s">
        <v>6700</v>
      </c>
      <c r="BS263" s="1" t="s">
        <v>1193</v>
      </c>
      <c r="BT263" s="1" t="s">
        <v>6693</v>
      </c>
      <c r="BU263" s="1" t="s">
        <v>14707</v>
      </c>
      <c r="BV263" s="1" t="s">
        <v>1193</v>
      </c>
      <c r="BW263" s="1" t="s">
        <v>1193</v>
      </c>
      <c r="BX263" s="1" t="s">
        <v>1193</v>
      </c>
      <c r="BY263" s="1" t="s">
        <v>1193</v>
      </c>
      <c r="BZ263" s="1" t="s">
        <v>1193</v>
      </c>
      <c r="CA263" s="1" t="s">
        <v>1193</v>
      </c>
      <c r="CB263" s="1" t="s">
        <v>1193</v>
      </c>
      <c r="CC263" s="1" t="s">
        <v>1193</v>
      </c>
      <c r="CD263" s="1" t="s">
        <v>6704</v>
      </c>
      <c r="CE263" s="1" t="s">
        <v>1193</v>
      </c>
      <c r="CF263" s="1" t="s">
        <v>1193</v>
      </c>
      <c r="CG263" s="1" t="s">
        <v>21462</v>
      </c>
      <c r="CH263" s="1" t="s">
        <v>1193</v>
      </c>
      <c r="CI263" s="1" t="s">
        <v>11933</v>
      </c>
      <c r="CJ263" s="1" t="s">
        <v>21463</v>
      </c>
      <c r="CK263" s="1" t="s">
        <v>21464</v>
      </c>
      <c r="CL263" s="1" t="s">
        <v>1193</v>
      </c>
      <c r="CM263" s="1" t="s">
        <v>1193</v>
      </c>
      <c r="CN263" s="1" t="s">
        <v>1193</v>
      </c>
      <c r="CO263" s="1" t="s">
        <v>1193</v>
      </c>
      <c r="CP263" s="1" t="s">
        <v>1193</v>
      </c>
      <c r="CQ263" s="1" t="s">
        <v>6703</v>
      </c>
      <c r="CR263" s="1" t="s">
        <v>6704</v>
      </c>
      <c r="CS263" s="1" t="s">
        <v>1193</v>
      </c>
      <c r="CT263" s="1" t="s">
        <v>1193</v>
      </c>
      <c r="CU263" s="1" t="s">
        <v>1193</v>
      </c>
      <c r="CV263" s="1" t="s">
        <v>1193</v>
      </c>
      <c r="CW263" s="1" t="s">
        <v>1193</v>
      </c>
      <c r="CX263" s="1" t="s">
        <v>14555</v>
      </c>
      <c r="CY263" s="1" t="s">
        <v>1193</v>
      </c>
      <c r="CZ263" s="1" t="s">
        <v>1193</v>
      </c>
      <c r="DA263" s="1" t="s">
        <v>21465</v>
      </c>
      <c r="DB263" s="1" t="s">
        <v>1193</v>
      </c>
      <c r="DC263" s="1" t="s">
        <v>1193</v>
      </c>
      <c r="DD263" s="1" t="s">
        <v>21466</v>
      </c>
      <c r="DE263" s="1" t="s">
        <v>1193</v>
      </c>
      <c r="DF263" s="1" t="s">
        <v>21467</v>
      </c>
      <c r="DG263" s="1" t="s">
        <v>1193</v>
      </c>
      <c r="DH263" s="1" t="s">
        <v>1193</v>
      </c>
      <c r="DI263" s="1" t="s">
        <v>1193</v>
      </c>
      <c r="DJ263">
        <v>3845384615384616</v>
      </c>
      <c r="DK263">
        <v>3942429022082019</v>
      </c>
      <c r="DL263">
        <v>1.3192307692307692E+16</v>
      </c>
      <c r="DM263">
        <v>1905555555555556</v>
      </c>
      <c r="DN263">
        <v>1.4521739130434784E+16</v>
      </c>
      <c r="DO263">
        <v>7260869565217392</v>
      </c>
      <c r="DP263">
        <v>0</v>
      </c>
      <c r="DQ263">
        <v>0</v>
      </c>
      <c r="DR263">
        <v>0</v>
      </c>
      <c r="DS263">
        <v>6821705426356589</v>
      </c>
      <c r="DT263">
        <v>6666666666666666</v>
      </c>
      <c r="DU263">
        <v>0</v>
      </c>
      <c r="DV263">
        <v>0</v>
      </c>
      <c r="DW263">
        <v>0</v>
      </c>
      <c r="DX263">
        <v>3333333333333333</v>
      </c>
      <c r="DY263">
        <v>0</v>
      </c>
      <c r="DZ263">
        <v>0</v>
      </c>
      <c r="EA263">
        <v>6666666666666666</v>
      </c>
      <c r="EB263">
        <v>3333333333333333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3178294573643411</v>
      </c>
      <c r="EU263">
        <v>0</v>
      </c>
      <c r="EV263">
        <v>0</v>
      </c>
      <c r="EW263">
        <v>6821705426356589</v>
      </c>
      <c r="EX263">
        <v>0</v>
      </c>
      <c r="EY263">
        <v>0</v>
      </c>
      <c r="EZ263">
        <v>3178294573643411</v>
      </c>
      <c r="FA263">
        <v>0</v>
      </c>
      <c r="FB263">
        <v>0</v>
      </c>
      <c r="FC263">
        <v>0</v>
      </c>
      <c r="FD263">
        <v>0</v>
      </c>
      <c r="FE263">
        <v>0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 s="1" t="s">
        <v>1209</v>
      </c>
      <c r="FO263">
        <v>0</v>
      </c>
      <c r="FP263">
        <v>130</v>
      </c>
      <c r="FQ263" s="1" t="s">
        <v>1210</v>
      </c>
      <c r="FR263" s="1" t="s">
        <v>1193</v>
      </c>
      <c r="FS263" s="1" t="s">
        <v>1193</v>
      </c>
      <c r="FT263" s="1" t="s">
        <v>1193</v>
      </c>
      <c r="FU263" s="1" t="s">
        <v>1193</v>
      </c>
      <c r="FV263" s="1" t="s">
        <v>3701</v>
      </c>
      <c r="FW263" s="1" t="s">
        <v>2674</v>
      </c>
      <c r="FX263" s="1" t="s">
        <v>1193</v>
      </c>
      <c r="FY263" s="1" t="s">
        <v>3103</v>
      </c>
      <c r="FZ263" s="1" t="s">
        <v>11558</v>
      </c>
      <c r="GA263" s="1" t="s">
        <v>1193</v>
      </c>
      <c r="GB263" s="1" t="s">
        <v>1193</v>
      </c>
      <c r="GC263" s="1" t="s">
        <v>1193</v>
      </c>
      <c r="GD263" s="1" t="s">
        <v>1193</v>
      </c>
      <c r="GE263" s="1" t="s">
        <v>1193</v>
      </c>
      <c r="GF263" s="1" t="s">
        <v>1351</v>
      </c>
      <c r="GG263" s="1" t="s">
        <v>2906</v>
      </c>
      <c r="GH263" s="1" t="s">
        <v>1193</v>
      </c>
      <c r="GI263" s="1" t="s">
        <v>2901</v>
      </c>
      <c r="GJ263" s="1" t="s">
        <v>1193</v>
      </c>
      <c r="GK263" s="1" t="s">
        <v>3103</v>
      </c>
      <c r="GL263" s="1" t="s">
        <v>3102</v>
      </c>
      <c r="GM263">
        <v>1000</v>
      </c>
      <c r="GN263">
        <v>1.2464530750480284E+16</v>
      </c>
      <c r="GO263">
        <v>8391777509068924</v>
      </c>
      <c r="GP263">
        <v>3360289298130053</v>
      </c>
      <c r="GQ263">
        <v>2124345972809521</v>
      </c>
      <c r="GR263">
        <v>5767343119928652</v>
      </c>
      <c r="GS263">
        <v>687261204637031</v>
      </c>
      <c r="GT263">
        <v>2284731182795699</v>
      </c>
      <c r="GU263">
        <v>17</v>
      </c>
      <c r="GV263">
        <v>971830985915493</v>
      </c>
      <c r="GW263">
        <v>1651507898516036</v>
      </c>
      <c r="GX263">
        <v>3691489361702128</v>
      </c>
      <c r="GY263">
        <v>2.9585909016863964E+16</v>
      </c>
      <c r="GZ263">
        <v>1136638452237001</v>
      </c>
      <c r="HA263">
        <v>5682367149758454</v>
      </c>
      <c r="HB263" s="1" t="s">
        <v>1193</v>
      </c>
      <c r="HC263" s="1" t="s">
        <v>1193</v>
      </c>
      <c r="HD263" s="1" t="s">
        <v>1193</v>
      </c>
      <c r="HE263" s="1" t="s">
        <v>4775</v>
      </c>
      <c r="HF263" s="1" t="s">
        <v>1193</v>
      </c>
      <c r="HG263" s="1" t="s">
        <v>1193</v>
      </c>
      <c r="HH263" s="1" t="s">
        <v>1193</v>
      </c>
      <c r="HI263">
        <v>2946859903381642</v>
      </c>
      <c r="HJ263" s="1" t="s">
        <v>21468</v>
      </c>
      <c r="HK263" s="1" t="s">
        <v>21469</v>
      </c>
      <c r="HL263" s="1" t="s">
        <v>21470</v>
      </c>
      <c r="HM263">
        <v>2306763285024154</v>
      </c>
      <c r="HN263" s="1" t="s">
        <v>21471</v>
      </c>
      <c r="HO263" s="1" t="s">
        <v>7467</v>
      </c>
      <c r="HP263">
        <v>0</v>
      </c>
      <c r="HQ263">
        <v>0</v>
      </c>
      <c r="HR263">
        <v>0</v>
      </c>
      <c r="HS263">
        <v>0</v>
      </c>
      <c r="HT263">
        <v>5253623188405796</v>
      </c>
      <c r="HU263">
        <v>0</v>
      </c>
      <c r="HV263" s="1" t="s">
        <v>1193</v>
      </c>
      <c r="HW263" s="1" t="s">
        <v>1193</v>
      </c>
      <c r="HX263" s="1" t="s">
        <v>1193</v>
      </c>
      <c r="HY263" s="1" t="s">
        <v>1193</v>
      </c>
      <c r="HZ263" s="1" t="s">
        <v>1193</v>
      </c>
      <c r="IA263" s="1" t="s">
        <v>1193</v>
      </c>
      <c r="IB263" s="1" t="s">
        <v>4776</v>
      </c>
      <c r="IC263" s="1" t="s">
        <v>1224</v>
      </c>
      <c r="ID263" s="1" t="s">
        <v>1224</v>
      </c>
      <c r="IE263" s="1" t="s">
        <v>1224</v>
      </c>
      <c r="IF263">
        <v>3.1846153846153844E+16</v>
      </c>
      <c r="IG263">
        <v>-4034883720930233</v>
      </c>
      <c r="IH263">
        <v>3.0962887630140648E+16</v>
      </c>
      <c r="II263">
        <v>1039903264812575</v>
      </c>
      <c r="IJ263" s="1" t="s">
        <v>1193</v>
      </c>
      <c r="IK263" s="1" t="s">
        <v>1193</v>
      </c>
      <c r="IL263">
        <v>9927272727272728</v>
      </c>
      <c r="IM263">
        <v>1306845380564863</v>
      </c>
      <c r="IN263">
        <v>1.1514242664742666E+16</v>
      </c>
      <c r="IO263">
        <v>4171827052442995</v>
      </c>
      <c r="IP263">
        <v>6112857142857143</v>
      </c>
      <c r="IQ263">
        <v>67801</v>
      </c>
      <c r="IR263">
        <v>60</v>
      </c>
      <c r="IS263" s="1" t="s">
        <v>1193</v>
      </c>
      <c r="IT263" s="1" t="s">
        <v>1193</v>
      </c>
      <c r="IU263" s="1" t="s">
        <v>1193</v>
      </c>
      <c r="IV263" s="1" t="s">
        <v>1193</v>
      </c>
      <c r="IW263" s="1" t="s">
        <v>1193</v>
      </c>
      <c r="IX263" s="1" t="s">
        <v>21472</v>
      </c>
      <c r="IY263" s="1" t="s">
        <v>1193</v>
      </c>
      <c r="IZ263" s="1" t="s">
        <v>1193</v>
      </c>
      <c r="JA263" s="1" t="s">
        <v>1193</v>
      </c>
      <c r="JB263" s="1" t="s">
        <v>1193</v>
      </c>
      <c r="JC263" s="1" t="s">
        <v>1193</v>
      </c>
      <c r="JD263" s="1" t="s">
        <v>1193</v>
      </c>
      <c r="JE263" s="1" t="s">
        <v>1193</v>
      </c>
      <c r="JF263" s="1" t="s">
        <v>1193</v>
      </c>
      <c r="JG263" s="1" t="s">
        <v>1193</v>
      </c>
      <c r="JH263" s="1" t="s">
        <v>21473</v>
      </c>
      <c r="JI263" s="1" t="s">
        <v>21474</v>
      </c>
      <c r="JJ263" s="1" t="s">
        <v>20426</v>
      </c>
      <c r="JK263" s="1" t="s">
        <v>1193</v>
      </c>
      <c r="JL263" s="1" t="s">
        <v>1193</v>
      </c>
      <c r="JM263" s="1" t="s">
        <v>1193</v>
      </c>
      <c r="JN263" s="1" t="s">
        <v>1193</v>
      </c>
      <c r="JO263" s="1" t="s">
        <v>1193</v>
      </c>
      <c r="JP263" s="1" t="s">
        <v>1193</v>
      </c>
      <c r="JQ263" s="1" t="s">
        <v>1193</v>
      </c>
      <c r="JR263" s="1" t="s">
        <v>21475</v>
      </c>
      <c r="JS263" s="1" t="s">
        <v>20425</v>
      </c>
      <c r="JT263" s="1" t="s">
        <v>1193</v>
      </c>
      <c r="JU263" s="1" t="s">
        <v>1193</v>
      </c>
      <c r="JV263" s="1" t="s">
        <v>1193</v>
      </c>
      <c r="JW263" s="1" t="s">
        <v>1193</v>
      </c>
      <c r="JX263" s="1" t="s">
        <v>1193</v>
      </c>
      <c r="JY263" s="1" t="s">
        <v>1193</v>
      </c>
      <c r="JZ263" s="1" t="s">
        <v>21474</v>
      </c>
      <c r="KA263" s="1" t="s">
        <v>21476</v>
      </c>
      <c r="KB263" s="1" t="s">
        <v>21474</v>
      </c>
      <c r="KC263" s="1" t="s">
        <v>1193</v>
      </c>
      <c r="KD263" s="1" t="s">
        <v>1193</v>
      </c>
      <c r="KE263" s="1" t="s">
        <v>1193</v>
      </c>
      <c r="KF263" s="1" t="s">
        <v>1193</v>
      </c>
      <c r="KG263">
        <v>7823458282950423</v>
      </c>
      <c r="KH263">
        <v>290205562273276</v>
      </c>
      <c r="KI263" s="1" t="s">
        <v>1193</v>
      </c>
      <c r="KJ263" s="1" t="s">
        <v>21477</v>
      </c>
      <c r="KK263" s="1" t="s">
        <v>1193</v>
      </c>
      <c r="KL263" s="1" t="s">
        <v>1193</v>
      </c>
      <c r="KM263" s="1" t="s">
        <v>1193</v>
      </c>
      <c r="KN263" s="1" t="s">
        <v>1193</v>
      </c>
      <c r="KO263" s="1" t="s">
        <v>1193</v>
      </c>
      <c r="KP263" s="1" t="s">
        <v>1193</v>
      </c>
      <c r="KQ263" s="1" t="s">
        <v>1193</v>
      </c>
      <c r="KR263" s="1" t="s">
        <v>1193</v>
      </c>
      <c r="KS263" s="1" t="s">
        <v>1193</v>
      </c>
      <c r="KT263" s="1" t="s">
        <v>1193</v>
      </c>
      <c r="KU263" s="1" t="s">
        <v>1193</v>
      </c>
      <c r="KV263" s="1" t="s">
        <v>1193</v>
      </c>
      <c r="KW263" s="1" t="s">
        <v>1193</v>
      </c>
      <c r="KX263" s="1" t="s">
        <v>1193</v>
      </c>
      <c r="KY263" s="1" t="s">
        <v>1193</v>
      </c>
      <c r="KZ263">
        <v>1.3279611546982376E+16</v>
      </c>
      <c r="LA263" s="1" t="s">
        <v>1193</v>
      </c>
      <c r="LB263">
        <v>-684218720487161</v>
      </c>
      <c r="LC263">
        <v>2284276181976425</v>
      </c>
      <c r="LD263" s="1" t="s">
        <v>21478</v>
      </c>
      <c r="LE263" s="1" t="s">
        <v>1193</v>
      </c>
      <c r="LF263" s="1" t="s">
        <v>1193</v>
      </c>
      <c r="LG263" s="1" t="s">
        <v>1193</v>
      </c>
      <c r="LH263" s="1" t="s">
        <v>1193</v>
      </c>
      <c r="LI263" s="1" t="s">
        <v>21479</v>
      </c>
      <c r="LJ263" s="1" t="s">
        <v>21480</v>
      </c>
      <c r="LK263" s="1" t="s">
        <v>21481</v>
      </c>
      <c r="LL263" s="1" t="s">
        <v>1193</v>
      </c>
      <c r="LM263" s="1" t="s">
        <v>1193</v>
      </c>
      <c r="LN263" s="1" t="s">
        <v>1193</v>
      </c>
      <c r="LO263" s="1" t="s">
        <v>1193</v>
      </c>
      <c r="LP263" s="1" t="s">
        <v>1193</v>
      </c>
      <c r="LQ263" s="1" t="s">
        <v>1193</v>
      </c>
      <c r="LR263" s="1" t="s">
        <v>21482</v>
      </c>
      <c r="LS263" s="1" t="s">
        <v>21483</v>
      </c>
      <c r="LT263" s="1" t="s">
        <v>1193</v>
      </c>
      <c r="LU263" s="1" t="s">
        <v>1193</v>
      </c>
      <c r="LV263" s="1" t="s">
        <v>1193</v>
      </c>
      <c r="LW263" s="1" t="s">
        <v>21472</v>
      </c>
      <c r="LX263" s="1" t="s">
        <v>21472</v>
      </c>
      <c r="LY263" s="1" t="s">
        <v>1193</v>
      </c>
      <c r="LZ263" s="1" t="s">
        <v>1193</v>
      </c>
      <c r="MA263" s="1" t="s">
        <v>1193</v>
      </c>
      <c r="MB263" s="1" t="s">
        <v>1193</v>
      </c>
      <c r="MC263" s="1" t="s">
        <v>1193</v>
      </c>
      <c r="MD263" s="1" t="s">
        <v>1193</v>
      </c>
      <c r="ME263" s="1" t="s">
        <v>1193</v>
      </c>
      <c r="MF263" s="1" t="s">
        <v>1193</v>
      </c>
      <c r="MG263" s="1" t="s">
        <v>1193</v>
      </c>
      <c r="MH263" s="1" t="s">
        <v>1193</v>
      </c>
      <c r="MI263" s="1" t="s">
        <v>1193</v>
      </c>
      <c r="MJ263" s="1" t="s">
        <v>1193</v>
      </c>
      <c r="MK263" s="1" t="s">
        <v>1193</v>
      </c>
      <c r="ML263">
        <v>858524788391777</v>
      </c>
      <c r="MM263">
        <v>423216444981862</v>
      </c>
      <c r="MN263" s="1" t="s">
        <v>21484</v>
      </c>
      <c r="MO263" s="1" t="s">
        <v>21485</v>
      </c>
      <c r="MP263" s="1" t="s">
        <v>21486</v>
      </c>
      <c r="MQ263" s="1" t="s">
        <v>21487</v>
      </c>
      <c r="MR263">
        <v>8524788391777509</v>
      </c>
      <c r="MS263">
        <v>386940749697702</v>
      </c>
      <c r="MT263" s="1" t="s">
        <v>20430</v>
      </c>
      <c r="MU263">
        <v>10</v>
      </c>
      <c r="MV263">
        <v>1136638452237001</v>
      </c>
      <c r="MW263">
        <v>1039903264812575</v>
      </c>
      <c r="MX263">
        <v>12</v>
      </c>
      <c r="MY263">
        <v>12</v>
      </c>
      <c r="MZ263">
        <v>12</v>
      </c>
      <c r="NA263">
        <v>12</v>
      </c>
      <c r="NB263">
        <v>12</v>
      </c>
      <c r="NC263">
        <v>-12</v>
      </c>
      <c r="ND263">
        <v>1124546553808948</v>
      </c>
      <c r="NE263">
        <v>592503022974607</v>
      </c>
      <c r="NF263">
        <v>53204353083434</v>
      </c>
      <c r="NG263">
        <v>43</v>
      </c>
      <c r="NH263" s="1" t="s">
        <v>2487</v>
      </c>
      <c r="NI263">
        <v>7871825876662636</v>
      </c>
      <c r="NJ263">
        <v>6367</v>
      </c>
      <c r="NK263">
        <v>3312</v>
      </c>
      <c r="NL263">
        <v>1.4195617316942812E+16</v>
      </c>
      <c r="NM263">
        <v>1003627569528416</v>
      </c>
      <c r="NN263">
        <v>495767835550181</v>
      </c>
      <c r="NO263" s="1" t="s">
        <v>21488</v>
      </c>
      <c r="NP263" s="1" t="s">
        <v>21489</v>
      </c>
      <c r="NQ263" s="1" t="s">
        <v>21490</v>
      </c>
      <c r="NR263" s="1" t="s">
        <v>21491</v>
      </c>
      <c r="NS263" s="1" t="s">
        <v>21492</v>
      </c>
      <c r="NT263" s="1" t="s">
        <v>1193</v>
      </c>
      <c r="NU263" s="1" t="s">
        <v>1193</v>
      </c>
      <c r="NV263" s="1" t="s">
        <v>1193</v>
      </c>
      <c r="NW263" s="1" t="s">
        <v>1193</v>
      </c>
      <c r="NX263" s="1" t="s">
        <v>1193</v>
      </c>
      <c r="NY263" s="1" t="s">
        <v>1193</v>
      </c>
      <c r="NZ263" s="1" t="s">
        <v>1224</v>
      </c>
      <c r="OA263" s="1" t="s">
        <v>1224</v>
      </c>
      <c r="OB263" s="1" t="s">
        <v>1224</v>
      </c>
      <c r="OC263" s="1" t="s">
        <v>1224</v>
      </c>
      <c r="OD263" s="1" t="s">
        <v>1193</v>
      </c>
      <c r="OE263" s="1" t="s">
        <v>1193</v>
      </c>
      <c r="OF263" s="1" t="s">
        <v>1193</v>
      </c>
      <c r="OG263" s="1" t="s">
        <v>1224</v>
      </c>
      <c r="OH263" s="1" t="s">
        <v>1224</v>
      </c>
      <c r="OI263" s="1" t="s">
        <v>1224</v>
      </c>
      <c r="OJ263" s="1" t="s">
        <v>1224</v>
      </c>
      <c r="OK263" s="1" t="s">
        <v>1224</v>
      </c>
      <c r="OL263" s="1" t="s">
        <v>1224</v>
      </c>
      <c r="OM263" s="1" t="s">
        <v>1224</v>
      </c>
      <c r="ON263" s="1" t="s">
        <v>1224</v>
      </c>
      <c r="OO263" s="1" t="s">
        <v>1224</v>
      </c>
      <c r="OP263" s="1" t="s">
        <v>1224</v>
      </c>
      <c r="OQ263" s="1" t="s">
        <v>1224</v>
      </c>
      <c r="OR263" s="1" t="s">
        <v>1224</v>
      </c>
      <c r="OS263" s="1" t="s">
        <v>1224</v>
      </c>
      <c r="OT263" s="1" t="s">
        <v>1224</v>
      </c>
      <c r="OU263" s="1" t="s">
        <v>1224</v>
      </c>
      <c r="OV263" s="1" t="s">
        <v>1224</v>
      </c>
      <c r="OW263" s="1" t="s">
        <v>1224</v>
      </c>
      <c r="OX263" s="1" t="s">
        <v>1224</v>
      </c>
      <c r="OY263" s="1" t="s">
        <v>1224</v>
      </c>
      <c r="OZ263" s="1" t="s">
        <v>1224</v>
      </c>
      <c r="PA263" s="1" t="s">
        <v>1224</v>
      </c>
      <c r="PB263" s="1" t="s">
        <v>1224</v>
      </c>
      <c r="PC263" s="1" t="s">
        <v>1224</v>
      </c>
      <c r="PD263" s="1" t="s">
        <v>1193</v>
      </c>
      <c r="PE263" s="1" t="s">
        <v>1193</v>
      </c>
      <c r="PF263" s="1" t="s">
        <v>1193</v>
      </c>
      <c r="PG263" s="1" t="s">
        <v>1193</v>
      </c>
      <c r="PH263" s="1" t="s">
        <v>1193</v>
      </c>
      <c r="PI263" s="1" t="s">
        <v>1224</v>
      </c>
      <c r="PJ263" s="1" t="s">
        <v>1224</v>
      </c>
      <c r="PK263" s="1" t="s">
        <v>1193</v>
      </c>
      <c r="PL263" s="1" t="s">
        <v>1193</v>
      </c>
      <c r="PM263" s="1" t="s">
        <v>1193</v>
      </c>
      <c r="PN263" s="1" t="s">
        <v>1193</v>
      </c>
      <c r="PO263" s="1" t="s">
        <v>1224</v>
      </c>
      <c r="PP263" s="1" t="s">
        <v>1193</v>
      </c>
      <c r="PQ263" s="1" t="s">
        <v>1193</v>
      </c>
      <c r="PR263" s="1" t="s">
        <v>1193</v>
      </c>
      <c r="PS263" s="1" t="s">
        <v>1193</v>
      </c>
      <c r="PT263" s="1" t="s">
        <v>1193</v>
      </c>
      <c r="PU263" s="1" t="s">
        <v>1193</v>
      </c>
      <c r="PV263" s="1" t="s">
        <v>1193</v>
      </c>
      <c r="PW263" s="1" t="s">
        <v>1193</v>
      </c>
      <c r="PX263" s="1" t="s">
        <v>1193</v>
      </c>
      <c r="PY263" s="1" t="s">
        <v>1193</v>
      </c>
      <c r="PZ263" s="1" t="s">
        <v>1193</v>
      </c>
      <c r="QA263" s="1" t="s">
        <v>1193</v>
      </c>
      <c r="QB263" s="1" t="s">
        <v>1193</v>
      </c>
      <c r="QC263" s="1" t="s">
        <v>1193</v>
      </c>
      <c r="QD263" s="1" t="s">
        <v>1193</v>
      </c>
      <c r="QE263" s="1" t="s">
        <v>1193</v>
      </c>
      <c r="QF263" s="1" t="s">
        <v>1193</v>
      </c>
      <c r="QG263" s="1" t="s">
        <v>1193</v>
      </c>
      <c r="QH263" s="1" t="s">
        <v>1193</v>
      </c>
      <c r="QI263" s="1" t="s">
        <v>1193</v>
      </c>
      <c r="QJ263" s="1" t="s">
        <v>1193</v>
      </c>
      <c r="QK263" s="1" t="s">
        <v>1193</v>
      </c>
      <c r="QL263" s="1" t="s">
        <v>1193</v>
      </c>
      <c r="QM263" s="1" t="s">
        <v>1193</v>
      </c>
      <c r="QN263" s="1" t="s">
        <v>1193</v>
      </c>
      <c r="QO263" s="1" t="s">
        <v>1193</v>
      </c>
      <c r="QP263" s="1" t="s">
        <v>1193</v>
      </c>
      <c r="QQ263" s="1" t="s">
        <v>1193</v>
      </c>
      <c r="QR263" s="1" t="s">
        <v>1193</v>
      </c>
      <c r="QS263" s="1" t="s">
        <v>1193</v>
      </c>
      <c r="QT263" s="1" t="s">
        <v>1193</v>
      </c>
      <c r="QU263" s="1" t="s">
        <v>1193</v>
      </c>
      <c r="QV263" s="1" t="s">
        <v>1193</v>
      </c>
      <c r="QW263" s="1" t="s">
        <v>1193</v>
      </c>
      <c r="QX263" s="1" t="s">
        <v>1193</v>
      </c>
      <c r="QY263" s="1" t="s">
        <v>1193</v>
      </c>
      <c r="QZ263" s="1" t="s">
        <v>1193</v>
      </c>
      <c r="RA263" s="1" t="s">
        <v>1193</v>
      </c>
      <c r="RB263" s="1" t="s">
        <v>1193</v>
      </c>
      <c r="RC263" s="1" t="s">
        <v>1193</v>
      </c>
      <c r="RD263" s="1" t="s">
        <v>1193</v>
      </c>
      <c r="RE263" s="1" t="s">
        <v>1193</v>
      </c>
      <c r="RF263" s="1" t="s">
        <v>1193</v>
      </c>
      <c r="RG263" s="1" t="s">
        <v>1193</v>
      </c>
      <c r="RH263" s="1" t="s">
        <v>1193</v>
      </c>
      <c r="RI263" s="1" t="s">
        <v>1193</v>
      </c>
      <c r="RJ263" s="1" t="s">
        <v>1193</v>
      </c>
      <c r="RK263" s="1" t="s">
        <v>1193</v>
      </c>
      <c r="RL263" s="1" t="s">
        <v>1193</v>
      </c>
      <c r="RM263" s="1" t="s">
        <v>1193</v>
      </c>
      <c r="RN263" s="1" t="s">
        <v>1193</v>
      </c>
      <c r="RO263" s="1" t="s">
        <v>1193</v>
      </c>
      <c r="RP263" s="1" t="s">
        <v>1193</v>
      </c>
      <c r="RQ263" s="1" t="s">
        <v>1193</v>
      </c>
      <c r="RR263" s="1" t="s">
        <v>1224</v>
      </c>
      <c r="RS263" s="1" t="s">
        <v>1224</v>
      </c>
      <c r="RT263" s="1" t="s">
        <v>1224</v>
      </c>
      <c r="RU263" s="1" t="s">
        <v>1224</v>
      </c>
      <c r="RV263" s="1" t="s">
        <v>1224</v>
      </c>
      <c r="RW263" s="1" t="s">
        <v>1224</v>
      </c>
      <c r="RX263" s="1" t="s">
        <v>1224</v>
      </c>
      <c r="RY263" s="1" t="s">
        <v>1224</v>
      </c>
      <c r="RZ263" s="1" t="s">
        <v>1224</v>
      </c>
      <c r="SA263" s="1" t="s">
        <v>1224</v>
      </c>
      <c r="SB263" s="1" t="s">
        <v>1193</v>
      </c>
      <c r="SC263" s="1" t="s">
        <v>1224</v>
      </c>
      <c r="SD263" s="1" t="s">
        <v>1224</v>
      </c>
      <c r="SE263" s="1" t="s">
        <v>1224</v>
      </c>
      <c r="SF263" s="1" t="s">
        <v>1224</v>
      </c>
      <c r="SG263" s="1" t="s">
        <v>1224</v>
      </c>
      <c r="SH263" s="1" t="s">
        <v>1224</v>
      </c>
      <c r="SI263" s="1" t="s">
        <v>1224</v>
      </c>
      <c r="SJ263" s="1" t="s">
        <v>1193</v>
      </c>
      <c r="SK263" s="1" t="s">
        <v>1193</v>
      </c>
      <c r="SL263" s="1" t="s">
        <v>1193</v>
      </c>
      <c r="SM263" s="1" t="s">
        <v>1193</v>
      </c>
      <c r="SN263" s="1" t="s">
        <v>1224</v>
      </c>
      <c r="SO263" s="1" t="s">
        <v>1224</v>
      </c>
      <c r="SP263" s="1" t="s">
        <v>1224</v>
      </c>
      <c r="SQ263" s="1" t="s">
        <v>1224</v>
      </c>
      <c r="SR263" s="1" t="s">
        <v>1193</v>
      </c>
      <c r="SS263" s="1" t="s">
        <v>1193</v>
      </c>
      <c r="ST263" s="1" t="s">
        <v>1193</v>
      </c>
      <c r="SU263" s="1" t="s">
        <v>1193</v>
      </c>
      <c r="SV263" s="1" t="s">
        <v>1193</v>
      </c>
      <c r="SW263" s="1" t="s">
        <v>1193</v>
      </c>
      <c r="SX263" s="1" t="s">
        <v>1224</v>
      </c>
      <c r="SY263" s="1" t="s">
        <v>1224</v>
      </c>
      <c r="SZ263" s="1" t="s">
        <v>1224</v>
      </c>
      <c r="TA263" s="1" t="s">
        <v>1224</v>
      </c>
      <c r="TB263" s="1" t="s">
        <v>1193</v>
      </c>
      <c r="TC263" s="1" t="s">
        <v>1193</v>
      </c>
      <c r="TD263" s="1" t="s">
        <v>1193</v>
      </c>
      <c r="TE263" s="1" t="s">
        <v>1224</v>
      </c>
      <c r="TF263" s="1" t="s">
        <v>1224</v>
      </c>
      <c r="TG263" s="1" t="s">
        <v>1224</v>
      </c>
      <c r="TH263" s="1" t="s">
        <v>1224</v>
      </c>
      <c r="TI263" s="1" t="s">
        <v>1224</v>
      </c>
      <c r="TJ263" s="1" t="s">
        <v>1224</v>
      </c>
      <c r="TK263" s="1" t="s">
        <v>1224</v>
      </c>
      <c r="TL263" s="1" t="s">
        <v>1224</v>
      </c>
      <c r="TM263" s="1" t="s">
        <v>1224</v>
      </c>
      <c r="TN263" s="1" t="s">
        <v>1224</v>
      </c>
      <c r="TO263" s="1" t="s">
        <v>1224</v>
      </c>
      <c r="TP263" s="1" t="s">
        <v>1224</v>
      </c>
      <c r="TQ263" s="1" t="s">
        <v>1224</v>
      </c>
      <c r="TR263" s="1" t="s">
        <v>1224</v>
      </c>
      <c r="TS263" s="1" t="s">
        <v>1224</v>
      </c>
      <c r="TT263" s="1" t="s">
        <v>1224</v>
      </c>
      <c r="TU263" s="1" t="s">
        <v>1224</v>
      </c>
      <c r="TV263" s="1" t="s">
        <v>1224</v>
      </c>
      <c r="TW263" s="1" t="s">
        <v>1224</v>
      </c>
      <c r="TX263" s="1" t="s">
        <v>1224</v>
      </c>
      <c r="TY263" s="1" t="s">
        <v>1224</v>
      </c>
      <c r="TZ263" s="1" t="s">
        <v>1224</v>
      </c>
      <c r="UA263" s="1" t="s">
        <v>1224</v>
      </c>
      <c r="UB263" s="1" t="s">
        <v>1193</v>
      </c>
      <c r="UC263" s="1" t="s">
        <v>1193</v>
      </c>
      <c r="UD263" s="1" t="s">
        <v>1193</v>
      </c>
      <c r="UE263" s="1" t="s">
        <v>1193</v>
      </c>
      <c r="UF263" s="1" t="s">
        <v>1193</v>
      </c>
      <c r="UG263" s="1" t="s">
        <v>1224</v>
      </c>
      <c r="UH263" s="1" t="s">
        <v>1224</v>
      </c>
      <c r="UI263" s="1" t="s">
        <v>1193</v>
      </c>
      <c r="UJ263" s="1" t="s">
        <v>1193</v>
      </c>
      <c r="UK263" s="1" t="s">
        <v>1193</v>
      </c>
      <c r="UL263" s="1" t="s">
        <v>1193</v>
      </c>
      <c r="UM263" s="1" t="s">
        <v>1224</v>
      </c>
      <c r="UN263" s="1" t="s">
        <v>1193</v>
      </c>
      <c r="UO263" s="1" t="s">
        <v>1193</v>
      </c>
      <c r="UP263" s="1" t="s">
        <v>1193</v>
      </c>
      <c r="UQ263" s="1" t="s">
        <v>1193</v>
      </c>
      <c r="UR263" s="1" t="s">
        <v>1193</v>
      </c>
      <c r="US263" s="1" t="s">
        <v>1193</v>
      </c>
      <c r="UT263" s="1" t="s">
        <v>1193</v>
      </c>
      <c r="UU263" s="1" t="s">
        <v>1193</v>
      </c>
      <c r="UV263" s="1" t="s">
        <v>1193</v>
      </c>
      <c r="UW263" s="1" t="s">
        <v>1193</v>
      </c>
      <c r="UX263" s="1" t="s">
        <v>1193</v>
      </c>
      <c r="UY263" s="1" t="s">
        <v>1193</v>
      </c>
      <c r="UZ263" s="1" t="s">
        <v>1193</v>
      </c>
      <c r="VA263" s="1" t="s">
        <v>1193</v>
      </c>
      <c r="VB263" s="1" t="s">
        <v>1193</v>
      </c>
      <c r="VC263" s="1" t="s">
        <v>1193</v>
      </c>
      <c r="VD263" s="1" t="s">
        <v>1193</v>
      </c>
      <c r="VE263" s="1" t="s">
        <v>1193</v>
      </c>
      <c r="VF263" s="1" t="s">
        <v>1193</v>
      </c>
      <c r="VG263" s="1" t="s">
        <v>1193</v>
      </c>
      <c r="VH263" s="1" t="s">
        <v>1193</v>
      </c>
      <c r="VI263" s="1" t="s">
        <v>1193</v>
      </c>
      <c r="VJ263" s="1" t="s">
        <v>1193</v>
      </c>
      <c r="VK263" s="1" t="s">
        <v>1193</v>
      </c>
      <c r="VL263" s="1" t="s">
        <v>1193</v>
      </c>
      <c r="VM263" s="1" t="s">
        <v>1193</v>
      </c>
      <c r="VN263" s="1" t="s">
        <v>1193</v>
      </c>
      <c r="VO263" s="1" t="s">
        <v>1193</v>
      </c>
      <c r="VP263" s="1" t="s">
        <v>1193</v>
      </c>
      <c r="VQ263" s="1" t="s">
        <v>1193</v>
      </c>
      <c r="VR263" s="1" t="s">
        <v>1193</v>
      </c>
      <c r="VS263" s="1" t="s">
        <v>1193</v>
      </c>
      <c r="VT263" s="1" t="s">
        <v>1193</v>
      </c>
      <c r="VU263" s="1" t="s">
        <v>1193</v>
      </c>
      <c r="VV263" s="1" t="s">
        <v>1193</v>
      </c>
      <c r="VW263" s="1" t="s">
        <v>1193</v>
      </c>
      <c r="VX263" s="1" t="s">
        <v>1193</v>
      </c>
      <c r="VY263" s="1" t="s">
        <v>1193</v>
      </c>
      <c r="VZ263" s="1" t="s">
        <v>1193</v>
      </c>
      <c r="WA263" s="1" t="s">
        <v>1193</v>
      </c>
      <c r="WB263" s="1" t="s">
        <v>1193</v>
      </c>
      <c r="WC263" s="1" t="s">
        <v>1193</v>
      </c>
      <c r="WD263" s="1" t="s">
        <v>1193</v>
      </c>
      <c r="WE263" s="1" t="s">
        <v>1193</v>
      </c>
      <c r="WF263" s="1" t="s">
        <v>1193</v>
      </c>
      <c r="WG263" s="1" t="s">
        <v>1193</v>
      </c>
      <c r="WH263" s="1" t="s">
        <v>1193</v>
      </c>
      <c r="WI263" s="1" t="s">
        <v>1193</v>
      </c>
      <c r="WJ263" s="1" t="s">
        <v>1224</v>
      </c>
      <c r="WK263" s="1" t="s">
        <v>1224</v>
      </c>
      <c r="WL263" s="1" t="s">
        <v>1224</v>
      </c>
      <c r="WM263" s="1" t="s">
        <v>1224</v>
      </c>
      <c r="WN263" s="1" t="s">
        <v>1224</v>
      </c>
      <c r="WO263" s="1" t="s">
        <v>1224</v>
      </c>
      <c r="WP263" s="1" t="s">
        <v>1224</v>
      </c>
      <c r="WQ263" s="1" t="s">
        <v>1224</v>
      </c>
      <c r="WR263" s="1" t="s">
        <v>1224</v>
      </c>
      <c r="WS263" s="1" t="s">
        <v>1224</v>
      </c>
      <c r="WT263" s="1" t="s">
        <v>1193</v>
      </c>
      <c r="WU263" s="1" t="s">
        <v>1224</v>
      </c>
      <c r="WV263" s="1" t="s">
        <v>1224</v>
      </c>
      <c r="WW263" s="1" t="s">
        <v>1224</v>
      </c>
      <c r="WX263" s="1" t="s">
        <v>1224</v>
      </c>
      <c r="WY263" s="1" t="s">
        <v>1224</v>
      </c>
      <c r="WZ263" s="1" t="s">
        <v>1224</v>
      </c>
      <c r="XA263" s="1" t="s">
        <v>1224</v>
      </c>
      <c r="XB263" s="1" t="s">
        <v>1193</v>
      </c>
      <c r="XC263" s="1" t="s">
        <v>1193</v>
      </c>
      <c r="XD263" s="1" t="s">
        <v>1193</v>
      </c>
      <c r="XE263" s="1" t="s">
        <v>1193</v>
      </c>
      <c r="XF263" s="1" t="s">
        <v>1224</v>
      </c>
      <c r="XG263" s="1" t="s">
        <v>1224</v>
      </c>
      <c r="XH263" s="1" t="s">
        <v>1224</v>
      </c>
      <c r="XI263">
        <v>4906073773785933</v>
      </c>
      <c r="XJ263">
        <v>2.8561001042752868E+16</v>
      </c>
      <c r="XK263">
        <v>21390591677272</v>
      </c>
      <c r="XL263">
        <v>3.5173506432228144E+16</v>
      </c>
      <c r="XM263">
        <v>7299622629228808</v>
      </c>
      <c r="XN263">
        <v>255580069420607</v>
      </c>
      <c r="XO263">
        <v>767450462351387</v>
      </c>
      <c r="XP263">
        <v>27</v>
      </c>
      <c r="XQ263">
        <v>4442622950819672</v>
      </c>
      <c r="XR263">
        <v>1951512241958713</v>
      </c>
      <c r="XS263">
        <v>4141993957703927</v>
      </c>
      <c r="XT263">
        <v>3845629665898175</v>
      </c>
      <c r="XU263">
        <v>3451511991657977</v>
      </c>
      <c r="XV263">
        <v>5168661588683352</v>
      </c>
      <c r="XW263" s="1" t="s">
        <v>4058</v>
      </c>
      <c r="XX263" s="1" t="s">
        <v>17697</v>
      </c>
      <c r="XY263" s="1" t="s">
        <v>1193</v>
      </c>
      <c r="XZ263" s="1" t="s">
        <v>1506</v>
      </c>
      <c r="YA263" s="1" t="s">
        <v>1509</v>
      </c>
      <c r="YB263" s="1" t="s">
        <v>1193</v>
      </c>
      <c r="YC263" s="1" t="s">
        <v>1193</v>
      </c>
      <c r="YD263">
        <v>1666666666666666</v>
      </c>
      <c r="YE263">
        <v>1416666666666666</v>
      </c>
      <c r="YF263" s="1" t="s">
        <v>21493</v>
      </c>
      <c r="YG263" s="1" t="s">
        <v>2764</v>
      </c>
      <c r="YH263">
        <v>178125</v>
      </c>
      <c r="YI263" s="1" t="s">
        <v>21494</v>
      </c>
      <c r="YJ263" s="1" t="s">
        <v>21495</v>
      </c>
      <c r="YK263">
        <v>0</v>
      </c>
      <c r="YL263">
        <v>0</v>
      </c>
      <c r="YM263">
        <v>0</v>
      </c>
      <c r="YN263">
        <v>0</v>
      </c>
      <c r="YO263">
        <v>4864583333333332</v>
      </c>
      <c r="YP263">
        <v>0</v>
      </c>
      <c r="YQ263" s="1" t="s">
        <v>1193</v>
      </c>
      <c r="YR263" s="1" t="s">
        <v>1193</v>
      </c>
      <c r="YS263" s="1" t="s">
        <v>1193</v>
      </c>
      <c r="YT263" s="1" t="s">
        <v>1193</v>
      </c>
      <c r="YU263" s="1" t="s">
        <v>1193</v>
      </c>
      <c r="YV263" s="1" t="s">
        <v>1193</v>
      </c>
      <c r="YW263" s="1" t="s">
        <v>21496</v>
      </c>
      <c r="YX263" s="1" t="s">
        <v>1224</v>
      </c>
      <c r="YY263">
        <v>3692307692307693</v>
      </c>
      <c r="YZ263">
        <v>-3312348668280872</v>
      </c>
      <c r="ZA263">
        <v>3335855162404856</v>
      </c>
      <c r="ZB263">
        <v>4306569343065693</v>
      </c>
      <c r="ZC263" s="1" t="s">
        <v>2210</v>
      </c>
      <c r="ZD263" s="1" t="s">
        <v>1193</v>
      </c>
      <c r="ZE263">
        <v>6575342465753424</v>
      </c>
      <c r="ZF263">
        <v>3456553048487758</v>
      </c>
      <c r="ZG263">
        <v>1033208930367019</v>
      </c>
      <c r="ZH263">
        <v>389325104196268</v>
      </c>
      <c r="ZI263">
        <v>6607142857142857</v>
      </c>
      <c r="ZJ263">
        <v>5325769230769231</v>
      </c>
      <c r="ZK263">
        <v>86</v>
      </c>
      <c r="ZL263" s="1" t="s">
        <v>1193</v>
      </c>
      <c r="ZM263" s="1" t="s">
        <v>1193</v>
      </c>
      <c r="ZN263" s="1" t="s">
        <v>1193</v>
      </c>
      <c r="ZO263" s="1" t="s">
        <v>1193</v>
      </c>
      <c r="ZP263" s="1" t="s">
        <v>1193</v>
      </c>
      <c r="ZQ263" s="1" t="s">
        <v>1193</v>
      </c>
      <c r="ZR263" s="1" t="s">
        <v>21497</v>
      </c>
      <c r="ZS263" s="1" t="s">
        <v>1193</v>
      </c>
      <c r="ZT263" s="1" t="s">
        <v>1193</v>
      </c>
      <c r="ZU263" s="1" t="s">
        <v>1193</v>
      </c>
      <c r="ZV263" s="1" t="s">
        <v>1193</v>
      </c>
      <c r="ZW263" s="1" t="s">
        <v>1193</v>
      </c>
      <c r="ZX263" s="1" t="s">
        <v>1193</v>
      </c>
      <c r="ZY263" s="1" t="s">
        <v>1193</v>
      </c>
      <c r="ZZ263" s="1" t="s">
        <v>1193</v>
      </c>
      <c r="AAA263" s="1" t="s">
        <v>1193</v>
      </c>
      <c r="AAB263" s="1" t="s">
        <v>1193</v>
      </c>
      <c r="AAC263" s="1" t="s">
        <v>1193</v>
      </c>
      <c r="AAD263">
        <v>1970802919708029</v>
      </c>
      <c r="AAE263" s="1" t="s">
        <v>2239</v>
      </c>
      <c r="AAF263" s="1" t="s">
        <v>21498</v>
      </c>
      <c r="AAG263" s="1" t="s">
        <v>1193</v>
      </c>
      <c r="AAH263" s="1" t="s">
        <v>21499</v>
      </c>
      <c r="AAI263" s="1" t="s">
        <v>21497</v>
      </c>
      <c r="AAJ263" s="1" t="s">
        <v>21499</v>
      </c>
      <c r="AAK263" s="1" t="s">
        <v>1193</v>
      </c>
      <c r="AAL263" s="1" t="s">
        <v>1193</v>
      </c>
      <c r="AAM263" s="1" t="s">
        <v>1193</v>
      </c>
      <c r="AAN263" s="1" t="s">
        <v>1193</v>
      </c>
      <c r="AAO263" s="1" t="s">
        <v>21500</v>
      </c>
      <c r="AAP263" s="1" t="s">
        <v>6888</v>
      </c>
      <c r="AAQ263" s="1" t="s">
        <v>21501</v>
      </c>
      <c r="AAR263" s="1" t="s">
        <v>21499</v>
      </c>
      <c r="AAS263" s="1" t="s">
        <v>1193</v>
      </c>
      <c r="AAT263" s="1" t="s">
        <v>21499</v>
      </c>
      <c r="AAU263" s="1" t="s">
        <v>21497</v>
      </c>
      <c r="AAV263" s="1" t="s">
        <v>1193</v>
      </c>
      <c r="AAW263" s="1" t="s">
        <v>1193</v>
      </c>
      <c r="AAX263" s="1" t="s">
        <v>21502</v>
      </c>
      <c r="AAY263" s="1" t="s">
        <v>21503</v>
      </c>
      <c r="AAZ263" s="1" t="s">
        <v>21504</v>
      </c>
      <c r="ABA263" s="1" t="s">
        <v>21499</v>
      </c>
      <c r="ABB263" s="1" t="s">
        <v>21505</v>
      </c>
      <c r="ABC263" s="1" t="s">
        <v>1193</v>
      </c>
      <c r="ABD263" s="1" t="s">
        <v>1193</v>
      </c>
      <c r="ABE263" s="1" t="s">
        <v>1193</v>
      </c>
      <c r="ABF263">
        <v>2241918665276329</v>
      </c>
      <c r="ABG263" s="1" t="s">
        <v>6888</v>
      </c>
      <c r="ABH263" s="1" t="s">
        <v>21504</v>
      </c>
      <c r="ABI263" s="1" t="s">
        <v>21506</v>
      </c>
      <c r="ABJ263" s="1" t="s">
        <v>21499</v>
      </c>
      <c r="ABK263" s="1" t="s">
        <v>1193</v>
      </c>
      <c r="ABL263" s="1" t="s">
        <v>1193</v>
      </c>
      <c r="ABM263" s="1" t="s">
        <v>1193</v>
      </c>
      <c r="ABN263" s="1" t="s">
        <v>1193</v>
      </c>
      <c r="ABO263" s="1" t="s">
        <v>1193</v>
      </c>
      <c r="ABP263" s="1" t="s">
        <v>1193</v>
      </c>
      <c r="ABQ263" s="1" t="s">
        <v>21499</v>
      </c>
      <c r="ABR263" s="1" t="s">
        <v>1193</v>
      </c>
      <c r="ABS263" s="1" t="s">
        <v>1193</v>
      </c>
      <c r="ABT263" s="1" t="s">
        <v>1193</v>
      </c>
      <c r="ABU263" s="1" t="s">
        <v>1193</v>
      </c>
      <c r="ABV263" s="1" t="s">
        <v>1193</v>
      </c>
      <c r="ABW263" s="1" t="s">
        <v>1193</v>
      </c>
      <c r="ABX263" s="1" t="s">
        <v>1193</v>
      </c>
      <c r="ABY263" s="1" t="s">
        <v>1193</v>
      </c>
      <c r="ABZ263" s="1" t="s">
        <v>1193</v>
      </c>
      <c r="ACA263" s="1" t="s">
        <v>1193</v>
      </c>
      <c r="ACB263" s="1" t="s">
        <v>21499</v>
      </c>
      <c r="ACC263" s="1" t="s">
        <v>21499</v>
      </c>
      <c r="ACD263" s="1" t="s">
        <v>1193</v>
      </c>
      <c r="ACE263" s="1" t="s">
        <v>1193</v>
      </c>
      <c r="ACF263">
        <v>3.9974228468278704E+16</v>
      </c>
      <c r="ACG263" s="1" t="s">
        <v>21505</v>
      </c>
      <c r="ACH263">
        <v>2907501882412915</v>
      </c>
      <c r="ACI263">
        <v>4531839415941754</v>
      </c>
      <c r="ACJ263">
        <v>668473743374315</v>
      </c>
      <c r="ACK263" s="1" t="s">
        <v>21507</v>
      </c>
      <c r="ACL263" s="1" t="s">
        <v>21499</v>
      </c>
      <c r="ACM263" s="1" t="s">
        <v>1193</v>
      </c>
      <c r="ACN263" s="1" t="s">
        <v>1193</v>
      </c>
      <c r="ACO263" s="1" t="s">
        <v>1193</v>
      </c>
      <c r="ACP263" s="1" t="s">
        <v>1193</v>
      </c>
      <c r="ACQ263">
        <v>1053180396246089</v>
      </c>
      <c r="ACR263" s="1" t="s">
        <v>21508</v>
      </c>
      <c r="ACS263" s="1" t="s">
        <v>21509</v>
      </c>
      <c r="ACT263" s="1" t="s">
        <v>21510</v>
      </c>
      <c r="ACU263" s="1" t="s">
        <v>1193</v>
      </c>
      <c r="ACV263" s="1" t="s">
        <v>21509</v>
      </c>
      <c r="ACW263" s="1" t="s">
        <v>1193</v>
      </c>
      <c r="ACX263" s="1" t="s">
        <v>1193</v>
      </c>
      <c r="ACY263" s="1" t="s">
        <v>1193</v>
      </c>
      <c r="ACZ263" s="1" t="s">
        <v>1193</v>
      </c>
      <c r="ADA263">
        <v>698644421272158</v>
      </c>
      <c r="ADB263" s="1" t="s">
        <v>21511</v>
      </c>
      <c r="ADC263" s="1" t="s">
        <v>2235</v>
      </c>
      <c r="ADD263" s="1" t="s">
        <v>21505</v>
      </c>
      <c r="ADE263" s="1" t="s">
        <v>1193</v>
      </c>
      <c r="ADF263" s="1" t="s">
        <v>21497</v>
      </c>
      <c r="ADG263" s="1" t="s">
        <v>21497</v>
      </c>
      <c r="ADH263" s="1" t="s">
        <v>1193</v>
      </c>
      <c r="ADI263" s="1" t="s">
        <v>2237</v>
      </c>
      <c r="ADJ263" s="1" t="s">
        <v>21512</v>
      </c>
      <c r="ADK263" s="1" t="s">
        <v>21513</v>
      </c>
      <c r="ADL263" s="1" t="s">
        <v>21514</v>
      </c>
      <c r="ADM263" s="1" t="s">
        <v>21497</v>
      </c>
      <c r="ADN263" s="1" t="s">
        <v>21497</v>
      </c>
      <c r="ADO263" s="1" t="s">
        <v>1193</v>
      </c>
      <c r="ADP263" s="1" t="s">
        <v>1193</v>
      </c>
      <c r="ADQ263" s="1" t="s">
        <v>1193</v>
      </c>
      <c r="ADR263" s="1" t="s">
        <v>1193</v>
      </c>
      <c r="ADS263" s="1" t="s">
        <v>1193</v>
      </c>
      <c r="ADT263" s="1" t="s">
        <v>1193</v>
      </c>
      <c r="ADU263">
        <v>3806047966631908</v>
      </c>
      <c r="ADV263">
        <v>1480709071949948</v>
      </c>
      <c r="ADW263">
        <v>232533889468196</v>
      </c>
      <c r="ADX263">
        <v>2815432742440041</v>
      </c>
      <c r="ADY263">
        <v>1313868613138686</v>
      </c>
      <c r="ADZ263">
        <v>1501564129301355</v>
      </c>
      <c r="AEA263">
        <v>3315954118873827</v>
      </c>
      <c r="AEB263">
        <v>615224191866527</v>
      </c>
      <c r="AEC263" s="1" t="s">
        <v>21515</v>
      </c>
      <c r="AED263">
        <v>978102189781022</v>
      </c>
      <c r="AEE263">
        <v>3295099061522419</v>
      </c>
      <c r="AEF263">
        <v>424400417101147</v>
      </c>
      <c r="AEG263">
        <v>21</v>
      </c>
      <c r="AEH263">
        <v>21</v>
      </c>
      <c r="AEI263">
        <v>19</v>
      </c>
      <c r="AEJ263">
        <v>21</v>
      </c>
      <c r="AEK263">
        <v>21</v>
      </c>
      <c r="AEL263">
        <v>-19</v>
      </c>
      <c r="AEM263">
        <v>3044838373305527</v>
      </c>
      <c r="AEN263">
        <v>1762252346193952</v>
      </c>
      <c r="AEO263">
        <v>1282586027111574</v>
      </c>
      <c r="AEP263">
        <v>59</v>
      </c>
      <c r="AEQ263" s="1" t="s">
        <v>1269</v>
      </c>
      <c r="AER263">
        <v>2262773722627737</v>
      </c>
      <c r="AES263">
        <v>1001196581196581</v>
      </c>
      <c r="AET263">
        <v>3692307692307693</v>
      </c>
      <c r="AEU263">
        <v>4771749598715891</v>
      </c>
      <c r="AEV263">
        <v>4692387904066736</v>
      </c>
      <c r="AEW263">
        <v>1668404588112617</v>
      </c>
      <c r="AEX263">
        <v>3023983315954119</v>
      </c>
      <c r="AEY263">
        <v>2126137841352406</v>
      </c>
      <c r="AEZ263">
        <v>179029482624369</v>
      </c>
      <c r="AFA263" s="1" t="s">
        <v>21516</v>
      </c>
      <c r="AFB263">
        <v>1.7957751905202846E+16</v>
      </c>
      <c r="AFC263">
        <v>1.1594202898550724E+16</v>
      </c>
      <c r="AFD263">
        <v>4142512077294686</v>
      </c>
      <c r="AFE263">
        <v>3572916666666667</v>
      </c>
      <c r="AFH263" s="1" t="s">
        <v>1224</v>
      </c>
      <c r="AFJ263">
        <v>10</v>
      </c>
      <c r="AFK263">
        <v>10</v>
      </c>
      <c r="AFL263" s="1" t="s">
        <v>1224</v>
      </c>
      <c r="AFN263" s="1" t="s">
        <v>7557</v>
      </c>
      <c r="AFO263">
        <v>9528008959210796</v>
      </c>
      <c r="AFP263">
        <v>1.9465661366989016E+16</v>
      </c>
      <c r="AFQ263">
        <v>2656636133885113</v>
      </c>
      <c r="AFR263">
        <v>2700897864085864</v>
      </c>
      <c r="AFS263">
        <v>5798380072172382</v>
      </c>
      <c r="AFT263">
        <v>2978773730239449</v>
      </c>
      <c r="AFU263">
        <v>3263881253435954</v>
      </c>
      <c r="AFV263">
        <v>3065057064162682</v>
      </c>
      <c r="AFW263">
        <v>2981478446156367</v>
      </c>
      <c r="AFX263">
        <v>5937244313532973</v>
      </c>
      <c r="AFY263">
        <v>2350384615384616</v>
      </c>
      <c r="AFZ263">
        <v>-2842987075155577</v>
      </c>
      <c r="AGA263">
        <v>2614659871861448</v>
      </c>
      <c r="AGB263">
        <v>342402884772988</v>
      </c>
      <c r="AGC263" s="1" t="s">
        <v>21517</v>
      </c>
      <c r="AGD263" s="1" t="s">
        <v>1193</v>
      </c>
      <c r="AGE263">
        <v>6053601556232956</v>
      </c>
      <c r="AGF263">
        <v>2.3549530731565444E+16</v>
      </c>
      <c r="AGG263">
        <v>5177924420882167</v>
      </c>
      <c r="AGH263">
        <v>3903454935208161</v>
      </c>
      <c r="AGI263" s="1" t="s">
        <v>1193</v>
      </c>
      <c r="AGJ263" s="1" t="s">
        <v>1193</v>
      </c>
      <c r="AGK263" s="1" t="s">
        <v>21518</v>
      </c>
      <c r="AGL263" s="1" t="s">
        <v>1193</v>
      </c>
      <c r="AGM263" s="1" t="s">
        <v>1193</v>
      </c>
      <c r="AGN263" s="1" t="s">
        <v>1193</v>
      </c>
      <c r="AGO263" s="1" t="s">
        <v>1193</v>
      </c>
      <c r="AGP263" s="1" t="s">
        <v>1193</v>
      </c>
      <c r="AGQ263" s="1" t="s">
        <v>21519</v>
      </c>
      <c r="AGR263" s="1" t="s">
        <v>1193</v>
      </c>
      <c r="AGS263" s="1" t="s">
        <v>21520</v>
      </c>
      <c r="AGT263" s="1" t="s">
        <v>1193</v>
      </c>
      <c r="AGU263" s="1" t="s">
        <v>1193</v>
      </c>
      <c r="AGV263" s="1" t="s">
        <v>1193</v>
      </c>
      <c r="AGW263" s="1" t="s">
        <v>1193</v>
      </c>
      <c r="AGX263" s="1" t="s">
        <v>1193</v>
      </c>
      <c r="AGY263" s="1" t="s">
        <v>21518</v>
      </c>
      <c r="AGZ263" s="1" t="s">
        <v>1193</v>
      </c>
      <c r="AHA263" s="1" t="s">
        <v>1193</v>
      </c>
      <c r="AHB263" s="1" t="s">
        <v>1193</v>
      </c>
      <c r="AHC263" s="1" t="s">
        <v>1193</v>
      </c>
      <c r="AHD263">
        <v>1599737747910178</v>
      </c>
      <c r="AHE263">
        <v>157351253892804</v>
      </c>
      <c r="AHF263" s="1" t="s">
        <v>21521</v>
      </c>
      <c r="AHG263" s="1" t="s">
        <v>1193</v>
      </c>
      <c r="AHH263" s="1" t="s">
        <v>21522</v>
      </c>
      <c r="AHI263" s="1" t="s">
        <v>21523</v>
      </c>
      <c r="AHJ263" s="1" t="s">
        <v>21524</v>
      </c>
      <c r="AHK263" s="1" t="s">
        <v>1193</v>
      </c>
      <c r="AHL263" s="1" t="s">
        <v>1193</v>
      </c>
      <c r="AHM263" s="1" t="s">
        <v>1193</v>
      </c>
      <c r="AHN263" s="1" t="s">
        <v>1193</v>
      </c>
      <c r="AHO263">
        <v>1047369283723979</v>
      </c>
      <c r="AHP263">
        <v>24750040976889</v>
      </c>
      <c r="AHQ263" s="1" t="s">
        <v>21525</v>
      </c>
      <c r="AHR263" s="1" t="s">
        <v>21524</v>
      </c>
      <c r="AHS263" s="1" t="s">
        <v>21522</v>
      </c>
      <c r="AHT263" s="1" t="s">
        <v>21523</v>
      </c>
      <c r="AHU263" s="1" t="s">
        <v>21524</v>
      </c>
      <c r="AHV263" s="1" t="s">
        <v>1193</v>
      </c>
      <c r="AHW263" s="1" t="s">
        <v>1193</v>
      </c>
      <c r="AHX263">
        <v>116374364858219</v>
      </c>
      <c r="AHY263">
        <v>157351253892804</v>
      </c>
      <c r="AHZ263" s="1" t="s">
        <v>21526</v>
      </c>
      <c r="AIA263" s="1" t="s">
        <v>21518</v>
      </c>
      <c r="AIB263" s="1" t="s">
        <v>21518</v>
      </c>
      <c r="AIC263" s="1" t="s">
        <v>21518</v>
      </c>
      <c r="AID263" s="1" t="s">
        <v>1193</v>
      </c>
      <c r="AIE263" s="1" t="s">
        <v>1193</v>
      </c>
      <c r="AIF263">
        <v>3594492706113751</v>
      </c>
      <c r="AIG263" s="1" t="s">
        <v>1193</v>
      </c>
      <c r="AIH263">
        <v>26716931650549</v>
      </c>
      <c r="AII263" s="1" t="s">
        <v>21527</v>
      </c>
      <c r="AIJ263" s="1" t="s">
        <v>21521</v>
      </c>
      <c r="AIK263" s="1" t="s">
        <v>1193</v>
      </c>
      <c r="AIL263" s="1" t="s">
        <v>1193</v>
      </c>
      <c r="AIM263" s="1" t="s">
        <v>21522</v>
      </c>
      <c r="AIN263" s="1" t="s">
        <v>1193</v>
      </c>
      <c r="AIO263" s="1" t="s">
        <v>1193</v>
      </c>
      <c r="AIP263" s="1" t="s">
        <v>1193</v>
      </c>
      <c r="AIQ263" s="1" t="s">
        <v>1193</v>
      </c>
      <c r="AIR263" s="1" t="s">
        <v>21522</v>
      </c>
      <c r="AIS263" s="1" t="s">
        <v>1193</v>
      </c>
      <c r="AIT263" s="1" t="s">
        <v>21528</v>
      </c>
      <c r="AIU263" s="1" t="s">
        <v>1193</v>
      </c>
      <c r="AIV263" s="1" t="s">
        <v>1193</v>
      </c>
      <c r="AIW263" s="1" t="s">
        <v>1193</v>
      </c>
      <c r="AIX263" s="1" t="s">
        <v>1193</v>
      </c>
      <c r="AIY263" s="1" t="s">
        <v>1193</v>
      </c>
      <c r="AIZ263" s="1" t="s">
        <v>1193</v>
      </c>
      <c r="AJA263" s="1" t="s">
        <v>1193</v>
      </c>
      <c r="AJB263" s="1" t="s">
        <v>1193</v>
      </c>
      <c r="AJC263" s="1" t="s">
        <v>1193</v>
      </c>
      <c r="AJD263" s="1" t="s">
        <v>1193</v>
      </c>
      <c r="AJE263" s="1" t="s">
        <v>1193</v>
      </c>
      <c r="AJF263" s="1" t="s">
        <v>21524</v>
      </c>
      <c r="AJG263" s="1" t="s">
        <v>21529</v>
      </c>
      <c r="AJH263" s="1" t="s">
        <v>1193</v>
      </c>
      <c r="AJI263" s="1" t="s">
        <v>1193</v>
      </c>
      <c r="AJJ263" s="1" t="s">
        <v>1193</v>
      </c>
      <c r="AJK263">
        <v>721256585393775</v>
      </c>
      <c r="AJL263" s="1" t="s">
        <v>21530</v>
      </c>
      <c r="AJM263">
        <v>4256972678996112</v>
      </c>
      <c r="AJN263">
        <v>3329352798436066</v>
      </c>
      <c r="AJO263">
        <v>838762414335131</v>
      </c>
      <c r="AJP263" s="1" t="s">
        <v>21531</v>
      </c>
      <c r="AJQ263" s="1" t="s">
        <v>21524</v>
      </c>
      <c r="AJR263" s="1" t="s">
        <v>1193</v>
      </c>
      <c r="AJS263" s="1" t="s">
        <v>1193</v>
      </c>
      <c r="AJT263" s="1" t="s">
        <v>1193</v>
      </c>
      <c r="AJU263" s="1" t="s">
        <v>1193</v>
      </c>
      <c r="AJV263">
        <v>899852483199475</v>
      </c>
      <c r="AJW263">
        <v>236026880839206</v>
      </c>
      <c r="AJX263" s="1" t="s">
        <v>21532</v>
      </c>
      <c r="AJY263" s="1" t="s">
        <v>21533</v>
      </c>
      <c r="AJZ263" s="1" t="s">
        <v>1193</v>
      </c>
      <c r="AKA263" s="1" t="s">
        <v>21534</v>
      </c>
      <c r="AKB263" s="1" t="s">
        <v>1193</v>
      </c>
      <c r="AKC263" s="1" t="s">
        <v>1193</v>
      </c>
      <c r="AKD263" s="1" t="s">
        <v>1193</v>
      </c>
      <c r="AKE263" s="1" t="s">
        <v>1193</v>
      </c>
      <c r="AKF263">
        <v>786756269464022</v>
      </c>
      <c r="AKG263">
        <v>211440747418455</v>
      </c>
      <c r="AKH263" s="1" t="s">
        <v>21535</v>
      </c>
      <c r="AKI263" s="1" t="s">
        <v>21536</v>
      </c>
      <c r="AKJ263" s="1" t="s">
        <v>1193</v>
      </c>
      <c r="AKK263" s="1" t="s">
        <v>21535</v>
      </c>
      <c r="AKL263" s="1" t="s">
        <v>21537</v>
      </c>
      <c r="AKM263" s="1" t="s">
        <v>21518</v>
      </c>
      <c r="AKN263" s="1" t="s">
        <v>21538</v>
      </c>
      <c r="AKO263" s="1" t="s">
        <v>21535</v>
      </c>
      <c r="AKP263" s="1" t="s">
        <v>21539</v>
      </c>
      <c r="AKQ263" s="1" t="s">
        <v>21539</v>
      </c>
      <c r="AKR263" s="1" t="s">
        <v>21528</v>
      </c>
      <c r="AKS263" s="1" t="s">
        <v>21534</v>
      </c>
      <c r="AKT263" s="1" t="s">
        <v>1193</v>
      </c>
      <c r="AKU263" s="1" t="s">
        <v>1193</v>
      </c>
      <c r="AKV263" s="1" t="s">
        <v>1193</v>
      </c>
      <c r="AKW263" s="1" t="s">
        <v>1193</v>
      </c>
      <c r="AKX263" s="1" t="s">
        <v>1193</v>
      </c>
      <c r="AKY263" s="1" t="s">
        <v>1193</v>
      </c>
      <c r="AKZ263">
        <v>3242091460416325</v>
      </c>
      <c r="ALA263">
        <v>1396492378298639</v>
      </c>
      <c r="ALB263">
        <v>1845599082117685</v>
      </c>
      <c r="ALC263">
        <v>2275036879200131</v>
      </c>
      <c r="ALD263">
        <v>1070316341583347</v>
      </c>
      <c r="ALE263">
        <v>1204720537616784</v>
      </c>
      <c r="ALF263">
        <v>4418947713489592</v>
      </c>
      <c r="ALG263">
        <v>468775610555646</v>
      </c>
      <c r="ALH263">
        <v>355679396820193</v>
      </c>
      <c r="ALI263">
        <v>9936076053106048</v>
      </c>
      <c r="ALJ263">
        <v>2940501557121783</v>
      </c>
      <c r="ALK263">
        <v>3401081789870513</v>
      </c>
      <c r="ALL263">
        <v>24</v>
      </c>
      <c r="ALM263">
        <v>24</v>
      </c>
      <c r="ALN263">
        <v>19</v>
      </c>
      <c r="ALO263">
        <v>24</v>
      </c>
      <c r="ALP263">
        <v>24</v>
      </c>
      <c r="ALQ263">
        <v>-19</v>
      </c>
      <c r="ALR263">
        <v>2047205376167841</v>
      </c>
      <c r="ALS263">
        <v>1122766759547615</v>
      </c>
      <c r="ALT263">
        <v>924438616620226</v>
      </c>
      <c r="ALU263" s="1" t="s">
        <v>2255</v>
      </c>
      <c r="ALV263">
        <v>3619078839534502</v>
      </c>
      <c r="ALW263">
        <v>6648723436589297</v>
      </c>
      <c r="ALX263">
        <v>300147347740668</v>
      </c>
      <c r="ALY263">
        <v>4333715784297656</v>
      </c>
      <c r="ALZ263">
        <v>1834125553188001</v>
      </c>
      <c r="AMA263">
        <v>2499590231109654</v>
      </c>
      <c r="AMB263">
        <v>175</v>
      </c>
      <c r="AMC263">
        <v>1.3667281294816636E+16</v>
      </c>
      <c r="AMD263">
        <v>1258574902960072</v>
      </c>
      <c r="AME263" s="1" t="s">
        <v>21540</v>
      </c>
      <c r="AMF263">
        <v>1277064484092066</v>
      </c>
      <c r="AMG263">
        <v>1370262390670554</v>
      </c>
      <c r="AMH263">
        <v>2127204528850206</v>
      </c>
      <c r="AMI263" s="1" t="s">
        <v>21541</v>
      </c>
      <c r="AMJ263">
        <v>1.4852517767155764E+16</v>
      </c>
      <c r="AMK263" s="1" t="s">
        <v>21542</v>
      </c>
      <c r="AML263" s="1" t="s">
        <v>21543</v>
      </c>
      <c r="AMM263" s="1" t="s">
        <v>21544</v>
      </c>
      <c r="AMN263">
        <v>4118918918918919</v>
      </c>
      <c r="AMO263">
        <v>210</v>
      </c>
      <c r="AMP263">
        <v>6042105263157895</v>
      </c>
      <c r="AMQ263">
        <v>1370582617000955</v>
      </c>
      <c r="AMR263" s="1" t="s">
        <v>21545</v>
      </c>
      <c r="AMS263" s="1" t="s">
        <v>21546</v>
      </c>
      <c r="AMT263" s="1" t="s">
        <v>21547</v>
      </c>
      <c r="AMU263">
        <v>9359567901234568</v>
      </c>
      <c r="AMV263" s="1" t="s">
        <v>1224</v>
      </c>
      <c r="AMX263">
        <v>1457725947521866</v>
      </c>
      <c r="ANA263">
        <v>1545189504373177</v>
      </c>
      <c r="ANB263" s="1" t="s">
        <v>1224</v>
      </c>
      <c r="ANC263" s="1" t="s">
        <v>1224</v>
      </c>
      <c r="AND263">
        <v>0</v>
      </c>
      <c r="ANE263">
        <v>0</v>
      </c>
      <c r="ANF263">
        <v>0</v>
      </c>
      <c r="ANG263">
        <v>0</v>
      </c>
      <c r="ANH263">
        <v>3002915451895043</v>
      </c>
      <c r="ANI263">
        <v>0</v>
      </c>
      <c r="ANJ263" s="1" t="s">
        <v>1224</v>
      </c>
      <c r="ANK263" s="1" t="s">
        <v>1224</v>
      </c>
      <c r="ANL263">
        <v>1.3192307692307692E+16</v>
      </c>
      <c r="ANM263" s="1" t="s">
        <v>21548</v>
      </c>
      <c r="ANN263" s="1" t="s">
        <v>21549</v>
      </c>
      <c r="ANO263" s="1" t="s">
        <v>9033</v>
      </c>
      <c r="ANP263">
        <v>8835164835164836</v>
      </c>
      <c r="ANQ263">
        <v>1919770773638968</v>
      </c>
      <c r="ANR263">
        <v>710</v>
      </c>
      <c r="ANS263" s="1" t="s">
        <v>1193</v>
      </c>
      <c r="ANT263" s="1" t="s">
        <v>1193</v>
      </c>
      <c r="ANU263" s="1" t="s">
        <v>1193</v>
      </c>
      <c r="ANV263" s="1" t="s">
        <v>3947</v>
      </c>
      <c r="ANW263" s="1" t="s">
        <v>1193</v>
      </c>
      <c r="ANX263" s="1" t="s">
        <v>4080</v>
      </c>
      <c r="ANY263" s="1" t="s">
        <v>1193</v>
      </c>
      <c r="ANZ263" s="1" t="s">
        <v>1193</v>
      </c>
      <c r="AOA263" s="1" t="s">
        <v>1193</v>
      </c>
      <c r="AOB263" s="1" t="s">
        <v>1193</v>
      </c>
      <c r="AOC263" s="1" t="s">
        <v>1193</v>
      </c>
      <c r="AOD263">
        <v>1637426900584795</v>
      </c>
      <c r="AOE263" s="1" t="s">
        <v>3963</v>
      </c>
      <c r="AOF263" s="1" t="s">
        <v>3954</v>
      </c>
      <c r="AOG263" s="1" t="s">
        <v>1193</v>
      </c>
      <c r="AOH263" s="1" t="s">
        <v>1193</v>
      </c>
      <c r="AOI263" s="1" t="s">
        <v>1193</v>
      </c>
      <c r="AOJ263" s="1" t="s">
        <v>1193</v>
      </c>
      <c r="AOK263" s="1" t="s">
        <v>6772</v>
      </c>
      <c r="AOL263" s="1" t="s">
        <v>1642</v>
      </c>
      <c r="AOM263" s="1" t="s">
        <v>3962</v>
      </c>
      <c r="AON263" s="1" t="s">
        <v>1193</v>
      </c>
      <c r="AOO263" s="1" t="s">
        <v>1193</v>
      </c>
      <c r="AOP263" s="1" t="s">
        <v>1193</v>
      </c>
      <c r="AOQ263" s="1" t="s">
        <v>1193</v>
      </c>
      <c r="AOR263" s="1" t="s">
        <v>1193</v>
      </c>
      <c r="AOS263" s="1" t="s">
        <v>8817</v>
      </c>
      <c r="AOT263" s="1" t="s">
        <v>4080</v>
      </c>
      <c r="AOU263" s="1" t="s">
        <v>4080</v>
      </c>
      <c r="AOV263" s="1" t="s">
        <v>1193</v>
      </c>
      <c r="AOW263" s="1" t="s">
        <v>1193</v>
      </c>
      <c r="AOX263" s="1" t="s">
        <v>1193</v>
      </c>
      <c r="AOY263">
        <v>2105263157894736</v>
      </c>
      <c r="AOZ263" s="1" t="s">
        <v>3963</v>
      </c>
      <c r="APA263" s="1" t="s">
        <v>1303</v>
      </c>
      <c r="APB263" s="1" t="s">
        <v>3947</v>
      </c>
      <c r="APC263" s="1" t="s">
        <v>1193</v>
      </c>
      <c r="APD263" s="1" t="s">
        <v>1193</v>
      </c>
      <c r="APE263" s="1" t="s">
        <v>1193</v>
      </c>
      <c r="APF263" s="1" t="s">
        <v>3947</v>
      </c>
      <c r="APG263" s="1" t="s">
        <v>1193</v>
      </c>
      <c r="APH263" s="1" t="s">
        <v>3954</v>
      </c>
      <c r="API263" s="1" t="s">
        <v>1193</v>
      </c>
      <c r="APJ263" s="1" t="s">
        <v>1193</v>
      </c>
      <c r="APK263" s="1" t="s">
        <v>1193</v>
      </c>
      <c r="APL263" s="1" t="s">
        <v>1193</v>
      </c>
      <c r="APM263" s="1" t="s">
        <v>1193</v>
      </c>
      <c r="APN263" s="1" t="s">
        <v>1193</v>
      </c>
      <c r="APO263" s="1" t="s">
        <v>3947</v>
      </c>
      <c r="APP263" s="1" t="s">
        <v>1193</v>
      </c>
      <c r="APQ263" s="1" t="s">
        <v>1193</v>
      </c>
      <c r="APR263" s="1" t="s">
        <v>1193</v>
      </c>
      <c r="APS263">
        <v>1535069919897925</v>
      </c>
      <c r="APT263">
        <v>3182486882067457</v>
      </c>
      <c r="APU263" s="1" t="s">
        <v>21550</v>
      </c>
      <c r="APV263" s="1" t="s">
        <v>1193</v>
      </c>
      <c r="APW263" s="1" t="s">
        <v>1193</v>
      </c>
      <c r="APX263" s="1" t="s">
        <v>1193</v>
      </c>
      <c r="APY263" s="1" t="s">
        <v>1193</v>
      </c>
      <c r="APZ263" s="1" t="s">
        <v>1193</v>
      </c>
      <c r="AQA263" s="1" t="s">
        <v>14032</v>
      </c>
      <c r="AQB263" s="1" t="s">
        <v>11637</v>
      </c>
      <c r="AQC263" s="1" t="s">
        <v>4080</v>
      </c>
      <c r="AQD263" s="1" t="s">
        <v>1193</v>
      </c>
      <c r="AQE263" s="1" t="s">
        <v>1193</v>
      </c>
      <c r="AQF263" s="1" t="s">
        <v>1193</v>
      </c>
      <c r="AQG263" s="1" t="s">
        <v>1193</v>
      </c>
      <c r="AQH263" s="1" t="s">
        <v>1193</v>
      </c>
      <c r="AQI263" s="1" t="s">
        <v>4115</v>
      </c>
      <c r="AQJ263" s="1" t="s">
        <v>1303</v>
      </c>
      <c r="AQK263" s="1" t="s">
        <v>8816</v>
      </c>
      <c r="AQL263" s="1" t="s">
        <v>3962</v>
      </c>
      <c r="AQM263" s="1" t="s">
        <v>1193</v>
      </c>
      <c r="AQN263" s="1" t="s">
        <v>21551</v>
      </c>
      <c r="AQO263" s="1" t="s">
        <v>1193</v>
      </c>
      <c r="AQP263" s="1" t="s">
        <v>21552</v>
      </c>
      <c r="AQQ263" s="1" t="s">
        <v>2820</v>
      </c>
      <c r="AQR263" s="1" t="s">
        <v>1193</v>
      </c>
      <c r="AQS263" s="1" t="s">
        <v>9032</v>
      </c>
      <c r="AQT263" s="1" t="s">
        <v>18084</v>
      </c>
      <c r="AQU263" s="1" t="s">
        <v>1193</v>
      </c>
      <c r="AQV263" s="1" t="s">
        <v>1193</v>
      </c>
      <c r="AQW263" s="1" t="s">
        <v>1194</v>
      </c>
      <c r="AQX263" s="1" t="s">
        <v>21547</v>
      </c>
      <c r="AQY263" s="1" t="s">
        <v>9033</v>
      </c>
      <c r="AQZ263">
        <v>120</v>
      </c>
      <c r="ARA263">
        <v>120</v>
      </c>
      <c r="ARB263">
        <v>120</v>
      </c>
      <c r="ARC263">
        <v>120</v>
      </c>
      <c r="ARD263">
        <v>120</v>
      </c>
      <c r="ARE263">
        <v>-120</v>
      </c>
      <c r="ARF263">
        <v>3508771929824561</v>
      </c>
      <c r="ARG263">
        <v>1666666666666666</v>
      </c>
      <c r="ARH263">
        <v>1842105263157894</v>
      </c>
      <c r="ARI263">
        <v>500</v>
      </c>
      <c r="ARJ263">
        <v>2134502923976608</v>
      </c>
      <c r="ARK263">
        <v>3.1693434343434336E+16</v>
      </c>
      <c r="ARL263">
        <v>1905555555555556</v>
      </c>
      <c r="ARM263">
        <v>2543178973717146</v>
      </c>
      <c r="ARN263">
        <v>435672514619883</v>
      </c>
      <c r="ARP263">
        <v>2543859649122807</v>
      </c>
      <c r="ARQ263">
        <v>175</v>
      </c>
      <c r="ARR263" s="1" t="s">
        <v>21553</v>
      </c>
      <c r="ARS263" s="1" t="s">
        <v>21554</v>
      </c>
      <c r="ART263" s="1" t="s">
        <v>1193</v>
      </c>
      <c r="ARU263" s="1" t="s">
        <v>21555</v>
      </c>
      <c r="ARV263">
        <v>6923076923076923</v>
      </c>
      <c r="ARW263" s="1" t="s">
        <v>1224</v>
      </c>
      <c r="ARX263" s="1" t="s">
        <v>1442</v>
      </c>
      <c r="ARY263" s="1" t="s">
        <v>1443</v>
      </c>
      <c r="ARZ263" s="1" t="s">
        <v>1444</v>
      </c>
      <c r="ASA263" s="1" t="s">
        <v>1317</v>
      </c>
      <c r="ASB263">
        <v>59</v>
      </c>
    </row>
    <row r="264" spans="1:1172" x14ac:dyDescent="0.25">
      <c r="A264">
        <v>1192</v>
      </c>
      <c r="B264" s="1" t="s">
        <v>21556</v>
      </c>
      <c r="C264" s="1" t="s">
        <v>7305</v>
      </c>
      <c r="D264" s="1" t="s">
        <v>9877</v>
      </c>
      <c r="E264" s="1" t="s">
        <v>9878</v>
      </c>
      <c r="F264">
        <v>1</v>
      </c>
      <c r="G264">
        <v>4</v>
      </c>
      <c r="H264">
        <v>104</v>
      </c>
      <c r="I264">
        <v>1768</v>
      </c>
      <c r="J264" s="1" t="s">
        <v>1560</v>
      </c>
      <c r="K264" s="1" t="s">
        <v>21141</v>
      </c>
      <c r="L264" s="1" t="s">
        <v>1178</v>
      </c>
      <c r="M264" s="1" t="s">
        <v>1179</v>
      </c>
      <c r="N264" s="1" t="s">
        <v>9042</v>
      </c>
      <c r="O264" s="1" t="s">
        <v>1181</v>
      </c>
      <c r="P264" s="1" t="s">
        <v>1182</v>
      </c>
      <c r="Q264" s="1" t="s">
        <v>3690</v>
      </c>
      <c r="R264" s="1" t="s">
        <v>3691</v>
      </c>
      <c r="S264" s="1" t="s">
        <v>1185</v>
      </c>
      <c r="T264" s="1" t="s">
        <v>1186</v>
      </c>
      <c r="U264" s="1" t="s">
        <v>1187</v>
      </c>
      <c r="V264" s="1" t="s">
        <v>9880</v>
      </c>
      <c r="W264" s="1" t="s">
        <v>9881</v>
      </c>
      <c r="X264" s="1" t="s">
        <v>1329</v>
      </c>
      <c r="Y264" s="1" t="s">
        <v>1330</v>
      </c>
      <c r="Z264" s="1" t="s">
        <v>1331</v>
      </c>
      <c r="AA264" s="1" t="s">
        <v>1224</v>
      </c>
      <c r="AB264" s="1" t="s">
        <v>1193</v>
      </c>
      <c r="AC264" s="1" t="s">
        <v>12401</v>
      </c>
      <c r="AD264" s="1" t="s">
        <v>1193</v>
      </c>
      <c r="AE264" s="1" t="s">
        <v>9030</v>
      </c>
      <c r="AF264" s="1" t="s">
        <v>1193</v>
      </c>
      <c r="AG264" s="1" t="s">
        <v>1193</v>
      </c>
      <c r="AH264" s="1" t="s">
        <v>1193</v>
      </c>
      <c r="AI264" s="1" t="s">
        <v>1193</v>
      </c>
      <c r="AJ264" s="1" t="s">
        <v>1193</v>
      </c>
      <c r="AK264" s="1" t="s">
        <v>1193</v>
      </c>
      <c r="AL264" s="1" t="s">
        <v>1193</v>
      </c>
      <c r="AM264" s="1" t="s">
        <v>1193</v>
      </c>
      <c r="AN264" s="1" t="s">
        <v>1193</v>
      </c>
      <c r="AO264" s="1" t="s">
        <v>1193</v>
      </c>
      <c r="AP264" s="1" t="s">
        <v>1193</v>
      </c>
      <c r="AQ264" s="1" t="s">
        <v>1193</v>
      </c>
      <c r="AR264" s="1" t="s">
        <v>1193</v>
      </c>
      <c r="AS264" s="1" t="s">
        <v>1193</v>
      </c>
      <c r="AT264" s="1" t="s">
        <v>1193</v>
      </c>
      <c r="AU264" s="1" t="s">
        <v>1193</v>
      </c>
      <c r="AV264" s="1" t="s">
        <v>1193</v>
      </c>
      <c r="AW264" s="1" t="s">
        <v>1193</v>
      </c>
      <c r="AX264" s="1" t="s">
        <v>1193</v>
      </c>
      <c r="AY264" s="1" t="s">
        <v>3531</v>
      </c>
      <c r="AZ264" s="1" t="s">
        <v>21557</v>
      </c>
      <c r="BA264" s="1" t="s">
        <v>1193</v>
      </c>
      <c r="BB264" s="1" t="s">
        <v>21558</v>
      </c>
      <c r="BC264" s="1" t="s">
        <v>1193</v>
      </c>
      <c r="BD264" s="1" t="s">
        <v>1193</v>
      </c>
      <c r="BE264" s="1" t="s">
        <v>1193</v>
      </c>
      <c r="BF264" s="1" t="s">
        <v>1193</v>
      </c>
      <c r="BG264" s="1" t="s">
        <v>1193</v>
      </c>
      <c r="BH264" s="1" t="s">
        <v>1193</v>
      </c>
      <c r="BI264" s="1" t="s">
        <v>1193</v>
      </c>
      <c r="BJ264" s="1" t="s">
        <v>11134</v>
      </c>
      <c r="BK264" s="1" t="s">
        <v>1193</v>
      </c>
      <c r="BL264" s="1" t="s">
        <v>1193</v>
      </c>
      <c r="BM264" s="1" t="s">
        <v>1193</v>
      </c>
      <c r="BN264" s="1" t="s">
        <v>1193</v>
      </c>
      <c r="BO264" s="1" t="s">
        <v>1193</v>
      </c>
      <c r="BP264" s="1" t="s">
        <v>1193</v>
      </c>
      <c r="BQ264" s="1" t="s">
        <v>1193</v>
      </c>
      <c r="BR264" s="1" t="s">
        <v>1193</v>
      </c>
      <c r="BS264" s="1" t="s">
        <v>1193</v>
      </c>
      <c r="BT264" s="1" t="s">
        <v>10438</v>
      </c>
      <c r="BU264" s="1" t="s">
        <v>6037</v>
      </c>
      <c r="BV264" s="1" t="s">
        <v>1193</v>
      </c>
      <c r="BW264" s="1" t="s">
        <v>1193</v>
      </c>
      <c r="BX264" s="1" t="s">
        <v>1193</v>
      </c>
      <c r="BY264" s="1" t="s">
        <v>1193</v>
      </c>
      <c r="BZ264" s="1" t="s">
        <v>1193</v>
      </c>
      <c r="CA264" s="1" t="s">
        <v>1193</v>
      </c>
      <c r="CB264" s="1" t="s">
        <v>1193</v>
      </c>
      <c r="CC264" s="1" t="s">
        <v>1193</v>
      </c>
      <c r="CD264" s="1" t="s">
        <v>1193</v>
      </c>
      <c r="CE264" s="1" t="s">
        <v>1193</v>
      </c>
      <c r="CF264" s="1" t="s">
        <v>1193</v>
      </c>
      <c r="CG264" s="1" t="s">
        <v>21559</v>
      </c>
      <c r="CH264" s="1" t="s">
        <v>1193</v>
      </c>
      <c r="CI264" s="1" t="s">
        <v>3400</v>
      </c>
      <c r="CJ264" s="1" t="s">
        <v>21560</v>
      </c>
      <c r="CK264" s="1" t="s">
        <v>3409</v>
      </c>
      <c r="CL264" s="1" t="s">
        <v>1193</v>
      </c>
      <c r="CM264" s="1" t="s">
        <v>1193</v>
      </c>
      <c r="CN264" s="1" t="s">
        <v>1193</v>
      </c>
      <c r="CO264" s="1" t="s">
        <v>1193</v>
      </c>
      <c r="CP264" s="1" t="s">
        <v>1193</v>
      </c>
      <c r="CQ264" s="1" t="s">
        <v>10438</v>
      </c>
      <c r="CR264" s="1" t="s">
        <v>1193</v>
      </c>
      <c r="CS264" s="1" t="s">
        <v>3401</v>
      </c>
      <c r="CT264" s="1" t="s">
        <v>1193</v>
      </c>
      <c r="CU264" s="1" t="s">
        <v>1193</v>
      </c>
      <c r="CV264" s="1" t="s">
        <v>1193</v>
      </c>
      <c r="CW264" s="1" t="s">
        <v>1193</v>
      </c>
      <c r="CX264" s="1" t="s">
        <v>3400</v>
      </c>
      <c r="CY264" s="1" t="s">
        <v>1193</v>
      </c>
      <c r="CZ264" s="1" t="s">
        <v>1193</v>
      </c>
      <c r="DA264" s="1" t="s">
        <v>21561</v>
      </c>
      <c r="DB264" s="1" t="s">
        <v>1193</v>
      </c>
      <c r="DC264" s="1" t="s">
        <v>1193</v>
      </c>
      <c r="DD264" s="1" t="s">
        <v>10442</v>
      </c>
      <c r="DE264" s="1" t="s">
        <v>1193</v>
      </c>
      <c r="DF264" s="1" t="s">
        <v>21557</v>
      </c>
      <c r="DG264" s="1" t="s">
        <v>1193</v>
      </c>
      <c r="DH264" s="1" t="s">
        <v>1193</v>
      </c>
      <c r="DI264" s="1" t="s">
        <v>1193</v>
      </c>
      <c r="DJ264">
        <v>2120629370629371</v>
      </c>
      <c r="DK264">
        <v>213556338028169</v>
      </c>
      <c r="DL264">
        <v>1.1783216783216784E+16</v>
      </c>
      <c r="DM264">
        <v>1719387755102041</v>
      </c>
      <c r="DN264">
        <v>1.4962962962962962E+16</v>
      </c>
      <c r="DO264">
        <v>7481481481481481</v>
      </c>
      <c r="DP264">
        <v>0</v>
      </c>
      <c r="DQ264">
        <v>0</v>
      </c>
      <c r="DR264">
        <v>0</v>
      </c>
      <c r="DS264">
        <v>7323943661971831</v>
      </c>
      <c r="DT264">
        <v>6666666666666666</v>
      </c>
      <c r="DU264">
        <v>0</v>
      </c>
      <c r="DV264">
        <v>0</v>
      </c>
      <c r="DW264">
        <v>0</v>
      </c>
      <c r="DX264">
        <v>3333333333333333</v>
      </c>
      <c r="DY264">
        <v>0</v>
      </c>
      <c r="DZ264">
        <v>0</v>
      </c>
      <c r="EA264">
        <v>6666666666666666</v>
      </c>
      <c r="EB264">
        <v>3333333333333333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2676056338028169</v>
      </c>
      <c r="EU264">
        <v>0</v>
      </c>
      <c r="EV264">
        <v>0</v>
      </c>
      <c r="EW264">
        <v>7323943661971831</v>
      </c>
      <c r="EX264">
        <v>0</v>
      </c>
      <c r="EY264">
        <v>0</v>
      </c>
      <c r="EZ264">
        <v>2676056338028169</v>
      </c>
      <c r="FA264">
        <v>0</v>
      </c>
      <c r="FB264">
        <v>0</v>
      </c>
      <c r="FC264">
        <v>0</v>
      </c>
      <c r="FD264">
        <v>0</v>
      </c>
      <c r="FE264">
        <v>0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 s="1" t="s">
        <v>1209</v>
      </c>
      <c r="FO264">
        <v>0</v>
      </c>
      <c r="FP264">
        <v>143</v>
      </c>
      <c r="FQ264" s="1" t="s">
        <v>1210</v>
      </c>
      <c r="FR264" s="1" t="s">
        <v>1193</v>
      </c>
      <c r="FS264" s="1" t="s">
        <v>1193</v>
      </c>
      <c r="FT264" s="1" t="s">
        <v>1193</v>
      </c>
      <c r="FU264" s="1" t="s">
        <v>1193</v>
      </c>
      <c r="FV264" s="1" t="s">
        <v>7588</v>
      </c>
      <c r="FW264" s="1" t="s">
        <v>21562</v>
      </c>
      <c r="FX264" s="1" t="s">
        <v>1193</v>
      </c>
      <c r="FY264" s="1" t="s">
        <v>1193</v>
      </c>
      <c r="FZ264" s="1" t="s">
        <v>3700</v>
      </c>
      <c r="GA264" s="1" t="s">
        <v>1193</v>
      </c>
      <c r="GB264" s="1" t="s">
        <v>1193</v>
      </c>
      <c r="GC264" s="1" t="s">
        <v>1193</v>
      </c>
      <c r="GD264" s="1" t="s">
        <v>1193</v>
      </c>
      <c r="GE264" s="1" t="s">
        <v>1193</v>
      </c>
      <c r="GF264" s="1" t="s">
        <v>1193</v>
      </c>
      <c r="GG264" s="1" t="s">
        <v>3417</v>
      </c>
      <c r="GH264" s="1" t="s">
        <v>1193</v>
      </c>
      <c r="GI264" s="1" t="s">
        <v>1193</v>
      </c>
      <c r="GJ264" s="1" t="s">
        <v>1193</v>
      </c>
      <c r="GK264" s="1" t="s">
        <v>1731</v>
      </c>
      <c r="GL264" s="1" t="s">
        <v>1466</v>
      </c>
      <c r="GM264">
        <v>680</v>
      </c>
      <c r="GN264">
        <v>3116307011170507</v>
      </c>
      <c r="GO264">
        <v>2106235565819861</v>
      </c>
      <c r="GP264">
        <v>1902667772017025</v>
      </c>
      <c r="GQ264">
        <v>3389496700037556</v>
      </c>
      <c r="GR264">
        <v>7805871508342708</v>
      </c>
      <c r="GS264">
        <v>3706077152535518</v>
      </c>
      <c r="GT264">
        <v>5.8449864498644984E+16</v>
      </c>
      <c r="GU264">
        <v>22</v>
      </c>
      <c r="GV264">
        <v>6573170731707317</v>
      </c>
      <c r="GW264">
        <v>2357830271216098</v>
      </c>
      <c r="GX264">
        <v>4342857142857143</v>
      </c>
      <c r="GY264">
        <v>3.5621638071558404E+16</v>
      </c>
      <c r="GZ264">
        <v>2424942263279445</v>
      </c>
      <c r="HA264">
        <v>5</v>
      </c>
      <c r="HB264" s="1" t="s">
        <v>1193</v>
      </c>
      <c r="HC264" s="1" t="s">
        <v>1193</v>
      </c>
      <c r="HD264" s="1" t="s">
        <v>1193</v>
      </c>
      <c r="HE264" s="1" t="s">
        <v>1422</v>
      </c>
      <c r="HF264" s="1" t="s">
        <v>1193</v>
      </c>
      <c r="HG264" s="1" t="s">
        <v>1193</v>
      </c>
      <c r="HH264" s="1" t="s">
        <v>1193</v>
      </c>
      <c r="HI264">
        <v>423963133640553</v>
      </c>
      <c r="HJ264" s="1" t="s">
        <v>21563</v>
      </c>
      <c r="HK264" s="1" t="s">
        <v>2827</v>
      </c>
      <c r="HL264" s="1" t="s">
        <v>21564</v>
      </c>
      <c r="HM264">
        <v>2972350230414746</v>
      </c>
      <c r="HN264" s="1" t="s">
        <v>21565</v>
      </c>
      <c r="HO264" s="1" t="s">
        <v>2388</v>
      </c>
      <c r="HP264">
        <v>0</v>
      </c>
      <c r="HQ264">
        <v>0</v>
      </c>
      <c r="HR264">
        <v>0</v>
      </c>
      <c r="HS264">
        <v>0</v>
      </c>
      <c r="HT264">
        <v>7211981566820276</v>
      </c>
      <c r="HU264">
        <v>0</v>
      </c>
      <c r="HV264" s="1" t="s">
        <v>1193</v>
      </c>
      <c r="HW264" s="1" t="s">
        <v>1193</v>
      </c>
      <c r="HX264" s="1" t="s">
        <v>1193</v>
      </c>
      <c r="HY264" s="1" t="s">
        <v>1193</v>
      </c>
      <c r="HZ264" s="1" t="s">
        <v>1193</v>
      </c>
      <c r="IA264" s="1" t="s">
        <v>1193</v>
      </c>
      <c r="IB264" s="1" t="s">
        <v>21563</v>
      </c>
      <c r="IC264" s="1" t="s">
        <v>1224</v>
      </c>
      <c r="ID264" s="1" t="s">
        <v>1224</v>
      </c>
      <c r="IE264" s="1" t="s">
        <v>1224</v>
      </c>
      <c r="IF264">
        <v>1.5174825174825176E+16</v>
      </c>
      <c r="IG264">
        <v>-5428571428571429</v>
      </c>
      <c r="IH264">
        <v>3654624778543609</v>
      </c>
      <c r="II264">
        <v>1939953810623556</v>
      </c>
      <c r="IJ264" s="1" t="s">
        <v>2103</v>
      </c>
      <c r="IK264" s="1" t="s">
        <v>1193</v>
      </c>
      <c r="IL264">
        <v>6708333333333333</v>
      </c>
      <c r="IM264">
        <v>2112860892388451</v>
      </c>
      <c r="IN264">
        <v>2539842056213249</v>
      </c>
      <c r="IO264">
        <v>1.4426302879291256E+16</v>
      </c>
      <c r="IP264">
        <v>6766666666666667</v>
      </c>
      <c r="IQ264">
        <v>624806338028169</v>
      </c>
      <c r="IR264">
        <v>62</v>
      </c>
      <c r="IS264" s="1" t="s">
        <v>1193</v>
      </c>
      <c r="IT264" s="1" t="s">
        <v>1193</v>
      </c>
      <c r="IU264" s="1" t="s">
        <v>1193</v>
      </c>
      <c r="IV264" s="1" t="s">
        <v>1193</v>
      </c>
      <c r="IW264" s="1" t="s">
        <v>1193</v>
      </c>
      <c r="IX264" s="1" t="s">
        <v>21566</v>
      </c>
      <c r="IY264" s="1" t="s">
        <v>1193</v>
      </c>
      <c r="IZ264" s="1" t="s">
        <v>1193</v>
      </c>
      <c r="JA264" s="1" t="s">
        <v>1193</v>
      </c>
      <c r="JB264" s="1" t="s">
        <v>1193</v>
      </c>
      <c r="JC264" s="1" t="s">
        <v>1193</v>
      </c>
      <c r="JD264" s="1" t="s">
        <v>1193</v>
      </c>
      <c r="JE264" s="1" t="s">
        <v>1193</v>
      </c>
      <c r="JF264" s="1" t="s">
        <v>1193</v>
      </c>
      <c r="JG264" s="1" t="s">
        <v>1193</v>
      </c>
      <c r="JH264" s="1" t="s">
        <v>21567</v>
      </c>
      <c r="JI264" s="1" t="s">
        <v>21568</v>
      </c>
      <c r="JJ264" s="1" t="s">
        <v>1193</v>
      </c>
      <c r="JK264" s="1" t="s">
        <v>1193</v>
      </c>
      <c r="JL264" s="1" t="s">
        <v>1193</v>
      </c>
      <c r="JM264" s="1" t="s">
        <v>21566</v>
      </c>
      <c r="JN264" s="1" t="s">
        <v>1193</v>
      </c>
      <c r="JO264" s="1" t="s">
        <v>1193</v>
      </c>
      <c r="JP264" s="1" t="s">
        <v>1193</v>
      </c>
      <c r="JQ264" s="1" t="s">
        <v>1193</v>
      </c>
      <c r="JR264" s="1" t="s">
        <v>21569</v>
      </c>
      <c r="JS264" s="1" t="s">
        <v>21567</v>
      </c>
      <c r="JT264" s="1" t="s">
        <v>1193</v>
      </c>
      <c r="JU264" s="1" t="s">
        <v>1193</v>
      </c>
      <c r="JV264" s="1" t="s">
        <v>1193</v>
      </c>
      <c r="JW264" s="1" t="s">
        <v>1193</v>
      </c>
      <c r="JX264" s="1" t="s">
        <v>1193</v>
      </c>
      <c r="JY264" s="1" t="s">
        <v>1193</v>
      </c>
      <c r="JZ264" s="1" t="s">
        <v>21570</v>
      </c>
      <c r="KA264" s="1" t="s">
        <v>21571</v>
      </c>
      <c r="KB264" s="1" t="s">
        <v>21572</v>
      </c>
      <c r="KC264" s="1" t="s">
        <v>1193</v>
      </c>
      <c r="KD264" s="1" t="s">
        <v>1193</v>
      </c>
      <c r="KE264" s="1" t="s">
        <v>1193</v>
      </c>
      <c r="KF264" s="1" t="s">
        <v>1193</v>
      </c>
      <c r="KG264">
        <v>5635103926096998</v>
      </c>
      <c r="KH264">
        <v>600461893764434</v>
      </c>
      <c r="KI264" s="1" t="s">
        <v>1193</v>
      </c>
      <c r="KJ264" s="1" t="s">
        <v>21573</v>
      </c>
      <c r="KK264" s="1" t="s">
        <v>1193</v>
      </c>
      <c r="KL264" s="1" t="s">
        <v>1193</v>
      </c>
      <c r="KM264" s="1" t="s">
        <v>1193</v>
      </c>
      <c r="KN264" s="1" t="s">
        <v>21574</v>
      </c>
      <c r="KO264" s="1" t="s">
        <v>1193</v>
      </c>
      <c r="KP264" s="1" t="s">
        <v>1193</v>
      </c>
      <c r="KQ264" s="1" t="s">
        <v>1193</v>
      </c>
      <c r="KR264" s="1" t="s">
        <v>1193</v>
      </c>
      <c r="KS264" s="1" t="s">
        <v>1193</v>
      </c>
      <c r="KT264" s="1" t="s">
        <v>1193</v>
      </c>
      <c r="KU264" s="1" t="s">
        <v>1193</v>
      </c>
      <c r="KV264" s="1" t="s">
        <v>1193</v>
      </c>
      <c r="KW264" s="1" t="s">
        <v>1193</v>
      </c>
      <c r="KX264" s="1" t="s">
        <v>1193</v>
      </c>
      <c r="KY264" s="1" t="s">
        <v>1193</v>
      </c>
      <c r="KZ264">
        <v>3950091059493733</v>
      </c>
      <c r="LA264" s="1" t="s">
        <v>1193</v>
      </c>
      <c r="LB264">
        <v>-454059538036766</v>
      </c>
      <c r="LC264">
        <v>3991889926486599</v>
      </c>
      <c r="LD264" s="1" t="s">
        <v>21575</v>
      </c>
      <c r="LE264" s="1" t="s">
        <v>1193</v>
      </c>
      <c r="LF264" s="1" t="s">
        <v>1193</v>
      </c>
      <c r="LG264" s="1" t="s">
        <v>1193</v>
      </c>
      <c r="LH264" s="1" t="s">
        <v>1193</v>
      </c>
      <c r="LI264" s="1" t="s">
        <v>21576</v>
      </c>
      <c r="LJ264" s="1" t="s">
        <v>21577</v>
      </c>
      <c r="LK264" s="1" t="s">
        <v>1193</v>
      </c>
      <c r="LL264" s="1" t="s">
        <v>1193</v>
      </c>
      <c r="LM264" s="1" t="s">
        <v>1193</v>
      </c>
      <c r="LN264" s="1" t="s">
        <v>1193</v>
      </c>
      <c r="LO264" s="1" t="s">
        <v>1193</v>
      </c>
      <c r="LP264" s="1" t="s">
        <v>1193</v>
      </c>
      <c r="LQ264" s="1" t="s">
        <v>1193</v>
      </c>
      <c r="LR264" s="1" t="s">
        <v>21567</v>
      </c>
      <c r="LS264" s="1" t="s">
        <v>21568</v>
      </c>
      <c r="LT264" s="1" t="s">
        <v>1193</v>
      </c>
      <c r="LU264" s="1" t="s">
        <v>21574</v>
      </c>
      <c r="LV264" s="1" t="s">
        <v>1193</v>
      </c>
      <c r="LW264" s="1" t="s">
        <v>21566</v>
      </c>
      <c r="LX264" s="1" t="s">
        <v>21566</v>
      </c>
      <c r="LY264" s="1" t="s">
        <v>1193</v>
      </c>
      <c r="LZ264" s="1" t="s">
        <v>21566</v>
      </c>
      <c r="MA264" s="1" t="s">
        <v>21566</v>
      </c>
      <c r="MB264" s="1" t="s">
        <v>1193</v>
      </c>
      <c r="MC264" s="1" t="s">
        <v>21574</v>
      </c>
      <c r="MD264" s="1" t="s">
        <v>1193</v>
      </c>
      <c r="ME264" s="1" t="s">
        <v>21574</v>
      </c>
      <c r="MF264" s="1" t="s">
        <v>1193</v>
      </c>
      <c r="MG264" s="1" t="s">
        <v>1193</v>
      </c>
      <c r="MH264" s="1" t="s">
        <v>1193</v>
      </c>
      <c r="MI264" s="1" t="s">
        <v>1193</v>
      </c>
      <c r="MJ264" s="1" t="s">
        <v>1193</v>
      </c>
      <c r="MK264" s="1" t="s">
        <v>1193</v>
      </c>
      <c r="ML264">
        <v>1501154734411085</v>
      </c>
      <c r="MM264">
        <v>946882217090069</v>
      </c>
      <c r="MN264" s="1" t="s">
        <v>21578</v>
      </c>
      <c r="MO264" s="1" t="s">
        <v>21579</v>
      </c>
      <c r="MP264" s="1" t="s">
        <v>21580</v>
      </c>
      <c r="MQ264" s="1" t="s">
        <v>21573</v>
      </c>
      <c r="MR264">
        <v>7598152424942263</v>
      </c>
      <c r="MS264">
        <v>854503464203233</v>
      </c>
      <c r="MT264" s="1" t="s">
        <v>21581</v>
      </c>
      <c r="MU264">
        <v>9953810623556582</v>
      </c>
      <c r="MV264">
        <v>2378752886836027</v>
      </c>
      <c r="MW264">
        <v>1939953810623556</v>
      </c>
      <c r="MX264">
        <v>16</v>
      </c>
      <c r="MY264">
        <v>16</v>
      </c>
      <c r="MZ264">
        <v>12</v>
      </c>
      <c r="NA264">
        <v>16</v>
      </c>
      <c r="NB264">
        <v>16</v>
      </c>
      <c r="NC264">
        <v>-12</v>
      </c>
      <c r="ND264">
        <v>277136258660508</v>
      </c>
      <c r="NE264">
        <v>1478060046189376</v>
      </c>
      <c r="NF264">
        <v>1293302540415704</v>
      </c>
      <c r="NG264">
        <v>40</v>
      </c>
      <c r="NH264" s="1" t="s">
        <v>2255</v>
      </c>
      <c r="NI264">
        <v>5681293302540416</v>
      </c>
      <c r="NJ264">
        <v>3215962441314554</v>
      </c>
      <c r="NK264">
        <v>1528169014084507</v>
      </c>
      <c r="NL264">
        <v>3412204234122042</v>
      </c>
      <c r="NM264">
        <v>1547344110854503</v>
      </c>
      <c r="NN264">
        <v>900692840646651</v>
      </c>
      <c r="NO264" s="1" t="s">
        <v>21582</v>
      </c>
      <c r="NP264" s="1" t="s">
        <v>21583</v>
      </c>
      <c r="NQ264" s="1" t="s">
        <v>21584</v>
      </c>
      <c r="NR264" s="1" t="s">
        <v>21585</v>
      </c>
      <c r="NS264" s="1" t="s">
        <v>21586</v>
      </c>
      <c r="NT264" s="1" t="s">
        <v>1193</v>
      </c>
      <c r="NU264" s="1" t="s">
        <v>1193</v>
      </c>
      <c r="NV264" s="1" t="s">
        <v>1193</v>
      </c>
      <c r="NW264" s="1" t="s">
        <v>1193</v>
      </c>
      <c r="NX264" s="1" t="s">
        <v>1193</v>
      </c>
      <c r="NY264" s="1" t="s">
        <v>1193</v>
      </c>
      <c r="NZ264" s="1" t="s">
        <v>1224</v>
      </c>
      <c r="OA264" s="1" t="s">
        <v>1224</v>
      </c>
      <c r="OB264" s="1" t="s">
        <v>1224</v>
      </c>
      <c r="OC264" s="1" t="s">
        <v>1224</v>
      </c>
      <c r="OD264" s="1" t="s">
        <v>1193</v>
      </c>
      <c r="OE264" s="1" t="s">
        <v>1193</v>
      </c>
      <c r="OF264" s="1" t="s">
        <v>1193</v>
      </c>
      <c r="OG264" s="1" t="s">
        <v>1224</v>
      </c>
      <c r="OH264" s="1" t="s">
        <v>1224</v>
      </c>
      <c r="OI264" s="1" t="s">
        <v>1224</v>
      </c>
      <c r="OJ264" s="1" t="s">
        <v>1224</v>
      </c>
      <c r="OK264" s="1" t="s">
        <v>1224</v>
      </c>
      <c r="OL264" s="1" t="s">
        <v>1224</v>
      </c>
      <c r="OM264" s="1" t="s">
        <v>1224</v>
      </c>
      <c r="ON264" s="1" t="s">
        <v>1224</v>
      </c>
      <c r="OO264" s="1" t="s">
        <v>1224</v>
      </c>
      <c r="OP264" s="1" t="s">
        <v>1224</v>
      </c>
      <c r="OQ264" s="1" t="s">
        <v>1224</v>
      </c>
      <c r="OR264" s="1" t="s">
        <v>1224</v>
      </c>
      <c r="OS264" s="1" t="s">
        <v>1224</v>
      </c>
      <c r="OT264" s="1" t="s">
        <v>1224</v>
      </c>
      <c r="OU264" s="1" t="s">
        <v>1224</v>
      </c>
      <c r="OV264" s="1" t="s">
        <v>1224</v>
      </c>
      <c r="OW264" s="1" t="s">
        <v>1224</v>
      </c>
      <c r="OX264" s="1" t="s">
        <v>1224</v>
      </c>
      <c r="OY264" s="1" t="s">
        <v>1224</v>
      </c>
      <c r="OZ264" s="1" t="s">
        <v>1224</v>
      </c>
      <c r="PA264" s="1" t="s">
        <v>1224</v>
      </c>
      <c r="PB264" s="1" t="s">
        <v>1224</v>
      </c>
      <c r="PC264" s="1" t="s">
        <v>1224</v>
      </c>
      <c r="PD264" s="1" t="s">
        <v>1193</v>
      </c>
      <c r="PE264" s="1" t="s">
        <v>1193</v>
      </c>
      <c r="PF264" s="1" t="s">
        <v>1193</v>
      </c>
      <c r="PG264" s="1" t="s">
        <v>1193</v>
      </c>
      <c r="PH264" s="1" t="s">
        <v>1193</v>
      </c>
      <c r="PI264" s="1" t="s">
        <v>1224</v>
      </c>
      <c r="PJ264" s="1" t="s">
        <v>1224</v>
      </c>
      <c r="PK264" s="1" t="s">
        <v>1193</v>
      </c>
      <c r="PL264" s="1" t="s">
        <v>1193</v>
      </c>
      <c r="PM264" s="1" t="s">
        <v>1193</v>
      </c>
      <c r="PN264" s="1" t="s">
        <v>1193</v>
      </c>
      <c r="PO264" s="1" t="s">
        <v>1224</v>
      </c>
      <c r="PP264" s="1" t="s">
        <v>1193</v>
      </c>
      <c r="PQ264" s="1" t="s">
        <v>1193</v>
      </c>
      <c r="PR264" s="1" t="s">
        <v>1193</v>
      </c>
      <c r="PS264" s="1" t="s">
        <v>1193</v>
      </c>
      <c r="PT264" s="1" t="s">
        <v>1193</v>
      </c>
      <c r="PU264" s="1" t="s">
        <v>1193</v>
      </c>
      <c r="PV264" s="1" t="s">
        <v>1193</v>
      </c>
      <c r="PW264" s="1" t="s">
        <v>1193</v>
      </c>
      <c r="PX264" s="1" t="s">
        <v>1193</v>
      </c>
      <c r="PY264" s="1" t="s">
        <v>1193</v>
      </c>
      <c r="PZ264" s="1" t="s">
        <v>1193</v>
      </c>
      <c r="QA264" s="1" t="s">
        <v>1193</v>
      </c>
      <c r="QB264" s="1" t="s">
        <v>1193</v>
      </c>
      <c r="QC264" s="1" t="s">
        <v>1193</v>
      </c>
      <c r="QD264" s="1" t="s">
        <v>1193</v>
      </c>
      <c r="QE264" s="1" t="s">
        <v>1193</v>
      </c>
      <c r="QF264" s="1" t="s">
        <v>1193</v>
      </c>
      <c r="QG264" s="1" t="s">
        <v>1193</v>
      </c>
      <c r="QH264" s="1" t="s">
        <v>1193</v>
      </c>
      <c r="QI264" s="1" t="s">
        <v>1193</v>
      </c>
      <c r="QJ264" s="1" t="s">
        <v>1193</v>
      </c>
      <c r="QK264" s="1" t="s">
        <v>1193</v>
      </c>
      <c r="QL264" s="1" t="s">
        <v>1193</v>
      </c>
      <c r="QM264" s="1" t="s">
        <v>1193</v>
      </c>
      <c r="QN264" s="1" t="s">
        <v>1193</v>
      </c>
      <c r="QO264" s="1" t="s">
        <v>1193</v>
      </c>
      <c r="QP264" s="1" t="s">
        <v>1193</v>
      </c>
      <c r="QQ264" s="1" t="s">
        <v>1193</v>
      </c>
      <c r="QR264" s="1" t="s">
        <v>1193</v>
      </c>
      <c r="QS264" s="1" t="s">
        <v>1193</v>
      </c>
      <c r="QT264" s="1" t="s">
        <v>1193</v>
      </c>
      <c r="QU264" s="1" t="s">
        <v>1193</v>
      </c>
      <c r="QV264" s="1" t="s">
        <v>1193</v>
      </c>
      <c r="QW264" s="1" t="s">
        <v>1193</v>
      </c>
      <c r="QX264" s="1" t="s">
        <v>1193</v>
      </c>
      <c r="QY264" s="1" t="s">
        <v>1193</v>
      </c>
      <c r="QZ264" s="1" t="s">
        <v>1193</v>
      </c>
      <c r="RA264" s="1" t="s">
        <v>1193</v>
      </c>
      <c r="RB264" s="1" t="s">
        <v>1193</v>
      </c>
      <c r="RC264" s="1" t="s">
        <v>1193</v>
      </c>
      <c r="RD264" s="1" t="s">
        <v>1193</v>
      </c>
      <c r="RE264" s="1" t="s">
        <v>1193</v>
      </c>
      <c r="RF264" s="1" t="s">
        <v>1193</v>
      </c>
      <c r="RG264" s="1" t="s">
        <v>1193</v>
      </c>
      <c r="RH264" s="1" t="s">
        <v>1193</v>
      </c>
      <c r="RI264" s="1" t="s">
        <v>1193</v>
      </c>
      <c r="RJ264" s="1" t="s">
        <v>1193</v>
      </c>
      <c r="RK264" s="1" t="s">
        <v>1193</v>
      </c>
      <c r="RL264" s="1" t="s">
        <v>1193</v>
      </c>
      <c r="RM264" s="1" t="s">
        <v>1193</v>
      </c>
      <c r="RN264" s="1" t="s">
        <v>1193</v>
      </c>
      <c r="RO264" s="1" t="s">
        <v>1193</v>
      </c>
      <c r="RP264" s="1" t="s">
        <v>1193</v>
      </c>
      <c r="RQ264" s="1" t="s">
        <v>1193</v>
      </c>
      <c r="RR264" s="1" t="s">
        <v>1224</v>
      </c>
      <c r="RS264" s="1" t="s">
        <v>1224</v>
      </c>
      <c r="RT264" s="1" t="s">
        <v>1224</v>
      </c>
      <c r="RU264" s="1" t="s">
        <v>1224</v>
      </c>
      <c r="RV264" s="1" t="s">
        <v>1224</v>
      </c>
      <c r="RW264" s="1" t="s">
        <v>1224</v>
      </c>
      <c r="RX264" s="1" t="s">
        <v>1224</v>
      </c>
      <c r="RY264" s="1" t="s">
        <v>1224</v>
      </c>
      <c r="RZ264" s="1" t="s">
        <v>1224</v>
      </c>
      <c r="SA264" s="1" t="s">
        <v>1224</v>
      </c>
      <c r="SB264" s="1" t="s">
        <v>1193</v>
      </c>
      <c r="SC264" s="1" t="s">
        <v>1224</v>
      </c>
      <c r="SD264" s="1" t="s">
        <v>1224</v>
      </c>
      <c r="SE264" s="1" t="s">
        <v>1224</v>
      </c>
      <c r="SF264" s="1" t="s">
        <v>1224</v>
      </c>
      <c r="SG264" s="1" t="s">
        <v>1224</v>
      </c>
      <c r="SH264" s="1" t="s">
        <v>1224</v>
      </c>
      <c r="SI264" s="1" t="s">
        <v>1224</v>
      </c>
      <c r="SJ264" s="1" t="s">
        <v>1193</v>
      </c>
      <c r="SK264" s="1" t="s">
        <v>1193</v>
      </c>
      <c r="SL264" s="1" t="s">
        <v>1193</v>
      </c>
      <c r="SM264" s="1" t="s">
        <v>1193</v>
      </c>
      <c r="SN264" s="1" t="s">
        <v>1224</v>
      </c>
      <c r="SO264" s="1" t="s">
        <v>1224</v>
      </c>
      <c r="SP264" s="1" t="s">
        <v>1224</v>
      </c>
      <c r="SQ264" s="1" t="s">
        <v>1224</v>
      </c>
      <c r="SR264" s="1" t="s">
        <v>1193</v>
      </c>
      <c r="SS264" s="1" t="s">
        <v>1193</v>
      </c>
      <c r="ST264" s="1" t="s">
        <v>1193</v>
      </c>
      <c r="SU264" s="1" t="s">
        <v>1193</v>
      </c>
      <c r="SV264" s="1" t="s">
        <v>1193</v>
      </c>
      <c r="SW264" s="1" t="s">
        <v>1193</v>
      </c>
      <c r="SX264" s="1" t="s">
        <v>1224</v>
      </c>
      <c r="SY264" s="1" t="s">
        <v>1224</v>
      </c>
      <c r="SZ264" s="1" t="s">
        <v>1224</v>
      </c>
      <c r="TA264" s="1" t="s">
        <v>1224</v>
      </c>
      <c r="TB264" s="1" t="s">
        <v>1193</v>
      </c>
      <c r="TC264" s="1" t="s">
        <v>1193</v>
      </c>
      <c r="TD264" s="1" t="s">
        <v>1193</v>
      </c>
      <c r="TE264" s="1" t="s">
        <v>1224</v>
      </c>
      <c r="TF264" s="1" t="s">
        <v>1224</v>
      </c>
      <c r="TG264" s="1" t="s">
        <v>1224</v>
      </c>
      <c r="TH264" s="1" t="s">
        <v>1224</v>
      </c>
      <c r="TI264" s="1" t="s">
        <v>1224</v>
      </c>
      <c r="TJ264" s="1" t="s">
        <v>1224</v>
      </c>
      <c r="TK264" s="1" t="s">
        <v>1224</v>
      </c>
      <c r="TL264" s="1" t="s">
        <v>1224</v>
      </c>
      <c r="TM264" s="1" t="s">
        <v>1224</v>
      </c>
      <c r="TN264" s="1" t="s">
        <v>1224</v>
      </c>
      <c r="TO264" s="1" t="s">
        <v>1224</v>
      </c>
      <c r="TP264" s="1" t="s">
        <v>1224</v>
      </c>
      <c r="TQ264" s="1" t="s">
        <v>1224</v>
      </c>
      <c r="TR264" s="1" t="s">
        <v>1224</v>
      </c>
      <c r="TS264" s="1" t="s">
        <v>1224</v>
      </c>
      <c r="TT264" s="1" t="s">
        <v>1224</v>
      </c>
      <c r="TU264" s="1" t="s">
        <v>1224</v>
      </c>
      <c r="TV264" s="1" t="s">
        <v>1224</v>
      </c>
      <c r="TW264" s="1" t="s">
        <v>1224</v>
      </c>
      <c r="TX264" s="1" t="s">
        <v>1224</v>
      </c>
      <c r="TY264" s="1" t="s">
        <v>1224</v>
      </c>
      <c r="TZ264" s="1" t="s">
        <v>1224</v>
      </c>
      <c r="UA264" s="1" t="s">
        <v>1224</v>
      </c>
      <c r="UB264" s="1" t="s">
        <v>1193</v>
      </c>
      <c r="UC264" s="1" t="s">
        <v>1193</v>
      </c>
      <c r="UD264" s="1" t="s">
        <v>1193</v>
      </c>
      <c r="UE264" s="1" t="s">
        <v>1193</v>
      </c>
      <c r="UF264" s="1" t="s">
        <v>1193</v>
      </c>
      <c r="UG264" s="1" t="s">
        <v>1224</v>
      </c>
      <c r="UH264" s="1" t="s">
        <v>1224</v>
      </c>
      <c r="UI264" s="1" t="s">
        <v>1193</v>
      </c>
      <c r="UJ264" s="1" t="s">
        <v>1193</v>
      </c>
      <c r="UK264" s="1" t="s">
        <v>1193</v>
      </c>
      <c r="UL264" s="1" t="s">
        <v>1193</v>
      </c>
      <c r="UM264" s="1" t="s">
        <v>1224</v>
      </c>
      <c r="UN264" s="1" t="s">
        <v>1193</v>
      </c>
      <c r="UO264" s="1" t="s">
        <v>1193</v>
      </c>
      <c r="UP264" s="1" t="s">
        <v>1193</v>
      </c>
      <c r="UQ264" s="1" t="s">
        <v>1193</v>
      </c>
      <c r="UR264" s="1" t="s">
        <v>1193</v>
      </c>
      <c r="US264" s="1" t="s">
        <v>1193</v>
      </c>
      <c r="UT264" s="1" t="s">
        <v>1193</v>
      </c>
      <c r="UU264" s="1" t="s">
        <v>1193</v>
      </c>
      <c r="UV264" s="1" t="s">
        <v>1193</v>
      </c>
      <c r="UW264" s="1" t="s">
        <v>1193</v>
      </c>
      <c r="UX264" s="1" t="s">
        <v>1193</v>
      </c>
      <c r="UY264" s="1" t="s">
        <v>1193</v>
      </c>
      <c r="UZ264" s="1" t="s">
        <v>1193</v>
      </c>
      <c r="VA264" s="1" t="s">
        <v>1193</v>
      </c>
      <c r="VB264" s="1" t="s">
        <v>1193</v>
      </c>
      <c r="VC264" s="1" t="s">
        <v>1193</v>
      </c>
      <c r="VD264" s="1" t="s">
        <v>1193</v>
      </c>
      <c r="VE264" s="1" t="s">
        <v>1193</v>
      </c>
      <c r="VF264" s="1" t="s">
        <v>1193</v>
      </c>
      <c r="VG264" s="1" t="s">
        <v>1193</v>
      </c>
      <c r="VH264" s="1" t="s">
        <v>1193</v>
      </c>
      <c r="VI264" s="1" t="s">
        <v>1193</v>
      </c>
      <c r="VJ264" s="1" t="s">
        <v>1193</v>
      </c>
      <c r="VK264" s="1" t="s">
        <v>1193</v>
      </c>
      <c r="VL264" s="1" t="s">
        <v>1193</v>
      </c>
      <c r="VM264" s="1" t="s">
        <v>1193</v>
      </c>
      <c r="VN264" s="1" t="s">
        <v>1193</v>
      </c>
      <c r="VO264" s="1" t="s">
        <v>1193</v>
      </c>
      <c r="VP264" s="1" t="s">
        <v>1193</v>
      </c>
      <c r="VQ264" s="1" t="s">
        <v>1193</v>
      </c>
      <c r="VR264" s="1" t="s">
        <v>1193</v>
      </c>
      <c r="VS264" s="1" t="s">
        <v>1193</v>
      </c>
      <c r="VT264" s="1" t="s">
        <v>1193</v>
      </c>
      <c r="VU264" s="1" t="s">
        <v>1193</v>
      </c>
      <c r="VV264" s="1" t="s">
        <v>1193</v>
      </c>
      <c r="VW264" s="1" t="s">
        <v>1193</v>
      </c>
      <c r="VX264" s="1" t="s">
        <v>1193</v>
      </c>
      <c r="VY264" s="1" t="s">
        <v>1193</v>
      </c>
      <c r="VZ264" s="1" t="s">
        <v>1193</v>
      </c>
      <c r="WA264" s="1" t="s">
        <v>1193</v>
      </c>
      <c r="WB264" s="1" t="s">
        <v>1193</v>
      </c>
      <c r="WC264" s="1" t="s">
        <v>1193</v>
      </c>
      <c r="WD264" s="1" t="s">
        <v>1193</v>
      </c>
      <c r="WE264" s="1" t="s">
        <v>1193</v>
      </c>
      <c r="WF264" s="1" t="s">
        <v>1193</v>
      </c>
      <c r="WG264" s="1" t="s">
        <v>1193</v>
      </c>
      <c r="WH264" s="1" t="s">
        <v>1193</v>
      </c>
      <c r="WI264" s="1" t="s">
        <v>1193</v>
      </c>
      <c r="WJ264" s="1" t="s">
        <v>1224</v>
      </c>
      <c r="WK264" s="1" t="s">
        <v>1224</v>
      </c>
      <c r="WL264" s="1" t="s">
        <v>1224</v>
      </c>
      <c r="WM264" s="1" t="s">
        <v>1224</v>
      </c>
      <c r="WN264" s="1" t="s">
        <v>1224</v>
      </c>
      <c r="WO264" s="1" t="s">
        <v>1224</v>
      </c>
      <c r="WP264" s="1" t="s">
        <v>1224</v>
      </c>
      <c r="WQ264" s="1" t="s">
        <v>1224</v>
      </c>
      <c r="WR264" s="1" t="s">
        <v>1224</v>
      </c>
      <c r="WS264" s="1" t="s">
        <v>1224</v>
      </c>
      <c r="WT264" s="1" t="s">
        <v>1193</v>
      </c>
      <c r="WU264" s="1" t="s">
        <v>1224</v>
      </c>
      <c r="WV264" s="1" t="s">
        <v>1224</v>
      </c>
      <c r="WW264" s="1" t="s">
        <v>1224</v>
      </c>
      <c r="WX264" s="1" t="s">
        <v>1224</v>
      </c>
      <c r="WY264" s="1" t="s">
        <v>1224</v>
      </c>
      <c r="WZ264" s="1" t="s">
        <v>1224</v>
      </c>
      <c r="XA264" s="1" t="s">
        <v>1224</v>
      </c>
      <c r="XB264" s="1" t="s">
        <v>1193</v>
      </c>
      <c r="XC264" s="1" t="s">
        <v>1193</v>
      </c>
      <c r="XD264" s="1" t="s">
        <v>1193</v>
      </c>
      <c r="XE264" s="1" t="s">
        <v>1193</v>
      </c>
      <c r="XF264" s="1" t="s">
        <v>1224</v>
      </c>
      <c r="XG264" s="1" t="s">
        <v>1224</v>
      </c>
      <c r="XH264" s="1" t="s">
        <v>1224</v>
      </c>
      <c r="XI264">
        <v>5410463814847848</v>
      </c>
      <c r="XJ264">
        <v>2599236641221374</v>
      </c>
      <c r="XK264">
        <v>2100783462051364</v>
      </c>
      <c r="XL264">
        <v>3.0299480859912776E+16</v>
      </c>
      <c r="XM264">
        <v>5786017205864535</v>
      </c>
      <c r="XN264">
        <v>2226044798732024</v>
      </c>
      <c r="XO264">
        <v>1029718875502008</v>
      </c>
      <c r="XP264">
        <v>29</v>
      </c>
      <c r="XQ264">
        <v>4677966101694915</v>
      </c>
      <c r="XR264">
        <v>3644366197183099</v>
      </c>
      <c r="XS264">
        <v>4164609053497943</v>
      </c>
      <c r="XT264">
        <v>3527586465580837</v>
      </c>
      <c r="XU264">
        <v>3091603053435114</v>
      </c>
      <c r="XV264">
        <v>3493421052631579</v>
      </c>
      <c r="XW264" s="1" t="s">
        <v>21587</v>
      </c>
      <c r="XX264" s="1" t="s">
        <v>1193</v>
      </c>
      <c r="XY264" s="1" t="s">
        <v>1193</v>
      </c>
      <c r="XZ264" s="1" t="s">
        <v>21588</v>
      </c>
      <c r="YA264" s="1" t="s">
        <v>1193</v>
      </c>
      <c r="YB264" s="1" t="s">
        <v>1193</v>
      </c>
      <c r="YC264" s="1" t="s">
        <v>1193</v>
      </c>
      <c r="YD264">
        <v>1842439644218551</v>
      </c>
      <c r="YE264">
        <v>1486658195679796</v>
      </c>
      <c r="YF264" s="1" t="s">
        <v>21589</v>
      </c>
      <c r="YG264" s="1" t="s">
        <v>21590</v>
      </c>
      <c r="YH264">
        <v>1944091486658195</v>
      </c>
      <c r="YI264" s="1" t="s">
        <v>21591</v>
      </c>
      <c r="YJ264" s="1" t="s">
        <v>21592</v>
      </c>
      <c r="YK264">
        <v>0</v>
      </c>
      <c r="YL264">
        <v>0</v>
      </c>
      <c r="YM264">
        <v>0</v>
      </c>
      <c r="YN264">
        <v>0</v>
      </c>
      <c r="YO264">
        <v>5273189326556542</v>
      </c>
      <c r="YP264">
        <v>0</v>
      </c>
      <c r="YQ264" s="1" t="s">
        <v>1193</v>
      </c>
      <c r="YR264" s="1" t="s">
        <v>1193</v>
      </c>
      <c r="YS264" s="1" t="s">
        <v>1193</v>
      </c>
      <c r="YT264" s="1" t="s">
        <v>1193</v>
      </c>
      <c r="YU264" s="1" t="s">
        <v>1193</v>
      </c>
      <c r="YV264" s="1" t="s">
        <v>1193</v>
      </c>
      <c r="YW264" s="1" t="s">
        <v>21593</v>
      </c>
      <c r="YX264" s="1" t="s">
        <v>1224</v>
      </c>
      <c r="YY264">
        <v>2751748251748252</v>
      </c>
      <c r="YZ264">
        <v>-2871866295264624</v>
      </c>
      <c r="ZA264">
        <v>2551210606259722</v>
      </c>
      <c r="ZB264">
        <v>4567430025445292</v>
      </c>
      <c r="ZC264" s="1" t="s">
        <v>21594</v>
      </c>
      <c r="ZD264" s="1" t="s">
        <v>1193</v>
      </c>
      <c r="ZE264">
        <v>5447852760736196</v>
      </c>
      <c r="ZF264">
        <v>3908450704225352</v>
      </c>
      <c r="ZG264">
        <v>2.8231182515516148E+16</v>
      </c>
      <c r="ZH264">
        <v>1.6247333610970514E+16</v>
      </c>
      <c r="ZI264">
        <v>690</v>
      </c>
      <c r="ZJ264">
        <v>6238209219858156</v>
      </c>
      <c r="ZK264">
        <v>86</v>
      </c>
      <c r="ZL264" s="1" t="s">
        <v>1193</v>
      </c>
      <c r="ZM264" s="1" t="s">
        <v>1193</v>
      </c>
      <c r="ZN264" s="1" t="s">
        <v>1193</v>
      </c>
      <c r="ZO264" s="1" t="s">
        <v>1193</v>
      </c>
      <c r="ZP264" s="1" t="s">
        <v>1193</v>
      </c>
      <c r="ZQ264" s="1" t="s">
        <v>1193</v>
      </c>
      <c r="ZR264" s="1" t="s">
        <v>1193</v>
      </c>
      <c r="ZS264" s="1" t="s">
        <v>1193</v>
      </c>
      <c r="ZT264" s="1" t="s">
        <v>21595</v>
      </c>
      <c r="ZU264" s="1" t="s">
        <v>1193</v>
      </c>
      <c r="ZV264" s="1" t="s">
        <v>1193</v>
      </c>
      <c r="ZW264" s="1" t="s">
        <v>1193</v>
      </c>
      <c r="ZX264" s="1" t="s">
        <v>1193</v>
      </c>
      <c r="ZY264" s="1" t="s">
        <v>1193</v>
      </c>
      <c r="ZZ264" s="1" t="s">
        <v>1193</v>
      </c>
      <c r="AAA264" s="1" t="s">
        <v>1193</v>
      </c>
      <c r="AAB264" s="1" t="s">
        <v>1193</v>
      </c>
      <c r="AAC264" s="1" t="s">
        <v>1193</v>
      </c>
      <c r="AAD264">
        <v>1984732824427481</v>
      </c>
      <c r="AAE264" s="1" t="s">
        <v>4181</v>
      </c>
      <c r="AAF264" s="1" t="s">
        <v>21596</v>
      </c>
      <c r="AAG264" s="1" t="s">
        <v>1193</v>
      </c>
      <c r="AAH264" s="1" t="s">
        <v>1193</v>
      </c>
      <c r="AAI264" s="1" t="s">
        <v>21597</v>
      </c>
      <c r="AAJ264" s="1" t="s">
        <v>1193</v>
      </c>
      <c r="AAK264" s="1" t="s">
        <v>1193</v>
      </c>
      <c r="AAL264" s="1" t="s">
        <v>1193</v>
      </c>
      <c r="AAM264" s="1" t="s">
        <v>1193</v>
      </c>
      <c r="AAN264" s="1" t="s">
        <v>1193</v>
      </c>
      <c r="AAO264" s="1" t="s">
        <v>21598</v>
      </c>
      <c r="AAP264" s="1" t="s">
        <v>4190</v>
      </c>
      <c r="AAQ264" s="1" t="s">
        <v>21597</v>
      </c>
      <c r="AAR264" s="1" t="s">
        <v>1193</v>
      </c>
      <c r="AAS264" s="1" t="s">
        <v>4175</v>
      </c>
      <c r="AAT264" s="1" t="s">
        <v>21597</v>
      </c>
      <c r="AAU264" s="1" t="s">
        <v>1193</v>
      </c>
      <c r="AAV264" s="1" t="s">
        <v>1193</v>
      </c>
      <c r="AAW264" s="1" t="s">
        <v>1193</v>
      </c>
      <c r="AAX264" s="1" t="s">
        <v>21599</v>
      </c>
      <c r="AAY264" s="1" t="s">
        <v>21600</v>
      </c>
      <c r="AAZ264" s="1" t="s">
        <v>5467</v>
      </c>
      <c r="ABA264" s="1" t="s">
        <v>12755</v>
      </c>
      <c r="ABB264" s="1" t="s">
        <v>12755</v>
      </c>
      <c r="ABC264" s="1" t="s">
        <v>1193</v>
      </c>
      <c r="ABD264" s="1" t="s">
        <v>1193</v>
      </c>
      <c r="ABE264" s="1" t="s">
        <v>1193</v>
      </c>
      <c r="ABF264">
        <v>2340966921119593</v>
      </c>
      <c r="ABG264" s="1" t="s">
        <v>21601</v>
      </c>
      <c r="ABH264" s="1" t="s">
        <v>5468</v>
      </c>
      <c r="ABI264" s="1" t="s">
        <v>21602</v>
      </c>
      <c r="ABJ264" s="1" t="s">
        <v>1193</v>
      </c>
      <c r="ABK264" s="1" t="s">
        <v>1193</v>
      </c>
      <c r="ABL264" s="1" t="s">
        <v>1193</v>
      </c>
      <c r="ABM264" s="1" t="s">
        <v>1193</v>
      </c>
      <c r="ABN264" s="1" t="s">
        <v>1193</v>
      </c>
      <c r="ABO264" s="1" t="s">
        <v>1193</v>
      </c>
      <c r="ABP264" s="1" t="s">
        <v>1193</v>
      </c>
      <c r="ABQ264" s="1" t="s">
        <v>1193</v>
      </c>
      <c r="ABR264" s="1" t="s">
        <v>1193</v>
      </c>
      <c r="ABS264" s="1" t="s">
        <v>1193</v>
      </c>
      <c r="ABT264" s="1" t="s">
        <v>1193</v>
      </c>
      <c r="ABU264" s="1" t="s">
        <v>1193</v>
      </c>
      <c r="ABV264" s="1" t="s">
        <v>1193</v>
      </c>
      <c r="ABW264" s="1" t="s">
        <v>1193</v>
      </c>
      <c r="ABX264" s="1" t="s">
        <v>1193</v>
      </c>
      <c r="ABY264" s="1" t="s">
        <v>1193</v>
      </c>
      <c r="ABZ264" s="1" t="s">
        <v>1193</v>
      </c>
      <c r="ACA264" s="1" t="s">
        <v>1193</v>
      </c>
      <c r="ACB264" s="1" t="s">
        <v>1193</v>
      </c>
      <c r="ACC264" s="1" t="s">
        <v>1193</v>
      </c>
      <c r="ACD264" s="1" t="s">
        <v>1193</v>
      </c>
      <c r="ACE264" s="1" t="s">
        <v>1193</v>
      </c>
      <c r="ACF264">
        <v>3855379226107682</v>
      </c>
      <c r="ACG264" s="1" t="s">
        <v>21603</v>
      </c>
      <c r="ACH264">
        <v>6918176716801557</v>
      </c>
      <c r="ACI264">
        <v>3993073734640766</v>
      </c>
      <c r="ACJ264">
        <v>1536047497879559</v>
      </c>
      <c r="ACK264" s="1" t="s">
        <v>21604</v>
      </c>
      <c r="ACL264" s="1" t="s">
        <v>1193</v>
      </c>
      <c r="ACM264" s="1" t="s">
        <v>1193</v>
      </c>
      <c r="ACN264" s="1" t="s">
        <v>1193</v>
      </c>
      <c r="ACO264" s="1" t="s">
        <v>1193</v>
      </c>
      <c r="ACP264" s="1" t="s">
        <v>1193</v>
      </c>
      <c r="ACQ264">
        <v>1284987277353689</v>
      </c>
      <c r="ACR264" s="1" t="s">
        <v>21605</v>
      </c>
      <c r="ACS264" s="1" t="s">
        <v>5467</v>
      </c>
      <c r="ACT264" s="1" t="s">
        <v>4179</v>
      </c>
      <c r="ACU264" s="1" t="s">
        <v>1193</v>
      </c>
      <c r="ACV264" s="1" t="s">
        <v>1193</v>
      </c>
      <c r="ACW264" s="1" t="s">
        <v>1193</v>
      </c>
      <c r="ACX264" s="1" t="s">
        <v>1193</v>
      </c>
      <c r="ACY264" s="1" t="s">
        <v>1193</v>
      </c>
      <c r="ACZ264" s="1" t="s">
        <v>1193</v>
      </c>
      <c r="ADA264">
        <v>585241730279898</v>
      </c>
      <c r="ADB264" s="1" t="s">
        <v>21598</v>
      </c>
      <c r="ADC264" s="1" t="s">
        <v>21606</v>
      </c>
      <c r="ADD264" s="1" t="s">
        <v>5467</v>
      </c>
      <c r="ADE264" s="1" t="s">
        <v>1193</v>
      </c>
      <c r="ADF264" s="1" t="s">
        <v>21595</v>
      </c>
      <c r="ADG264" s="1" t="s">
        <v>21595</v>
      </c>
      <c r="ADH264" s="1" t="s">
        <v>1193</v>
      </c>
      <c r="ADI264" s="1" t="s">
        <v>4192</v>
      </c>
      <c r="ADJ264" s="1" t="s">
        <v>5468</v>
      </c>
      <c r="ADK264" s="1" t="s">
        <v>21597</v>
      </c>
      <c r="ADL264" s="1" t="s">
        <v>1193</v>
      </c>
      <c r="ADM264" s="1" t="s">
        <v>1193</v>
      </c>
      <c r="ADN264" s="1" t="s">
        <v>1193</v>
      </c>
      <c r="ADO264" s="1" t="s">
        <v>1193</v>
      </c>
      <c r="ADP264" s="1" t="s">
        <v>1193</v>
      </c>
      <c r="ADQ264" s="1" t="s">
        <v>1193</v>
      </c>
      <c r="ADR264" s="1" t="s">
        <v>1193</v>
      </c>
      <c r="ADS264" s="1" t="s">
        <v>1193</v>
      </c>
      <c r="ADT264" s="1" t="s">
        <v>1193</v>
      </c>
      <c r="ADU264">
        <v>3040712468193384</v>
      </c>
      <c r="ADV264">
        <v>839694656488549</v>
      </c>
      <c r="ADW264">
        <v>2201017811704834</v>
      </c>
      <c r="ADX264">
        <v>3320610687022901</v>
      </c>
      <c r="ADY264">
        <v>1501272264631043</v>
      </c>
      <c r="ADZ264">
        <v>1819338422391857</v>
      </c>
      <c r="AEA264">
        <v>3473282442748092</v>
      </c>
      <c r="AEB264">
        <v>585241730279898</v>
      </c>
      <c r="AEC264" s="1" t="s">
        <v>21607</v>
      </c>
      <c r="AED264">
        <v>9872773536895676</v>
      </c>
      <c r="AEE264">
        <v>2977099236641221</v>
      </c>
      <c r="AEF264">
        <v>455470737913486</v>
      </c>
      <c r="AEG264">
        <v>19</v>
      </c>
      <c r="AEH264">
        <v>19</v>
      </c>
      <c r="AEI264">
        <v>17</v>
      </c>
      <c r="AEJ264">
        <v>19</v>
      </c>
      <c r="AEK264">
        <v>19</v>
      </c>
      <c r="AEL264">
        <v>-17</v>
      </c>
      <c r="AEM264">
        <v>3142493638676845</v>
      </c>
      <c r="AEN264">
        <v>1844783715012722</v>
      </c>
      <c r="AEO264">
        <v>1297709923664122</v>
      </c>
      <c r="AEP264">
        <v>57</v>
      </c>
      <c r="AEQ264" s="1" t="s">
        <v>1269</v>
      </c>
      <c r="AER264">
        <v>2340966921119593</v>
      </c>
      <c r="AES264">
        <v>9998817966903072</v>
      </c>
      <c r="AET264">
        <v>2.7907801418439716E+16</v>
      </c>
      <c r="AEU264">
        <v>6679115479115479</v>
      </c>
      <c r="AEV264">
        <v>4516539440203562</v>
      </c>
      <c r="AEW264">
        <v>1246819338422391</v>
      </c>
      <c r="AEX264">
        <v>326972010178117</v>
      </c>
      <c r="AEY264">
        <v>2020634920634921</v>
      </c>
      <c r="AEZ264">
        <v>1630430727992008</v>
      </c>
      <c r="AFA264" s="1" t="s">
        <v>21608</v>
      </c>
      <c r="AFB264">
        <v>1757563649590909</v>
      </c>
      <c r="AFC264">
        <v>1.8133640552995392E+16</v>
      </c>
      <c r="AFD264">
        <v>7764976958525346</v>
      </c>
      <c r="AFE264">
        <v>4282083862770012</v>
      </c>
      <c r="AFH264" s="1" t="s">
        <v>1224</v>
      </c>
      <c r="AFI264">
        <v>10</v>
      </c>
      <c r="AFL264" s="1" t="s">
        <v>1224</v>
      </c>
      <c r="AFN264" s="1" t="s">
        <v>1397</v>
      </c>
      <c r="AFO264">
        <v>5996318203207636</v>
      </c>
      <c r="AFP264">
        <v>2.3588252398953184E+16</v>
      </c>
      <c r="AFQ264">
        <v>21817654403818</v>
      </c>
      <c r="AFR264">
        <v>2.8772244425347436E+16</v>
      </c>
      <c r="AFS264">
        <v>5774957811230699</v>
      </c>
      <c r="AFT264">
        <v>2448234703257196</v>
      </c>
      <c r="AFU264">
        <v>3795860771401693</v>
      </c>
      <c r="AFV264">
        <v>314955259241471</v>
      </c>
      <c r="AFW264">
        <v>309101482989241</v>
      </c>
      <c r="AFX264">
        <v>4169326755658735</v>
      </c>
      <c r="AFY264">
        <v>1.7212787212787212E+16</v>
      </c>
      <c r="AFZ264">
        <v>-2962936046511628</v>
      </c>
      <c r="AGA264">
        <v>2651258327439269</v>
      </c>
      <c r="AGB264">
        <v>4001163128816516</v>
      </c>
      <c r="AGC264" s="1" t="s">
        <v>21609</v>
      </c>
      <c r="AGD264" s="1" t="s">
        <v>1193</v>
      </c>
      <c r="AGE264">
        <v>2.8572948466200944E+16</v>
      </c>
      <c r="AGF264">
        <v>1.4895174245721078E+16</v>
      </c>
      <c r="AGG264">
        <v>6255902777777778</v>
      </c>
      <c r="AGH264">
        <v>5963108520895081</v>
      </c>
      <c r="AGI264" s="1" t="s">
        <v>1193</v>
      </c>
      <c r="AGJ264" s="1" t="s">
        <v>1193</v>
      </c>
      <c r="AGK264" s="1" t="s">
        <v>1193</v>
      </c>
      <c r="AGL264" s="1" t="s">
        <v>1193</v>
      </c>
      <c r="AGM264" s="1" t="s">
        <v>1193</v>
      </c>
      <c r="AGN264" s="1" t="s">
        <v>1193</v>
      </c>
      <c r="AGO264" s="1" t="s">
        <v>1193</v>
      </c>
      <c r="AGP264" s="1" t="s">
        <v>1193</v>
      </c>
      <c r="AGQ264" s="1" t="s">
        <v>21610</v>
      </c>
      <c r="AGR264" s="1" t="s">
        <v>1193</v>
      </c>
      <c r="AGS264" s="1" t="s">
        <v>21611</v>
      </c>
      <c r="AGT264" s="1" t="s">
        <v>1193</v>
      </c>
      <c r="AGU264" s="1" t="s">
        <v>1193</v>
      </c>
      <c r="AGV264" s="1" t="s">
        <v>1193</v>
      </c>
      <c r="AGW264" s="1" t="s">
        <v>1193</v>
      </c>
      <c r="AGX264" s="1" t="s">
        <v>1193</v>
      </c>
      <c r="AGY264" s="1" t="s">
        <v>21612</v>
      </c>
      <c r="AGZ264" s="1" t="s">
        <v>1193</v>
      </c>
      <c r="AHA264" s="1" t="s">
        <v>1193</v>
      </c>
      <c r="AHB264" s="1" t="s">
        <v>1193</v>
      </c>
      <c r="AHC264" s="1" t="s">
        <v>1193</v>
      </c>
      <c r="AHD264">
        <v>1884268682756615</v>
      </c>
      <c r="AHE264">
        <v>189008432683919</v>
      </c>
      <c r="AHF264" s="1" t="s">
        <v>21613</v>
      </c>
      <c r="AHG264" s="1" t="s">
        <v>1193</v>
      </c>
      <c r="AHH264" s="1" t="s">
        <v>1193</v>
      </c>
      <c r="AHI264" s="1" t="s">
        <v>21614</v>
      </c>
      <c r="AHJ264" s="1" t="s">
        <v>1193</v>
      </c>
      <c r="AHK264" s="1" t="s">
        <v>1193</v>
      </c>
      <c r="AHL264" s="1" t="s">
        <v>1193</v>
      </c>
      <c r="AHM264" s="1" t="s">
        <v>1193</v>
      </c>
      <c r="AHN264" s="1" t="s">
        <v>1193</v>
      </c>
      <c r="AHO264">
        <v>738586798487932</v>
      </c>
      <c r="AHP264">
        <v>421634195987205</v>
      </c>
      <c r="AHQ264" s="1" t="s">
        <v>21615</v>
      </c>
      <c r="AHR264" s="1" t="s">
        <v>21612</v>
      </c>
      <c r="AHS264" s="1" t="s">
        <v>21616</v>
      </c>
      <c r="AHT264" s="1" t="s">
        <v>21617</v>
      </c>
      <c r="AHU264" s="1" t="s">
        <v>1193</v>
      </c>
      <c r="AHV264" s="1" t="s">
        <v>1193</v>
      </c>
      <c r="AHW264" s="1" t="s">
        <v>1193</v>
      </c>
      <c r="AHX264">
        <v>252980517592323</v>
      </c>
      <c r="AHY264">
        <v>194824076766501</v>
      </c>
      <c r="AHZ264" s="1" t="s">
        <v>21618</v>
      </c>
      <c r="AIA264" s="1" t="s">
        <v>21619</v>
      </c>
      <c r="AIB264" s="1" t="s">
        <v>21619</v>
      </c>
      <c r="AIC264" s="1" t="s">
        <v>21612</v>
      </c>
      <c r="AID264" s="1" t="s">
        <v>1193</v>
      </c>
      <c r="AIE264" s="1" t="s">
        <v>1193</v>
      </c>
      <c r="AIF264">
        <v>2907822041291073</v>
      </c>
      <c r="AIG264" s="1" t="s">
        <v>1193</v>
      </c>
      <c r="AIH264">
        <v>343123000872346</v>
      </c>
      <c r="AII264" s="1" t="s">
        <v>21620</v>
      </c>
      <c r="AIJ264" s="1" t="s">
        <v>21621</v>
      </c>
      <c r="AIK264" s="1" t="s">
        <v>1193</v>
      </c>
      <c r="AIL264" s="1" t="s">
        <v>1193</v>
      </c>
      <c r="AIM264" s="1" t="s">
        <v>1193</v>
      </c>
      <c r="AIN264" s="1" t="s">
        <v>1193</v>
      </c>
      <c r="AIO264" s="1" t="s">
        <v>1193</v>
      </c>
      <c r="AIP264" s="1" t="s">
        <v>1193</v>
      </c>
      <c r="AIQ264" s="1" t="s">
        <v>1193</v>
      </c>
      <c r="AIR264" s="1" t="s">
        <v>1193</v>
      </c>
      <c r="AIS264" s="1" t="s">
        <v>1193</v>
      </c>
      <c r="AIT264" s="1" t="s">
        <v>21619</v>
      </c>
      <c r="AIU264" s="1" t="s">
        <v>1193</v>
      </c>
      <c r="AIV264" s="1" t="s">
        <v>1193</v>
      </c>
      <c r="AIW264" s="1" t="s">
        <v>1193</v>
      </c>
      <c r="AIX264" s="1" t="s">
        <v>1193</v>
      </c>
      <c r="AIY264" s="1" t="s">
        <v>1193</v>
      </c>
      <c r="AIZ264" s="1" t="s">
        <v>1193</v>
      </c>
      <c r="AJA264" s="1" t="s">
        <v>1193</v>
      </c>
      <c r="AJB264" s="1" t="s">
        <v>1193</v>
      </c>
      <c r="AJC264" s="1" t="s">
        <v>1193</v>
      </c>
      <c r="AJD264" s="1" t="s">
        <v>1193</v>
      </c>
      <c r="AJE264" s="1" t="s">
        <v>1193</v>
      </c>
      <c r="AJF264" s="1" t="s">
        <v>1193</v>
      </c>
      <c r="AJG264" s="1" t="s">
        <v>21612</v>
      </c>
      <c r="AJH264" s="1" t="s">
        <v>1193</v>
      </c>
      <c r="AJI264" s="1" t="s">
        <v>1193</v>
      </c>
      <c r="AJJ264" s="1" t="s">
        <v>1193</v>
      </c>
      <c r="AJK264">
        <v>4388072649284757</v>
      </c>
      <c r="AJL264" s="1" t="s">
        <v>21622</v>
      </c>
      <c r="AJM264">
        <v>3913370059933734</v>
      </c>
      <c r="AJN264">
        <v>3720745383273756</v>
      </c>
      <c r="AJO264">
        <v>684264500055822</v>
      </c>
      <c r="AJP264" s="1" t="s">
        <v>21623</v>
      </c>
      <c r="AJQ264" s="1" t="s">
        <v>21612</v>
      </c>
      <c r="AJR264" s="1" t="s">
        <v>1193</v>
      </c>
      <c r="AJS264" s="1" t="s">
        <v>1193</v>
      </c>
      <c r="AJT264" s="1" t="s">
        <v>1193</v>
      </c>
      <c r="AJU264" s="1" t="s">
        <v>1193</v>
      </c>
      <c r="AJV264">
        <v>962489095667345</v>
      </c>
      <c r="AJW264">
        <v>235533585344576</v>
      </c>
      <c r="AJX264" s="1" t="s">
        <v>21624</v>
      </c>
      <c r="AJY264" s="1" t="s">
        <v>21625</v>
      </c>
      <c r="AJZ264" s="1" t="s">
        <v>21612</v>
      </c>
      <c r="AKA264" s="1" t="s">
        <v>1193</v>
      </c>
      <c r="AKB264" s="1" t="s">
        <v>1193</v>
      </c>
      <c r="AKC264" s="1" t="s">
        <v>1193</v>
      </c>
      <c r="AKD264" s="1" t="s">
        <v>1193</v>
      </c>
      <c r="AKE264" s="1" t="s">
        <v>1193</v>
      </c>
      <c r="AKF264">
        <v>622273916836289</v>
      </c>
      <c r="AKG264">
        <v>439081128234952</v>
      </c>
      <c r="AKH264" s="1" t="s">
        <v>21626</v>
      </c>
      <c r="AKI264" s="1" t="s">
        <v>21627</v>
      </c>
      <c r="AKJ264" s="1" t="s">
        <v>21612</v>
      </c>
      <c r="AKK264" s="1" t="s">
        <v>21628</v>
      </c>
      <c r="AKL264" s="1" t="s">
        <v>21628</v>
      </c>
      <c r="AKM264" s="1" t="s">
        <v>1193</v>
      </c>
      <c r="AKN264" s="1" t="s">
        <v>21625</v>
      </c>
      <c r="AKO264" s="1" t="s">
        <v>21629</v>
      </c>
      <c r="AKP264" s="1" t="s">
        <v>21630</v>
      </c>
      <c r="AKQ264" s="1" t="s">
        <v>21610</v>
      </c>
      <c r="AKR264" s="1" t="s">
        <v>21612</v>
      </c>
      <c r="AKS264" s="1" t="s">
        <v>21619</v>
      </c>
      <c r="AKT264" s="1" t="s">
        <v>1193</v>
      </c>
      <c r="AKU264" s="1" t="s">
        <v>1193</v>
      </c>
      <c r="AKV264" s="1" t="s">
        <v>1193</v>
      </c>
      <c r="AKW264" s="1" t="s">
        <v>1193</v>
      </c>
      <c r="AKX264" s="1" t="s">
        <v>1193</v>
      </c>
      <c r="AKY264" s="1" t="s">
        <v>1193</v>
      </c>
      <c r="AKZ264">
        <v>3338179703402151</v>
      </c>
      <c r="ALA264">
        <v>1230008723466123</v>
      </c>
      <c r="ALB264">
        <v>2108170979936028</v>
      </c>
      <c r="ALC264">
        <v>2509450421634196</v>
      </c>
      <c r="ALD264">
        <v>1203838325094504</v>
      </c>
      <c r="ALE264">
        <v>1305612096539691</v>
      </c>
      <c r="ALF264">
        <v>4050596103518464</v>
      </c>
      <c r="ALG264">
        <v>564117476010468</v>
      </c>
      <c r="ALH264">
        <v>578656586216923</v>
      </c>
      <c r="ALI264">
        <v>9924396626926432</v>
      </c>
      <c r="ALJ264">
        <v>3029950567025298</v>
      </c>
      <c r="ALK264">
        <v>3986624018610061</v>
      </c>
      <c r="ALL264">
        <v>24</v>
      </c>
      <c r="ALM264">
        <v>24</v>
      </c>
      <c r="ALN264">
        <v>17</v>
      </c>
      <c r="ALO264">
        <v>24</v>
      </c>
      <c r="ALP264">
        <v>24</v>
      </c>
      <c r="ALQ264">
        <v>-17</v>
      </c>
      <c r="ALR264">
        <v>287292817679558</v>
      </c>
      <c r="ALS264">
        <v>1718522826403024</v>
      </c>
      <c r="ALT264">
        <v>1154405350392556</v>
      </c>
      <c r="ALU264" s="1" t="s">
        <v>2255</v>
      </c>
      <c r="ALV264">
        <v>2919453329456237</v>
      </c>
      <c r="ALW264">
        <v>6748321851608945</v>
      </c>
      <c r="ALX264">
        <v>2111519607843137</v>
      </c>
      <c r="ALY264">
        <v>4207618493748182</v>
      </c>
      <c r="ALZ264">
        <v>1360860715324222</v>
      </c>
      <c r="AMA264">
        <v>284675777842396</v>
      </c>
      <c r="AMB264">
        <v>1685</v>
      </c>
      <c r="AMC264">
        <v>1.7813294587722484E+16</v>
      </c>
      <c r="AMD264">
        <v>1.4694318808207076E+16</v>
      </c>
      <c r="AME264" s="1" t="s">
        <v>21631</v>
      </c>
      <c r="AMF264">
        <v>1.6545129286820262E+16</v>
      </c>
      <c r="AMG264">
        <v>5.1513353115727008E+16</v>
      </c>
      <c r="AMH264">
        <v>6128774529290798</v>
      </c>
      <c r="AMI264" s="1" t="s">
        <v>21632</v>
      </c>
      <c r="AMJ264">
        <v>2193125246823168</v>
      </c>
      <c r="AMK264" s="1" t="s">
        <v>21633</v>
      </c>
      <c r="AML264" s="1" t="s">
        <v>21634</v>
      </c>
      <c r="AMM264" s="1" t="s">
        <v>21635</v>
      </c>
      <c r="AMN264">
        <v>6476984763432237</v>
      </c>
      <c r="AMO264">
        <v>170</v>
      </c>
      <c r="AMP264">
        <v>6573333333333333</v>
      </c>
      <c r="AMQ264">
        <v>2133275638251839</v>
      </c>
      <c r="AMR264" s="1" t="s">
        <v>21636</v>
      </c>
      <c r="AMS264" s="1" t="s">
        <v>21637</v>
      </c>
      <c r="AMT264" s="1" t="s">
        <v>21638</v>
      </c>
      <c r="AMU264">
        <v>5196540880503144</v>
      </c>
      <c r="AMV264" s="1" t="s">
        <v>1224</v>
      </c>
      <c r="AMX264">
        <v>1246290801186943</v>
      </c>
      <c r="ANA264">
        <v>1928783382789317</v>
      </c>
      <c r="ANB264" s="1" t="s">
        <v>1224</v>
      </c>
      <c r="ANC264" s="1" t="s">
        <v>1224</v>
      </c>
      <c r="AND264">
        <v>0</v>
      </c>
      <c r="ANE264">
        <v>0</v>
      </c>
      <c r="ANF264">
        <v>0</v>
      </c>
      <c r="ANG264">
        <v>0</v>
      </c>
      <c r="ANH264">
        <v>317507418397626</v>
      </c>
      <c r="ANI264">
        <v>0</v>
      </c>
      <c r="ANJ264" s="1" t="s">
        <v>1224</v>
      </c>
      <c r="ANK264" s="1" t="s">
        <v>1224</v>
      </c>
      <c r="ANL264">
        <v>1.1783216783216784E+16</v>
      </c>
      <c r="ANM264" s="1" t="s">
        <v>21639</v>
      </c>
      <c r="ANN264" s="1" t="s">
        <v>21640</v>
      </c>
      <c r="ANO264" s="1" t="s">
        <v>21641</v>
      </c>
      <c r="ANP264">
        <v>6939024390243903</v>
      </c>
      <c r="ANQ264">
        <v>2462137602769364</v>
      </c>
      <c r="ANR264">
        <v>740</v>
      </c>
      <c r="ANS264" s="1" t="s">
        <v>1193</v>
      </c>
      <c r="ANT264" s="1" t="s">
        <v>1193</v>
      </c>
      <c r="ANU264" s="1" t="s">
        <v>1193</v>
      </c>
      <c r="ANV264" s="1" t="s">
        <v>1193</v>
      </c>
      <c r="ANW264" s="1" t="s">
        <v>1193</v>
      </c>
      <c r="ANX264" s="1" t="s">
        <v>3999</v>
      </c>
      <c r="ANY264" s="1" t="s">
        <v>1193</v>
      </c>
      <c r="ANZ264" s="1" t="s">
        <v>1193</v>
      </c>
      <c r="AOA264" s="1" t="s">
        <v>1193</v>
      </c>
      <c r="AOB264" s="1" t="s">
        <v>1193</v>
      </c>
      <c r="AOC264" s="1" t="s">
        <v>1193</v>
      </c>
      <c r="AOD264">
        <v>2589285714285714</v>
      </c>
      <c r="AOE264" s="1" t="s">
        <v>3993</v>
      </c>
      <c r="AOF264" s="1" t="s">
        <v>2942</v>
      </c>
      <c r="AOG264" s="1" t="s">
        <v>1193</v>
      </c>
      <c r="AOH264" s="1" t="s">
        <v>1193</v>
      </c>
      <c r="AOI264" s="1" t="s">
        <v>1193</v>
      </c>
      <c r="AOJ264" s="1" t="s">
        <v>1193</v>
      </c>
      <c r="AOK264" s="1" t="s">
        <v>21642</v>
      </c>
      <c r="AOL264" s="1" t="s">
        <v>3993</v>
      </c>
      <c r="AOM264" s="1" t="s">
        <v>3996</v>
      </c>
      <c r="AON264" s="1" t="s">
        <v>1193</v>
      </c>
      <c r="AOO264" s="1" t="s">
        <v>1193</v>
      </c>
      <c r="AOP264" s="1" t="s">
        <v>3999</v>
      </c>
      <c r="AOQ264" s="1" t="s">
        <v>1193</v>
      </c>
      <c r="AOR264" s="1" t="s">
        <v>1193</v>
      </c>
      <c r="AOS264" s="1" t="s">
        <v>5102</v>
      </c>
      <c r="AOT264" s="1" t="s">
        <v>3999</v>
      </c>
      <c r="AOU264" s="1" t="s">
        <v>3996</v>
      </c>
      <c r="AOV264" s="1" t="s">
        <v>1193</v>
      </c>
      <c r="AOW264" s="1" t="s">
        <v>1193</v>
      </c>
      <c r="AOX264" s="1" t="s">
        <v>1193</v>
      </c>
      <c r="AOY264">
        <v>1517857142857142</v>
      </c>
      <c r="AOZ264" s="1" t="s">
        <v>3995</v>
      </c>
      <c r="APA264" s="1" t="s">
        <v>5102</v>
      </c>
      <c r="APB264" s="1" t="s">
        <v>3996</v>
      </c>
      <c r="APC264" s="1" t="s">
        <v>1193</v>
      </c>
      <c r="APD264" s="1" t="s">
        <v>1193</v>
      </c>
      <c r="APE264" s="1" t="s">
        <v>1193</v>
      </c>
      <c r="APF264" s="1" t="s">
        <v>1193</v>
      </c>
      <c r="APG264" s="1" t="s">
        <v>1193</v>
      </c>
      <c r="APH264" s="1" t="s">
        <v>3999</v>
      </c>
      <c r="API264" s="1" t="s">
        <v>1193</v>
      </c>
      <c r="APJ264" s="1" t="s">
        <v>1193</v>
      </c>
      <c r="APK264" s="1" t="s">
        <v>1193</v>
      </c>
      <c r="APL264" s="1" t="s">
        <v>1193</v>
      </c>
      <c r="APM264" s="1" t="s">
        <v>1193</v>
      </c>
      <c r="APN264" s="1" t="s">
        <v>1193</v>
      </c>
      <c r="APO264" s="1" t="s">
        <v>1193</v>
      </c>
      <c r="APP264" s="1" t="s">
        <v>1193</v>
      </c>
      <c r="APQ264" s="1" t="s">
        <v>1193</v>
      </c>
      <c r="APR264" s="1" t="s">
        <v>1193</v>
      </c>
      <c r="APS264">
        <v>3.3843955994409268E+16</v>
      </c>
      <c r="APT264">
        <v>2332194180090713</v>
      </c>
      <c r="APU264" s="1" t="s">
        <v>21643</v>
      </c>
      <c r="APV264" s="1" t="s">
        <v>1193</v>
      </c>
      <c r="APW264" s="1" t="s">
        <v>1193</v>
      </c>
      <c r="APX264" s="1" t="s">
        <v>1193</v>
      </c>
      <c r="APY264" s="1" t="s">
        <v>1193</v>
      </c>
      <c r="APZ264" s="1" t="s">
        <v>1193</v>
      </c>
      <c r="AQA264" s="1" t="s">
        <v>2718</v>
      </c>
      <c r="AQB264" s="1" t="s">
        <v>3997</v>
      </c>
      <c r="AQC264" s="1" t="s">
        <v>1193</v>
      </c>
      <c r="AQD264" s="1" t="s">
        <v>1193</v>
      </c>
      <c r="AQE264" s="1" t="s">
        <v>1193</v>
      </c>
      <c r="AQF264" s="1" t="s">
        <v>1193</v>
      </c>
      <c r="AQG264" s="1" t="s">
        <v>1193</v>
      </c>
      <c r="AQH264" s="1" t="s">
        <v>1193</v>
      </c>
      <c r="AQI264" s="1" t="s">
        <v>5111</v>
      </c>
      <c r="AQJ264" s="1" t="s">
        <v>13157</v>
      </c>
      <c r="AQK264" s="1" t="s">
        <v>2485</v>
      </c>
      <c r="AQL264" s="1" t="s">
        <v>3999</v>
      </c>
      <c r="AQM264" s="1" t="s">
        <v>3999</v>
      </c>
      <c r="AQN264" s="1" t="s">
        <v>4383</v>
      </c>
      <c r="AQO264" s="1" t="s">
        <v>1193</v>
      </c>
      <c r="AQP264" s="1" t="s">
        <v>1694</v>
      </c>
      <c r="AQQ264" s="1" t="s">
        <v>1674</v>
      </c>
      <c r="AQR264" s="1" t="s">
        <v>1193</v>
      </c>
      <c r="AQS264" s="1" t="s">
        <v>3126</v>
      </c>
      <c r="AQT264" s="1" t="s">
        <v>21644</v>
      </c>
      <c r="AQU264" s="1" t="s">
        <v>1193</v>
      </c>
      <c r="AQV264" s="1" t="s">
        <v>1193</v>
      </c>
      <c r="AQW264" s="1" t="s">
        <v>21645</v>
      </c>
      <c r="AQX264" s="1" t="s">
        <v>21646</v>
      </c>
      <c r="AQY264" s="1" t="s">
        <v>21647</v>
      </c>
      <c r="AQZ264">
        <v>130</v>
      </c>
      <c r="ARA264">
        <v>130</v>
      </c>
      <c r="ARB264">
        <v>170</v>
      </c>
      <c r="ARC264">
        <v>130</v>
      </c>
      <c r="ARD264">
        <v>130</v>
      </c>
      <c r="ARE264">
        <v>-170</v>
      </c>
      <c r="ARF264">
        <v>2678571428571428</v>
      </c>
      <c r="ARG264">
        <v>1636904761904762</v>
      </c>
      <c r="ARH264">
        <v>1041666666666666</v>
      </c>
      <c r="ARI264">
        <v>570</v>
      </c>
      <c r="ARJ264">
        <v>1517857142857142</v>
      </c>
      <c r="ARK264">
        <v>4510544217687075</v>
      </c>
      <c r="ARL264">
        <v>1719387755102041</v>
      </c>
      <c r="ARM264">
        <v>4080996884735202</v>
      </c>
      <c r="ARN264">
        <v>5803571428571429</v>
      </c>
      <c r="ARP264">
        <v>4047619047619047</v>
      </c>
      <c r="ARQ264">
        <v>1685</v>
      </c>
      <c r="ARR264" s="1" t="s">
        <v>21648</v>
      </c>
      <c r="ARS264" s="1" t="s">
        <v>21649</v>
      </c>
      <c r="ART264" s="1" t="s">
        <v>1193</v>
      </c>
      <c r="ARU264" s="1" t="s">
        <v>21650</v>
      </c>
      <c r="ARV264">
        <v>6853146853146853</v>
      </c>
      <c r="ARW264" s="1" t="s">
        <v>18717</v>
      </c>
      <c r="ARX264" s="1" t="s">
        <v>2189</v>
      </c>
      <c r="ARY264" s="1" t="s">
        <v>1315</v>
      </c>
      <c r="ARZ264" s="1" t="s">
        <v>2282</v>
      </c>
      <c r="ASA264" s="1" t="s">
        <v>1317</v>
      </c>
      <c r="ASB264">
        <v>91</v>
      </c>
    </row>
    <row r="265" spans="1:1172" x14ac:dyDescent="0.25">
      <c r="A265">
        <v>1193</v>
      </c>
      <c r="B265" s="1" t="s">
        <v>21651</v>
      </c>
      <c r="C265" s="1" t="s">
        <v>7305</v>
      </c>
      <c r="D265" s="1" t="s">
        <v>8845</v>
      </c>
      <c r="E265" s="1" t="s">
        <v>8793</v>
      </c>
      <c r="F265">
        <v>1</v>
      </c>
      <c r="G265">
        <v>6</v>
      </c>
      <c r="H265">
        <v>106</v>
      </c>
      <c r="I265">
        <v>1768</v>
      </c>
      <c r="J265" s="1" t="s">
        <v>1560</v>
      </c>
      <c r="K265" s="1" t="s">
        <v>21141</v>
      </c>
      <c r="L265" s="1" t="s">
        <v>1178</v>
      </c>
      <c r="M265" s="1" t="s">
        <v>1179</v>
      </c>
      <c r="N265" s="1" t="s">
        <v>8846</v>
      </c>
      <c r="O265" s="1" t="s">
        <v>1181</v>
      </c>
      <c r="P265" s="1" t="s">
        <v>1182</v>
      </c>
      <c r="Q265" s="1" t="s">
        <v>1323</v>
      </c>
      <c r="R265" s="1" t="s">
        <v>1324</v>
      </c>
      <c r="S265" s="1" t="s">
        <v>1325</v>
      </c>
      <c r="T265" s="1" t="s">
        <v>1186</v>
      </c>
      <c r="U265" s="1" t="s">
        <v>1326</v>
      </c>
      <c r="V265" s="1" t="s">
        <v>8794</v>
      </c>
      <c r="W265" s="1" t="s">
        <v>8794</v>
      </c>
      <c r="X265" s="1" t="s">
        <v>3082</v>
      </c>
      <c r="Y265" s="1" t="s">
        <v>1330</v>
      </c>
      <c r="Z265" s="1" t="s">
        <v>1191</v>
      </c>
      <c r="AA265" s="1" t="s">
        <v>1224</v>
      </c>
      <c r="AB265" s="1" t="s">
        <v>1193</v>
      </c>
      <c r="AC265" s="1" t="s">
        <v>2202</v>
      </c>
      <c r="AD265" s="1" t="s">
        <v>1193</v>
      </c>
      <c r="AE265" s="1" t="s">
        <v>2203</v>
      </c>
      <c r="AF265" s="1" t="s">
        <v>1193</v>
      </c>
      <c r="AG265" s="1" t="s">
        <v>1193</v>
      </c>
      <c r="AH265" s="1" t="s">
        <v>1193</v>
      </c>
      <c r="AI265" s="1" t="s">
        <v>1193</v>
      </c>
      <c r="AJ265" s="1" t="s">
        <v>1193</v>
      </c>
      <c r="AK265" s="1" t="s">
        <v>1193</v>
      </c>
      <c r="AL265" s="1" t="s">
        <v>1895</v>
      </c>
      <c r="AM265" s="1" t="s">
        <v>1193</v>
      </c>
      <c r="AN265" s="1" t="s">
        <v>1193</v>
      </c>
      <c r="AO265" s="1" t="s">
        <v>1193</v>
      </c>
      <c r="AP265" s="1" t="s">
        <v>1193</v>
      </c>
      <c r="AQ265" s="1" t="s">
        <v>1193</v>
      </c>
      <c r="AR265" s="1" t="s">
        <v>1193</v>
      </c>
      <c r="AS265" s="1" t="s">
        <v>1193</v>
      </c>
      <c r="AT265" s="1" t="s">
        <v>1193</v>
      </c>
      <c r="AU265" s="1" t="s">
        <v>1193</v>
      </c>
      <c r="AV265" s="1" t="s">
        <v>1193</v>
      </c>
      <c r="AW265" s="1" t="s">
        <v>1193</v>
      </c>
      <c r="AX265" s="1" t="s">
        <v>1193</v>
      </c>
      <c r="AY265" s="1" t="s">
        <v>16491</v>
      </c>
      <c r="AZ265" s="1" t="s">
        <v>2075</v>
      </c>
      <c r="BA265" s="1" t="s">
        <v>1193</v>
      </c>
      <c r="BB265" s="1" t="s">
        <v>21652</v>
      </c>
      <c r="BC265" s="1" t="s">
        <v>1193</v>
      </c>
      <c r="BD265" s="1" t="s">
        <v>1193</v>
      </c>
      <c r="BE265" s="1" t="s">
        <v>1193</v>
      </c>
      <c r="BF265" s="1" t="s">
        <v>1193</v>
      </c>
      <c r="BG265" s="1" t="s">
        <v>1193</v>
      </c>
      <c r="BH265" s="1" t="s">
        <v>1193</v>
      </c>
      <c r="BI265" s="1" t="s">
        <v>1193</v>
      </c>
      <c r="BJ265" s="1" t="s">
        <v>21653</v>
      </c>
      <c r="BK265" s="1" t="s">
        <v>1193</v>
      </c>
      <c r="BL265" s="1" t="s">
        <v>1193</v>
      </c>
      <c r="BM265" s="1" t="s">
        <v>1193</v>
      </c>
      <c r="BN265" s="1" t="s">
        <v>1193</v>
      </c>
      <c r="BO265" s="1" t="s">
        <v>1193</v>
      </c>
      <c r="BP265" s="1" t="s">
        <v>1193</v>
      </c>
      <c r="BQ265" s="1" t="s">
        <v>1193</v>
      </c>
      <c r="BR265" s="1" t="s">
        <v>1193</v>
      </c>
      <c r="BS265" s="1" t="s">
        <v>1193</v>
      </c>
      <c r="BT265" s="1" t="s">
        <v>1895</v>
      </c>
      <c r="BU265" s="1" t="s">
        <v>3929</v>
      </c>
      <c r="BV265" s="1" t="s">
        <v>1193</v>
      </c>
      <c r="BW265" s="1" t="s">
        <v>1193</v>
      </c>
      <c r="BX265" s="1" t="s">
        <v>1193</v>
      </c>
      <c r="BY265" s="1" t="s">
        <v>1193</v>
      </c>
      <c r="BZ265" s="1" t="s">
        <v>1193</v>
      </c>
      <c r="CA265" s="1" t="s">
        <v>1193</v>
      </c>
      <c r="CB265" s="1" t="s">
        <v>1193</v>
      </c>
      <c r="CC265" s="1" t="s">
        <v>1193</v>
      </c>
      <c r="CD265" s="1" t="s">
        <v>1193</v>
      </c>
      <c r="CE265" s="1" t="s">
        <v>1193</v>
      </c>
      <c r="CF265" s="1" t="s">
        <v>1193</v>
      </c>
      <c r="CG265" s="1" t="s">
        <v>10908</v>
      </c>
      <c r="CH265" s="1" t="s">
        <v>1895</v>
      </c>
      <c r="CI265" s="1" t="s">
        <v>16491</v>
      </c>
      <c r="CJ265" s="1" t="s">
        <v>21654</v>
      </c>
      <c r="CK265" s="1" t="s">
        <v>1908</v>
      </c>
      <c r="CL265" s="1" t="s">
        <v>1193</v>
      </c>
      <c r="CM265" s="1" t="s">
        <v>1193</v>
      </c>
      <c r="CN265" s="1" t="s">
        <v>1193</v>
      </c>
      <c r="CO265" s="1" t="s">
        <v>1193</v>
      </c>
      <c r="CP265" s="1" t="s">
        <v>1193</v>
      </c>
      <c r="CQ265" s="1" t="s">
        <v>1895</v>
      </c>
      <c r="CR265" s="1" t="s">
        <v>1895</v>
      </c>
      <c r="CS265" s="1" t="s">
        <v>1193</v>
      </c>
      <c r="CT265" s="1" t="s">
        <v>1193</v>
      </c>
      <c r="CU265" s="1" t="s">
        <v>1193</v>
      </c>
      <c r="CV265" s="1" t="s">
        <v>1193</v>
      </c>
      <c r="CW265" s="1" t="s">
        <v>1193</v>
      </c>
      <c r="CX265" s="1" t="s">
        <v>8366</v>
      </c>
      <c r="CY265" s="1" t="s">
        <v>1193</v>
      </c>
      <c r="CZ265" s="1" t="s">
        <v>1193</v>
      </c>
      <c r="DA265" s="1" t="s">
        <v>21655</v>
      </c>
      <c r="DB265" s="1" t="s">
        <v>1193</v>
      </c>
      <c r="DC265" s="1" t="s">
        <v>1193</v>
      </c>
      <c r="DD265" s="1" t="s">
        <v>3935</v>
      </c>
      <c r="DE265" s="1" t="s">
        <v>1193</v>
      </c>
      <c r="DF265" s="1" t="s">
        <v>21656</v>
      </c>
      <c r="DG265" s="1" t="s">
        <v>1193</v>
      </c>
      <c r="DH265" s="1" t="s">
        <v>1193</v>
      </c>
      <c r="DI265" s="1" t="s">
        <v>1193</v>
      </c>
      <c r="DJ265">
        <v>1.7585616438356164E+16</v>
      </c>
      <c r="DK265">
        <v>1.7780470914127424E+16</v>
      </c>
      <c r="DL265">
        <v>1.0633561643835616E+16</v>
      </c>
      <c r="DM265">
        <v>14375</v>
      </c>
      <c r="DN265">
        <v>1485981308411215</v>
      </c>
      <c r="DO265">
        <v>3714953271028037</v>
      </c>
      <c r="DP265">
        <v>0</v>
      </c>
      <c r="DQ265">
        <v>0</v>
      </c>
      <c r="DR265">
        <v>0</v>
      </c>
      <c r="DS265">
        <v>7034482758620689</v>
      </c>
      <c r="DT265">
        <v>6666666666666666</v>
      </c>
      <c r="DU265">
        <v>0</v>
      </c>
      <c r="DV265">
        <v>0</v>
      </c>
      <c r="DW265">
        <v>0</v>
      </c>
      <c r="DX265">
        <v>3333333333333333</v>
      </c>
      <c r="DY265">
        <v>0</v>
      </c>
      <c r="DZ265">
        <v>0</v>
      </c>
      <c r="EA265">
        <v>6666666666666666</v>
      </c>
      <c r="EB265">
        <v>3333333333333333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296551724137931</v>
      </c>
      <c r="EU265">
        <v>0</v>
      </c>
      <c r="EV265">
        <v>0</v>
      </c>
      <c r="EW265">
        <v>7034482758620689</v>
      </c>
      <c r="EX265">
        <v>0</v>
      </c>
      <c r="EY265">
        <v>0</v>
      </c>
      <c r="EZ265">
        <v>296551724137931</v>
      </c>
      <c r="FA265">
        <v>0</v>
      </c>
      <c r="FB265">
        <v>0</v>
      </c>
      <c r="FC265">
        <v>0</v>
      </c>
      <c r="FD265">
        <v>0</v>
      </c>
      <c r="FE265">
        <v>0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 s="1" t="s">
        <v>1209</v>
      </c>
      <c r="FO265">
        <v>0</v>
      </c>
      <c r="FP265">
        <v>146</v>
      </c>
      <c r="FQ265" s="1" t="s">
        <v>1210</v>
      </c>
      <c r="FR265" s="1" t="s">
        <v>1193</v>
      </c>
      <c r="FS265" s="1" t="s">
        <v>1193</v>
      </c>
      <c r="FT265" s="1" t="s">
        <v>1193</v>
      </c>
      <c r="FU265" s="1" t="s">
        <v>1193</v>
      </c>
      <c r="FV265" s="1" t="s">
        <v>3809</v>
      </c>
      <c r="FW265" s="1" t="s">
        <v>5393</v>
      </c>
      <c r="FX265" s="1" t="s">
        <v>1193</v>
      </c>
      <c r="FY265" s="1" t="s">
        <v>1193</v>
      </c>
      <c r="FZ265" s="1" t="s">
        <v>6043</v>
      </c>
      <c r="GA265" s="1" t="s">
        <v>1193</v>
      </c>
      <c r="GB265" s="1" t="s">
        <v>1193</v>
      </c>
      <c r="GC265" s="1" t="s">
        <v>1193</v>
      </c>
      <c r="GD265" s="1" t="s">
        <v>1193</v>
      </c>
      <c r="GE265" s="1" t="s">
        <v>1193</v>
      </c>
      <c r="GF265" s="1" t="s">
        <v>1193</v>
      </c>
      <c r="GG265" s="1" t="s">
        <v>8041</v>
      </c>
      <c r="GH265" s="1" t="s">
        <v>1193</v>
      </c>
      <c r="GI265" s="1" t="s">
        <v>1193</v>
      </c>
      <c r="GJ265" s="1" t="s">
        <v>1193</v>
      </c>
      <c r="GK265" s="1" t="s">
        <v>1855</v>
      </c>
      <c r="GL265" s="1" t="s">
        <v>3809</v>
      </c>
      <c r="GM265">
        <v>1200</v>
      </c>
      <c r="GN265">
        <v>1.5591160047480108E+16</v>
      </c>
      <c r="GO265">
        <v>7535934291581109</v>
      </c>
      <c r="GP265">
        <v>3721430254991368</v>
      </c>
      <c r="GQ265">
        <v>2.0975349950588064E+16</v>
      </c>
      <c r="GR265">
        <v>5779524035170853</v>
      </c>
      <c r="GS265">
        <v>7669286662474675</v>
      </c>
      <c r="GT265">
        <v>2011339198435973</v>
      </c>
      <c r="GU265">
        <v>26</v>
      </c>
      <c r="GV265">
        <v>9283783783783784</v>
      </c>
      <c r="GW265">
        <v>1471092077087794</v>
      </c>
      <c r="GX265">
        <v>3633663366336634</v>
      </c>
      <c r="GY265">
        <v>3.0157014848198344E+16</v>
      </c>
      <c r="GZ265">
        <v>1036960985626283</v>
      </c>
      <c r="HA265">
        <v>5338461538461539</v>
      </c>
      <c r="HB265" s="1" t="s">
        <v>18698</v>
      </c>
      <c r="HC265" s="1" t="s">
        <v>1193</v>
      </c>
      <c r="HD265" s="1" t="s">
        <v>1193</v>
      </c>
      <c r="HE265" s="1" t="s">
        <v>18693</v>
      </c>
      <c r="HF265" s="1" t="s">
        <v>1193</v>
      </c>
      <c r="HG265" s="1" t="s">
        <v>1193</v>
      </c>
      <c r="HH265" s="1" t="s">
        <v>1193</v>
      </c>
      <c r="HI265">
        <v>3979487179487179</v>
      </c>
      <c r="HJ265" s="1" t="s">
        <v>17066</v>
      </c>
      <c r="HK265" s="1" t="s">
        <v>21657</v>
      </c>
      <c r="HL265" s="1" t="s">
        <v>21658</v>
      </c>
      <c r="HM265">
        <v>2635897435897436</v>
      </c>
      <c r="HN265" s="1" t="s">
        <v>21659</v>
      </c>
      <c r="HO265" s="1" t="s">
        <v>21660</v>
      </c>
      <c r="HP265">
        <v>0</v>
      </c>
      <c r="HQ265">
        <v>0</v>
      </c>
      <c r="HR265">
        <v>0</v>
      </c>
      <c r="HS265">
        <v>0</v>
      </c>
      <c r="HT265">
        <v>6615384615384614</v>
      </c>
      <c r="HU265">
        <v>0</v>
      </c>
      <c r="HV265" s="1" t="s">
        <v>1193</v>
      </c>
      <c r="HW265" s="1" t="s">
        <v>1193</v>
      </c>
      <c r="HX265" s="1" t="s">
        <v>1193</v>
      </c>
      <c r="HY265" s="1" t="s">
        <v>1193</v>
      </c>
      <c r="HZ265" s="1" t="s">
        <v>1193</v>
      </c>
      <c r="IA265" s="1" t="s">
        <v>1193</v>
      </c>
      <c r="IB265" s="1" t="s">
        <v>6048</v>
      </c>
      <c r="IC265" s="1" t="s">
        <v>1224</v>
      </c>
      <c r="ID265" s="1" t="s">
        <v>1224</v>
      </c>
      <c r="IE265" s="1" t="s">
        <v>1224</v>
      </c>
      <c r="IF265">
        <v>1.6695205479452056E+16</v>
      </c>
      <c r="IG265">
        <v>-4317647058823529</v>
      </c>
      <c r="IH265">
        <v>3461391698868708</v>
      </c>
      <c r="II265">
        <v>872689938398357</v>
      </c>
      <c r="IJ265" s="1" t="s">
        <v>21661</v>
      </c>
      <c r="IK265" s="1" t="s">
        <v>1193</v>
      </c>
      <c r="IL265">
        <v>924074074074074</v>
      </c>
      <c r="IM265">
        <v>1068522483940042</v>
      </c>
      <c r="IN265">
        <v>2901852357969713</v>
      </c>
      <c r="IO265">
        <v>6104637553062212</v>
      </c>
      <c r="IP265">
        <v>6021428571428572</v>
      </c>
      <c r="IQ265">
        <v>6.0602112676056336E+16</v>
      </c>
      <c r="IR265">
        <v>62</v>
      </c>
      <c r="IS265" s="1" t="s">
        <v>1193</v>
      </c>
      <c r="IT265" s="1" t="s">
        <v>1193</v>
      </c>
      <c r="IU265" s="1" t="s">
        <v>1193</v>
      </c>
      <c r="IV265" s="1" t="s">
        <v>1193</v>
      </c>
      <c r="IW265" s="1" t="s">
        <v>1193</v>
      </c>
      <c r="IX265" s="1" t="s">
        <v>21662</v>
      </c>
      <c r="IY265" s="1" t="s">
        <v>1193</v>
      </c>
      <c r="IZ265" s="1" t="s">
        <v>1193</v>
      </c>
      <c r="JA265" s="1" t="s">
        <v>1193</v>
      </c>
      <c r="JB265" s="1" t="s">
        <v>1193</v>
      </c>
      <c r="JC265" s="1" t="s">
        <v>1193</v>
      </c>
      <c r="JD265" s="1" t="s">
        <v>1193</v>
      </c>
      <c r="JE265" s="1" t="s">
        <v>1193</v>
      </c>
      <c r="JF265" s="1" t="s">
        <v>1193</v>
      </c>
      <c r="JG265" s="1" t="s">
        <v>1193</v>
      </c>
      <c r="JH265" s="1" t="s">
        <v>21663</v>
      </c>
      <c r="JI265" s="1" t="s">
        <v>8315</v>
      </c>
      <c r="JJ265" s="1" t="s">
        <v>1193</v>
      </c>
      <c r="JK265" s="1" t="s">
        <v>1193</v>
      </c>
      <c r="JL265" s="1" t="s">
        <v>1193</v>
      </c>
      <c r="JM265" s="1" t="s">
        <v>1193</v>
      </c>
      <c r="JN265" s="1" t="s">
        <v>1193</v>
      </c>
      <c r="JO265" s="1" t="s">
        <v>1193</v>
      </c>
      <c r="JP265" s="1" t="s">
        <v>1193</v>
      </c>
      <c r="JQ265" s="1" t="s">
        <v>1193</v>
      </c>
      <c r="JR265" s="1" t="s">
        <v>21664</v>
      </c>
      <c r="JS265" s="1" t="s">
        <v>8320</v>
      </c>
      <c r="JT265" s="1" t="s">
        <v>21662</v>
      </c>
      <c r="JU265" s="1" t="s">
        <v>1193</v>
      </c>
      <c r="JV265" s="1" t="s">
        <v>1193</v>
      </c>
      <c r="JW265" s="1" t="s">
        <v>1193</v>
      </c>
      <c r="JX265" s="1" t="s">
        <v>1193</v>
      </c>
      <c r="JY265" s="1" t="s">
        <v>1193</v>
      </c>
      <c r="JZ265" s="1" t="s">
        <v>21662</v>
      </c>
      <c r="KA265" s="1" t="s">
        <v>5527</v>
      </c>
      <c r="KB265" s="1" t="s">
        <v>8326</v>
      </c>
      <c r="KC265" s="1" t="s">
        <v>21665</v>
      </c>
      <c r="KD265" s="1" t="s">
        <v>1193</v>
      </c>
      <c r="KE265" s="1" t="s">
        <v>1193</v>
      </c>
      <c r="KF265" s="1" t="s">
        <v>1193</v>
      </c>
      <c r="KG265">
        <v>8090349075975359</v>
      </c>
      <c r="KH265">
        <v>225872689938398</v>
      </c>
      <c r="KI265" s="1" t="s">
        <v>8321</v>
      </c>
      <c r="KJ265" s="1" t="s">
        <v>21662</v>
      </c>
      <c r="KK265" s="1" t="s">
        <v>1193</v>
      </c>
      <c r="KL265" s="1" t="s">
        <v>1193</v>
      </c>
      <c r="KM265" s="1" t="s">
        <v>21665</v>
      </c>
      <c r="KN265" s="1" t="s">
        <v>1193</v>
      </c>
      <c r="KO265" s="1" t="s">
        <v>1193</v>
      </c>
      <c r="KP265" s="1" t="s">
        <v>1193</v>
      </c>
      <c r="KQ265" s="1" t="s">
        <v>1193</v>
      </c>
      <c r="KR265" s="1" t="s">
        <v>1193</v>
      </c>
      <c r="KS265" s="1" t="s">
        <v>1193</v>
      </c>
      <c r="KT265" s="1" t="s">
        <v>1193</v>
      </c>
      <c r="KU265" s="1" t="s">
        <v>1193</v>
      </c>
      <c r="KV265" s="1" t="s">
        <v>1193</v>
      </c>
      <c r="KW265" s="1" t="s">
        <v>1193</v>
      </c>
      <c r="KX265" s="1" t="s">
        <v>1193</v>
      </c>
      <c r="KY265" s="1" t="s">
        <v>1193</v>
      </c>
      <c r="KZ265">
        <v>1.6413688769979976E+16</v>
      </c>
      <c r="LA265" s="1" t="s">
        <v>1193</v>
      </c>
      <c r="LB265">
        <v>-4218540169414964</v>
      </c>
      <c r="LC265">
        <v>2228932429190075</v>
      </c>
      <c r="LD265" s="1" t="s">
        <v>11498</v>
      </c>
      <c r="LE265" s="1" t="s">
        <v>1193</v>
      </c>
      <c r="LF265" s="1" t="s">
        <v>1193</v>
      </c>
      <c r="LG265" s="1" t="s">
        <v>1193</v>
      </c>
      <c r="LH265" s="1" t="s">
        <v>1193</v>
      </c>
      <c r="LI265" s="1" t="s">
        <v>21666</v>
      </c>
      <c r="LJ265" s="1" t="s">
        <v>21667</v>
      </c>
      <c r="LK265" s="1" t="s">
        <v>8315</v>
      </c>
      <c r="LL265" s="1" t="s">
        <v>1193</v>
      </c>
      <c r="LM265" s="1" t="s">
        <v>1193</v>
      </c>
      <c r="LN265" s="1" t="s">
        <v>1193</v>
      </c>
      <c r="LO265" s="1" t="s">
        <v>1193</v>
      </c>
      <c r="LP265" s="1" t="s">
        <v>1193</v>
      </c>
      <c r="LQ265" s="1" t="s">
        <v>1193</v>
      </c>
      <c r="LR265" s="1" t="s">
        <v>21663</v>
      </c>
      <c r="LS265" s="1" t="s">
        <v>21662</v>
      </c>
      <c r="LT265" s="1" t="s">
        <v>1193</v>
      </c>
      <c r="LU265" s="1" t="s">
        <v>8315</v>
      </c>
      <c r="LV265" s="1" t="s">
        <v>1193</v>
      </c>
      <c r="LW265" s="1" t="s">
        <v>21662</v>
      </c>
      <c r="LX265" s="1" t="s">
        <v>21662</v>
      </c>
      <c r="LY265" s="1" t="s">
        <v>1193</v>
      </c>
      <c r="LZ265" s="1" t="s">
        <v>21665</v>
      </c>
      <c r="MA265" s="1" t="s">
        <v>21665</v>
      </c>
      <c r="MB265" s="1" t="s">
        <v>1193</v>
      </c>
      <c r="MC265" s="1" t="s">
        <v>21665</v>
      </c>
      <c r="MD265" s="1" t="s">
        <v>1193</v>
      </c>
      <c r="ME265" s="1" t="s">
        <v>21665</v>
      </c>
      <c r="MF265" s="1" t="s">
        <v>1193</v>
      </c>
      <c r="MG265" s="1" t="s">
        <v>1193</v>
      </c>
      <c r="MH265" s="1" t="s">
        <v>1193</v>
      </c>
      <c r="MI265" s="1" t="s">
        <v>1193</v>
      </c>
      <c r="MJ265" s="1" t="s">
        <v>1193</v>
      </c>
      <c r="MK265" s="1" t="s">
        <v>1193</v>
      </c>
      <c r="ML265">
        <v>667351129363449</v>
      </c>
      <c r="MM265">
        <v>369609856262833</v>
      </c>
      <c r="MN265" s="1" t="s">
        <v>21668</v>
      </c>
      <c r="MO265" s="1" t="s">
        <v>21669</v>
      </c>
      <c r="MP265" s="1" t="s">
        <v>21670</v>
      </c>
      <c r="MQ265" s="1" t="s">
        <v>21668</v>
      </c>
      <c r="MR265">
        <v>86652977412731</v>
      </c>
      <c r="MS265">
        <v>308008213552361</v>
      </c>
      <c r="MT265" s="1" t="s">
        <v>21671</v>
      </c>
      <c r="MU265">
        <v>9989733059548256</v>
      </c>
      <c r="MV265">
        <v>1026694045174538</v>
      </c>
      <c r="MW265">
        <v>872689938398357</v>
      </c>
      <c r="MX265">
        <v>17</v>
      </c>
      <c r="MY265">
        <v>17</v>
      </c>
      <c r="MZ265">
        <v>12</v>
      </c>
      <c r="NA265">
        <v>17</v>
      </c>
      <c r="NB265">
        <v>17</v>
      </c>
      <c r="NC265">
        <v>-12</v>
      </c>
      <c r="ND265">
        <v>995893223819301</v>
      </c>
      <c r="NE265">
        <v>513347022587269</v>
      </c>
      <c r="NF265">
        <v>482546201232032</v>
      </c>
      <c r="NG265">
        <v>36</v>
      </c>
      <c r="NH265" s="1" t="s">
        <v>2487</v>
      </c>
      <c r="NI265">
        <v>8121149897330595</v>
      </c>
      <c r="NJ265">
        <v>3352992957746479</v>
      </c>
      <c r="NK265">
        <v>1716549295774648</v>
      </c>
      <c r="NL265">
        <v>1246124031007752</v>
      </c>
      <c r="NM265">
        <v>882956878850102</v>
      </c>
      <c r="NN265">
        <v>492813141683778</v>
      </c>
      <c r="NO265" s="1" t="s">
        <v>21672</v>
      </c>
      <c r="NP265" s="1" t="s">
        <v>21673</v>
      </c>
      <c r="NQ265" s="1" t="s">
        <v>21674</v>
      </c>
      <c r="NR265" s="1" t="s">
        <v>1218</v>
      </c>
      <c r="NS265" s="1" t="s">
        <v>21675</v>
      </c>
      <c r="NT265" s="1" t="s">
        <v>1193</v>
      </c>
      <c r="NU265" s="1" t="s">
        <v>1193</v>
      </c>
      <c r="NV265" s="1" t="s">
        <v>1193</v>
      </c>
      <c r="NW265" s="1" t="s">
        <v>1193</v>
      </c>
      <c r="NX265" s="1" t="s">
        <v>1193</v>
      </c>
      <c r="NY265" s="1" t="s">
        <v>1193</v>
      </c>
      <c r="NZ265" s="1" t="s">
        <v>1224</v>
      </c>
      <c r="OA265" s="1" t="s">
        <v>1224</v>
      </c>
      <c r="OB265" s="1" t="s">
        <v>1224</v>
      </c>
      <c r="OC265" s="1" t="s">
        <v>1224</v>
      </c>
      <c r="OD265" s="1" t="s">
        <v>1193</v>
      </c>
      <c r="OE265" s="1" t="s">
        <v>1193</v>
      </c>
      <c r="OF265" s="1" t="s">
        <v>1193</v>
      </c>
      <c r="OG265" s="1" t="s">
        <v>1224</v>
      </c>
      <c r="OH265" s="1" t="s">
        <v>1224</v>
      </c>
      <c r="OI265" s="1" t="s">
        <v>1224</v>
      </c>
      <c r="OJ265" s="1" t="s">
        <v>1224</v>
      </c>
      <c r="OK265" s="1" t="s">
        <v>1224</v>
      </c>
      <c r="OL265" s="1" t="s">
        <v>1224</v>
      </c>
      <c r="OM265" s="1" t="s">
        <v>1224</v>
      </c>
      <c r="ON265" s="1" t="s">
        <v>1224</v>
      </c>
      <c r="OO265" s="1" t="s">
        <v>1224</v>
      </c>
      <c r="OP265" s="1" t="s">
        <v>1224</v>
      </c>
      <c r="OQ265" s="1" t="s">
        <v>1224</v>
      </c>
      <c r="OR265" s="1" t="s">
        <v>1224</v>
      </c>
      <c r="OS265" s="1" t="s">
        <v>1224</v>
      </c>
      <c r="OT265" s="1" t="s">
        <v>1224</v>
      </c>
      <c r="OU265" s="1" t="s">
        <v>1224</v>
      </c>
      <c r="OV265" s="1" t="s">
        <v>1224</v>
      </c>
      <c r="OW265" s="1" t="s">
        <v>1224</v>
      </c>
      <c r="OX265" s="1" t="s">
        <v>1224</v>
      </c>
      <c r="OY265" s="1" t="s">
        <v>1224</v>
      </c>
      <c r="OZ265" s="1" t="s">
        <v>1224</v>
      </c>
      <c r="PA265" s="1" t="s">
        <v>1224</v>
      </c>
      <c r="PB265" s="1" t="s">
        <v>1224</v>
      </c>
      <c r="PC265" s="1" t="s">
        <v>1224</v>
      </c>
      <c r="PD265" s="1" t="s">
        <v>1193</v>
      </c>
      <c r="PE265" s="1" t="s">
        <v>1193</v>
      </c>
      <c r="PF265" s="1" t="s">
        <v>1193</v>
      </c>
      <c r="PG265" s="1" t="s">
        <v>1193</v>
      </c>
      <c r="PH265" s="1" t="s">
        <v>1193</v>
      </c>
      <c r="PI265" s="1" t="s">
        <v>1224</v>
      </c>
      <c r="PJ265" s="1" t="s">
        <v>1224</v>
      </c>
      <c r="PK265" s="1" t="s">
        <v>1193</v>
      </c>
      <c r="PL265" s="1" t="s">
        <v>1193</v>
      </c>
      <c r="PM265" s="1" t="s">
        <v>1193</v>
      </c>
      <c r="PN265" s="1" t="s">
        <v>1193</v>
      </c>
      <c r="PO265" s="1" t="s">
        <v>1224</v>
      </c>
      <c r="PP265" s="1" t="s">
        <v>1193</v>
      </c>
      <c r="PQ265" s="1" t="s">
        <v>1193</v>
      </c>
      <c r="PR265" s="1" t="s">
        <v>1193</v>
      </c>
      <c r="PS265" s="1" t="s">
        <v>1193</v>
      </c>
      <c r="PT265" s="1" t="s">
        <v>1193</v>
      </c>
      <c r="PU265" s="1" t="s">
        <v>1193</v>
      </c>
      <c r="PV265" s="1" t="s">
        <v>1193</v>
      </c>
      <c r="PW265" s="1" t="s">
        <v>1193</v>
      </c>
      <c r="PX265" s="1" t="s">
        <v>1193</v>
      </c>
      <c r="PY265" s="1" t="s">
        <v>1193</v>
      </c>
      <c r="PZ265" s="1" t="s">
        <v>1193</v>
      </c>
      <c r="QA265" s="1" t="s">
        <v>1193</v>
      </c>
      <c r="QB265" s="1" t="s">
        <v>1193</v>
      </c>
      <c r="QC265" s="1" t="s">
        <v>1193</v>
      </c>
      <c r="QD265" s="1" t="s">
        <v>1193</v>
      </c>
      <c r="QE265" s="1" t="s">
        <v>1193</v>
      </c>
      <c r="QF265" s="1" t="s">
        <v>1193</v>
      </c>
      <c r="QG265" s="1" t="s">
        <v>1193</v>
      </c>
      <c r="QH265" s="1" t="s">
        <v>1193</v>
      </c>
      <c r="QI265" s="1" t="s">
        <v>1193</v>
      </c>
      <c r="QJ265" s="1" t="s">
        <v>1193</v>
      </c>
      <c r="QK265" s="1" t="s">
        <v>1193</v>
      </c>
      <c r="QL265" s="1" t="s">
        <v>1193</v>
      </c>
      <c r="QM265" s="1" t="s">
        <v>1193</v>
      </c>
      <c r="QN265" s="1" t="s">
        <v>1193</v>
      </c>
      <c r="QO265" s="1" t="s">
        <v>1193</v>
      </c>
      <c r="QP265" s="1" t="s">
        <v>1193</v>
      </c>
      <c r="QQ265" s="1" t="s">
        <v>1193</v>
      </c>
      <c r="QR265" s="1" t="s">
        <v>1193</v>
      </c>
      <c r="QS265" s="1" t="s">
        <v>1193</v>
      </c>
      <c r="QT265" s="1" t="s">
        <v>1193</v>
      </c>
      <c r="QU265" s="1" t="s">
        <v>1193</v>
      </c>
      <c r="QV265" s="1" t="s">
        <v>1193</v>
      </c>
      <c r="QW265" s="1" t="s">
        <v>1193</v>
      </c>
      <c r="QX265" s="1" t="s">
        <v>1193</v>
      </c>
      <c r="QY265" s="1" t="s">
        <v>1193</v>
      </c>
      <c r="QZ265" s="1" t="s">
        <v>1193</v>
      </c>
      <c r="RA265" s="1" t="s">
        <v>1193</v>
      </c>
      <c r="RB265" s="1" t="s">
        <v>1193</v>
      </c>
      <c r="RC265" s="1" t="s">
        <v>1193</v>
      </c>
      <c r="RD265" s="1" t="s">
        <v>1193</v>
      </c>
      <c r="RE265" s="1" t="s">
        <v>1193</v>
      </c>
      <c r="RF265" s="1" t="s">
        <v>1193</v>
      </c>
      <c r="RG265" s="1" t="s">
        <v>1193</v>
      </c>
      <c r="RH265" s="1" t="s">
        <v>1193</v>
      </c>
      <c r="RI265" s="1" t="s">
        <v>1193</v>
      </c>
      <c r="RJ265" s="1" t="s">
        <v>1193</v>
      </c>
      <c r="RK265" s="1" t="s">
        <v>1193</v>
      </c>
      <c r="RL265" s="1" t="s">
        <v>1193</v>
      </c>
      <c r="RM265" s="1" t="s">
        <v>1193</v>
      </c>
      <c r="RN265" s="1" t="s">
        <v>1193</v>
      </c>
      <c r="RO265" s="1" t="s">
        <v>1193</v>
      </c>
      <c r="RP265" s="1" t="s">
        <v>1193</v>
      </c>
      <c r="RQ265" s="1" t="s">
        <v>1193</v>
      </c>
      <c r="RR265" s="1" t="s">
        <v>1224</v>
      </c>
      <c r="RS265" s="1" t="s">
        <v>1224</v>
      </c>
      <c r="RT265" s="1" t="s">
        <v>1224</v>
      </c>
      <c r="RU265" s="1" t="s">
        <v>1224</v>
      </c>
      <c r="RV265" s="1" t="s">
        <v>1224</v>
      </c>
      <c r="RW265" s="1" t="s">
        <v>1224</v>
      </c>
      <c r="RX265" s="1" t="s">
        <v>1224</v>
      </c>
      <c r="RY265" s="1" t="s">
        <v>1224</v>
      </c>
      <c r="RZ265" s="1" t="s">
        <v>1224</v>
      </c>
      <c r="SA265" s="1" t="s">
        <v>1224</v>
      </c>
      <c r="SB265" s="1" t="s">
        <v>1193</v>
      </c>
      <c r="SC265" s="1" t="s">
        <v>1224</v>
      </c>
      <c r="SD265" s="1" t="s">
        <v>1224</v>
      </c>
      <c r="SE265" s="1" t="s">
        <v>1224</v>
      </c>
      <c r="SF265" s="1" t="s">
        <v>1224</v>
      </c>
      <c r="SG265" s="1" t="s">
        <v>1224</v>
      </c>
      <c r="SH265" s="1" t="s">
        <v>1224</v>
      </c>
      <c r="SI265" s="1" t="s">
        <v>1224</v>
      </c>
      <c r="SJ265" s="1" t="s">
        <v>1193</v>
      </c>
      <c r="SK265" s="1" t="s">
        <v>1193</v>
      </c>
      <c r="SL265" s="1" t="s">
        <v>1193</v>
      </c>
      <c r="SM265" s="1" t="s">
        <v>1193</v>
      </c>
      <c r="SN265" s="1" t="s">
        <v>1224</v>
      </c>
      <c r="SO265" s="1" t="s">
        <v>1224</v>
      </c>
      <c r="SP265" s="1" t="s">
        <v>1224</v>
      </c>
      <c r="SQ265" s="1" t="s">
        <v>1224</v>
      </c>
      <c r="SR265" s="1" t="s">
        <v>1193</v>
      </c>
      <c r="SS265" s="1" t="s">
        <v>1193</v>
      </c>
      <c r="ST265" s="1" t="s">
        <v>1193</v>
      </c>
      <c r="SU265" s="1" t="s">
        <v>1193</v>
      </c>
      <c r="SV265" s="1" t="s">
        <v>1193</v>
      </c>
      <c r="SW265" s="1" t="s">
        <v>1193</v>
      </c>
      <c r="SX265" s="1" t="s">
        <v>1224</v>
      </c>
      <c r="SY265" s="1" t="s">
        <v>1224</v>
      </c>
      <c r="SZ265" s="1" t="s">
        <v>1224</v>
      </c>
      <c r="TA265" s="1" t="s">
        <v>1224</v>
      </c>
      <c r="TB265" s="1" t="s">
        <v>1193</v>
      </c>
      <c r="TC265" s="1" t="s">
        <v>1193</v>
      </c>
      <c r="TD265" s="1" t="s">
        <v>1193</v>
      </c>
      <c r="TE265" s="1" t="s">
        <v>1224</v>
      </c>
      <c r="TF265" s="1" t="s">
        <v>1224</v>
      </c>
      <c r="TG265" s="1" t="s">
        <v>1224</v>
      </c>
      <c r="TH265" s="1" t="s">
        <v>1224</v>
      </c>
      <c r="TI265" s="1" t="s">
        <v>1224</v>
      </c>
      <c r="TJ265" s="1" t="s">
        <v>1224</v>
      </c>
      <c r="TK265" s="1" t="s">
        <v>1224</v>
      </c>
      <c r="TL265" s="1" t="s">
        <v>1224</v>
      </c>
      <c r="TM265" s="1" t="s">
        <v>1224</v>
      </c>
      <c r="TN265" s="1" t="s">
        <v>1224</v>
      </c>
      <c r="TO265" s="1" t="s">
        <v>1224</v>
      </c>
      <c r="TP265" s="1" t="s">
        <v>1224</v>
      </c>
      <c r="TQ265" s="1" t="s">
        <v>1224</v>
      </c>
      <c r="TR265" s="1" t="s">
        <v>1224</v>
      </c>
      <c r="TS265" s="1" t="s">
        <v>1224</v>
      </c>
      <c r="TT265" s="1" t="s">
        <v>1224</v>
      </c>
      <c r="TU265" s="1" t="s">
        <v>1224</v>
      </c>
      <c r="TV265" s="1" t="s">
        <v>1224</v>
      </c>
      <c r="TW265" s="1" t="s">
        <v>1224</v>
      </c>
      <c r="TX265" s="1" t="s">
        <v>1224</v>
      </c>
      <c r="TY265" s="1" t="s">
        <v>1224</v>
      </c>
      <c r="TZ265" s="1" t="s">
        <v>1224</v>
      </c>
      <c r="UA265" s="1" t="s">
        <v>1224</v>
      </c>
      <c r="UB265" s="1" t="s">
        <v>1193</v>
      </c>
      <c r="UC265" s="1" t="s">
        <v>1193</v>
      </c>
      <c r="UD265" s="1" t="s">
        <v>1193</v>
      </c>
      <c r="UE265" s="1" t="s">
        <v>1193</v>
      </c>
      <c r="UF265" s="1" t="s">
        <v>1193</v>
      </c>
      <c r="UG265" s="1" t="s">
        <v>1224</v>
      </c>
      <c r="UH265" s="1" t="s">
        <v>1224</v>
      </c>
      <c r="UI265" s="1" t="s">
        <v>1193</v>
      </c>
      <c r="UJ265" s="1" t="s">
        <v>1193</v>
      </c>
      <c r="UK265" s="1" t="s">
        <v>1193</v>
      </c>
      <c r="UL265" s="1" t="s">
        <v>1193</v>
      </c>
      <c r="UM265" s="1" t="s">
        <v>1224</v>
      </c>
      <c r="UN265" s="1" t="s">
        <v>1193</v>
      </c>
      <c r="UO265" s="1" t="s">
        <v>1193</v>
      </c>
      <c r="UP265" s="1" t="s">
        <v>1193</v>
      </c>
      <c r="UQ265" s="1" t="s">
        <v>1193</v>
      </c>
      <c r="UR265" s="1" t="s">
        <v>1193</v>
      </c>
      <c r="US265" s="1" t="s">
        <v>1193</v>
      </c>
      <c r="UT265" s="1" t="s">
        <v>1193</v>
      </c>
      <c r="UU265" s="1" t="s">
        <v>1193</v>
      </c>
      <c r="UV265" s="1" t="s">
        <v>1193</v>
      </c>
      <c r="UW265" s="1" t="s">
        <v>1193</v>
      </c>
      <c r="UX265" s="1" t="s">
        <v>1193</v>
      </c>
      <c r="UY265" s="1" t="s">
        <v>1193</v>
      </c>
      <c r="UZ265" s="1" t="s">
        <v>1193</v>
      </c>
      <c r="VA265" s="1" t="s">
        <v>1193</v>
      </c>
      <c r="VB265" s="1" t="s">
        <v>1193</v>
      </c>
      <c r="VC265" s="1" t="s">
        <v>1193</v>
      </c>
      <c r="VD265" s="1" t="s">
        <v>1193</v>
      </c>
      <c r="VE265" s="1" t="s">
        <v>1193</v>
      </c>
      <c r="VF265" s="1" t="s">
        <v>1193</v>
      </c>
      <c r="VG265" s="1" t="s">
        <v>1193</v>
      </c>
      <c r="VH265" s="1" t="s">
        <v>1193</v>
      </c>
      <c r="VI265" s="1" t="s">
        <v>1193</v>
      </c>
      <c r="VJ265" s="1" t="s">
        <v>1193</v>
      </c>
      <c r="VK265" s="1" t="s">
        <v>1193</v>
      </c>
      <c r="VL265" s="1" t="s">
        <v>1193</v>
      </c>
      <c r="VM265" s="1" t="s">
        <v>1193</v>
      </c>
      <c r="VN265" s="1" t="s">
        <v>1193</v>
      </c>
      <c r="VO265" s="1" t="s">
        <v>1193</v>
      </c>
      <c r="VP265" s="1" t="s">
        <v>1193</v>
      </c>
      <c r="VQ265" s="1" t="s">
        <v>1193</v>
      </c>
      <c r="VR265" s="1" t="s">
        <v>1193</v>
      </c>
      <c r="VS265" s="1" t="s">
        <v>1193</v>
      </c>
      <c r="VT265" s="1" t="s">
        <v>1193</v>
      </c>
      <c r="VU265" s="1" t="s">
        <v>1193</v>
      </c>
      <c r="VV265" s="1" t="s">
        <v>1193</v>
      </c>
      <c r="VW265" s="1" t="s">
        <v>1193</v>
      </c>
      <c r="VX265" s="1" t="s">
        <v>1193</v>
      </c>
      <c r="VY265" s="1" t="s">
        <v>1193</v>
      </c>
      <c r="VZ265" s="1" t="s">
        <v>1193</v>
      </c>
      <c r="WA265" s="1" t="s">
        <v>1193</v>
      </c>
      <c r="WB265" s="1" t="s">
        <v>1193</v>
      </c>
      <c r="WC265" s="1" t="s">
        <v>1193</v>
      </c>
      <c r="WD265" s="1" t="s">
        <v>1193</v>
      </c>
      <c r="WE265" s="1" t="s">
        <v>1193</v>
      </c>
      <c r="WF265" s="1" t="s">
        <v>1193</v>
      </c>
      <c r="WG265" s="1" t="s">
        <v>1193</v>
      </c>
      <c r="WH265" s="1" t="s">
        <v>1193</v>
      </c>
      <c r="WI265" s="1" t="s">
        <v>1193</v>
      </c>
      <c r="WJ265" s="1" t="s">
        <v>1224</v>
      </c>
      <c r="WK265" s="1" t="s">
        <v>1224</v>
      </c>
      <c r="WL265" s="1" t="s">
        <v>1224</v>
      </c>
      <c r="WM265" s="1" t="s">
        <v>1224</v>
      </c>
      <c r="WN265" s="1" t="s">
        <v>1224</v>
      </c>
      <c r="WO265" s="1" t="s">
        <v>1224</v>
      </c>
      <c r="WP265" s="1" t="s">
        <v>1224</v>
      </c>
      <c r="WQ265" s="1" t="s">
        <v>1224</v>
      </c>
      <c r="WR265" s="1" t="s">
        <v>1224</v>
      </c>
      <c r="WS265" s="1" t="s">
        <v>1224</v>
      </c>
      <c r="WT265" s="1" t="s">
        <v>1193</v>
      </c>
      <c r="WU265" s="1" t="s">
        <v>1224</v>
      </c>
      <c r="WV265" s="1" t="s">
        <v>1224</v>
      </c>
      <c r="WW265" s="1" t="s">
        <v>1224</v>
      </c>
      <c r="WX265" s="1" t="s">
        <v>1224</v>
      </c>
      <c r="WY265" s="1" t="s">
        <v>1224</v>
      </c>
      <c r="WZ265" s="1" t="s">
        <v>1224</v>
      </c>
      <c r="XA265" s="1" t="s">
        <v>1224</v>
      </c>
      <c r="XB265" s="1" t="s">
        <v>1193</v>
      </c>
      <c r="XC265" s="1" t="s">
        <v>1193</v>
      </c>
      <c r="XD265" s="1" t="s">
        <v>1193</v>
      </c>
      <c r="XE265" s="1" t="s">
        <v>1193</v>
      </c>
      <c r="XF265" s="1" t="s">
        <v>1224</v>
      </c>
      <c r="XG265" s="1" t="s">
        <v>1224</v>
      </c>
      <c r="XH265" s="1" t="s">
        <v>1224</v>
      </c>
      <c r="XI265">
        <v>1.1626362607927218E+16</v>
      </c>
      <c r="XJ265">
        <v>2.7397769516728624E+16</v>
      </c>
      <c r="XK265">
        <v>2929025919938871</v>
      </c>
      <c r="XL265">
        <v>3.2813975392610204E+16</v>
      </c>
      <c r="XM265">
        <v>6748117544570849</v>
      </c>
      <c r="XN265">
        <v>2463017122780947</v>
      </c>
      <c r="XO265">
        <v>765942995755003</v>
      </c>
      <c r="XP265">
        <v>29</v>
      </c>
      <c r="XQ265">
        <v>5514522821576763</v>
      </c>
      <c r="XR265">
        <v>2840957674219752</v>
      </c>
      <c r="XS265">
        <v>3.4312354312354312E+16</v>
      </c>
      <c r="XT265">
        <v>3.9242897581164392E+16</v>
      </c>
      <c r="XU265">
        <v>3986988847583643</v>
      </c>
      <c r="XV265">
        <v>4571496212121212</v>
      </c>
      <c r="XW265" s="1" t="s">
        <v>21676</v>
      </c>
      <c r="XX265" s="1" t="s">
        <v>21677</v>
      </c>
      <c r="XY265" s="1" t="s">
        <v>1193</v>
      </c>
      <c r="XZ265" s="1" t="s">
        <v>1193</v>
      </c>
      <c r="YA265" s="1" t="s">
        <v>21677</v>
      </c>
      <c r="YB265" s="1" t="s">
        <v>1193</v>
      </c>
      <c r="YC265" s="1" t="s">
        <v>1193</v>
      </c>
      <c r="YD265">
        <v>1996285979572887</v>
      </c>
      <c r="YE265">
        <v>1392757660167131</v>
      </c>
      <c r="YF265" s="1" t="s">
        <v>21678</v>
      </c>
      <c r="YG265" s="1" t="s">
        <v>21679</v>
      </c>
      <c r="YH265">
        <v>149489322191272</v>
      </c>
      <c r="YI265" s="1" t="s">
        <v>21680</v>
      </c>
      <c r="YJ265" s="1" t="s">
        <v>21681</v>
      </c>
      <c r="YK265">
        <v>0</v>
      </c>
      <c r="YL265">
        <v>0</v>
      </c>
      <c r="YM265">
        <v>0</v>
      </c>
      <c r="YN265">
        <v>0</v>
      </c>
      <c r="YO265">
        <v>4883936861652738</v>
      </c>
      <c r="YP265">
        <v>0</v>
      </c>
      <c r="YQ265" s="1" t="s">
        <v>1193</v>
      </c>
      <c r="YR265" s="1" t="s">
        <v>1193</v>
      </c>
      <c r="YS265" s="1" t="s">
        <v>1193</v>
      </c>
      <c r="YT265" s="1" t="s">
        <v>1193</v>
      </c>
      <c r="YU265" s="1" t="s">
        <v>1193</v>
      </c>
      <c r="YV265" s="1" t="s">
        <v>1193</v>
      </c>
      <c r="YW265" s="1" t="s">
        <v>10524</v>
      </c>
      <c r="YX265" s="1" t="s">
        <v>1224</v>
      </c>
      <c r="YY265">
        <v>1.8441780821917808E+16</v>
      </c>
      <c r="YZ265">
        <v>-3.1271186440677968E+16</v>
      </c>
      <c r="ZA265">
        <v>2.6845365481704104E+16</v>
      </c>
      <c r="ZB265">
        <v>4386617100371747</v>
      </c>
      <c r="ZC265" s="1" t="s">
        <v>18429</v>
      </c>
      <c r="ZD265" s="1" t="s">
        <v>1193</v>
      </c>
      <c r="ZE265">
        <v>650597609561753</v>
      </c>
      <c r="ZF265">
        <v>3490808037622915</v>
      </c>
      <c r="ZG265">
        <v>4253816028370101</v>
      </c>
      <c r="ZH265">
        <v>801364051796174</v>
      </c>
      <c r="ZI265">
        <v>6684375</v>
      </c>
      <c r="ZJ265">
        <v>5992208904109589</v>
      </c>
      <c r="ZK265">
        <v>86</v>
      </c>
      <c r="ZL265" s="1" t="s">
        <v>1193</v>
      </c>
      <c r="ZM265" s="1" t="s">
        <v>1193</v>
      </c>
      <c r="ZN265" s="1" t="s">
        <v>2424</v>
      </c>
      <c r="ZO265" s="1" t="s">
        <v>1193</v>
      </c>
      <c r="ZP265" s="1" t="s">
        <v>1193</v>
      </c>
      <c r="ZQ265" s="1" t="s">
        <v>1193</v>
      </c>
      <c r="ZR265" s="1" t="s">
        <v>2419</v>
      </c>
      <c r="ZS265" s="1" t="s">
        <v>1193</v>
      </c>
      <c r="ZT265" s="1" t="s">
        <v>1193</v>
      </c>
      <c r="ZU265" s="1" t="s">
        <v>1193</v>
      </c>
      <c r="ZV265" s="1" t="s">
        <v>1193</v>
      </c>
      <c r="ZW265" s="1" t="s">
        <v>1193</v>
      </c>
      <c r="ZX265" s="1" t="s">
        <v>1193</v>
      </c>
      <c r="ZY265" s="1" t="s">
        <v>14676</v>
      </c>
      <c r="ZZ265" s="1" t="s">
        <v>1193</v>
      </c>
      <c r="AAA265" s="1" t="s">
        <v>1193</v>
      </c>
      <c r="AAB265" s="1" t="s">
        <v>1193</v>
      </c>
      <c r="AAC265" s="1" t="s">
        <v>1193</v>
      </c>
      <c r="AAD265">
        <v>1366171003717472</v>
      </c>
      <c r="AAE265" s="1" t="s">
        <v>21682</v>
      </c>
      <c r="AAF265" s="1" t="s">
        <v>2419</v>
      </c>
      <c r="AAG265" s="1" t="s">
        <v>1193</v>
      </c>
      <c r="AAH265" s="1" t="s">
        <v>14676</v>
      </c>
      <c r="AAI265" s="1" t="s">
        <v>13935</v>
      </c>
      <c r="AAJ265" s="1" t="s">
        <v>1193</v>
      </c>
      <c r="AAK265" s="1" t="s">
        <v>1193</v>
      </c>
      <c r="AAL265" s="1" t="s">
        <v>1193</v>
      </c>
      <c r="AAM265" s="1" t="s">
        <v>14676</v>
      </c>
      <c r="AAN265" s="1" t="s">
        <v>1193</v>
      </c>
      <c r="AAO265" s="1" t="s">
        <v>21683</v>
      </c>
      <c r="AAP265" s="1" t="s">
        <v>21684</v>
      </c>
      <c r="AAQ265" s="1" t="s">
        <v>13939</v>
      </c>
      <c r="AAR265" s="1" t="s">
        <v>1193</v>
      </c>
      <c r="AAS265" s="1" t="s">
        <v>14676</v>
      </c>
      <c r="AAT265" s="1" t="s">
        <v>1193</v>
      </c>
      <c r="AAU265" s="1" t="s">
        <v>14676</v>
      </c>
      <c r="AAV265" s="1" t="s">
        <v>1193</v>
      </c>
      <c r="AAW265" s="1" t="s">
        <v>1193</v>
      </c>
      <c r="AAX265" s="1" t="s">
        <v>13943</v>
      </c>
      <c r="AAY265" s="1" t="s">
        <v>14686</v>
      </c>
      <c r="AAZ265" s="1" t="s">
        <v>13153</v>
      </c>
      <c r="ABA265" s="1" t="s">
        <v>14676</v>
      </c>
      <c r="ABB265" s="1" t="s">
        <v>14676</v>
      </c>
      <c r="ABC265" s="1" t="s">
        <v>13935</v>
      </c>
      <c r="ABD265" s="1" t="s">
        <v>1193</v>
      </c>
      <c r="ABE265" s="1" t="s">
        <v>1193</v>
      </c>
      <c r="ABF265">
        <v>1626394052044609</v>
      </c>
      <c r="ABG265" s="1" t="s">
        <v>4522</v>
      </c>
      <c r="ABH265" s="1" t="s">
        <v>14678</v>
      </c>
      <c r="ABI265" s="1" t="s">
        <v>14685</v>
      </c>
      <c r="ABJ265" s="1" t="s">
        <v>1193</v>
      </c>
      <c r="ABK265" s="1" t="s">
        <v>1193</v>
      </c>
      <c r="ABL265" s="1" t="s">
        <v>1193</v>
      </c>
      <c r="ABM265" s="1" t="s">
        <v>1193</v>
      </c>
      <c r="ABN265" s="1" t="s">
        <v>1193</v>
      </c>
      <c r="ABO265" s="1" t="s">
        <v>14677</v>
      </c>
      <c r="ABP265" s="1" t="s">
        <v>14676</v>
      </c>
      <c r="ABQ265" s="1" t="s">
        <v>1193</v>
      </c>
      <c r="ABR265" s="1" t="s">
        <v>1193</v>
      </c>
      <c r="ABS265" s="1" t="s">
        <v>1193</v>
      </c>
      <c r="ABT265" s="1" t="s">
        <v>1193</v>
      </c>
      <c r="ABU265" s="1" t="s">
        <v>1193</v>
      </c>
      <c r="ABV265" s="1" t="s">
        <v>1193</v>
      </c>
      <c r="ABW265" s="1" t="s">
        <v>1193</v>
      </c>
      <c r="ABX265" s="1" t="s">
        <v>1193</v>
      </c>
      <c r="ABY265" s="1" t="s">
        <v>1193</v>
      </c>
      <c r="ABZ265" s="1" t="s">
        <v>1193</v>
      </c>
      <c r="ACA265" s="1" t="s">
        <v>1193</v>
      </c>
      <c r="ACB265" s="1" t="s">
        <v>1193</v>
      </c>
      <c r="ACC265" s="1" t="s">
        <v>14676</v>
      </c>
      <c r="ACD265" s="1" t="s">
        <v>1193</v>
      </c>
      <c r="ACE265" s="1" t="s">
        <v>1193</v>
      </c>
      <c r="ACF265">
        <v>7108045204855152</v>
      </c>
      <c r="ACG265" s="1" t="s">
        <v>21685</v>
      </c>
      <c r="ACH265">
        <v>1.1148104586543036E+16</v>
      </c>
      <c r="ACI265">
        <v>4275618832415226</v>
      </c>
      <c r="ACJ265">
        <v>1749368202244283</v>
      </c>
      <c r="ACK265" s="1" t="s">
        <v>21686</v>
      </c>
      <c r="ACL265" s="1" t="s">
        <v>1193</v>
      </c>
      <c r="ACM265" s="1" t="s">
        <v>1193</v>
      </c>
      <c r="ACN265" s="1" t="s">
        <v>1193</v>
      </c>
      <c r="ACO265" s="1" t="s">
        <v>1193</v>
      </c>
      <c r="ACP265" s="1" t="s">
        <v>1193</v>
      </c>
      <c r="ACQ265">
        <v>1059479553903345</v>
      </c>
      <c r="ACR265" s="1" t="s">
        <v>2420</v>
      </c>
      <c r="ACS265" s="1" t="s">
        <v>14686</v>
      </c>
      <c r="ACT265" s="1" t="s">
        <v>2424</v>
      </c>
      <c r="ACU265" s="1" t="s">
        <v>1193</v>
      </c>
      <c r="ACV265" s="1" t="s">
        <v>14676</v>
      </c>
      <c r="ACW265" s="1" t="s">
        <v>2419</v>
      </c>
      <c r="ACX265" s="1" t="s">
        <v>1193</v>
      </c>
      <c r="ACY265" s="1" t="s">
        <v>1193</v>
      </c>
      <c r="ACZ265" s="1" t="s">
        <v>1193</v>
      </c>
      <c r="ADA265">
        <v>120817843866171</v>
      </c>
      <c r="ADB265" s="1" t="s">
        <v>21687</v>
      </c>
      <c r="ADC265" s="1" t="s">
        <v>2424</v>
      </c>
      <c r="ADD265" s="1" t="s">
        <v>13939</v>
      </c>
      <c r="ADE265" s="1" t="s">
        <v>1193</v>
      </c>
      <c r="ADF265" s="1" t="s">
        <v>2423</v>
      </c>
      <c r="ADG265" s="1" t="s">
        <v>2419</v>
      </c>
      <c r="ADH265" s="1" t="s">
        <v>2424</v>
      </c>
      <c r="ADI265" s="1" t="s">
        <v>2422</v>
      </c>
      <c r="ADJ265" s="1" t="s">
        <v>21688</v>
      </c>
      <c r="ADK265" s="1" t="s">
        <v>14677</v>
      </c>
      <c r="ADL265" s="1" t="s">
        <v>14678</v>
      </c>
      <c r="ADM265" s="1" t="s">
        <v>14676</v>
      </c>
      <c r="ADN265" s="1" t="s">
        <v>2419</v>
      </c>
      <c r="ADO265" s="1" t="s">
        <v>1193</v>
      </c>
      <c r="ADP265" s="1" t="s">
        <v>1193</v>
      </c>
      <c r="ADQ265" s="1" t="s">
        <v>1193</v>
      </c>
      <c r="ADR265" s="1" t="s">
        <v>1193</v>
      </c>
      <c r="ADS265" s="1" t="s">
        <v>1193</v>
      </c>
      <c r="ADT265" s="1" t="s">
        <v>1193</v>
      </c>
      <c r="ADU265">
        <v>3327137546468401</v>
      </c>
      <c r="ADV265">
        <v>1589219330855018</v>
      </c>
      <c r="ADW265">
        <v>1737918215613383</v>
      </c>
      <c r="ADX265">
        <v>3996282527881041</v>
      </c>
      <c r="ADY265">
        <v>1923791821561338</v>
      </c>
      <c r="ADZ265">
        <v>2072490706319702</v>
      </c>
      <c r="AEA265">
        <v>2518587360594795</v>
      </c>
      <c r="AEB265">
        <v>427509293680297</v>
      </c>
      <c r="AEC265" s="1" t="s">
        <v>21689</v>
      </c>
      <c r="AED265">
        <v>9851301115241636</v>
      </c>
      <c r="AEE265">
        <v>3866171003717472</v>
      </c>
      <c r="AEF265">
        <v>4358736059479554</v>
      </c>
      <c r="AEG265">
        <v>28</v>
      </c>
      <c r="AEH265">
        <v>28</v>
      </c>
      <c r="AEI265">
        <v>19</v>
      </c>
      <c r="AEJ265">
        <v>28</v>
      </c>
      <c r="AEK265">
        <v>28</v>
      </c>
      <c r="AEL265">
        <v>-19</v>
      </c>
      <c r="AEM265">
        <v>3513011152416357</v>
      </c>
      <c r="AEN265">
        <v>1552044609665427</v>
      </c>
      <c r="AEO265">
        <v>1960966542750929</v>
      </c>
      <c r="AEP265">
        <v>57</v>
      </c>
      <c r="AEQ265" s="1" t="s">
        <v>1269</v>
      </c>
      <c r="AER265">
        <v>16635687732342</v>
      </c>
      <c r="AES265">
        <v>4959189497716895</v>
      </c>
      <c r="AET265">
        <v>1.8441780821917808E+16</v>
      </c>
      <c r="AEU265">
        <v>4584009269988412</v>
      </c>
      <c r="AEV265">
        <v>4823420074349442</v>
      </c>
      <c r="AEW265">
        <v>2397769516728624</v>
      </c>
      <c r="AEX265">
        <v>2425650557620818</v>
      </c>
      <c r="AEY265">
        <v>2064965197215777</v>
      </c>
      <c r="AEZ265">
        <v>1.2818390342369974E+16</v>
      </c>
      <c r="AFA265" s="1" t="s">
        <v>21690</v>
      </c>
      <c r="AFB265">
        <v>1821019078992492</v>
      </c>
      <c r="AFC265">
        <v>1.1046153846153846E+16</v>
      </c>
      <c r="AFD265">
        <v>6369230769230769</v>
      </c>
      <c r="AFE265">
        <v>5766016713091922</v>
      </c>
      <c r="AFH265" s="1" t="s">
        <v>1224</v>
      </c>
      <c r="AFJ265">
        <v>10</v>
      </c>
      <c r="AFK265">
        <v>10</v>
      </c>
      <c r="AFL265" s="1" t="s">
        <v>1224</v>
      </c>
      <c r="AFN265" s="1" t="s">
        <v>1271</v>
      </c>
      <c r="AFO265">
        <v>1.3028064380179152E+16</v>
      </c>
      <c r="AFP265">
        <v>1.7024664377146426E+16</v>
      </c>
      <c r="AFQ265">
        <v>3023853164411892</v>
      </c>
      <c r="AFR265">
        <v>2.7277422595525136E+16</v>
      </c>
      <c r="AFS265">
        <v>6039490752487822</v>
      </c>
      <c r="AFT265">
        <v>3547494751552997</v>
      </c>
      <c r="AFU265">
        <v>3305403764420158</v>
      </c>
      <c r="AFV265">
        <v>3.3672879491875984E+16</v>
      </c>
      <c r="AFW265">
        <v>2571027162035592</v>
      </c>
      <c r="AFX265">
        <v>5410302369077307</v>
      </c>
      <c r="AFY265">
        <v>1.0986301369863014E+16</v>
      </c>
      <c r="AFZ265">
        <v>-3.1229273870783304E+16</v>
      </c>
      <c r="AGA265">
        <v>2675057540365568</v>
      </c>
      <c r="AGB265">
        <v>2730252887917577</v>
      </c>
      <c r="AGC265" s="1" t="s">
        <v>21691</v>
      </c>
      <c r="AGD265" s="1" t="s">
        <v>1193</v>
      </c>
      <c r="AGE265">
        <v>4005381872133227</v>
      </c>
      <c r="AGF265">
        <v>6218755537557174</v>
      </c>
      <c r="AGG265">
        <v>5533409195896047</v>
      </c>
      <c r="AGH265">
        <v>5911664623290839</v>
      </c>
      <c r="AGI265" s="1" t="s">
        <v>1193</v>
      </c>
      <c r="AGJ265" s="1" t="s">
        <v>1193</v>
      </c>
      <c r="AGK265" s="1" t="s">
        <v>21692</v>
      </c>
      <c r="AGL265" s="1" t="s">
        <v>1193</v>
      </c>
      <c r="AGM265" s="1" t="s">
        <v>1193</v>
      </c>
      <c r="AGN265" s="1" t="s">
        <v>1193</v>
      </c>
      <c r="AGO265" s="1" t="s">
        <v>1193</v>
      </c>
      <c r="AGP265" s="1" t="s">
        <v>1193</v>
      </c>
      <c r="AGQ265" s="1" t="s">
        <v>21693</v>
      </c>
      <c r="AGR265" s="1" t="s">
        <v>1193</v>
      </c>
      <c r="AGS265" s="1" t="s">
        <v>21694</v>
      </c>
      <c r="AGT265" s="1" t="s">
        <v>1193</v>
      </c>
      <c r="AGU265" s="1" t="s">
        <v>1193</v>
      </c>
      <c r="AGV265" s="1" t="s">
        <v>1193</v>
      </c>
      <c r="AGW265" s="1" t="s">
        <v>1193</v>
      </c>
      <c r="AGX265" s="1" t="s">
        <v>1193</v>
      </c>
      <c r="AGY265" s="1" t="s">
        <v>21695</v>
      </c>
      <c r="AGZ265" s="1" t="s">
        <v>1193</v>
      </c>
      <c r="AHA265" s="1" t="s">
        <v>1193</v>
      </c>
      <c r="AHB265" s="1" t="s">
        <v>1193</v>
      </c>
      <c r="AHC265" s="1" t="s">
        <v>1193</v>
      </c>
      <c r="AHD265">
        <v>936621916952856</v>
      </c>
      <c r="AHE265">
        <v>220106150483921</v>
      </c>
      <c r="AHF265" s="1" t="s">
        <v>21696</v>
      </c>
      <c r="AHG265" s="1" t="s">
        <v>1193</v>
      </c>
      <c r="AHH265" s="1" t="s">
        <v>21697</v>
      </c>
      <c r="AHI265" s="1" t="s">
        <v>21698</v>
      </c>
      <c r="AHJ265" s="1" t="s">
        <v>21697</v>
      </c>
      <c r="AHK265" s="1" t="s">
        <v>1193</v>
      </c>
      <c r="AHL265" s="1" t="s">
        <v>1193</v>
      </c>
      <c r="AHM265" s="1" t="s">
        <v>21694</v>
      </c>
      <c r="AHN265" s="1" t="s">
        <v>1193</v>
      </c>
      <c r="AHO265">
        <v>772713081486106</v>
      </c>
      <c r="AHP265">
        <v>249765844520761</v>
      </c>
      <c r="AHQ265" s="1" t="s">
        <v>21699</v>
      </c>
      <c r="AHR265" s="1" t="s">
        <v>21697</v>
      </c>
      <c r="AHS265" s="1" t="s">
        <v>21700</v>
      </c>
      <c r="AHT265" s="1" t="s">
        <v>1193</v>
      </c>
      <c r="AHU265" s="1" t="s">
        <v>21697</v>
      </c>
      <c r="AHV265" s="1" t="s">
        <v>1193</v>
      </c>
      <c r="AHW265" s="1" t="s">
        <v>1193</v>
      </c>
      <c r="AHX265">
        <v>113955666562597</v>
      </c>
      <c r="AHY265">
        <v>117077739619107</v>
      </c>
      <c r="AHZ265" s="1" t="s">
        <v>21701</v>
      </c>
      <c r="AIA265" s="1" t="s">
        <v>21702</v>
      </c>
      <c r="AIB265" s="1" t="s">
        <v>21694</v>
      </c>
      <c r="AIC265" s="1" t="s">
        <v>21700</v>
      </c>
      <c r="AID265" s="1" t="s">
        <v>1193</v>
      </c>
      <c r="AIE265" s="1" t="s">
        <v>1193</v>
      </c>
      <c r="AIF265">
        <v>4698719950046831</v>
      </c>
      <c r="AIG265" s="1" t="s">
        <v>1193</v>
      </c>
      <c r="AIH265">
        <v>196690602560099</v>
      </c>
      <c r="AII265" s="1" t="s">
        <v>21703</v>
      </c>
      <c r="AIJ265" s="1" t="s">
        <v>21704</v>
      </c>
      <c r="AIK265" s="1" t="s">
        <v>1193</v>
      </c>
      <c r="AIL265" s="1" t="s">
        <v>1193</v>
      </c>
      <c r="AIM265" s="1" t="s">
        <v>1193</v>
      </c>
      <c r="AIN265" s="1" t="s">
        <v>1193</v>
      </c>
      <c r="AIO265" s="1" t="s">
        <v>1193</v>
      </c>
      <c r="AIP265" s="1" t="s">
        <v>1193</v>
      </c>
      <c r="AIQ265" s="1" t="s">
        <v>1193</v>
      </c>
      <c r="AIR265" s="1" t="s">
        <v>21705</v>
      </c>
      <c r="AIS265" s="1" t="s">
        <v>21700</v>
      </c>
      <c r="AIT265" s="1" t="s">
        <v>1193</v>
      </c>
      <c r="AIU265" s="1" t="s">
        <v>1193</v>
      </c>
      <c r="AIV265" s="1" t="s">
        <v>1193</v>
      </c>
      <c r="AIW265" s="1" t="s">
        <v>1193</v>
      </c>
      <c r="AIX265" s="1" t="s">
        <v>1193</v>
      </c>
      <c r="AIY265" s="1" t="s">
        <v>1193</v>
      </c>
      <c r="AIZ265" s="1" t="s">
        <v>1193</v>
      </c>
      <c r="AJA265" s="1" t="s">
        <v>1193</v>
      </c>
      <c r="AJB265" s="1" t="s">
        <v>1193</v>
      </c>
      <c r="AJC265" s="1" t="s">
        <v>1193</v>
      </c>
      <c r="AJD265" s="1" t="s">
        <v>1193</v>
      </c>
      <c r="AJE265" s="1" t="s">
        <v>1193</v>
      </c>
      <c r="AJF265" s="1" t="s">
        <v>21700</v>
      </c>
      <c r="AJG265" s="1" t="s">
        <v>21706</v>
      </c>
      <c r="AJH265" s="1" t="s">
        <v>1193</v>
      </c>
      <c r="AJI265" s="1" t="s">
        <v>1193</v>
      </c>
      <c r="AJJ265" s="1" t="s">
        <v>1193</v>
      </c>
      <c r="AJK265">
        <v>1.0504898119884136E+16</v>
      </c>
      <c r="AJL265" s="1" t="s">
        <v>21707</v>
      </c>
      <c r="AJM265">
        <v>8634319017613676</v>
      </c>
      <c r="AJN265">
        <v>3.2154959850277144E+16</v>
      </c>
      <c r="AJO265">
        <v>617629005386459</v>
      </c>
      <c r="AJP265" s="1" t="s">
        <v>21708</v>
      </c>
      <c r="AJQ265" s="1" t="s">
        <v>21697</v>
      </c>
      <c r="AJR265" s="1" t="s">
        <v>1193</v>
      </c>
      <c r="AJS265" s="1" t="s">
        <v>1193</v>
      </c>
      <c r="AJT265" s="1" t="s">
        <v>1193</v>
      </c>
      <c r="AJU265" s="1" t="s">
        <v>1193</v>
      </c>
      <c r="AJV265">
        <v>657196378395254</v>
      </c>
      <c r="AJW265">
        <v>426162972213549</v>
      </c>
      <c r="AJX265" s="1" t="s">
        <v>21703</v>
      </c>
      <c r="AJY265" s="1" t="s">
        <v>21705</v>
      </c>
      <c r="AJZ265" s="1" t="s">
        <v>1193</v>
      </c>
      <c r="AKA265" s="1" t="s">
        <v>21697</v>
      </c>
      <c r="AKB265" s="1" t="s">
        <v>21709</v>
      </c>
      <c r="AKC265" s="1" t="s">
        <v>1193</v>
      </c>
      <c r="AKD265" s="1" t="s">
        <v>1193</v>
      </c>
      <c r="AKE265" s="1" t="s">
        <v>1193</v>
      </c>
      <c r="AKF265">
        <v>736809241336247</v>
      </c>
      <c r="AKG265">
        <v>260693100218545</v>
      </c>
      <c r="AKH265" s="1" t="s">
        <v>21710</v>
      </c>
      <c r="AKI265" s="1" t="s">
        <v>21696</v>
      </c>
      <c r="AKJ265" s="1" t="s">
        <v>21694</v>
      </c>
      <c r="AKK265" s="1" t="s">
        <v>21711</v>
      </c>
      <c r="AKL265" s="1" t="s">
        <v>21712</v>
      </c>
      <c r="AKM265" s="1" t="s">
        <v>21692</v>
      </c>
      <c r="AKN265" s="1" t="s">
        <v>21713</v>
      </c>
      <c r="AKO265" s="1" t="s">
        <v>21714</v>
      </c>
      <c r="AKP265" s="1" t="s">
        <v>21715</v>
      </c>
      <c r="AKQ265" s="1" t="s">
        <v>21716</v>
      </c>
      <c r="AKR265" s="1" t="s">
        <v>21692</v>
      </c>
      <c r="AKS265" s="1" t="s">
        <v>21717</v>
      </c>
      <c r="AKT265" s="1" t="s">
        <v>1193</v>
      </c>
      <c r="AKU265" s="1" t="s">
        <v>1193</v>
      </c>
      <c r="AKV265" s="1" t="s">
        <v>1193</v>
      </c>
      <c r="AKW265" s="1" t="s">
        <v>1193</v>
      </c>
      <c r="AKX265" s="1" t="s">
        <v>1193</v>
      </c>
      <c r="AKY265" s="1" t="s">
        <v>1193</v>
      </c>
      <c r="AKZ265">
        <v>2271308148610677</v>
      </c>
      <c r="ALA265">
        <v>107867624102404</v>
      </c>
      <c r="ALB265">
        <v>1192631907586637</v>
      </c>
      <c r="ALC265">
        <v>2251014673743365</v>
      </c>
      <c r="ALD265">
        <v>1088042460193568</v>
      </c>
      <c r="ALE265">
        <v>1162972213549797</v>
      </c>
      <c r="ALF265">
        <v>5379331876365907</v>
      </c>
      <c r="ALG265">
        <v>349672182329066</v>
      </c>
      <c r="ALH265">
        <v>330939743990009</v>
      </c>
      <c r="ALI265">
        <v>993755853886981</v>
      </c>
      <c r="ALJ265">
        <v>2519512956603184</v>
      </c>
      <c r="ALK265">
        <v>2719325632219794</v>
      </c>
      <c r="ALL265">
        <v>28</v>
      </c>
      <c r="ALM265">
        <v>28</v>
      </c>
      <c r="ALN265">
        <v>19</v>
      </c>
      <c r="ALO265">
        <v>28</v>
      </c>
      <c r="ALP265">
        <v>28</v>
      </c>
      <c r="ALQ265">
        <v>-19</v>
      </c>
      <c r="ALR265">
        <v>2166718701217608</v>
      </c>
      <c r="ALS265">
        <v>1030284108648142</v>
      </c>
      <c r="ALT265">
        <v>1136434592569466</v>
      </c>
      <c r="ALU265" s="1" t="s">
        <v>2255</v>
      </c>
      <c r="ALV265">
        <v>4729940680611926</v>
      </c>
      <c r="ALW265">
        <v>2.9866471162703664E+16</v>
      </c>
      <c r="ALX265">
        <v>1.5276190476190476E+16</v>
      </c>
      <c r="ALY265">
        <v>3103340618170465</v>
      </c>
      <c r="ALZ265">
        <v>1509522322822354</v>
      </c>
      <c r="AMA265">
        <v>1593818295348111</v>
      </c>
      <c r="AMB265">
        <v>4224489795918367</v>
      </c>
      <c r="AMC265">
        <v>1.0985173624658604E+16</v>
      </c>
      <c r="AMD265">
        <v>1.2375993346555358E+16</v>
      </c>
      <c r="AME265" s="1" t="s">
        <v>21718</v>
      </c>
      <c r="AMF265">
        <v>1.0983286716299184E+16</v>
      </c>
      <c r="AMG265">
        <v>5478260869565218</v>
      </c>
      <c r="AMH265">
        <v>7000777466498022</v>
      </c>
      <c r="AMI265" s="1" t="s">
        <v>21719</v>
      </c>
      <c r="AMJ265">
        <v>2.2461091324105572E+16</v>
      </c>
      <c r="AMK265" s="1" t="s">
        <v>21720</v>
      </c>
      <c r="AML265" s="1" t="s">
        <v>21721</v>
      </c>
      <c r="AMM265" s="1" t="s">
        <v>21722</v>
      </c>
      <c r="AMN265">
        <v>4654545454545455</v>
      </c>
      <c r="AMO265">
        <v>210</v>
      </c>
      <c r="AMP265">
        <v>666412213740458</v>
      </c>
      <c r="AMQ265">
        <v>1765776699029126</v>
      </c>
      <c r="AMR265" s="1" t="s">
        <v>21723</v>
      </c>
      <c r="AMS265" s="1" t="s">
        <v>21724</v>
      </c>
      <c r="AMT265" s="1" t="s">
        <v>21725</v>
      </c>
      <c r="AMU265">
        <v>6695979899497487</v>
      </c>
      <c r="AMV265" s="1" t="s">
        <v>1224</v>
      </c>
      <c r="AMX265">
        <v>1175523349436392</v>
      </c>
      <c r="ANA265">
        <v>1594202898550724</v>
      </c>
      <c r="ANB265" s="1" t="s">
        <v>1224</v>
      </c>
      <c r="ANC265" s="1" t="s">
        <v>1224</v>
      </c>
      <c r="AND265">
        <v>0</v>
      </c>
      <c r="ANE265">
        <v>0</v>
      </c>
      <c r="ANF265">
        <v>0</v>
      </c>
      <c r="ANG265">
        <v>0</v>
      </c>
      <c r="ANH265">
        <v>2769726247987116</v>
      </c>
      <c r="ANI265">
        <v>0</v>
      </c>
      <c r="ANJ265" s="1" t="s">
        <v>1224</v>
      </c>
      <c r="ANK265" s="1" t="s">
        <v>1224</v>
      </c>
      <c r="ANL265">
        <v>1.0633561643835616E+16</v>
      </c>
      <c r="ANM265" s="1" t="s">
        <v>21726</v>
      </c>
      <c r="ANN265" s="1" t="s">
        <v>21727</v>
      </c>
      <c r="ANO265" s="1" t="s">
        <v>21728</v>
      </c>
      <c r="ANP265">
        <v>7089430894308944</v>
      </c>
      <c r="ANQ265">
        <v>1763754045307443</v>
      </c>
      <c r="ANR265">
        <v>860</v>
      </c>
      <c r="ANS265" s="1" t="s">
        <v>1193</v>
      </c>
      <c r="ANT265" s="1" t="s">
        <v>1193</v>
      </c>
      <c r="ANU265" s="1" t="s">
        <v>1193</v>
      </c>
      <c r="ANV265" s="1" t="s">
        <v>6284</v>
      </c>
      <c r="ANW265" s="1" t="s">
        <v>1193</v>
      </c>
      <c r="ANX265" s="1" t="s">
        <v>8775</v>
      </c>
      <c r="ANY265" s="1" t="s">
        <v>1193</v>
      </c>
      <c r="ANZ265" s="1" t="s">
        <v>1193</v>
      </c>
      <c r="AOA265" s="1" t="s">
        <v>1193</v>
      </c>
      <c r="AOB265" s="1" t="s">
        <v>1193</v>
      </c>
      <c r="AOC265" s="1" t="s">
        <v>1193</v>
      </c>
      <c r="AOD265">
        <v>2064516129032258</v>
      </c>
      <c r="AOE265" s="1" t="s">
        <v>21729</v>
      </c>
      <c r="AOF265" s="1" t="s">
        <v>8775</v>
      </c>
      <c r="AOG265" s="1" t="s">
        <v>1193</v>
      </c>
      <c r="AOH265" s="1" t="s">
        <v>1193</v>
      </c>
      <c r="AOI265" s="1" t="s">
        <v>1193</v>
      </c>
      <c r="AOJ265" s="1" t="s">
        <v>1193</v>
      </c>
      <c r="AOK265" s="1" t="s">
        <v>21730</v>
      </c>
      <c r="AOL265" s="1" t="s">
        <v>21731</v>
      </c>
      <c r="AOM265" s="1" t="s">
        <v>1193</v>
      </c>
      <c r="AON265" s="1" t="s">
        <v>1193</v>
      </c>
      <c r="AOO265" s="1" t="s">
        <v>1193</v>
      </c>
      <c r="AOP265" s="1" t="s">
        <v>1193</v>
      </c>
      <c r="AOQ265" s="1" t="s">
        <v>1193</v>
      </c>
      <c r="AOR265" s="1" t="s">
        <v>1193</v>
      </c>
      <c r="AOS265" s="1" t="s">
        <v>4504</v>
      </c>
      <c r="AOT265" s="1" t="s">
        <v>1842</v>
      </c>
      <c r="AOU265" s="1" t="s">
        <v>1842</v>
      </c>
      <c r="AOV265" s="1" t="s">
        <v>1193</v>
      </c>
      <c r="AOW265" s="1" t="s">
        <v>1193</v>
      </c>
      <c r="AOX265" s="1" t="s">
        <v>1193</v>
      </c>
      <c r="AOY265">
        <v>1241935483870967</v>
      </c>
      <c r="AOZ265" s="1" t="s">
        <v>13218</v>
      </c>
      <c r="APA265" s="1" t="s">
        <v>21732</v>
      </c>
      <c r="APB265" s="1" t="s">
        <v>8775</v>
      </c>
      <c r="APC265" s="1" t="s">
        <v>1193</v>
      </c>
      <c r="APD265" s="1" t="s">
        <v>1193</v>
      </c>
      <c r="APE265" s="1" t="s">
        <v>1193</v>
      </c>
      <c r="APF265" s="1" t="s">
        <v>1193</v>
      </c>
      <c r="APG265" s="1" t="s">
        <v>1193</v>
      </c>
      <c r="APH265" s="1" t="s">
        <v>1193</v>
      </c>
      <c r="API265" s="1" t="s">
        <v>1193</v>
      </c>
      <c r="APJ265" s="1" t="s">
        <v>1193</v>
      </c>
      <c r="APK265" s="1" t="s">
        <v>1193</v>
      </c>
      <c r="APL265" s="1" t="s">
        <v>1193</v>
      </c>
      <c r="APM265" s="1" t="s">
        <v>1193</v>
      </c>
      <c r="APN265" s="1" t="s">
        <v>1193</v>
      </c>
      <c r="APO265" s="1" t="s">
        <v>8781</v>
      </c>
      <c r="APP265" s="1" t="s">
        <v>6284</v>
      </c>
      <c r="APQ265" s="1" t="s">
        <v>1193</v>
      </c>
      <c r="APR265" s="1" t="s">
        <v>1193</v>
      </c>
      <c r="APS265">
        <v>2878029992850664</v>
      </c>
      <c r="APT265">
        <v>-1732050873646454</v>
      </c>
      <c r="APU265" s="1" t="s">
        <v>21733</v>
      </c>
      <c r="APV265" s="1" t="s">
        <v>1193</v>
      </c>
      <c r="APW265" s="1" t="s">
        <v>1193</v>
      </c>
      <c r="APX265" s="1" t="s">
        <v>1193</v>
      </c>
      <c r="APY265" s="1" t="s">
        <v>1193</v>
      </c>
      <c r="APZ265" s="1" t="s">
        <v>1193</v>
      </c>
      <c r="AQA265" s="1" t="s">
        <v>21734</v>
      </c>
      <c r="AQB265" s="1" t="s">
        <v>21735</v>
      </c>
      <c r="AQC265" s="1" t="s">
        <v>6281</v>
      </c>
      <c r="AQD265" s="1" t="s">
        <v>6281</v>
      </c>
      <c r="AQE265" s="1" t="s">
        <v>1193</v>
      </c>
      <c r="AQF265" s="1" t="s">
        <v>1193</v>
      </c>
      <c r="AQG265" s="1" t="s">
        <v>1193</v>
      </c>
      <c r="AQH265" s="1" t="s">
        <v>1193</v>
      </c>
      <c r="AQI265" s="1" t="s">
        <v>21736</v>
      </c>
      <c r="AQJ265" s="1" t="s">
        <v>2388</v>
      </c>
      <c r="AQK265" s="1" t="s">
        <v>8781</v>
      </c>
      <c r="AQL265" s="1" t="s">
        <v>8775</v>
      </c>
      <c r="AQM265" s="1" t="s">
        <v>1193</v>
      </c>
      <c r="AQN265" s="1" t="s">
        <v>1432</v>
      </c>
      <c r="AQO265" s="1" t="s">
        <v>1193</v>
      </c>
      <c r="AQP265" s="1" t="s">
        <v>21737</v>
      </c>
      <c r="AQQ265" s="1" t="s">
        <v>21738</v>
      </c>
      <c r="AQR265" s="1" t="s">
        <v>1193</v>
      </c>
      <c r="AQS265" s="1" t="s">
        <v>10009</v>
      </c>
      <c r="AQT265" s="1" t="s">
        <v>21739</v>
      </c>
      <c r="AQU265" s="1" t="s">
        <v>1193</v>
      </c>
      <c r="AQV265" s="1" t="s">
        <v>1193</v>
      </c>
      <c r="AQW265" s="1" t="s">
        <v>1194</v>
      </c>
      <c r="AQX265" s="1" t="s">
        <v>21725</v>
      </c>
      <c r="AQY265" s="1" t="s">
        <v>21728</v>
      </c>
      <c r="AQZ265">
        <v>120</v>
      </c>
      <c r="ARA265">
        <v>120</v>
      </c>
      <c r="ARB265">
        <v>120</v>
      </c>
      <c r="ARC265">
        <v>120</v>
      </c>
      <c r="ARD265">
        <v>120</v>
      </c>
      <c r="ARE265">
        <v>-120</v>
      </c>
      <c r="ARF265">
        <v>2161290322580645</v>
      </c>
      <c r="ARG265">
        <v>1177419354838709</v>
      </c>
      <c r="ARH265">
        <v>983870967741935</v>
      </c>
      <c r="ARI265">
        <v>650</v>
      </c>
      <c r="ARJ265">
        <v>1338709677419355</v>
      </c>
      <c r="ARK265">
        <v>3956141325238548</v>
      </c>
      <c r="ARL265">
        <v>14375</v>
      </c>
      <c r="ARM265">
        <v>287503954444796</v>
      </c>
      <c r="ARN265">
        <v>65</v>
      </c>
      <c r="ARP265">
        <v>3596774193548387</v>
      </c>
      <c r="ARQ265">
        <v>4224489795918367</v>
      </c>
      <c r="ARR265" s="1" t="s">
        <v>21740</v>
      </c>
      <c r="ARS265" s="1" t="s">
        <v>21741</v>
      </c>
      <c r="ART265" s="1" t="s">
        <v>1193</v>
      </c>
      <c r="ARU265" s="1" t="s">
        <v>21742</v>
      </c>
      <c r="ARV265">
        <v>7397260273972602</v>
      </c>
      <c r="ARW265" s="1" t="s">
        <v>1224</v>
      </c>
      <c r="ARX265" s="1" t="s">
        <v>1442</v>
      </c>
      <c r="ARY265" s="1" t="s">
        <v>1443</v>
      </c>
      <c r="ARZ265" s="1" t="s">
        <v>1316</v>
      </c>
      <c r="ASA265" s="1" t="s">
        <v>1317</v>
      </c>
      <c r="ASB265">
        <v>183</v>
      </c>
    </row>
    <row r="266" spans="1:1172" x14ac:dyDescent="0.25">
      <c r="A266">
        <v>1194</v>
      </c>
      <c r="B266" s="1" t="s">
        <v>21743</v>
      </c>
      <c r="C266" s="1" t="s">
        <v>7305</v>
      </c>
      <c r="D266" s="1" t="s">
        <v>9236</v>
      </c>
      <c r="E266" s="1" t="s">
        <v>9237</v>
      </c>
      <c r="F266">
        <v>2</v>
      </c>
      <c r="G266">
        <v>8</v>
      </c>
      <c r="H266">
        <v>208</v>
      </c>
      <c r="I266">
        <v>1768</v>
      </c>
      <c r="J266" s="1" t="s">
        <v>1560</v>
      </c>
      <c r="K266" s="1" t="s">
        <v>21141</v>
      </c>
      <c r="L266" s="1" t="s">
        <v>1178</v>
      </c>
      <c r="M266" s="1" t="s">
        <v>1179</v>
      </c>
      <c r="N266" s="1" t="s">
        <v>8846</v>
      </c>
      <c r="O266" s="1" t="s">
        <v>1181</v>
      </c>
      <c r="P266" s="1" t="s">
        <v>3501</v>
      </c>
      <c r="Q266" s="1" t="s">
        <v>3690</v>
      </c>
      <c r="R266" s="1" t="s">
        <v>3691</v>
      </c>
      <c r="S266" s="1" t="s">
        <v>1185</v>
      </c>
      <c r="T266" s="1" t="s">
        <v>1186</v>
      </c>
      <c r="U266" s="1" t="s">
        <v>3082</v>
      </c>
      <c r="V266" s="1" t="s">
        <v>3082</v>
      </c>
      <c r="W266" s="1" t="s">
        <v>3082</v>
      </c>
      <c r="X266" s="1" t="s">
        <v>9238</v>
      </c>
      <c r="Y266" s="1" t="s">
        <v>1190</v>
      </c>
      <c r="Z266" s="1" t="s">
        <v>1191</v>
      </c>
      <c r="AA266" s="1" t="s">
        <v>1224</v>
      </c>
      <c r="AB266" s="1" t="s">
        <v>1193</v>
      </c>
      <c r="AC266" s="1" t="s">
        <v>5182</v>
      </c>
      <c r="AD266" s="1" t="s">
        <v>1193</v>
      </c>
      <c r="AE266" s="1" t="s">
        <v>2325</v>
      </c>
      <c r="AF266" s="1" t="s">
        <v>1193</v>
      </c>
      <c r="AG266" s="1" t="s">
        <v>1193</v>
      </c>
      <c r="AH266" s="1" t="s">
        <v>1193</v>
      </c>
      <c r="AI266" s="1" t="s">
        <v>1193</v>
      </c>
      <c r="AJ266" s="1" t="s">
        <v>1193</v>
      </c>
      <c r="AK266" s="1" t="s">
        <v>1193</v>
      </c>
      <c r="AL266" s="1" t="s">
        <v>1193</v>
      </c>
      <c r="AM266" s="1" t="s">
        <v>1193</v>
      </c>
      <c r="AN266" s="1" t="s">
        <v>1193</v>
      </c>
      <c r="AO266" s="1" t="s">
        <v>1193</v>
      </c>
      <c r="AP266" s="1" t="s">
        <v>1193</v>
      </c>
      <c r="AQ266" s="1" t="s">
        <v>1193</v>
      </c>
      <c r="AR266" s="1" t="s">
        <v>1193</v>
      </c>
      <c r="AS266" s="1" t="s">
        <v>1193</v>
      </c>
      <c r="AT266" s="1" t="s">
        <v>1193</v>
      </c>
      <c r="AU266" s="1" t="s">
        <v>1193</v>
      </c>
      <c r="AV266" s="1" t="s">
        <v>1193</v>
      </c>
      <c r="AW266" s="1" t="s">
        <v>1193</v>
      </c>
      <c r="AX266" s="1" t="s">
        <v>1193</v>
      </c>
      <c r="AY266" s="1" t="s">
        <v>3359</v>
      </c>
      <c r="AZ266" s="1" t="s">
        <v>21744</v>
      </c>
      <c r="BA266" s="1" t="s">
        <v>1193</v>
      </c>
      <c r="BB266" s="1" t="s">
        <v>16832</v>
      </c>
      <c r="BC266" s="1" t="s">
        <v>1193</v>
      </c>
      <c r="BD266" s="1" t="s">
        <v>1193</v>
      </c>
      <c r="BE266" s="1" t="s">
        <v>1193</v>
      </c>
      <c r="BF266" s="1" t="s">
        <v>1193</v>
      </c>
      <c r="BG266" s="1" t="s">
        <v>1193</v>
      </c>
      <c r="BH266" s="1" t="s">
        <v>1193</v>
      </c>
      <c r="BI266" s="1" t="s">
        <v>1193</v>
      </c>
      <c r="BJ266" s="1" t="s">
        <v>13704</v>
      </c>
      <c r="BK266" s="1" t="s">
        <v>1193</v>
      </c>
      <c r="BL266" s="1" t="s">
        <v>1193</v>
      </c>
      <c r="BM266" s="1" t="s">
        <v>1193</v>
      </c>
      <c r="BN266" s="1" t="s">
        <v>1193</v>
      </c>
      <c r="BO266" s="1" t="s">
        <v>1193</v>
      </c>
      <c r="BP266" s="1" t="s">
        <v>1193</v>
      </c>
      <c r="BQ266" s="1" t="s">
        <v>1193</v>
      </c>
      <c r="BR266" s="1" t="s">
        <v>1193</v>
      </c>
      <c r="BS266" s="1" t="s">
        <v>1193</v>
      </c>
      <c r="BT266" s="1" t="s">
        <v>9081</v>
      </c>
      <c r="BU266" s="1" t="s">
        <v>3359</v>
      </c>
      <c r="BV266" s="1" t="s">
        <v>1193</v>
      </c>
      <c r="BW266" s="1" t="s">
        <v>1193</v>
      </c>
      <c r="BX266" s="1" t="s">
        <v>1193</v>
      </c>
      <c r="BY266" s="1" t="s">
        <v>1193</v>
      </c>
      <c r="BZ266" s="1" t="s">
        <v>1193</v>
      </c>
      <c r="CA266" s="1" t="s">
        <v>1193</v>
      </c>
      <c r="CB266" s="1" t="s">
        <v>1193</v>
      </c>
      <c r="CC266" s="1" t="s">
        <v>1193</v>
      </c>
      <c r="CD266" s="1" t="s">
        <v>1193</v>
      </c>
      <c r="CE266" s="1" t="s">
        <v>1193</v>
      </c>
      <c r="CF266" s="1" t="s">
        <v>1193</v>
      </c>
      <c r="CG266" s="1" t="s">
        <v>11740</v>
      </c>
      <c r="CH266" s="1" t="s">
        <v>1193</v>
      </c>
      <c r="CI266" s="1" t="s">
        <v>9081</v>
      </c>
      <c r="CJ266" s="1" t="s">
        <v>21745</v>
      </c>
      <c r="CK266" s="1" t="s">
        <v>3359</v>
      </c>
      <c r="CL266" s="1" t="s">
        <v>1193</v>
      </c>
      <c r="CM266" s="1" t="s">
        <v>1193</v>
      </c>
      <c r="CN266" s="1" t="s">
        <v>1193</v>
      </c>
      <c r="CO266" s="1" t="s">
        <v>1193</v>
      </c>
      <c r="CP266" s="1" t="s">
        <v>1193</v>
      </c>
      <c r="CQ266" s="1" t="s">
        <v>1193</v>
      </c>
      <c r="CR266" s="1" t="s">
        <v>1193</v>
      </c>
      <c r="CS266" s="1" t="s">
        <v>1193</v>
      </c>
      <c r="CT266" s="1" t="s">
        <v>1193</v>
      </c>
      <c r="CU266" s="1" t="s">
        <v>1193</v>
      </c>
      <c r="CV266" s="1" t="s">
        <v>1193</v>
      </c>
      <c r="CW266" s="1" t="s">
        <v>1193</v>
      </c>
      <c r="CX266" s="1" t="s">
        <v>9081</v>
      </c>
      <c r="CY266" s="1" t="s">
        <v>1193</v>
      </c>
      <c r="CZ266" s="1" t="s">
        <v>1193</v>
      </c>
      <c r="DA266" s="1" t="s">
        <v>21746</v>
      </c>
      <c r="DB266" s="1" t="s">
        <v>1193</v>
      </c>
      <c r="DC266" s="1" t="s">
        <v>1193</v>
      </c>
      <c r="DD266" s="1" t="s">
        <v>5206</v>
      </c>
      <c r="DE266" s="1" t="s">
        <v>1193</v>
      </c>
      <c r="DF266" s="1" t="s">
        <v>21744</v>
      </c>
      <c r="DG266" s="1" t="s">
        <v>1193</v>
      </c>
      <c r="DH266" s="1" t="s">
        <v>1193</v>
      </c>
      <c r="DI266" s="1" t="s">
        <v>1193</v>
      </c>
      <c r="DJ266">
        <v>1.7729166666666668E+16</v>
      </c>
      <c r="DK266">
        <v>1.7729166666666668E+16</v>
      </c>
      <c r="DL266">
        <v>1175</v>
      </c>
      <c r="DM266">
        <v>1.5666666666666668E+16</v>
      </c>
      <c r="DN266">
        <v>1.7575757575757576E+16</v>
      </c>
      <c r="DO266">
        <v>5858585858585859</v>
      </c>
      <c r="DP266">
        <v>0</v>
      </c>
      <c r="DQ266">
        <v>0</v>
      </c>
      <c r="DR266">
        <v>0</v>
      </c>
      <c r="DS266">
        <v>4</v>
      </c>
      <c r="DT266">
        <v>5</v>
      </c>
      <c r="DU266">
        <v>0</v>
      </c>
      <c r="DV266">
        <v>0</v>
      </c>
      <c r="DW266">
        <v>0</v>
      </c>
      <c r="DX266">
        <v>5</v>
      </c>
      <c r="DY266">
        <v>0</v>
      </c>
      <c r="DZ266">
        <v>0</v>
      </c>
      <c r="EA266">
        <v>5</v>
      </c>
      <c r="EB266">
        <v>5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6</v>
      </c>
      <c r="EU266">
        <v>0</v>
      </c>
      <c r="EV266">
        <v>0</v>
      </c>
      <c r="EW266">
        <v>4</v>
      </c>
      <c r="EX266">
        <v>0</v>
      </c>
      <c r="EY266">
        <v>0</v>
      </c>
      <c r="EZ266">
        <v>6</v>
      </c>
      <c r="FA266">
        <v>0</v>
      </c>
      <c r="FB266">
        <v>0</v>
      </c>
      <c r="FC266">
        <v>0</v>
      </c>
      <c r="FD266">
        <v>0</v>
      </c>
      <c r="FE266">
        <v>0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 s="1" t="s">
        <v>1209</v>
      </c>
      <c r="FO266">
        <v>0</v>
      </c>
      <c r="FP266">
        <v>40</v>
      </c>
      <c r="FQ266" s="1" t="s">
        <v>1210</v>
      </c>
      <c r="FR266" s="1" t="s">
        <v>1193</v>
      </c>
      <c r="FS266" s="1" t="s">
        <v>1193</v>
      </c>
      <c r="FT266" s="1" t="s">
        <v>1193</v>
      </c>
      <c r="FU266" s="1" t="s">
        <v>1193</v>
      </c>
      <c r="FV266" s="1" t="s">
        <v>2707</v>
      </c>
      <c r="FW266" s="1" t="s">
        <v>16434</v>
      </c>
      <c r="FX266" s="1" t="s">
        <v>1193</v>
      </c>
      <c r="FY266" s="1" t="s">
        <v>1193</v>
      </c>
      <c r="FZ266" s="1" t="s">
        <v>21747</v>
      </c>
      <c r="GA266" s="1" t="s">
        <v>1193</v>
      </c>
      <c r="GB266" s="1" t="s">
        <v>1193</v>
      </c>
      <c r="GC266" s="1" t="s">
        <v>1193</v>
      </c>
      <c r="GD266" s="1" t="s">
        <v>1193</v>
      </c>
      <c r="GE266" s="1" t="s">
        <v>1193</v>
      </c>
      <c r="GF266" s="1" t="s">
        <v>1193</v>
      </c>
      <c r="GG266" s="1" t="s">
        <v>8035</v>
      </c>
      <c r="GH266" s="1" t="s">
        <v>1193</v>
      </c>
      <c r="GI266" s="1" t="s">
        <v>1193</v>
      </c>
      <c r="GJ266" s="1" t="s">
        <v>1193</v>
      </c>
      <c r="GK266" s="1" t="s">
        <v>1193</v>
      </c>
      <c r="GL266" s="1" t="s">
        <v>6795</v>
      </c>
      <c r="GM266">
        <v>750</v>
      </c>
      <c r="GN266">
        <v>3864551164127743</v>
      </c>
      <c r="GO266">
        <v>3075187969924812</v>
      </c>
      <c r="GP266">
        <v>1303748178752122</v>
      </c>
      <c r="GQ266">
        <v>4452823517163655</v>
      </c>
      <c r="GR266">
        <v>7761225493640644</v>
      </c>
      <c r="GS266">
        <v>2523821493042067</v>
      </c>
      <c r="GT266">
        <v>6337864077669903</v>
      </c>
      <c r="GU266">
        <v>24</v>
      </c>
      <c r="GV266">
        <v>6703703703703703</v>
      </c>
      <c r="GW266">
        <v>1889352818371607</v>
      </c>
      <c r="GX266">
        <v>5941176470588236</v>
      </c>
      <c r="GY266">
        <v>4.0968663299514904E+16</v>
      </c>
      <c r="GZ266">
        <v>2556390977443609</v>
      </c>
      <c r="HA266">
        <v>6753731343283582</v>
      </c>
      <c r="HB266" s="1" t="s">
        <v>1193</v>
      </c>
      <c r="HC266" s="1" t="s">
        <v>1193</v>
      </c>
      <c r="HD266" s="1" t="s">
        <v>1193</v>
      </c>
      <c r="HE266" s="1" t="s">
        <v>1193</v>
      </c>
      <c r="HF266" s="1" t="s">
        <v>1193</v>
      </c>
      <c r="HG266" s="1" t="s">
        <v>1193</v>
      </c>
      <c r="HH266" s="1" t="s">
        <v>1193</v>
      </c>
      <c r="HI266">
        <v>3208955223880597</v>
      </c>
      <c r="HJ266" s="1" t="s">
        <v>1193</v>
      </c>
      <c r="HK266" s="1" t="s">
        <v>8162</v>
      </c>
      <c r="HL266" s="1" t="s">
        <v>21748</v>
      </c>
      <c r="HM266">
        <v>597014925373134</v>
      </c>
      <c r="HN266" s="1" t="s">
        <v>14982</v>
      </c>
      <c r="HO266" s="1" t="s">
        <v>9910</v>
      </c>
      <c r="HP266">
        <v>0</v>
      </c>
      <c r="HQ266">
        <v>0</v>
      </c>
      <c r="HR266">
        <v>0</v>
      </c>
      <c r="HS266">
        <v>0</v>
      </c>
      <c r="HT266">
        <v>3.8059701492537304E+16</v>
      </c>
      <c r="HU266">
        <v>0</v>
      </c>
      <c r="HV266" s="1" t="s">
        <v>1193</v>
      </c>
      <c r="HW266" s="1" t="s">
        <v>1193</v>
      </c>
      <c r="HX266" s="1" t="s">
        <v>1193</v>
      </c>
      <c r="HY266" s="1" t="s">
        <v>1193</v>
      </c>
      <c r="HZ266" s="1" t="s">
        <v>1193</v>
      </c>
      <c r="IA266" s="1" t="s">
        <v>1193</v>
      </c>
      <c r="IB266" s="1" t="s">
        <v>8935</v>
      </c>
      <c r="IC266" s="1" t="s">
        <v>1224</v>
      </c>
      <c r="ID266" s="1" t="s">
        <v>1224</v>
      </c>
      <c r="IE266" s="1" t="s">
        <v>1224</v>
      </c>
      <c r="IF266">
        <v>1.1166666666666668E+16</v>
      </c>
      <c r="IG266">
        <v>-7392857142857143</v>
      </c>
      <c r="IH266">
        <v>4677283840754603</v>
      </c>
      <c r="II266">
        <v>2105263157894736</v>
      </c>
      <c r="IJ266" s="1" t="s">
        <v>1514</v>
      </c>
      <c r="IK266" s="1" t="s">
        <v>1193</v>
      </c>
      <c r="IL266">
        <v>7409090909090909</v>
      </c>
      <c r="IM266">
        <v>1701461377870563</v>
      </c>
      <c r="IN266">
        <v>5098278985507245</v>
      </c>
      <c r="IO266">
        <v>8739906832298136</v>
      </c>
      <c r="IP266">
        <v>67625</v>
      </c>
      <c r="IQ266">
        <v>5735</v>
      </c>
      <c r="IR266">
        <v>62</v>
      </c>
      <c r="IS266" s="1" t="s">
        <v>1193</v>
      </c>
      <c r="IT266" s="1" t="s">
        <v>1193</v>
      </c>
      <c r="IU266" s="1" t="s">
        <v>1193</v>
      </c>
      <c r="IV266" s="1" t="s">
        <v>1193</v>
      </c>
      <c r="IW266" s="1" t="s">
        <v>1193</v>
      </c>
      <c r="IX266" s="1" t="s">
        <v>1714</v>
      </c>
      <c r="IY266" s="1" t="s">
        <v>1193</v>
      </c>
      <c r="IZ266" s="1" t="s">
        <v>1193</v>
      </c>
      <c r="JA266" s="1" t="s">
        <v>1193</v>
      </c>
      <c r="JB266" s="1" t="s">
        <v>1193</v>
      </c>
      <c r="JC266" s="1" t="s">
        <v>1193</v>
      </c>
      <c r="JD266" s="1" t="s">
        <v>1193</v>
      </c>
      <c r="JE266" s="1" t="s">
        <v>1193</v>
      </c>
      <c r="JF266" s="1" t="s">
        <v>1193</v>
      </c>
      <c r="JG266" s="1" t="s">
        <v>1193</v>
      </c>
      <c r="JH266" s="1" t="s">
        <v>1723</v>
      </c>
      <c r="JI266" s="1" t="s">
        <v>1193</v>
      </c>
      <c r="JJ266" s="1" t="s">
        <v>1193</v>
      </c>
      <c r="JK266" s="1" t="s">
        <v>1193</v>
      </c>
      <c r="JL266" s="1" t="s">
        <v>1193</v>
      </c>
      <c r="JM266" s="1" t="s">
        <v>1193</v>
      </c>
      <c r="JN266" s="1" t="s">
        <v>1193</v>
      </c>
      <c r="JO266" s="1" t="s">
        <v>1193</v>
      </c>
      <c r="JP266" s="1" t="s">
        <v>1193</v>
      </c>
      <c r="JQ266" s="1" t="s">
        <v>1193</v>
      </c>
      <c r="JR266" s="1" t="s">
        <v>2399</v>
      </c>
      <c r="JS266" s="1" t="s">
        <v>1714</v>
      </c>
      <c r="JT266" s="1" t="s">
        <v>1714</v>
      </c>
      <c r="JU266" s="1" t="s">
        <v>1193</v>
      </c>
      <c r="JV266" s="1" t="s">
        <v>1714</v>
      </c>
      <c r="JW266" s="1" t="s">
        <v>1193</v>
      </c>
      <c r="JX266" s="1" t="s">
        <v>1193</v>
      </c>
      <c r="JY266" s="1" t="s">
        <v>1193</v>
      </c>
      <c r="JZ266" s="1" t="s">
        <v>6326</v>
      </c>
      <c r="KA266" s="1" t="s">
        <v>6326</v>
      </c>
      <c r="KB266" s="1" t="s">
        <v>9574</v>
      </c>
      <c r="KC266" s="1" t="s">
        <v>1714</v>
      </c>
      <c r="KD266" s="1" t="s">
        <v>1193</v>
      </c>
      <c r="KE266" s="1" t="s">
        <v>1193</v>
      </c>
      <c r="KF266" s="1" t="s">
        <v>1193</v>
      </c>
      <c r="KG266">
        <v>5338345864661654</v>
      </c>
      <c r="KH266">
        <v>977443609022556</v>
      </c>
      <c r="KI266" s="1" t="s">
        <v>6326</v>
      </c>
      <c r="KJ266" s="1" t="s">
        <v>1719</v>
      </c>
      <c r="KK266" s="1" t="s">
        <v>1193</v>
      </c>
      <c r="KL266" s="1" t="s">
        <v>1193</v>
      </c>
      <c r="KM266" s="1" t="s">
        <v>1193</v>
      </c>
      <c r="KN266" s="1" t="s">
        <v>1193</v>
      </c>
      <c r="KO266" s="1" t="s">
        <v>1193</v>
      </c>
      <c r="KP266" s="1" t="s">
        <v>1193</v>
      </c>
      <c r="KQ266" s="1" t="s">
        <v>1193</v>
      </c>
      <c r="KR266" s="1" t="s">
        <v>1193</v>
      </c>
      <c r="KS266" s="1" t="s">
        <v>1193</v>
      </c>
      <c r="KT266" s="1" t="s">
        <v>1193</v>
      </c>
      <c r="KU266" s="1" t="s">
        <v>1193</v>
      </c>
      <c r="KV266" s="1" t="s">
        <v>1193</v>
      </c>
      <c r="KW266" s="1" t="s">
        <v>1193</v>
      </c>
      <c r="KX266" s="1" t="s">
        <v>1193</v>
      </c>
      <c r="KY266" s="1" t="s">
        <v>1193</v>
      </c>
      <c r="KZ266">
        <v>1670329617755386</v>
      </c>
      <c r="LA266" s="1" t="s">
        <v>21749</v>
      </c>
      <c r="LB266">
        <v>-2138496404089614</v>
      </c>
      <c r="LC266">
        <v>5417991933500704</v>
      </c>
      <c r="LD266" s="1" t="s">
        <v>21750</v>
      </c>
      <c r="LE266" s="1" t="s">
        <v>21751</v>
      </c>
      <c r="LF266" s="1" t="s">
        <v>1193</v>
      </c>
      <c r="LG266" s="1" t="s">
        <v>1193</v>
      </c>
      <c r="LH266" s="1" t="s">
        <v>1193</v>
      </c>
      <c r="LI266" s="1" t="s">
        <v>6326</v>
      </c>
      <c r="LJ266" s="1" t="s">
        <v>1193</v>
      </c>
      <c r="LK266" s="1" t="s">
        <v>1193</v>
      </c>
      <c r="LL266" s="1" t="s">
        <v>1193</v>
      </c>
      <c r="LM266" s="1" t="s">
        <v>1193</v>
      </c>
      <c r="LN266" s="1" t="s">
        <v>1193</v>
      </c>
      <c r="LO266" s="1" t="s">
        <v>1193</v>
      </c>
      <c r="LP266" s="1" t="s">
        <v>1193</v>
      </c>
      <c r="LQ266" s="1" t="s">
        <v>1193</v>
      </c>
      <c r="LR266" s="1" t="s">
        <v>6326</v>
      </c>
      <c r="LS266" s="1" t="s">
        <v>1193</v>
      </c>
      <c r="LT266" s="1" t="s">
        <v>1193</v>
      </c>
      <c r="LU266" s="1" t="s">
        <v>1714</v>
      </c>
      <c r="LV266" s="1" t="s">
        <v>1193</v>
      </c>
      <c r="LW266" s="1" t="s">
        <v>1714</v>
      </c>
      <c r="LX266" s="1" t="s">
        <v>1714</v>
      </c>
      <c r="LY266" s="1" t="s">
        <v>1193</v>
      </c>
      <c r="LZ266" s="1" t="s">
        <v>1724</v>
      </c>
      <c r="MA266" s="1" t="s">
        <v>1724</v>
      </c>
      <c r="MB266" s="1" t="s">
        <v>1193</v>
      </c>
      <c r="MC266" s="1" t="s">
        <v>1193</v>
      </c>
      <c r="MD266" s="1" t="s">
        <v>1193</v>
      </c>
      <c r="ME266" s="1" t="s">
        <v>1193</v>
      </c>
      <c r="MF266" s="1" t="s">
        <v>1193</v>
      </c>
      <c r="MG266" s="1" t="s">
        <v>1193</v>
      </c>
      <c r="MH266" s="1" t="s">
        <v>1193</v>
      </c>
      <c r="MI266" s="1" t="s">
        <v>1193</v>
      </c>
      <c r="MJ266" s="1" t="s">
        <v>1193</v>
      </c>
      <c r="MK266" s="1" t="s">
        <v>1193</v>
      </c>
      <c r="ML266">
        <v>1052631578947368</v>
      </c>
      <c r="MM266">
        <v>601503759398496</v>
      </c>
      <c r="MN266" s="1" t="s">
        <v>1723</v>
      </c>
      <c r="MO266" s="1" t="s">
        <v>4286</v>
      </c>
      <c r="MP266" s="1" t="s">
        <v>1719</v>
      </c>
      <c r="MQ266" s="1" t="s">
        <v>6326</v>
      </c>
      <c r="MR266">
        <v>8345864661654135</v>
      </c>
      <c r="MS266">
        <v>1578947368421052</v>
      </c>
      <c r="MT266" s="1" t="s">
        <v>2325</v>
      </c>
      <c r="MU266">
        <v>9849624060150376</v>
      </c>
      <c r="MV266">
        <v>2406015037593984</v>
      </c>
      <c r="MW266">
        <v>2105263157894736</v>
      </c>
      <c r="MX266">
        <v>17</v>
      </c>
      <c r="MY266">
        <v>17</v>
      </c>
      <c r="MZ266">
        <v>12</v>
      </c>
      <c r="NA266">
        <v>17</v>
      </c>
      <c r="NB266">
        <v>17</v>
      </c>
      <c r="NC266">
        <v>-12</v>
      </c>
      <c r="ND266">
        <v>3308270676691729</v>
      </c>
      <c r="NE266">
        <v>18796992481203</v>
      </c>
      <c r="NF266">
        <v>1428571428571428</v>
      </c>
      <c r="NG266">
        <v>38</v>
      </c>
      <c r="NH266" s="1" t="s">
        <v>1269</v>
      </c>
      <c r="NI266">
        <v>5413533834586466</v>
      </c>
      <c r="NJ266">
        <v>1897222222222222</v>
      </c>
      <c r="NK266">
        <v>1.1166666666666668E+16</v>
      </c>
      <c r="NL266">
        <v>3648286140089419</v>
      </c>
      <c r="NM266">
        <v>1278195488721804</v>
      </c>
      <c r="NN266">
        <v>601503759398496</v>
      </c>
      <c r="NO266" s="1" t="s">
        <v>9577</v>
      </c>
      <c r="NP266" s="1" t="s">
        <v>21752</v>
      </c>
      <c r="NQ266" s="1" t="s">
        <v>21753</v>
      </c>
      <c r="NR266" s="1" t="s">
        <v>14413</v>
      </c>
      <c r="NS266" s="1" t="s">
        <v>21754</v>
      </c>
      <c r="NT266" s="1" t="s">
        <v>1193</v>
      </c>
      <c r="NU266" s="1" t="s">
        <v>1193</v>
      </c>
      <c r="NV266" s="1" t="s">
        <v>1193</v>
      </c>
      <c r="NW266" s="1" t="s">
        <v>1193</v>
      </c>
      <c r="NX266" s="1" t="s">
        <v>1193</v>
      </c>
      <c r="NY266" s="1" t="s">
        <v>1193</v>
      </c>
      <c r="NZ266" s="1" t="s">
        <v>1224</v>
      </c>
      <c r="OA266" s="1" t="s">
        <v>1224</v>
      </c>
      <c r="OB266" s="1" t="s">
        <v>1224</v>
      </c>
      <c r="OC266" s="1" t="s">
        <v>1224</v>
      </c>
      <c r="OD266" s="1" t="s">
        <v>1193</v>
      </c>
      <c r="OE266" s="1" t="s">
        <v>1193</v>
      </c>
      <c r="OF266" s="1" t="s">
        <v>1193</v>
      </c>
      <c r="OG266" s="1" t="s">
        <v>1224</v>
      </c>
      <c r="OH266" s="1" t="s">
        <v>1224</v>
      </c>
      <c r="OI266" s="1" t="s">
        <v>1224</v>
      </c>
      <c r="OJ266" s="1" t="s">
        <v>1224</v>
      </c>
      <c r="OK266" s="1" t="s">
        <v>1224</v>
      </c>
      <c r="OL266" s="1" t="s">
        <v>1224</v>
      </c>
      <c r="OM266" s="1" t="s">
        <v>1224</v>
      </c>
      <c r="ON266" s="1" t="s">
        <v>1224</v>
      </c>
      <c r="OO266" s="1" t="s">
        <v>1224</v>
      </c>
      <c r="OP266" s="1" t="s">
        <v>1224</v>
      </c>
      <c r="OQ266" s="1" t="s">
        <v>1224</v>
      </c>
      <c r="OR266" s="1" t="s">
        <v>1224</v>
      </c>
      <c r="OS266" s="1" t="s">
        <v>1224</v>
      </c>
      <c r="OT266" s="1" t="s">
        <v>1224</v>
      </c>
      <c r="OU266" s="1" t="s">
        <v>1224</v>
      </c>
      <c r="OV266" s="1" t="s">
        <v>1224</v>
      </c>
      <c r="OW266" s="1" t="s">
        <v>1224</v>
      </c>
      <c r="OX266" s="1" t="s">
        <v>1224</v>
      </c>
      <c r="OY266" s="1" t="s">
        <v>1224</v>
      </c>
      <c r="OZ266" s="1" t="s">
        <v>1224</v>
      </c>
      <c r="PA266" s="1" t="s">
        <v>1224</v>
      </c>
      <c r="PB266" s="1" t="s">
        <v>1224</v>
      </c>
      <c r="PC266" s="1" t="s">
        <v>1224</v>
      </c>
      <c r="PD266" s="1" t="s">
        <v>1193</v>
      </c>
      <c r="PE266" s="1" t="s">
        <v>1193</v>
      </c>
      <c r="PF266" s="1" t="s">
        <v>1193</v>
      </c>
      <c r="PG266" s="1" t="s">
        <v>1193</v>
      </c>
      <c r="PH266" s="1" t="s">
        <v>1193</v>
      </c>
      <c r="PI266" s="1" t="s">
        <v>1224</v>
      </c>
      <c r="PJ266" s="1" t="s">
        <v>1224</v>
      </c>
      <c r="PK266" s="1" t="s">
        <v>1193</v>
      </c>
      <c r="PL266" s="1" t="s">
        <v>1193</v>
      </c>
      <c r="PM266" s="1" t="s">
        <v>1193</v>
      </c>
      <c r="PN266" s="1" t="s">
        <v>1193</v>
      </c>
      <c r="PO266" s="1" t="s">
        <v>1224</v>
      </c>
      <c r="PP266" s="1" t="s">
        <v>1193</v>
      </c>
      <c r="PQ266" s="1" t="s">
        <v>1193</v>
      </c>
      <c r="PR266" s="1" t="s">
        <v>1193</v>
      </c>
      <c r="PS266" s="1" t="s">
        <v>1193</v>
      </c>
      <c r="PT266" s="1" t="s">
        <v>1193</v>
      </c>
      <c r="PU266" s="1" t="s">
        <v>1193</v>
      </c>
      <c r="PV266" s="1" t="s">
        <v>1193</v>
      </c>
      <c r="PW266" s="1" t="s">
        <v>1193</v>
      </c>
      <c r="PX266" s="1" t="s">
        <v>1193</v>
      </c>
      <c r="PY266" s="1" t="s">
        <v>1193</v>
      </c>
      <c r="PZ266" s="1" t="s">
        <v>1193</v>
      </c>
      <c r="QA266" s="1" t="s">
        <v>1193</v>
      </c>
      <c r="QB266" s="1" t="s">
        <v>1193</v>
      </c>
      <c r="QC266" s="1" t="s">
        <v>1193</v>
      </c>
      <c r="QD266" s="1" t="s">
        <v>1193</v>
      </c>
      <c r="QE266" s="1" t="s">
        <v>1193</v>
      </c>
      <c r="QF266" s="1" t="s">
        <v>1193</v>
      </c>
      <c r="QG266" s="1" t="s">
        <v>1193</v>
      </c>
      <c r="QH266" s="1" t="s">
        <v>1193</v>
      </c>
      <c r="QI266" s="1" t="s">
        <v>1193</v>
      </c>
      <c r="QJ266" s="1" t="s">
        <v>1193</v>
      </c>
      <c r="QK266" s="1" t="s">
        <v>1193</v>
      </c>
      <c r="QL266" s="1" t="s">
        <v>1193</v>
      </c>
      <c r="QM266" s="1" t="s">
        <v>1193</v>
      </c>
      <c r="QN266" s="1" t="s">
        <v>1193</v>
      </c>
      <c r="QO266" s="1" t="s">
        <v>1193</v>
      </c>
      <c r="QP266" s="1" t="s">
        <v>1193</v>
      </c>
      <c r="QQ266" s="1" t="s">
        <v>1193</v>
      </c>
      <c r="QR266" s="1" t="s">
        <v>1193</v>
      </c>
      <c r="QS266" s="1" t="s">
        <v>1193</v>
      </c>
      <c r="QT266" s="1" t="s">
        <v>1193</v>
      </c>
      <c r="QU266" s="1" t="s">
        <v>1193</v>
      </c>
      <c r="QV266" s="1" t="s">
        <v>1193</v>
      </c>
      <c r="QW266" s="1" t="s">
        <v>1193</v>
      </c>
      <c r="QX266" s="1" t="s">
        <v>1193</v>
      </c>
      <c r="QY266" s="1" t="s">
        <v>1193</v>
      </c>
      <c r="QZ266" s="1" t="s">
        <v>1193</v>
      </c>
      <c r="RA266" s="1" t="s">
        <v>1193</v>
      </c>
      <c r="RB266" s="1" t="s">
        <v>1193</v>
      </c>
      <c r="RC266" s="1" t="s">
        <v>1193</v>
      </c>
      <c r="RD266" s="1" t="s">
        <v>1193</v>
      </c>
      <c r="RE266" s="1" t="s">
        <v>1193</v>
      </c>
      <c r="RF266" s="1" t="s">
        <v>1193</v>
      </c>
      <c r="RG266" s="1" t="s">
        <v>1193</v>
      </c>
      <c r="RH266" s="1" t="s">
        <v>1193</v>
      </c>
      <c r="RI266" s="1" t="s">
        <v>1193</v>
      </c>
      <c r="RJ266" s="1" t="s">
        <v>1193</v>
      </c>
      <c r="RK266" s="1" t="s">
        <v>1193</v>
      </c>
      <c r="RL266" s="1" t="s">
        <v>1193</v>
      </c>
      <c r="RM266" s="1" t="s">
        <v>1193</v>
      </c>
      <c r="RN266" s="1" t="s">
        <v>1193</v>
      </c>
      <c r="RO266" s="1" t="s">
        <v>1193</v>
      </c>
      <c r="RP266" s="1" t="s">
        <v>1193</v>
      </c>
      <c r="RQ266" s="1" t="s">
        <v>1193</v>
      </c>
      <c r="RR266" s="1" t="s">
        <v>1224</v>
      </c>
      <c r="RS266" s="1" t="s">
        <v>1224</v>
      </c>
      <c r="RT266" s="1" t="s">
        <v>1224</v>
      </c>
      <c r="RU266" s="1" t="s">
        <v>1224</v>
      </c>
      <c r="RV266" s="1" t="s">
        <v>1224</v>
      </c>
      <c r="RW266" s="1" t="s">
        <v>1224</v>
      </c>
      <c r="RX266" s="1" t="s">
        <v>1224</v>
      </c>
      <c r="RY266" s="1" t="s">
        <v>1224</v>
      </c>
      <c r="RZ266" s="1" t="s">
        <v>1224</v>
      </c>
      <c r="SA266" s="1" t="s">
        <v>1224</v>
      </c>
      <c r="SB266" s="1" t="s">
        <v>1193</v>
      </c>
      <c r="SC266" s="1" t="s">
        <v>1224</v>
      </c>
      <c r="SD266" s="1" t="s">
        <v>1224</v>
      </c>
      <c r="SE266" s="1" t="s">
        <v>1224</v>
      </c>
      <c r="SF266" s="1" t="s">
        <v>1224</v>
      </c>
      <c r="SG266" s="1" t="s">
        <v>1224</v>
      </c>
      <c r="SH266" s="1" t="s">
        <v>1224</v>
      </c>
      <c r="SI266" s="1" t="s">
        <v>1224</v>
      </c>
      <c r="SJ266" s="1" t="s">
        <v>1193</v>
      </c>
      <c r="SK266" s="1" t="s">
        <v>1193</v>
      </c>
      <c r="SL266" s="1" t="s">
        <v>1193</v>
      </c>
      <c r="SM266" s="1" t="s">
        <v>1193</v>
      </c>
      <c r="SN266" s="1" t="s">
        <v>1224</v>
      </c>
      <c r="SO266" s="1" t="s">
        <v>1224</v>
      </c>
      <c r="SP266" s="1" t="s">
        <v>1224</v>
      </c>
      <c r="SQ266" s="1" t="s">
        <v>1224</v>
      </c>
      <c r="SR266" s="1" t="s">
        <v>1193</v>
      </c>
      <c r="SS266" s="1" t="s">
        <v>1193</v>
      </c>
      <c r="ST266" s="1" t="s">
        <v>1193</v>
      </c>
      <c r="SU266" s="1" t="s">
        <v>1193</v>
      </c>
      <c r="SV266" s="1" t="s">
        <v>1193</v>
      </c>
      <c r="SW266" s="1" t="s">
        <v>1193</v>
      </c>
      <c r="SX266" s="1" t="s">
        <v>1224</v>
      </c>
      <c r="SY266" s="1" t="s">
        <v>1224</v>
      </c>
      <c r="SZ266" s="1" t="s">
        <v>1224</v>
      </c>
      <c r="TA266" s="1" t="s">
        <v>1224</v>
      </c>
      <c r="TB266" s="1" t="s">
        <v>1193</v>
      </c>
      <c r="TC266" s="1" t="s">
        <v>1193</v>
      </c>
      <c r="TD266" s="1" t="s">
        <v>1193</v>
      </c>
      <c r="TE266" s="1" t="s">
        <v>1224</v>
      </c>
      <c r="TF266" s="1" t="s">
        <v>1224</v>
      </c>
      <c r="TG266" s="1" t="s">
        <v>1224</v>
      </c>
      <c r="TH266" s="1" t="s">
        <v>1224</v>
      </c>
      <c r="TI266" s="1" t="s">
        <v>1224</v>
      </c>
      <c r="TJ266" s="1" t="s">
        <v>1224</v>
      </c>
      <c r="TK266" s="1" t="s">
        <v>1224</v>
      </c>
      <c r="TL266" s="1" t="s">
        <v>1224</v>
      </c>
      <c r="TM266" s="1" t="s">
        <v>1224</v>
      </c>
      <c r="TN266" s="1" t="s">
        <v>1224</v>
      </c>
      <c r="TO266" s="1" t="s">
        <v>1224</v>
      </c>
      <c r="TP266" s="1" t="s">
        <v>1224</v>
      </c>
      <c r="TQ266" s="1" t="s">
        <v>1224</v>
      </c>
      <c r="TR266" s="1" t="s">
        <v>1224</v>
      </c>
      <c r="TS266" s="1" t="s">
        <v>1224</v>
      </c>
      <c r="TT266" s="1" t="s">
        <v>1224</v>
      </c>
      <c r="TU266" s="1" t="s">
        <v>1224</v>
      </c>
      <c r="TV266" s="1" t="s">
        <v>1224</v>
      </c>
      <c r="TW266" s="1" t="s">
        <v>1224</v>
      </c>
      <c r="TX266" s="1" t="s">
        <v>1224</v>
      </c>
      <c r="TY266" s="1" t="s">
        <v>1224</v>
      </c>
      <c r="TZ266" s="1" t="s">
        <v>1224</v>
      </c>
      <c r="UA266" s="1" t="s">
        <v>1224</v>
      </c>
      <c r="UB266" s="1" t="s">
        <v>1193</v>
      </c>
      <c r="UC266" s="1" t="s">
        <v>1193</v>
      </c>
      <c r="UD266" s="1" t="s">
        <v>1193</v>
      </c>
      <c r="UE266" s="1" t="s">
        <v>1193</v>
      </c>
      <c r="UF266" s="1" t="s">
        <v>1193</v>
      </c>
      <c r="UG266" s="1" t="s">
        <v>1224</v>
      </c>
      <c r="UH266" s="1" t="s">
        <v>1224</v>
      </c>
      <c r="UI266" s="1" t="s">
        <v>1193</v>
      </c>
      <c r="UJ266" s="1" t="s">
        <v>1193</v>
      </c>
      <c r="UK266" s="1" t="s">
        <v>1193</v>
      </c>
      <c r="UL266" s="1" t="s">
        <v>1193</v>
      </c>
      <c r="UM266" s="1" t="s">
        <v>1224</v>
      </c>
      <c r="UN266" s="1" t="s">
        <v>1193</v>
      </c>
      <c r="UO266" s="1" t="s">
        <v>1193</v>
      </c>
      <c r="UP266" s="1" t="s">
        <v>1193</v>
      </c>
      <c r="UQ266" s="1" t="s">
        <v>1193</v>
      </c>
      <c r="UR266" s="1" t="s">
        <v>1193</v>
      </c>
      <c r="US266" s="1" t="s">
        <v>1193</v>
      </c>
      <c r="UT266" s="1" t="s">
        <v>1193</v>
      </c>
      <c r="UU266" s="1" t="s">
        <v>1193</v>
      </c>
      <c r="UV266" s="1" t="s">
        <v>1193</v>
      </c>
      <c r="UW266" s="1" t="s">
        <v>1193</v>
      </c>
      <c r="UX266" s="1" t="s">
        <v>1193</v>
      </c>
      <c r="UY266" s="1" t="s">
        <v>1193</v>
      </c>
      <c r="UZ266" s="1" t="s">
        <v>1193</v>
      </c>
      <c r="VA266" s="1" t="s">
        <v>1193</v>
      </c>
      <c r="VB266" s="1" t="s">
        <v>1193</v>
      </c>
      <c r="VC266" s="1" t="s">
        <v>1193</v>
      </c>
      <c r="VD266" s="1" t="s">
        <v>1193</v>
      </c>
      <c r="VE266" s="1" t="s">
        <v>1193</v>
      </c>
      <c r="VF266" s="1" t="s">
        <v>1193</v>
      </c>
      <c r="VG266" s="1" t="s">
        <v>1193</v>
      </c>
      <c r="VH266" s="1" t="s">
        <v>1193</v>
      </c>
      <c r="VI266" s="1" t="s">
        <v>1193</v>
      </c>
      <c r="VJ266" s="1" t="s">
        <v>1193</v>
      </c>
      <c r="VK266" s="1" t="s">
        <v>1193</v>
      </c>
      <c r="VL266" s="1" t="s">
        <v>1193</v>
      </c>
      <c r="VM266" s="1" t="s">
        <v>1193</v>
      </c>
      <c r="VN266" s="1" t="s">
        <v>1193</v>
      </c>
      <c r="VO266" s="1" t="s">
        <v>1193</v>
      </c>
      <c r="VP266" s="1" t="s">
        <v>1193</v>
      </c>
      <c r="VQ266" s="1" t="s">
        <v>1193</v>
      </c>
      <c r="VR266" s="1" t="s">
        <v>1193</v>
      </c>
      <c r="VS266" s="1" t="s">
        <v>1193</v>
      </c>
      <c r="VT266" s="1" t="s">
        <v>1193</v>
      </c>
      <c r="VU266" s="1" t="s">
        <v>1193</v>
      </c>
      <c r="VV266" s="1" t="s">
        <v>1193</v>
      </c>
      <c r="VW266" s="1" t="s">
        <v>1193</v>
      </c>
      <c r="VX266" s="1" t="s">
        <v>1193</v>
      </c>
      <c r="VY266" s="1" t="s">
        <v>1193</v>
      </c>
      <c r="VZ266" s="1" t="s">
        <v>1193</v>
      </c>
      <c r="WA266" s="1" t="s">
        <v>1193</v>
      </c>
      <c r="WB266" s="1" t="s">
        <v>1193</v>
      </c>
      <c r="WC266" s="1" t="s">
        <v>1193</v>
      </c>
      <c r="WD266" s="1" t="s">
        <v>1193</v>
      </c>
      <c r="WE266" s="1" t="s">
        <v>1193</v>
      </c>
      <c r="WF266" s="1" t="s">
        <v>1193</v>
      </c>
      <c r="WG266" s="1" t="s">
        <v>1193</v>
      </c>
      <c r="WH266" s="1" t="s">
        <v>1193</v>
      </c>
      <c r="WI266" s="1" t="s">
        <v>1193</v>
      </c>
      <c r="WJ266" s="1" t="s">
        <v>1224</v>
      </c>
      <c r="WK266" s="1" t="s">
        <v>1224</v>
      </c>
      <c r="WL266" s="1" t="s">
        <v>1224</v>
      </c>
      <c r="WM266" s="1" t="s">
        <v>1224</v>
      </c>
      <c r="WN266" s="1" t="s">
        <v>1224</v>
      </c>
      <c r="WO266" s="1" t="s">
        <v>1224</v>
      </c>
      <c r="WP266" s="1" t="s">
        <v>1224</v>
      </c>
      <c r="WQ266" s="1" t="s">
        <v>1224</v>
      </c>
      <c r="WR266" s="1" t="s">
        <v>1224</v>
      </c>
      <c r="WS266" s="1" t="s">
        <v>1224</v>
      </c>
      <c r="WT266" s="1" t="s">
        <v>1193</v>
      </c>
      <c r="WU266" s="1" t="s">
        <v>1224</v>
      </c>
      <c r="WV266" s="1" t="s">
        <v>1224</v>
      </c>
      <c r="WW266" s="1" t="s">
        <v>1224</v>
      </c>
      <c r="WX266" s="1" t="s">
        <v>1224</v>
      </c>
      <c r="WY266" s="1" t="s">
        <v>1224</v>
      </c>
      <c r="WZ266" s="1" t="s">
        <v>1224</v>
      </c>
      <c r="XA266" s="1" t="s">
        <v>1224</v>
      </c>
      <c r="XB266" s="1" t="s">
        <v>1193</v>
      </c>
      <c r="XC266" s="1" t="s">
        <v>1193</v>
      </c>
      <c r="XD266" s="1" t="s">
        <v>1193</v>
      </c>
      <c r="XE266" s="1" t="s">
        <v>1193</v>
      </c>
      <c r="XF266" s="1" t="s">
        <v>1224</v>
      </c>
      <c r="XG266" s="1" t="s">
        <v>1224</v>
      </c>
      <c r="XH266" s="1" t="s">
        <v>1224</v>
      </c>
      <c r="XI266">
        <v>1714796104486103</v>
      </c>
      <c r="XJ266">
        <v>2621212121212121</v>
      </c>
      <c r="XK266">
        <v>1437000571159421</v>
      </c>
      <c r="XL266">
        <v>2.8844154550915768E+16</v>
      </c>
      <c r="XM266">
        <v>5032875929102345</v>
      </c>
      <c r="XN266">
        <v>1920056712836733</v>
      </c>
      <c r="XO266">
        <v>8222982885085574</v>
      </c>
      <c r="XP266">
        <v>22</v>
      </c>
      <c r="XQ266">
        <v>375</v>
      </c>
      <c r="XR266">
        <v>233402489626556</v>
      </c>
      <c r="XS266">
        <v>40</v>
      </c>
      <c r="XT266">
        <v>2.8949874578229836E+16</v>
      </c>
      <c r="XU266">
        <v>3219696969696969</v>
      </c>
      <c r="XV266">
        <v>4231517509727626</v>
      </c>
      <c r="XW266" s="1" t="s">
        <v>1193</v>
      </c>
      <c r="XX266" s="1" t="s">
        <v>1193</v>
      </c>
      <c r="XY266" s="1" t="s">
        <v>1193</v>
      </c>
      <c r="XZ266" s="1" t="s">
        <v>8786</v>
      </c>
      <c r="YA266" s="1" t="s">
        <v>1193</v>
      </c>
      <c r="YB266" s="1" t="s">
        <v>1193</v>
      </c>
      <c r="YC266" s="1" t="s">
        <v>1193</v>
      </c>
      <c r="YD266">
        <v>230188679245283</v>
      </c>
      <c r="YE266">
        <v>452830188679245</v>
      </c>
      <c r="YF266" s="1" t="s">
        <v>14581</v>
      </c>
      <c r="YG266" s="1" t="s">
        <v>7692</v>
      </c>
      <c r="YH266">
        <v>1509433962264151</v>
      </c>
      <c r="YI266" s="1" t="s">
        <v>8925</v>
      </c>
      <c r="YJ266" s="1" t="s">
        <v>1193</v>
      </c>
      <c r="YK266">
        <v>0</v>
      </c>
      <c r="YL266">
        <v>0</v>
      </c>
      <c r="YM266">
        <v>0</v>
      </c>
      <c r="YN266">
        <v>0</v>
      </c>
      <c r="YO266">
        <v>4.2641509433962256E+16</v>
      </c>
      <c r="YP266">
        <v>0</v>
      </c>
      <c r="YQ266" s="1" t="s">
        <v>1193</v>
      </c>
      <c r="YR266" s="1" t="s">
        <v>1193</v>
      </c>
      <c r="YS266" s="1" t="s">
        <v>1193</v>
      </c>
      <c r="YT266" s="1" t="s">
        <v>1193</v>
      </c>
      <c r="YU266" s="1" t="s">
        <v>1193</v>
      </c>
      <c r="YV266" s="1" t="s">
        <v>1193</v>
      </c>
      <c r="YW266" s="1" t="s">
        <v>21755</v>
      </c>
      <c r="YX266" s="1" t="s">
        <v>1224</v>
      </c>
      <c r="YY266">
        <v>2208333333333333</v>
      </c>
      <c r="YZ266">
        <v>-3450980392156863</v>
      </c>
      <c r="ZA266">
        <v>2675993203162912</v>
      </c>
      <c r="ZB266">
        <v>3863636363636363</v>
      </c>
      <c r="ZC266" s="1" t="s">
        <v>2075</v>
      </c>
      <c r="ZD266" s="1" t="s">
        <v>1507</v>
      </c>
      <c r="ZE266">
        <v>5940298507462686</v>
      </c>
      <c r="ZF266">
        <v>412863070539419</v>
      </c>
      <c r="ZG266">
        <v>1466975090167526</v>
      </c>
      <c r="ZH266">
        <v>4.4009252705025784E+16</v>
      </c>
      <c r="ZI266">
        <v>724</v>
      </c>
      <c r="ZJ266">
        <v>579375</v>
      </c>
      <c r="ZK266">
        <v>83</v>
      </c>
      <c r="ZL266" s="1" t="s">
        <v>1193</v>
      </c>
      <c r="ZM266" s="1" t="s">
        <v>1193</v>
      </c>
      <c r="ZN266" s="1" t="s">
        <v>1193</v>
      </c>
      <c r="ZO266" s="1" t="s">
        <v>1193</v>
      </c>
      <c r="ZP266" s="1" t="s">
        <v>1193</v>
      </c>
      <c r="ZQ266" s="1" t="s">
        <v>1193</v>
      </c>
      <c r="ZR266" s="1" t="s">
        <v>4340</v>
      </c>
      <c r="ZS266" s="1" t="s">
        <v>1193</v>
      </c>
      <c r="ZT266" s="1" t="s">
        <v>1193</v>
      </c>
      <c r="ZU266" s="1" t="s">
        <v>1193</v>
      </c>
      <c r="ZV266" s="1" t="s">
        <v>1193</v>
      </c>
      <c r="ZW266" s="1" t="s">
        <v>1193</v>
      </c>
      <c r="ZX266" s="1" t="s">
        <v>1193</v>
      </c>
      <c r="ZY266" s="1" t="s">
        <v>1193</v>
      </c>
      <c r="ZZ266" s="1" t="s">
        <v>1193</v>
      </c>
      <c r="AAA266" s="1" t="s">
        <v>1193</v>
      </c>
      <c r="AAB266" s="1" t="s">
        <v>1193</v>
      </c>
      <c r="AAC266" s="1" t="s">
        <v>1193</v>
      </c>
      <c r="AAD266">
        <v>1439393939393939</v>
      </c>
      <c r="AAE266" s="1" t="s">
        <v>4340</v>
      </c>
      <c r="AAF266" s="1" t="s">
        <v>4347</v>
      </c>
      <c r="AAG266" s="1" t="s">
        <v>1193</v>
      </c>
      <c r="AAH266" s="1" t="s">
        <v>1193</v>
      </c>
      <c r="AAI266" s="1" t="s">
        <v>1193</v>
      </c>
      <c r="AAJ266" s="1" t="s">
        <v>1193</v>
      </c>
      <c r="AAK266" s="1" t="s">
        <v>1193</v>
      </c>
      <c r="AAL266" s="1" t="s">
        <v>1193</v>
      </c>
      <c r="AAM266" s="1" t="s">
        <v>1193</v>
      </c>
      <c r="AAN266" s="1" t="s">
        <v>1193</v>
      </c>
      <c r="AAO266" s="1" t="s">
        <v>1514</v>
      </c>
      <c r="AAP266" s="1" t="s">
        <v>21756</v>
      </c>
      <c r="AAQ266" s="1" t="s">
        <v>4347</v>
      </c>
      <c r="AAR266" s="1" t="s">
        <v>1193</v>
      </c>
      <c r="AAS266" s="1" t="s">
        <v>1193</v>
      </c>
      <c r="AAT266" s="1" t="s">
        <v>1193</v>
      </c>
      <c r="AAU266" s="1" t="s">
        <v>1193</v>
      </c>
      <c r="AAV266" s="1" t="s">
        <v>1193</v>
      </c>
      <c r="AAW266" s="1" t="s">
        <v>1193</v>
      </c>
      <c r="AAX266" s="1" t="s">
        <v>21756</v>
      </c>
      <c r="AAY266" s="1" t="s">
        <v>2268</v>
      </c>
      <c r="AAZ266" s="1" t="s">
        <v>4347</v>
      </c>
      <c r="ABA266" s="1" t="s">
        <v>1193</v>
      </c>
      <c r="ABB266" s="1" t="s">
        <v>1193</v>
      </c>
      <c r="ABC266" s="1" t="s">
        <v>1193</v>
      </c>
      <c r="ABD266" s="1" t="s">
        <v>1193</v>
      </c>
      <c r="ABE266" s="1" t="s">
        <v>1193</v>
      </c>
      <c r="ABF266">
        <v>2916666666666667</v>
      </c>
      <c r="ABG266" s="1" t="s">
        <v>1514</v>
      </c>
      <c r="ABH266" s="1" t="s">
        <v>1584</v>
      </c>
      <c r="ABI266" s="1" t="s">
        <v>4347</v>
      </c>
      <c r="ABJ266" s="1" t="s">
        <v>1193</v>
      </c>
      <c r="ABK266" s="1" t="s">
        <v>1193</v>
      </c>
      <c r="ABL266" s="1" t="s">
        <v>1193</v>
      </c>
      <c r="ABM266" s="1" t="s">
        <v>1193</v>
      </c>
      <c r="ABN266" s="1" t="s">
        <v>1193</v>
      </c>
      <c r="ABO266" s="1" t="s">
        <v>1193</v>
      </c>
      <c r="ABP266" s="1" t="s">
        <v>1193</v>
      </c>
      <c r="ABQ266" s="1" t="s">
        <v>1584</v>
      </c>
      <c r="ABR266" s="1" t="s">
        <v>1193</v>
      </c>
      <c r="ABS266" s="1" t="s">
        <v>1193</v>
      </c>
      <c r="ABT266" s="1" t="s">
        <v>1193</v>
      </c>
      <c r="ABU266" s="1" t="s">
        <v>1193</v>
      </c>
      <c r="ABV266" s="1" t="s">
        <v>1193</v>
      </c>
      <c r="ABW266" s="1" t="s">
        <v>1193</v>
      </c>
      <c r="ABX266" s="1" t="s">
        <v>1193</v>
      </c>
      <c r="ABY266" s="1" t="s">
        <v>1193</v>
      </c>
      <c r="ABZ266" s="1" t="s">
        <v>1193</v>
      </c>
      <c r="ACA266" s="1" t="s">
        <v>1193</v>
      </c>
      <c r="ACB266" s="1" t="s">
        <v>1193</v>
      </c>
      <c r="ACC266" s="1" t="s">
        <v>1193</v>
      </c>
      <c r="ACD266" s="1" t="s">
        <v>1193</v>
      </c>
      <c r="ACE266" s="1" t="s">
        <v>1193</v>
      </c>
      <c r="ACF266">
        <v>1.7035979088744932E+16</v>
      </c>
      <c r="ACG266" s="1" t="s">
        <v>21757</v>
      </c>
      <c r="ACH266">
        <v>1611172994672134</v>
      </c>
      <c r="ACI266">
        <v>3.9005968859095264E+16</v>
      </c>
      <c r="ACJ266">
        <v>347341337907375</v>
      </c>
      <c r="ACK266" s="1" t="s">
        <v>21758</v>
      </c>
      <c r="ACL266" s="1" t="s">
        <v>1193</v>
      </c>
      <c r="ACM266" s="1" t="s">
        <v>1193</v>
      </c>
      <c r="ACN266" s="1" t="s">
        <v>1193</v>
      </c>
      <c r="ACO266" s="1" t="s">
        <v>1193</v>
      </c>
      <c r="ACP266" s="1" t="s">
        <v>1193</v>
      </c>
      <c r="ACQ266">
        <v>719696969696969</v>
      </c>
      <c r="ACR266" s="1" t="s">
        <v>2400</v>
      </c>
      <c r="ACS266" s="1" t="s">
        <v>4340</v>
      </c>
      <c r="ACT266" s="1" t="s">
        <v>4340</v>
      </c>
      <c r="ACU266" s="1" t="s">
        <v>1193</v>
      </c>
      <c r="ACV266" s="1" t="s">
        <v>1193</v>
      </c>
      <c r="ACW266" s="1" t="s">
        <v>1193</v>
      </c>
      <c r="ACX266" s="1" t="s">
        <v>1193</v>
      </c>
      <c r="ACY266" s="1" t="s">
        <v>1193</v>
      </c>
      <c r="ACZ266" s="1" t="s">
        <v>1193</v>
      </c>
      <c r="ADA266">
        <v>568181818181818</v>
      </c>
      <c r="ADB266" s="1" t="s">
        <v>3619</v>
      </c>
      <c r="ADC266" s="1" t="s">
        <v>1193</v>
      </c>
      <c r="ADD266" s="1" t="s">
        <v>4349</v>
      </c>
      <c r="ADE266" s="1" t="s">
        <v>1193</v>
      </c>
      <c r="ADF266" s="1" t="s">
        <v>4340</v>
      </c>
      <c r="ADG266" s="1" t="s">
        <v>4340</v>
      </c>
      <c r="ADH266" s="1" t="s">
        <v>1193</v>
      </c>
      <c r="ADI266" s="1" t="s">
        <v>1193</v>
      </c>
      <c r="ADJ266" s="1" t="s">
        <v>1193</v>
      </c>
      <c r="ADK266" s="1" t="s">
        <v>1193</v>
      </c>
      <c r="ADL266" s="1" t="s">
        <v>1584</v>
      </c>
      <c r="ADM266" s="1" t="s">
        <v>1193</v>
      </c>
      <c r="ADN266" s="1" t="s">
        <v>1584</v>
      </c>
      <c r="ADO266" s="1" t="s">
        <v>1193</v>
      </c>
      <c r="ADP266" s="1" t="s">
        <v>1193</v>
      </c>
      <c r="ADQ266" s="1" t="s">
        <v>1193</v>
      </c>
      <c r="ADR266" s="1" t="s">
        <v>1193</v>
      </c>
      <c r="ADS266" s="1" t="s">
        <v>1193</v>
      </c>
      <c r="ADT266" s="1" t="s">
        <v>1193</v>
      </c>
      <c r="ADU266">
        <v>25</v>
      </c>
      <c r="ADV266">
        <v>909090909090909</v>
      </c>
      <c r="ADW266">
        <v>1590909090909091</v>
      </c>
      <c r="ADX266">
        <v>2916666666666667</v>
      </c>
      <c r="ADY266">
        <v>1590909090909091</v>
      </c>
      <c r="ADZ266">
        <v>1325757575757575</v>
      </c>
      <c r="AEA266">
        <v>4393939393939394</v>
      </c>
      <c r="AEB266">
        <v>681818181818181</v>
      </c>
      <c r="AEC266" s="1" t="s">
        <v>7128</v>
      </c>
      <c r="AED266">
        <v>10</v>
      </c>
      <c r="AEE266">
        <v>3219696969696969</v>
      </c>
      <c r="AEF266">
        <v>3863636363636363</v>
      </c>
      <c r="AEG266">
        <v>12</v>
      </c>
      <c r="AEH266">
        <v>12</v>
      </c>
      <c r="AEI266">
        <v>12</v>
      </c>
      <c r="AEJ266">
        <v>12</v>
      </c>
      <c r="AEK266">
        <v>12</v>
      </c>
      <c r="AEL266">
        <v>-12</v>
      </c>
      <c r="AEM266">
        <v>3901515151515151</v>
      </c>
      <c r="AEN266">
        <v>2196969696969697</v>
      </c>
      <c r="AEO266">
        <v>1704545454545454</v>
      </c>
      <c r="AEP266">
        <v>61</v>
      </c>
      <c r="AEQ266" s="1" t="s">
        <v>1269</v>
      </c>
      <c r="AER266">
        <v>2954545454545454</v>
      </c>
      <c r="AES266">
        <v>6991269841269841</v>
      </c>
      <c r="AET266">
        <v>2208333333333333</v>
      </c>
      <c r="AEU266">
        <v>5358851674641149</v>
      </c>
      <c r="AEV266">
        <v>3143939393939394</v>
      </c>
      <c r="AEW266">
        <v>984848484848484</v>
      </c>
      <c r="AEX266">
        <v>2159090909090909</v>
      </c>
      <c r="AEY266">
        <v>2.1179245283018864E+16</v>
      </c>
      <c r="AEZ266">
        <v>1809372724090142</v>
      </c>
      <c r="AFA266" s="1" t="s">
        <v>21759</v>
      </c>
      <c r="AFB266">
        <v>1.9782267555757136E+16</v>
      </c>
      <c r="AFC266">
        <v>1.9776119402985076E+16</v>
      </c>
      <c r="AFD266">
        <v>1.0522388059701492E+16</v>
      </c>
      <c r="AFE266">
        <v>5320754716981132</v>
      </c>
      <c r="AFH266" s="1" t="s">
        <v>1224</v>
      </c>
      <c r="AFL266" s="1" t="s">
        <v>1224</v>
      </c>
      <c r="AFN266" s="1" t="s">
        <v>1271</v>
      </c>
      <c r="AFO266">
        <v>2139716664174186</v>
      </c>
      <c r="AFP266">
        <v>2.7527862208713272E+16</v>
      </c>
      <c r="AFQ266">
        <v>1.5608881668910236E+16</v>
      </c>
      <c r="AFR266">
        <v>3.2219581056205304E+16</v>
      </c>
      <c r="AFS266">
        <v>6149859680268266</v>
      </c>
      <c r="AFT266">
        <v>2234049136704003</v>
      </c>
      <c r="AFU266">
        <v>4196875</v>
      </c>
      <c r="AFV266">
        <v>3087337306769059</v>
      </c>
      <c r="AFW266">
        <v>3242147922998987</v>
      </c>
      <c r="AFX266">
        <v>482484879032258</v>
      </c>
      <c r="AFY266">
        <v>1653333333333333</v>
      </c>
      <c r="AFZ266">
        <v>-3859550561797753</v>
      </c>
      <c r="AGA266">
        <v>3.2436188831932972E+16</v>
      </c>
      <c r="AGB266">
        <v>3606889564336373</v>
      </c>
      <c r="AGC266" s="1" t="s">
        <v>12225</v>
      </c>
      <c r="AGD266" s="1" t="s">
        <v>2052</v>
      </c>
      <c r="AGE266">
        <v>3315533327747986</v>
      </c>
      <c r="AGF266">
        <v>6429344883660669</v>
      </c>
      <c r="AGG266">
        <v>6874583333333334</v>
      </c>
      <c r="AGH266">
        <v>5729375</v>
      </c>
      <c r="AGI266" s="1" t="s">
        <v>1193</v>
      </c>
      <c r="AGJ266" s="1" t="s">
        <v>1193</v>
      </c>
      <c r="AGK266" s="1" t="s">
        <v>1193</v>
      </c>
      <c r="AGL266" s="1" t="s">
        <v>1193</v>
      </c>
      <c r="AGM266" s="1" t="s">
        <v>1193</v>
      </c>
      <c r="AGN266" s="1" t="s">
        <v>1193</v>
      </c>
      <c r="AGO266" s="1" t="s">
        <v>1193</v>
      </c>
      <c r="AGP266" s="1" t="s">
        <v>1193</v>
      </c>
      <c r="AGQ266" s="1" t="s">
        <v>21760</v>
      </c>
      <c r="AGR266" s="1" t="s">
        <v>1193</v>
      </c>
      <c r="AGS266" s="1" t="s">
        <v>21761</v>
      </c>
      <c r="AGT266" s="1" t="s">
        <v>1193</v>
      </c>
      <c r="AGU266" s="1" t="s">
        <v>1193</v>
      </c>
      <c r="AGV266" s="1" t="s">
        <v>1193</v>
      </c>
      <c r="AGW266" s="1" t="s">
        <v>1193</v>
      </c>
      <c r="AGX266" s="1" t="s">
        <v>1193</v>
      </c>
      <c r="AGY266" s="1" t="s">
        <v>1193</v>
      </c>
      <c r="AGZ266" s="1" t="s">
        <v>1193</v>
      </c>
      <c r="AHA266" s="1" t="s">
        <v>1193</v>
      </c>
      <c r="AHB266" s="1" t="s">
        <v>1193</v>
      </c>
      <c r="AHC266" s="1" t="s">
        <v>1193</v>
      </c>
      <c r="AHD266">
        <v>1144883485309017</v>
      </c>
      <c r="AHE266">
        <v>476190476190476</v>
      </c>
      <c r="AHF266" s="1" t="s">
        <v>21762</v>
      </c>
      <c r="AHG266" s="1" t="s">
        <v>1193</v>
      </c>
      <c r="AHH266" s="1" t="s">
        <v>1193</v>
      </c>
      <c r="AHI266" s="1" t="s">
        <v>1193</v>
      </c>
      <c r="AHJ266" s="1" t="s">
        <v>1193</v>
      </c>
      <c r="AHK266" s="1" t="s">
        <v>1193</v>
      </c>
      <c r="AHL266" s="1" t="s">
        <v>1193</v>
      </c>
      <c r="AHM266" s="1" t="s">
        <v>1193</v>
      </c>
      <c r="AHN266" s="1" t="s">
        <v>1193</v>
      </c>
      <c r="AHO266">
        <v>597771023302938</v>
      </c>
      <c r="AHP266">
        <v>547112462006079</v>
      </c>
      <c r="AHQ266" s="1" t="s">
        <v>4314</v>
      </c>
      <c r="AHR266" s="1" t="s">
        <v>1193</v>
      </c>
      <c r="AHS266" s="1" t="s">
        <v>21761</v>
      </c>
      <c r="AHT266" s="1" t="s">
        <v>1193</v>
      </c>
      <c r="AHU266" s="1" t="s">
        <v>1193</v>
      </c>
      <c r="AHV266" s="1" t="s">
        <v>1193</v>
      </c>
      <c r="AHW266" s="1" t="s">
        <v>1193</v>
      </c>
      <c r="AHX266">
        <v>243161094224924</v>
      </c>
      <c r="AHY266">
        <v>22289766970618</v>
      </c>
      <c r="AHZ266" s="1" t="s">
        <v>5309</v>
      </c>
      <c r="AIA266" s="1" t="s">
        <v>21763</v>
      </c>
      <c r="AIB266" s="1" t="s">
        <v>1193</v>
      </c>
      <c r="AIC266" s="1" t="s">
        <v>1193</v>
      </c>
      <c r="AID266" s="1" t="s">
        <v>1193</v>
      </c>
      <c r="AIE266" s="1" t="s">
        <v>1193</v>
      </c>
      <c r="AIF266">
        <v>315096251266464</v>
      </c>
      <c r="AIG266" s="1" t="s">
        <v>1193</v>
      </c>
      <c r="AIH266">
        <v>567375886524822</v>
      </c>
      <c r="AII266" s="1" t="s">
        <v>5312</v>
      </c>
      <c r="AIJ266" s="1" t="s">
        <v>6485</v>
      </c>
      <c r="AIK266" s="1" t="s">
        <v>1193</v>
      </c>
      <c r="AIL266" s="1" t="s">
        <v>1193</v>
      </c>
      <c r="AIM266" s="1" t="s">
        <v>1193</v>
      </c>
      <c r="AIN266" s="1" t="s">
        <v>1193</v>
      </c>
      <c r="AIO266" s="1" t="s">
        <v>1193</v>
      </c>
      <c r="AIP266" s="1" t="s">
        <v>1193</v>
      </c>
      <c r="AIQ266" s="1" t="s">
        <v>1193</v>
      </c>
      <c r="AIR266" s="1" t="s">
        <v>1193</v>
      </c>
      <c r="AIS266" s="1" t="s">
        <v>21761</v>
      </c>
      <c r="AIT266" s="1" t="s">
        <v>21760</v>
      </c>
      <c r="AIU266" s="1" t="s">
        <v>1193</v>
      </c>
      <c r="AIV266" s="1" t="s">
        <v>1193</v>
      </c>
      <c r="AIW266" s="1" t="s">
        <v>1193</v>
      </c>
      <c r="AIX266" s="1" t="s">
        <v>1193</v>
      </c>
      <c r="AIY266" s="1" t="s">
        <v>1193</v>
      </c>
      <c r="AIZ266" s="1" t="s">
        <v>1193</v>
      </c>
      <c r="AJA266" s="1" t="s">
        <v>1193</v>
      </c>
      <c r="AJB266" s="1" t="s">
        <v>1193</v>
      </c>
      <c r="AJC266" s="1" t="s">
        <v>1193</v>
      </c>
      <c r="AJD266" s="1" t="s">
        <v>1193</v>
      </c>
      <c r="AJE266" s="1" t="s">
        <v>1193</v>
      </c>
      <c r="AJF266" s="1" t="s">
        <v>1193</v>
      </c>
      <c r="AJG266" s="1" t="s">
        <v>21761</v>
      </c>
      <c r="AJH266" s="1" t="s">
        <v>1193</v>
      </c>
      <c r="AJI266" s="1" t="s">
        <v>1193</v>
      </c>
      <c r="AJJ266" s="1" t="s">
        <v>1193</v>
      </c>
      <c r="AJK266">
        <v>2146653178386968</v>
      </c>
      <c r="AJL266" s="1" t="s">
        <v>21764</v>
      </c>
      <c r="AJM266">
        <v>-602143086204153</v>
      </c>
      <c r="AJN266">
        <v>4238578058483994</v>
      </c>
      <c r="AJO266">
        <v>-529000905577821</v>
      </c>
      <c r="AJP266" s="1" t="s">
        <v>21765</v>
      </c>
      <c r="AJQ266" s="1" t="s">
        <v>1193</v>
      </c>
      <c r="AJR266" s="1" t="s">
        <v>1193</v>
      </c>
      <c r="AJS266" s="1" t="s">
        <v>1193</v>
      </c>
      <c r="AJT266" s="1" t="s">
        <v>1193</v>
      </c>
      <c r="AJU266" s="1" t="s">
        <v>1193</v>
      </c>
      <c r="AJV266">
        <v>7193515704154</v>
      </c>
      <c r="AJW266">
        <v>293819655521783</v>
      </c>
      <c r="AJX266" s="1" t="s">
        <v>21763</v>
      </c>
      <c r="AJY266" s="1" t="s">
        <v>21761</v>
      </c>
      <c r="AJZ266" s="1" t="s">
        <v>1193</v>
      </c>
      <c r="AKA266" s="1" t="s">
        <v>1193</v>
      </c>
      <c r="AKB266" s="1" t="s">
        <v>1193</v>
      </c>
      <c r="AKC266" s="1" t="s">
        <v>1193</v>
      </c>
      <c r="AKD266" s="1" t="s">
        <v>1193</v>
      </c>
      <c r="AKE266" s="1" t="s">
        <v>1193</v>
      </c>
      <c r="AKF266">
        <v>536980749746707</v>
      </c>
      <c r="AKG266">
        <v>33434650455927</v>
      </c>
      <c r="AKH266" s="1" t="s">
        <v>4313</v>
      </c>
      <c r="AKI266" s="1" t="s">
        <v>6485</v>
      </c>
      <c r="AKJ266" s="1" t="s">
        <v>1193</v>
      </c>
      <c r="AKK266" s="1" t="s">
        <v>4314</v>
      </c>
      <c r="AKL266" s="1" t="s">
        <v>4314</v>
      </c>
      <c r="AKM266" s="1" t="s">
        <v>1193</v>
      </c>
      <c r="AKN266" s="1" t="s">
        <v>4313</v>
      </c>
      <c r="AKO266" s="1" t="s">
        <v>4313</v>
      </c>
      <c r="AKP266" s="1" t="s">
        <v>1193</v>
      </c>
      <c r="AKQ266" s="1" t="s">
        <v>6482</v>
      </c>
      <c r="AKR266" s="1" t="s">
        <v>21761</v>
      </c>
      <c r="AKS266" s="1" t="s">
        <v>4314</v>
      </c>
      <c r="AKT266" s="1" t="s">
        <v>1193</v>
      </c>
      <c r="AKU266" s="1" t="s">
        <v>1193</v>
      </c>
      <c r="AKV266" s="1" t="s">
        <v>1193</v>
      </c>
      <c r="AKW266" s="1" t="s">
        <v>1193</v>
      </c>
      <c r="AKX266" s="1" t="s">
        <v>1193</v>
      </c>
      <c r="AKY266" s="1" t="s">
        <v>1193</v>
      </c>
      <c r="AKZ266">
        <v>2917933130699088</v>
      </c>
      <c r="ALA266">
        <v>121580547112462</v>
      </c>
      <c r="ALB266">
        <v>1702127659574468</v>
      </c>
      <c r="ALC266">
        <v>2087132725430597</v>
      </c>
      <c r="ALD266">
        <v>1043566362715298</v>
      </c>
      <c r="ALE266">
        <v>1043566362715298</v>
      </c>
      <c r="ALF266">
        <v>486322188449848</v>
      </c>
      <c r="ALG266">
        <v>911854103343465</v>
      </c>
      <c r="ALH266">
        <v>800405268490375</v>
      </c>
      <c r="ALI266">
        <v>9969604863221884</v>
      </c>
      <c r="ALJ266">
        <v>3211752786220871</v>
      </c>
      <c r="ALK266">
        <v>3606889564336373</v>
      </c>
      <c r="ALL266">
        <v>17</v>
      </c>
      <c r="ALM266">
        <v>17</v>
      </c>
      <c r="ALN266">
        <v>12</v>
      </c>
      <c r="ALO266">
        <v>17</v>
      </c>
      <c r="ALP266">
        <v>17</v>
      </c>
      <c r="ALQ266">
        <v>-12</v>
      </c>
      <c r="ALR266">
        <v>3799392097264438</v>
      </c>
      <c r="ALS266">
        <v>2056737588652482</v>
      </c>
      <c r="ALT266">
        <v>1742654508611955</v>
      </c>
      <c r="ALU266" s="1" t="s">
        <v>1269</v>
      </c>
      <c r="ALV266">
        <v>32016210739615</v>
      </c>
      <c r="ALW266">
        <v>5032779541446208</v>
      </c>
      <c r="ALX266">
        <v>1.7403508771929824E+16</v>
      </c>
      <c r="ALY266">
        <v>2998986828774063</v>
      </c>
      <c r="ALZ266">
        <v>1134751773049645</v>
      </c>
      <c r="AMA266">
        <v>1864235055724417</v>
      </c>
      <c r="AMB266">
        <v>1.5161290322580644E+16</v>
      </c>
      <c r="AMC266">
        <v>2137800252844501</v>
      </c>
      <c r="AMD266">
        <v>1.9206706360242776E+16</v>
      </c>
      <c r="AME266" s="1" t="s">
        <v>7708</v>
      </c>
      <c r="AMF266">
        <v>2.0758787576727596E+16</v>
      </c>
      <c r="AMG266">
        <v>1.4042553191489362E+16</v>
      </c>
      <c r="AMH266">
        <v>6863397627135562</v>
      </c>
      <c r="AMI266" s="1" t="s">
        <v>21766</v>
      </c>
      <c r="AMJ266">
        <v>2.4112158821966388E+16</v>
      </c>
      <c r="AMK266" s="1" t="s">
        <v>21767</v>
      </c>
      <c r="AML266" s="1" t="s">
        <v>21768</v>
      </c>
      <c r="AMM266" s="1" t="s">
        <v>21769</v>
      </c>
      <c r="AMN266">
        <v>5277396021699819</v>
      </c>
      <c r="AMO266">
        <v>170</v>
      </c>
      <c r="AMP266">
        <v>704</v>
      </c>
      <c r="AMQ266">
        <v>1812564366632337</v>
      </c>
      <c r="AMR266" s="1" t="s">
        <v>21770</v>
      </c>
      <c r="AMS266" s="1" t="s">
        <v>21771</v>
      </c>
      <c r="AMT266" s="1" t="s">
        <v>1811</v>
      </c>
      <c r="AMU266">
        <v>5224820143884892</v>
      </c>
      <c r="AMV266" s="1" t="s">
        <v>1224</v>
      </c>
      <c r="AMX266">
        <v>425531914893617</v>
      </c>
      <c r="ANA266">
        <v>1843971631205673</v>
      </c>
      <c r="ANB266" s="1" t="s">
        <v>1224</v>
      </c>
      <c r="ANC266" s="1" t="s">
        <v>1224</v>
      </c>
      <c r="AND266">
        <v>0</v>
      </c>
      <c r="ANE266">
        <v>0</v>
      </c>
      <c r="ANF266">
        <v>0</v>
      </c>
      <c r="ANG266">
        <v>0</v>
      </c>
      <c r="ANH266">
        <v>2.2695035460992904E+16</v>
      </c>
      <c r="ANI266">
        <v>0</v>
      </c>
      <c r="ANJ266" s="1" t="s">
        <v>1224</v>
      </c>
      <c r="ANK266" s="1" t="s">
        <v>1224</v>
      </c>
      <c r="ANL266">
        <v>1175</v>
      </c>
      <c r="ANM266" s="1" t="s">
        <v>21772</v>
      </c>
      <c r="ANN266" s="1" t="s">
        <v>21773</v>
      </c>
      <c r="ANO266" s="1" t="s">
        <v>6609</v>
      </c>
      <c r="ANP266">
        <v>8233333333333333</v>
      </c>
      <c r="ANQ266">
        <v>2543769309989701</v>
      </c>
      <c r="ANR266">
        <v>830</v>
      </c>
      <c r="ANS266" s="1" t="s">
        <v>1193</v>
      </c>
      <c r="ANT266" s="1" t="s">
        <v>1193</v>
      </c>
      <c r="ANU266" s="1" t="s">
        <v>1193</v>
      </c>
      <c r="ANV266" s="1" t="s">
        <v>2785</v>
      </c>
      <c r="ANW266" s="1" t="s">
        <v>1193</v>
      </c>
      <c r="ANX266" s="1" t="s">
        <v>1193</v>
      </c>
      <c r="ANY266" s="1" t="s">
        <v>1193</v>
      </c>
      <c r="ANZ266" s="1" t="s">
        <v>1193</v>
      </c>
      <c r="AOA266" s="1" t="s">
        <v>1193</v>
      </c>
      <c r="AOB266" s="1" t="s">
        <v>1193</v>
      </c>
      <c r="AOC266" s="1" t="s">
        <v>1193</v>
      </c>
      <c r="AOD266">
        <v>2285714285714285</v>
      </c>
      <c r="AOE266" s="1" t="s">
        <v>1193</v>
      </c>
      <c r="AOF266" s="1" t="s">
        <v>1193</v>
      </c>
      <c r="AOG266" s="1" t="s">
        <v>1193</v>
      </c>
      <c r="AOH266" s="1" t="s">
        <v>1193</v>
      </c>
      <c r="AOI266" s="1" t="s">
        <v>1193</v>
      </c>
      <c r="AOJ266" s="1" t="s">
        <v>1193</v>
      </c>
      <c r="AOK266" s="1" t="s">
        <v>2795</v>
      </c>
      <c r="AOL266" s="1" t="s">
        <v>2912</v>
      </c>
      <c r="AOM266" s="1" t="s">
        <v>1193</v>
      </c>
      <c r="AON266" s="1" t="s">
        <v>1193</v>
      </c>
      <c r="AOO266" s="1" t="s">
        <v>1193</v>
      </c>
      <c r="AOP266" s="1" t="s">
        <v>1193</v>
      </c>
      <c r="AOQ266" s="1" t="s">
        <v>1193</v>
      </c>
      <c r="AOR266" s="1" t="s">
        <v>1193</v>
      </c>
      <c r="AOS266" s="1" t="s">
        <v>2912</v>
      </c>
      <c r="AOT266" s="1" t="s">
        <v>2912</v>
      </c>
      <c r="AOU266" s="1" t="s">
        <v>2912</v>
      </c>
      <c r="AOV266" s="1" t="s">
        <v>1193</v>
      </c>
      <c r="AOW266" s="1" t="s">
        <v>1193</v>
      </c>
      <c r="AOX266" s="1" t="s">
        <v>1193</v>
      </c>
      <c r="AOY266">
        <v>1571428571428571</v>
      </c>
      <c r="AOZ266" s="1" t="s">
        <v>2788</v>
      </c>
      <c r="APA266" s="1" t="s">
        <v>3643</v>
      </c>
      <c r="APB266" s="1" t="s">
        <v>2785</v>
      </c>
      <c r="APC266" s="1" t="s">
        <v>1193</v>
      </c>
      <c r="APD266" s="1" t="s">
        <v>1193</v>
      </c>
      <c r="APE266" s="1" t="s">
        <v>1193</v>
      </c>
      <c r="APF266" s="1" t="s">
        <v>1193</v>
      </c>
      <c r="APG266" s="1" t="s">
        <v>1193</v>
      </c>
      <c r="APH266" s="1" t="s">
        <v>1193</v>
      </c>
      <c r="API266" s="1" t="s">
        <v>1193</v>
      </c>
      <c r="APJ266" s="1" t="s">
        <v>1193</v>
      </c>
      <c r="APK266" s="1" t="s">
        <v>1193</v>
      </c>
      <c r="APL266" s="1" t="s">
        <v>1193</v>
      </c>
      <c r="APM266" s="1" t="s">
        <v>1193</v>
      </c>
      <c r="APN266" s="1" t="s">
        <v>1193</v>
      </c>
      <c r="APO266" s="1" t="s">
        <v>1193</v>
      </c>
      <c r="APP266" s="1" t="s">
        <v>2785</v>
      </c>
      <c r="APQ266" s="1" t="s">
        <v>1193</v>
      </c>
      <c r="APR266" s="1" t="s">
        <v>1193</v>
      </c>
      <c r="APS266">
        <v>4011243686811444</v>
      </c>
      <c r="APT266">
        <v>109598732919815</v>
      </c>
      <c r="APU266" s="1" t="s">
        <v>21774</v>
      </c>
      <c r="APV266" s="1" t="s">
        <v>1193</v>
      </c>
      <c r="APW266" s="1" t="s">
        <v>1193</v>
      </c>
      <c r="APX266" s="1" t="s">
        <v>1193</v>
      </c>
      <c r="APY266" s="1" t="s">
        <v>1193</v>
      </c>
      <c r="APZ266" s="1" t="s">
        <v>1193</v>
      </c>
      <c r="AQA266" s="1" t="s">
        <v>11849</v>
      </c>
      <c r="AQB266" s="1" t="s">
        <v>2793</v>
      </c>
      <c r="AQC266" s="1" t="s">
        <v>1193</v>
      </c>
      <c r="AQD266" s="1" t="s">
        <v>1193</v>
      </c>
      <c r="AQE266" s="1" t="s">
        <v>1193</v>
      </c>
      <c r="AQF266" s="1" t="s">
        <v>1193</v>
      </c>
      <c r="AQG266" s="1" t="s">
        <v>1193</v>
      </c>
      <c r="AQH266" s="1" t="s">
        <v>1193</v>
      </c>
      <c r="AQI266" s="1" t="s">
        <v>11849</v>
      </c>
      <c r="AQJ266" s="1" t="s">
        <v>2912</v>
      </c>
      <c r="AQK266" s="1" t="s">
        <v>2785</v>
      </c>
      <c r="AQL266" s="1" t="s">
        <v>2785</v>
      </c>
      <c r="AQM266" s="1" t="s">
        <v>1193</v>
      </c>
      <c r="AQN266" s="1" t="s">
        <v>2212</v>
      </c>
      <c r="AQO266" s="1" t="s">
        <v>1193</v>
      </c>
      <c r="AQP266" s="1" t="s">
        <v>7956</v>
      </c>
      <c r="AQQ266" s="1" t="s">
        <v>16905</v>
      </c>
      <c r="AQR266" s="1" t="s">
        <v>1193</v>
      </c>
      <c r="AQS266" s="1" t="s">
        <v>3126</v>
      </c>
      <c r="AQT266" s="1" t="s">
        <v>10074</v>
      </c>
      <c r="AQU266" s="1" t="s">
        <v>1193</v>
      </c>
      <c r="AQV266" s="1" t="s">
        <v>1193</v>
      </c>
      <c r="AQW266" s="1" t="s">
        <v>1194</v>
      </c>
      <c r="AQX266" s="1" t="s">
        <v>1811</v>
      </c>
      <c r="AQY266" s="1" t="s">
        <v>6609</v>
      </c>
      <c r="AQZ266">
        <v>120</v>
      </c>
      <c r="ARA266">
        <v>120</v>
      </c>
      <c r="ARB266">
        <v>120</v>
      </c>
      <c r="ARC266">
        <v>120</v>
      </c>
      <c r="ARD266">
        <v>120</v>
      </c>
      <c r="ARE266">
        <v>-120</v>
      </c>
      <c r="ARF266">
        <v>2071428571428571</v>
      </c>
      <c r="ARG266">
        <v>1071428571428571</v>
      </c>
      <c r="ARH266">
        <v>1</v>
      </c>
      <c r="ARI266">
        <v>660</v>
      </c>
      <c r="ARJ266">
        <v>1642857142857142</v>
      </c>
      <c r="ARK266">
        <v>4620246913580247</v>
      </c>
      <c r="ARL266">
        <v>1.5666666666666668E+16</v>
      </c>
      <c r="ARM266">
        <v>3.3580246913580244E+16</v>
      </c>
      <c r="ARN266">
        <v>6285714285714286</v>
      </c>
      <c r="ARP266">
        <v>35</v>
      </c>
      <c r="ARQ266">
        <v>1.5161290322580644E+16</v>
      </c>
      <c r="ARR266" s="1" t="s">
        <v>21775</v>
      </c>
      <c r="ARS266" s="1" t="s">
        <v>21776</v>
      </c>
      <c r="ART266" s="1" t="s">
        <v>1193</v>
      </c>
      <c r="ARU266" s="1" t="s">
        <v>21777</v>
      </c>
      <c r="ARV266">
        <v>75</v>
      </c>
      <c r="ARW266" s="1" t="s">
        <v>18717</v>
      </c>
      <c r="ARX266" s="1" t="s">
        <v>2189</v>
      </c>
      <c r="ARY266" s="1" t="s">
        <v>1315</v>
      </c>
      <c r="ARZ266" s="1" t="s">
        <v>2381</v>
      </c>
      <c r="ASA266" s="1" t="s">
        <v>2382</v>
      </c>
      <c r="ASB266">
        <v>290</v>
      </c>
    </row>
    <row r="267" spans="1:1172" x14ac:dyDescent="0.25">
      <c r="A267">
        <v>1195</v>
      </c>
      <c r="B267" s="1" t="s">
        <v>21778</v>
      </c>
      <c r="C267" s="1" t="s">
        <v>7305</v>
      </c>
      <c r="D267" s="1" t="s">
        <v>9040</v>
      </c>
      <c r="E267" s="1" t="s">
        <v>9041</v>
      </c>
      <c r="F267">
        <v>2</v>
      </c>
      <c r="G267">
        <v>3</v>
      </c>
      <c r="H267">
        <v>203</v>
      </c>
      <c r="I267">
        <v>1768</v>
      </c>
      <c r="J267" s="1" t="s">
        <v>1560</v>
      </c>
      <c r="K267" s="1" t="s">
        <v>21141</v>
      </c>
      <c r="L267" s="1" t="s">
        <v>1178</v>
      </c>
      <c r="M267" s="1" t="s">
        <v>1179</v>
      </c>
      <c r="N267" s="1" t="s">
        <v>9042</v>
      </c>
      <c r="O267" s="1" t="s">
        <v>1181</v>
      </c>
      <c r="P267" s="1" t="s">
        <v>3501</v>
      </c>
      <c r="Q267" s="1" t="s">
        <v>3690</v>
      </c>
      <c r="R267" s="1" t="s">
        <v>3691</v>
      </c>
      <c r="S267" s="1" t="s">
        <v>1185</v>
      </c>
      <c r="T267" s="1" t="s">
        <v>1186</v>
      </c>
      <c r="U267" s="1" t="s">
        <v>1326</v>
      </c>
      <c r="V267" s="1" t="s">
        <v>9044</v>
      </c>
      <c r="W267" s="1" t="s">
        <v>9044</v>
      </c>
      <c r="X267" s="1" t="s">
        <v>1329</v>
      </c>
      <c r="Y267" s="1" t="s">
        <v>6303</v>
      </c>
      <c r="Z267" s="1" t="s">
        <v>1331</v>
      </c>
      <c r="AA267" s="1" t="s">
        <v>1224</v>
      </c>
      <c r="AB267" s="1" t="s">
        <v>1193</v>
      </c>
      <c r="AC267" s="1" t="s">
        <v>2392</v>
      </c>
      <c r="AD267" s="1" t="s">
        <v>1193</v>
      </c>
      <c r="AE267" s="1" t="s">
        <v>2392</v>
      </c>
      <c r="AF267" s="1" t="s">
        <v>1193</v>
      </c>
      <c r="AG267" s="1" t="s">
        <v>1193</v>
      </c>
      <c r="AH267" s="1" t="s">
        <v>1193</v>
      </c>
      <c r="AI267" s="1" t="s">
        <v>1193</v>
      </c>
      <c r="AJ267" s="1" t="s">
        <v>1193</v>
      </c>
      <c r="AK267" s="1" t="s">
        <v>1193</v>
      </c>
      <c r="AL267" s="1" t="s">
        <v>1193</v>
      </c>
      <c r="AM267" s="1" t="s">
        <v>1193</v>
      </c>
      <c r="AN267" s="1" t="s">
        <v>1193</v>
      </c>
      <c r="AO267" s="1" t="s">
        <v>1193</v>
      </c>
      <c r="AP267" s="1" t="s">
        <v>1193</v>
      </c>
      <c r="AQ267" s="1" t="s">
        <v>1193</v>
      </c>
      <c r="AR267" s="1" t="s">
        <v>1193</v>
      </c>
      <c r="AS267" s="1" t="s">
        <v>1193</v>
      </c>
      <c r="AT267" s="1" t="s">
        <v>1193</v>
      </c>
      <c r="AU267" s="1" t="s">
        <v>1193</v>
      </c>
      <c r="AV267" s="1" t="s">
        <v>1193</v>
      </c>
      <c r="AW267" s="1" t="s">
        <v>1193</v>
      </c>
      <c r="AX267" s="1" t="s">
        <v>1193</v>
      </c>
      <c r="AY267" s="1" t="s">
        <v>5434</v>
      </c>
      <c r="AZ267" s="1" t="s">
        <v>10020</v>
      </c>
      <c r="BA267" s="1" t="s">
        <v>1193</v>
      </c>
      <c r="BB267" s="1" t="s">
        <v>10018</v>
      </c>
      <c r="BC267" s="1" t="s">
        <v>1193</v>
      </c>
      <c r="BD267" s="1" t="s">
        <v>1193</v>
      </c>
      <c r="BE267" s="1" t="s">
        <v>1193</v>
      </c>
      <c r="BF267" s="1" t="s">
        <v>1193</v>
      </c>
      <c r="BG267" s="1" t="s">
        <v>1193</v>
      </c>
      <c r="BH267" s="1" t="s">
        <v>1990</v>
      </c>
      <c r="BI267" s="1" t="s">
        <v>1193</v>
      </c>
      <c r="BJ267" s="1" t="s">
        <v>2988</v>
      </c>
      <c r="BK267" s="1" t="s">
        <v>1193</v>
      </c>
      <c r="BL267" s="1" t="s">
        <v>1193</v>
      </c>
      <c r="BM267" s="1" t="s">
        <v>1193</v>
      </c>
      <c r="BN267" s="1" t="s">
        <v>1193</v>
      </c>
      <c r="BO267" s="1" t="s">
        <v>1193</v>
      </c>
      <c r="BP267" s="1" t="s">
        <v>1193</v>
      </c>
      <c r="BQ267" s="1" t="s">
        <v>1193</v>
      </c>
      <c r="BR267" s="1" t="s">
        <v>1990</v>
      </c>
      <c r="BS267" s="1" t="s">
        <v>1193</v>
      </c>
      <c r="BT267" s="1" t="s">
        <v>1982</v>
      </c>
      <c r="BU267" s="1" t="s">
        <v>1984</v>
      </c>
      <c r="BV267" s="1" t="s">
        <v>1193</v>
      </c>
      <c r="BW267" s="1" t="s">
        <v>1193</v>
      </c>
      <c r="BX267" s="1" t="s">
        <v>1990</v>
      </c>
      <c r="BY267" s="1" t="s">
        <v>1193</v>
      </c>
      <c r="BZ267" s="1" t="s">
        <v>1193</v>
      </c>
      <c r="CA267" s="1" t="s">
        <v>1193</v>
      </c>
      <c r="CB267" s="1" t="s">
        <v>1193</v>
      </c>
      <c r="CC267" s="1" t="s">
        <v>1193</v>
      </c>
      <c r="CD267" s="1" t="s">
        <v>1193</v>
      </c>
      <c r="CE267" s="1" t="s">
        <v>1193</v>
      </c>
      <c r="CF267" s="1" t="s">
        <v>1193</v>
      </c>
      <c r="CG267" s="1" t="s">
        <v>1997</v>
      </c>
      <c r="CH267" s="1" t="s">
        <v>1193</v>
      </c>
      <c r="CI267" s="1" t="s">
        <v>3626</v>
      </c>
      <c r="CJ267" s="1" t="s">
        <v>2989</v>
      </c>
      <c r="CK267" s="1" t="s">
        <v>15620</v>
      </c>
      <c r="CL267" s="1" t="s">
        <v>1193</v>
      </c>
      <c r="CM267" s="1" t="s">
        <v>1193</v>
      </c>
      <c r="CN267" s="1" t="s">
        <v>1193</v>
      </c>
      <c r="CO267" s="1" t="s">
        <v>1193</v>
      </c>
      <c r="CP267" s="1" t="s">
        <v>1193</v>
      </c>
      <c r="CQ267" s="1" t="s">
        <v>1193</v>
      </c>
      <c r="CR267" s="1" t="s">
        <v>1193</v>
      </c>
      <c r="CS267" s="1" t="s">
        <v>1193</v>
      </c>
      <c r="CT267" s="1" t="s">
        <v>1193</v>
      </c>
      <c r="CU267" s="1" t="s">
        <v>1193</v>
      </c>
      <c r="CV267" s="1" t="s">
        <v>1193</v>
      </c>
      <c r="CW267" s="1" t="s">
        <v>1193</v>
      </c>
      <c r="CX267" s="1" t="s">
        <v>3626</v>
      </c>
      <c r="CY267" s="1" t="s">
        <v>1193</v>
      </c>
      <c r="CZ267" s="1" t="s">
        <v>1193</v>
      </c>
      <c r="DA267" s="1" t="s">
        <v>21779</v>
      </c>
      <c r="DB267" s="1" t="s">
        <v>1990</v>
      </c>
      <c r="DC267" s="1" t="s">
        <v>1193</v>
      </c>
      <c r="DD267" s="1" t="s">
        <v>8997</v>
      </c>
      <c r="DE267" s="1" t="s">
        <v>1193</v>
      </c>
      <c r="DF267" s="1" t="s">
        <v>21779</v>
      </c>
      <c r="DG267" s="1" t="s">
        <v>1193</v>
      </c>
      <c r="DH267" s="1" t="s">
        <v>1193</v>
      </c>
      <c r="DI267" s="1" t="s">
        <v>1193</v>
      </c>
      <c r="DJ267">
        <v>2757692307692308</v>
      </c>
      <c r="DK267">
        <v>2757692307692308</v>
      </c>
      <c r="DL267">
        <v>7615384615384615</v>
      </c>
      <c r="DM267">
        <v>15</v>
      </c>
      <c r="DN267">
        <v>1.4385964912280702E+16</v>
      </c>
      <c r="DO267">
        <v>7192982456140351</v>
      </c>
      <c r="DP267">
        <v>0</v>
      </c>
      <c r="DQ267">
        <v>0</v>
      </c>
      <c r="DR267">
        <v>0</v>
      </c>
      <c r="DS267">
        <v>5692307692307692</v>
      </c>
      <c r="DT267">
        <v>3333333333333333</v>
      </c>
      <c r="DU267">
        <v>0</v>
      </c>
      <c r="DV267">
        <v>0</v>
      </c>
      <c r="DW267">
        <v>0</v>
      </c>
      <c r="DX267">
        <v>6666666666666666</v>
      </c>
      <c r="DY267">
        <v>0</v>
      </c>
      <c r="DZ267">
        <v>0</v>
      </c>
      <c r="EA267">
        <v>3333333333333333</v>
      </c>
      <c r="EB267">
        <v>3333333333333333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3333333333333333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4153846153846154</v>
      </c>
      <c r="EU267">
        <v>0</v>
      </c>
      <c r="EV267">
        <v>0</v>
      </c>
      <c r="EW267">
        <v>5692307692307692</v>
      </c>
      <c r="EX267">
        <v>0</v>
      </c>
      <c r="EY267">
        <v>0</v>
      </c>
      <c r="EZ267">
        <v>4153846153846154</v>
      </c>
      <c r="FA267">
        <v>0</v>
      </c>
      <c r="FB267">
        <v>0</v>
      </c>
      <c r="FC267">
        <v>0</v>
      </c>
      <c r="FD267">
        <v>0</v>
      </c>
      <c r="FE267">
        <v>0</v>
      </c>
      <c r="FF267">
        <v>0</v>
      </c>
      <c r="FG267">
        <v>0</v>
      </c>
      <c r="FH267">
        <v>0</v>
      </c>
      <c r="FI267">
        <v>153846153846153</v>
      </c>
      <c r="FJ267">
        <v>0</v>
      </c>
      <c r="FK267">
        <v>0</v>
      </c>
      <c r="FL267">
        <v>0</v>
      </c>
      <c r="FM267">
        <v>0</v>
      </c>
      <c r="FN267" s="1" t="s">
        <v>1209</v>
      </c>
      <c r="FO267">
        <v>0</v>
      </c>
      <c r="FP267">
        <v>65</v>
      </c>
      <c r="FQ267" s="1" t="s">
        <v>1210</v>
      </c>
      <c r="FR267" s="1" t="s">
        <v>1193</v>
      </c>
      <c r="FS267" s="1" t="s">
        <v>1193</v>
      </c>
      <c r="FT267" s="1" t="s">
        <v>1193</v>
      </c>
      <c r="FU267" s="1" t="s">
        <v>1193</v>
      </c>
      <c r="FV267" s="1" t="s">
        <v>2092</v>
      </c>
      <c r="FW267" s="1" t="s">
        <v>2705</v>
      </c>
      <c r="FX267" s="1" t="s">
        <v>1193</v>
      </c>
      <c r="FY267" s="1" t="s">
        <v>3103</v>
      </c>
      <c r="FZ267" s="1" t="s">
        <v>5887</v>
      </c>
      <c r="GA267" s="1" t="s">
        <v>1193</v>
      </c>
      <c r="GB267" s="1" t="s">
        <v>1193</v>
      </c>
      <c r="GC267" s="1" t="s">
        <v>1193</v>
      </c>
      <c r="GD267" s="1" t="s">
        <v>1193</v>
      </c>
      <c r="GE267" s="1" t="s">
        <v>1193</v>
      </c>
      <c r="GF267" s="1" t="s">
        <v>3103</v>
      </c>
      <c r="GG267" s="1" t="s">
        <v>9964</v>
      </c>
      <c r="GH267" s="1" t="s">
        <v>3103</v>
      </c>
      <c r="GI267" s="1" t="s">
        <v>1193</v>
      </c>
      <c r="GJ267" s="1" t="s">
        <v>1193</v>
      </c>
      <c r="GK267" s="1" t="s">
        <v>1193</v>
      </c>
      <c r="GL267" s="1" t="s">
        <v>2905</v>
      </c>
      <c r="GM267">
        <v>1200</v>
      </c>
      <c r="GN267">
        <v>4374215346739288</v>
      </c>
      <c r="GO267">
        <v>1.4600550964187328E+16</v>
      </c>
      <c r="GP267">
        <v>1.9627471408842272E+16</v>
      </c>
      <c r="GQ267">
        <v>2309104487213084</v>
      </c>
      <c r="GR267">
        <v>4634915225355713</v>
      </c>
      <c r="GS267">
        <v>3174479673215328</v>
      </c>
      <c r="GT267">
        <v>4430769230769231</v>
      </c>
      <c r="GU267">
        <v>17</v>
      </c>
      <c r="GV267">
        <v>7962962962962963</v>
      </c>
      <c r="GW267">
        <v>27599486521181</v>
      </c>
      <c r="GX267">
        <v>3869565217391304</v>
      </c>
      <c r="GY267">
        <v>277018285379833</v>
      </c>
      <c r="GZ267">
        <v>1900826446280991</v>
      </c>
      <c r="HA267">
        <v>5164835164835165</v>
      </c>
      <c r="HB267" s="1" t="s">
        <v>1193</v>
      </c>
      <c r="HC267" s="1" t="s">
        <v>1193</v>
      </c>
      <c r="HD267" s="1" t="s">
        <v>1193</v>
      </c>
      <c r="HE267" s="1" t="s">
        <v>6686</v>
      </c>
      <c r="HF267" s="1" t="s">
        <v>1193</v>
      </c>
      <c r="HG267" s="1" t="s">
        <v>1193</v>
      </c>
      <c r="HH267" s="1" t="s">
        <v>1193</v>
      </c>
      <c r="HI267">
        <v>2857142857142857</v>
      </c>
      <c r="HJ267" s="1" t="s">
        <v>21780</v>
      </c>
      <c r="HK267" s="1" t="s">
        <v>21781</v>
      </c>
      <c r="HL267" s="1" t="s">
        <v>21782</v>
      </c>
      <c r="HM267">
        <v>2417582417582417</v>
      </c>
      <c r="HN267" s="1" t="s">
        <v>6685</v>
      </c>
      <c r="HO267" s="1" t="s">
        <v>1716</v>
      </c>
      <c r="HP267">
        <v>0</v>
      </c>
      <c r="HQ267">
        <v>0</v>
      </c>
      <c r="HR267">
        <v>0</v>
      </c>
      <c r="HS267">
        <v>0</v>
      </c>
      <c r="HT267">
        <v>5274725274725274</v>
      </c>
      <c r="HU267">
        <v>0</v>
      </c>
      <c r="HV267" s="1" t="s">
        <v>1193</v>
      </c>
      <c r="HW267" s="1" t="s">
        <v>1193</v>
      </c>
      <c r="HX267" s="1" t="s">
        <v>1193</v>
      </c>
      <c r="HY267" s="1" t="s">
        <v>1193</v>
      </c>
      <c r="HZ267" s="1" t="s">
        <v>1193</v>
      </c>
      <c r="IA267" s="1" t="s">
        <v>1193</v>
      </c>
      <c r="IB267" s="1" t="s">
        <v>1193</v>
      </c>
      <c r="IC267" s="1" t="s">
        <v>1224</v>
      </c>
      <c r="ID267" s="1" t="s">
        <v>1224</v>
      </c>
      <c r="IE267" s="1" t="s">
        <v>1224</v>
      </c>
      <c r="IF267">
        <v>28</v>
      </c>
      <c r="IG267">
        <v>-3.1686746987951808E+16</v>
      </c>
      <c r="IH267">
        <v>1961950728530488</v>
      </c>
      <c r="II267">
        <v>2286501377410468</v>
      </c>
      <c r="IJ267" s="1" t="s">
        <v>1193</v>
      </c>
      <c r="IK267" s="1" t="s">
        <v>1193</v>
      </c>
      <c r="IL267">
        <v>8977272727272727</v>
      </c>
      <c r="IM267">
        <v>2535301668806162</v>
      </c>
      <c r="IN267">
        <v>9165191533150394</v>
      </c>
      <c r="IO267">
        <v>992895749424626</v>
      </c>
      <c r="IP267">
        <v>6946153846153847</v>
      </c>
      <c r="IQ267">
        <v>6635384615384615</v>
      </c>
      <c r="IR267">
        <v>62</v>
      </c>
      <c r="IS267" s="1" t="s">
        <v>1193</v>
      </c>
      <c r="IT267" s="1" t="s">
        <v>1193</v>
      </c>
      <c r="IU267" s="1" t="s">
        <v>1193</v>
      </c>
      <c r="IV267" s="1" t="s">
        <v>1193</v>
      </c>
      <c r="IW267" s="1" t="s">
        <v>1193</v>
      </c>
      <c r="IX267" s="1" t="s">
        <v>3825</v>
      </c>
      <c r="IY267" s="1" t="s">
        <v>1193</v>
      </c>
      <c r="IZ267" s="1" t="s">
        <v>1193</v>
      </c>
      <c r="JA267" s="1" t="s">
        <v>1193</v>
      </c>
      <c r="JB267" s="1" t="s">
        <v>1193</v>
      </c>
      <c r="JC267" s="1" t="s">
        <v>1193</v>
      </c>
      <c r="JD267" s="1" t="s">
        <v>1193</v>
      </c>
      <c r="JE267" s="1" t="s">
        <v>1193</v>
      </c>
      <c r="JF267" s="1" t="s">
        <v>1193</v>
      </c>
      <c r="JG267" s="1" t="s">
        <v>1193</v>
      </c>
      <c r="JH267" s="1" t="s">
        <v>21783</v>
      </c>
      <c r="JI267" s="1" t="s">
        <v>16197</v>
      </c>
      <c r="JJ267" s="1" t="s">
        <v>1193</v>
      </c>
      <c r="JK267" s="1" t="s">
        <v>1193</v>
      </c>
      <c r="JL267" s="1" t="s">
        <v>1193</v>
      </c>
      <c r="JM267" s="1" t="s">
        <v>1193</v>
      </c>
      <c r="JN267" s="1" t="s">
        <v>1193</v>
      </c>
      <c r="JO267" s="1" t="s">
        <v>1193</v>
      </c>
      <c r="JP267" s="1" t="s">
        <v>1193</v>
      </c>
      <c r="JQ267" s="1" t="s">
        <v>1193</v>
      </c>
      <c r="JR267" s="1" t="s">
        <v>16202</v>
      </c>
      <c r="JS267" s="1" t="s">
        <v>16196</v>
      </c>
      <c r="JT267" s="1" t="s">
        <v>3822</v>
      </c>
      <c r="JU267" s="1" t="s">
        <v>1193</v>
      </c>
      <c r="JV267" s="1" t="s">
        <v>3825</v>
      </c>
      <c r="JW267" s="1" t="s">
        <v>1193</v>
      </c>
      <c r="JX267" s="1" t="s">
        <v>1193</v>
      </c>
      <c r="JY267" s="1" t="s">
        <v>1193</v>
      </c>
      <c r="JZ267" s="1" t="s">
        <v>21784</v>
      </c>
      <c r="KA267" s="1" t="s">
        <v>16200</v>
      </c>
      <c r="KB267" s="1" t="s">
        <v>1193</v>
      </c>
      <c r="KC267" s="1" t="s">
        <v>1193</v>
      </c>
      <c r="KD267" s="1" t="s">
        <v>1193</v>
      </c>
      <c r="KE267" s="1" t="s">
        <v>1193</v>
      </c>
      <c r="KF267" s="1" t="s">
        <v>1193</v>
      </c>
      <c r="KG267">
        <v>581267217630854</v>
      </c>
      <c r="KH267">
        <v>550964187327823</v>
      </c>
      <c r="KI267" s="1" t="s">
        <v>3825</v>
      </c>
      <c r="KJ267" s="1" t="s">
        <v>3825</v>
      </c>
      <c r="KK267" s="1" t="s">
        <v>1193</v>
      </c>
      <c r="KL267" s="1" t="s">
        <v>1193</v>
      </c>
      <c r="KM267" s="1" t="s">
        <v>1193</v>
      </c>
      <c r="KN267" s="1" t="s">
        <v>1193</v>
      </c>
      <c r="KO267" s="1" t="s">
        <v>1193</v>
      </c>
      <c r="KP267" s="1" t="s">
        <v>1193</v>
      </c>
      <c r="KQ267" s="1" t="s">
        <v>1193</v>
      </c>
      <c r="KR267" s="1" t="s">
        <v>1193</v>
      </c>
      <c r="KS267" s="1" t="s">
        <v>1193</v>
      </c>
      <c r="KT267" s="1" t="s">
        <v>1193</v>
      </c>
      <c r="KU267" s="1" t="s">
        <v>1193</v>
      </c>
      <c r="KV267" s="1" t="s">
        <v>1193</v>
      </c>
      <c r="KW267" s="1" t="s">
        <v>1193</v>
      </c>
      <c r="KX267" s="1" t="s">
        <v>1193</v>
      </c>
      <c r="KY267" s="1" t="s">
        <v>1193</v>
      </c>
      <c r="KZ267">
        <v>4615431644966128</v>
      </c>
      <c r="LA267" s="1" t="s">
        <v>3816</v>
      </c>
      <c r="LB267">
        <v>8121339833269159</v>
      </c>
      <c r="LC267">
        <v>2.7330370468815656E+16</v>
      </c>
      <c r="LD267" s="1" t="s">
        <v>21785</v>
      </c>
      <c r="LE267" s="1" t="s">
        <v>21786</v>
      </c>
      <c r="LF267" s="1" t="s">
        <v>1193</v>
      </c>
      <c r="LG267" s="1" t="s">
        <v>1193</v>
      </c>
      <c r="LH267" s="1" t="s">
        <v>1193</v>
      </c>
      <c r="LI267" s="1" t="s">
        <v>21787</v>
      </c>
      <c r="LJ267" s="1" t="s">
        <v>3817</v>
      </c>
      <c r="LK267" s="1" t="s">
        <v>1193</v>
      </c>
      <c r="LL267" s="1" t="s">
        <v>1193</v>
      </c>
      <c r="LM267" s="1" t="s">
        <v>1193</v>
      </c>
      <c r="LN267" s="1" t="s">
        <v>1193</v>
      </c>
      <c r="LO267" s="1" t="s">
        <v>1193</v>
      </c>
      <c r="LP267" s="1" t="s">
        <v>1193</v>
      </c>
      <c r="LQ267" s="1" t="s">
        <v>1193</v>
      </c>
      <c r="LR267" s="1" t="s">
        <v>10371</v>
      </c>
      <c r="LS267" s="1" t="s">
        <v>3825</v>
      </c>
      <c r="LT267" s="1" t="s">
        <v>1193</v>
      </c>
      <c r="LU267" s="1" t="s">
        <v>3817</v>
      </c>
      <c r="LV267" s="1" t="s">
        <v>1193</v>
      </c>
      <c r="LW267" s="1" t="s">
        <v>3825</v>
      </c>
      <c r="LX267" s="1" t="s">
        <v>3825</v>
      </c>
      <c r="LY267" s="1" t="s">
        <v>1193</v>
      </c>
      <c r="LZ267" s="1" t="s">
        <v>3825</v>
      </c>
      <c r="MA267" s="1" t="s">
        <v>3825</v>
      </c>
      <c r="MB267" s="1" t="s">
        <v>1193</v>
      </c>
      <c r="MC267" s="1" t="s">
        <v>1193</v>
      </c>
      <c r="MD267" s="1" t="s">
        <v>1193</v>
      </c>
      <c r="ME267" s="1" t="s">
        <v>1193</v>
      </c>
      <c r="MF267" s="1" t="s">
        <v>1193</v>
      </c>
      <c r="MG267" s="1" t="s">
        <v>1193</v>
      </c>
      <c r="MH267" s="1" t="s">
        <v>1193</v>
      </c>
      <c r="MI267" s="1" t="s">
        <v>1193</v>
      </c>
      <c r="MJ267" s="1" t="s">
        <v>1193</v>
      </c>
      <c r="MK267" s="1" t="s">
        <v>1193</v>
      </c>
      <c r="ML267">
        <v>209366391184573</v>
      </c>
      <c r="MM267">
        <v>9366391184573</v>
      </c>
      <c r="MN267" s="1" t="s">
        <v>3831</v>
      </c>
      <c r="MO267" s="1" t="s">
        <v>11878</v>
      </c>
      <c r="MP267" s="1" t="s">
        <v>10372</v>
      </c>
      <c r="MQ267" s="1" t="s">
        <v>13134</v>
      </c>
      <c r="MR267">
        <v>7134986225895317</v>
      </c>
      <c r="MS267">
        <v>606060606060606</v>
      </c>
      <c r="MT267" s="1" t="s">
        <v>21788</v>
      </c>
      <c r="MU267">
        <v>9972451790633608</v>
      </c>
      <c r="MV267">
        <v>18732782369146</v>
      </c>
      <c r="MW267">
        <v>2286501377410468</v>
      </c>
      <c r="MX267">
        <v>14</v>
      </c>
      <c r="MY267">
        <v>14</v>
      </c>
      <c r="MZ267">
        <v>7</v>
      </c>
      <c r="NA267">
        <v>14</v>
      </c>
      <c r="NB267">
        <v>14</v>
      </c>
      <c r="NC267">
        <v>-7</v>
      </c>
      <c r="ND267">
        <v>1900826446280991</v>
      </c>
      <c r="NE267">
        <v>991735537190082</v>
      </c>
      <c r="NF267">
        <v>909090909090909</v>
      </c>
      <c r="NG267">
        <v>45</v>
      </c>
      <c r="NH267" s="1" t="s">
        <v>2487</v>
      </c>
      <c r="NI267">
        <v>5840220385674931</v>
      </c>
      <c r="NJ267">
        <v>5517948717948718</v>
      </c>
      <c r="NK267">
        <v>28</v>
      </c>
      <c r="NL267">
        <v>2748827863362357</v>
      </c>
      <c r="NM267">
        <v>2258953168044077</v>
      </c>
      <c r="NN267">
        <v>881542699724518</v>
      </c>
      <c r="NO267" s="1" t="s">
        <v>21789</v>
      </c>
      <c r="NP267" s="1" t="s">
        <v>21790</v>
      </c>
      <c r="NQ267" s="1" t="s">
        <v>21791</v>
      </c>
      <c r="NR267" s="1" t="s">
        <v>21792</v>
      </c>
      <c r="NS267" s="1" t="s">
        <v>21793</v>
      </c>
      <c r="NT267" s="1" t="s">
        <v>1193</v>
      </c>
      <c r="NU267" s="1" t="s">
        <v>1193</v>
      </c>
      <c r="NV267" s="1" t="s">
        <v>1193</v>
      </c>
      <c r="NW267" s="1" t="s">
        <v>1193</v>
      </c>
      <c r="NX267" s="1" t="s">
        <v>1193</v>
      </c>
      <c r="NY267" s="1" t="s">
        <v>1193</v>
      </c>
      <c r="NZ267" s="1" t="s">
        <v>1224</v>
      </c>
      <c r="OA267" s="1" t="s">
        <v>1224</v>
      </c>
      <c r="OB267" s="1" t="s">
        <v>1224</v>
      </c>
      <c r="OC267" s="1" t="s">
        <v>1224</v>
      </c>
      <c r="OD267" s="1" t="s">
        <v>1193</v>
      </c>
      <c r="OE267" s="1" t="s">
        <v>1193</v>
      </c>
      <c r="OF267" s="1" t="s">
        <v>1193</v>
      </c>
      <c r="OG267" s="1" t="s">
        <v>1224</v>
      </c>
      <c r="OH267" s="1" t="s">
        <v>1224</v>
      </c>
      <c r="OI267" s="1" t="s">
        <v>1224</v>
      </c>
      <c r="OJ267" s="1" t="s">
        <v>1224</v>
      </c>
      <c r="OK267" s="1" t="s">
        <v>1224</v>
      </c>
      <c r="OL267" s="1" t="s">
        <v>1224</v>
      </c>
      <c r="OM267" s="1" t="s">
        <v>1224</v>
      </c>
      <c r="ON267" s="1" t="s">
        <v>1224</v>
      </c>
      <c r="OO267" s="1" t="s">
        <v>1224</v>
      </c>
      <c r="OP267" s="1" t="s">
        <v>1224</v>
      </c>
      <c r="OQ267" s="1" t="s">
        <v>1224</v>
      </c>
      <c r="OR267" s="1" t="s">
        <v>1224</v>
      </c>
      <c r="OS267" s="1" t="s">
        <v>1224</v>
      </c>
      <c r="OT267" s="1" t="s">
        <v>1224</v>
      </c>
      <c r="OU267" s="1" t="s">
        <v>1224</v>
      </c>
      <c r="OV267" s="1" t="s">
        <v>1224</v>
      </c>
      <c r="OW267" s="1" t="s">
        <v>1224</v>
      </c>
      <c r="OX267" s="1" t="s">
        <v>1224</v>
      </c>
      <c r="OY267" s="1" t="s">
        <v>1224</v>
      </c>
      <c r="OZ267" s="1" t="s">
        <v>1224</v>
      </c>
      <c r="PA267" s="1" t="s">
        <v>1224</v>
      </c>
      <c r="PB267" s="1" t="s">
        <v>1224</v>
      </c>
      <c r="PC267" s="1" t="s">
        <v>1224</v>
      </c>
      <c r="PD267" s="1" t="s">
        <v>1193</v>
      </c>
      <c r="PE267" s="1" t="s">
        <v>1193</v>
      </c>
      <c r="PF267" s="1" t="s">
        <v>1193</v>
      </c>
      <c r="PG267" s="1" t="s">
        <v>1193</v>
      </c>
      <c r="PH267" s="1" t="s">
        <v>1193</v>
      </c>
      <c r="PI267" s="1" t="s">
        <v>1224</v>
      </c>
      <c r="PJ267" s="1" t="s">
        <v>1224</v>
      </c>
      <c r="PK267" s="1" t="s">
        <v>1193</v>
      </c>
      <c r="PL267" s="1" t="s">
        <v>1193</v>
      </c>
      <c r="PM267" s="1" t="s">
        <v>1193</v>
      </c>
      <c r="PN267" s="1" t="s">
        <v>1193</v>
      </c>
      <c r="PO267" s="1" t="s">
        <v>1224</v>
      </c>
      <c r="PP267" s="1" t="s">
        <v>1193</v>
      </c>
      <c r="PQ267" s="1" t="s">
        <v>1193</v>
      </c>
      <c r="PR267" s="1" t="s">
        <v>1193</v>
      </c>
      <c r="PS267" s="1" t="s">
        <v>1193</v>
      </c>
      <c r="PT267" s="1" t="s">
        <v>1193</v>
      </c>
      <c r="PU267" s="1" t="s">
        <v>1193</v>
      </c>
      <c r="PV267" s="1" t="s">
        <v>1193</v>
      </c>
      <c r="PW267" s="1" t="s">
        <v>1193</v>
      </c>
      <c r="PX267" s="1" t="s">
        <v>1193</v>
      </c>
      <c r="PY267" s="1" t="s">
        <v>1193</v>
      </c>
      <c r="PZ267" s="1" t="s">
        <v>1193</v>
      </c>
      <c r="QA267" s="1" t="s">
        <v>1193</v>
      </c>
      <c r="QB267" s="1" t="s">
        <v>1193</v>
      </c>
      <c r="QC267" s="1" t="s">
        <v>1193</v>
      </c>
      <c r="QD267" s="1" t="s">
        <v>1193</v>
      </c>
      <c r="QE267" s="1" t="s">
        <v>1193</v>
      </c>
      <c r="QF267" s="1" t="s">
        <v>1193</v>
      </c>
      <c r="QG267" s="1" t="s">
        <v>1193</v>
      </c>
      <c r="QH267" s="1" t="s">
        <v>1193</v>
      </c>
      <c r="QI267" s="1" t="s">
        <v>1193</v>
      </c>
      <c r="QJ267" s="1" t="s">
        <v>1193</v>
      </c>
      <c r="QK267" s="1" t="s">
        <v>1193</v>
      </c>
      <c r="QL267" s="1" t="s">
        <v>1193</v>
      </c>
      <c r="QM267" s="1" t="s">
        <v>1193</v>
      </c>
      <c r="QN267" s="1" t="s">
        <v>1193</v>
      </c>
      <c r="QO267" s="1" t="s">
        <v>1193</v>
      </c>
      <c r="QP267" s="1" t="s">
        <v>1193</v>
      </c>
      <c r="QQ267" s="1" t="s">
        <v>1193</v>
      </c>
      <c r="QR267" s="1" t="s">
        <v>1193</v>
      </c>
      <c r="QS267" s="1" t="s">
        <v>1193</v>
      </c>
      <c r="QT267" s="1" t="s">
        <v>1193</v>
      </c>
      <c r="QU267" s="1" t="s">
        <v>1193</v>
      </c>
      <c r="QV267" s="1" t="s">
        <v>1193</v>
      </c>
      <c r="QW267" s="1" t="s">
        <v>1193</v>
      </c>
      <c r="QX267" s="1" t="s">
        <v>1193</v>
      </c>
      <c r="QY267" s="1" t="s">
        <v>1193</v>
      </c>
      <c r="QZ267" s="1" t="s">
        <v>1193</v>
      </c>
      <c r="RA267" s="1" t="s">
        <v>1193</v>
      </c>
      <c r="RB267" s="1" t="s">
        <v>1193</v>
      </c>
      <c r="RC267" s="1" t="s">
        <v>1193</v>
      </c>
      <c r="RD267" s="1" t="s">
        <v>1193</v>
      </c>
      <c r="RE267" s="1" t="s">
        <v>1193</v>
      </c>
      <c r="RF267" s="1" t="s">
        <v>1193</v>
      </c>
      <c r="RG267" s="1" t="s">
        <v>1193</v>
      </c>
      <c r="RH267" s="1" t="s">
        <v>1193</v>
      </c>
      <c r="RI267" s="1" t="s">
        <v>1193</v>
      </c>
      <c r="RJ267" s="1" t="s">
        <v>1193</v>
      </c>
      <c r="RK267" s="1" t="s">
        <v>1193</v>
      </c>
      <c r="RL267" s="1" t="s">
        <v>1193</v>
      </c>
      <c r="RM267" s="1" t="s">
        <v>1193</v>
      </c>
      <c r="RN267" s="1" t="s">
        <v>1193</v>
      </c>
      <c r="RO267" s="1" t="s">
        <v>1193</v>
      </c>
      <c r="RP267" s="1" t="s">
        <v>1193</v>
      </c>
      <c r="RQ267" s="1" t="s">
        <v>1193</v>
      </c>
      <c r="RR267" s="1" t="s">
        <v>1224</v>
      </c>
      <c r="RS267" s="1" t="s">
        <v>1224</v>
      </c>
      <c r="RT267" s="1" t="s">
        <v>1224</v>
      </c>
      <c r="RU267" s="1" t="s">
        <v>1224</v>
      </c>
      <c r="RV267" s="1" t="s">
        <v>1224</v>
      </c>
      <c r="RW267" s="1" t="s">
        <v>1224</v>
      </c>
      <c r="RX267" s="1" t="s">
        <v>1224</v>
      </c>
      <c r="RY267" s="1" t="s">
        <v>1224</v>
      </c>
      <c r="RZ267" s="1" t="s">
        <v>1224</v>
      </c>
      <c r="SA267" s="1" t="s">
        <v>1224</v>
      </c>
      <c r="SB267" s="1" t="s">
        <v>1193</v>
      </c>
      <c r="SC267" s="1" t="s">
        <v>1224</v>
      </c>
      <c r="SD267" s="1" t="s">
        <v>1224</v>
      </c>
      <c r="SE267" s="1" t="s">
        <v>1224</v>
      </c>
      <c r="SF267" s="1" t="s">
        <v>1224</v>
      </c>
      <c r="SG267" s="1" t="s">
        <v>1224</v>
      </c>
      <c r="SH267" s="1" t="s">
        <v>1224</v>
      </c>
      <c r="SI267" s="1" t="s">
        <v>1224</v>
      </c>
      <c r="SJ267" s="1" t="s">
        <v>1193</v>
      </c>
      <c r="SK267" s="1" t="s">
        <v>1193</v>
      </c>
      <c r="SL267" s="1" t="s">
        <v>1193</v>
      </c>
      <c r="SM267" s="1" t="s">
        <v>1193</v>
      </c>
      <c r="SN267" s="1" t="s">
        <v>1224</v>
      </c>
      <c r="SO267" s="1" t="s">
        <v>1224</v>
      </c>
      <c r="SP267" s="1" t="s">
        <v>1224</v>
      </c>
      <c r="SQ267" s="1" t="s">
        <v>1224</v>
      </c>
      <c r="SR267" s="1" t="s">
        <v>1193</v>
      </c>
      <c r="SS267" s="1" t="s">
        <v>1193</v>
      </c>
      <c r="ST267" s="1" t="s">
        <v>1193</v>
      </c>
      <c r="SU267" s="1" t="s">
        <v>1193</v>
      </c>
      <c r="SV267" s="1" t="s">
        <v>1193</v>
      </c>
      <c r="SW267" s="1" t="s">
        <v>1193</v>
      </c>
      <c r="SX267" s="1" t="s">
        <v>1224</v>
      </c>
      <c r="SY267" s="1" t="s">
        <v>1224</v>
      </c>
      <c r="SZ267" s="1" t="s">
        <v>1224</v>
      </c>
      <c r="TA267" s="1" t="s">
        <v>1224</v>
      </c>
      <c r="TB267" s="1" t="s">
        <v>1193</v>
      </c>
      <c r="TC267" s="1" t="s">
        <v>1193</v>
      </c>
      <c r="TD267" s="1" t="s">
        <v>1193</v>
      </c>
      <c r="TE267" s="1" t="s">
        <v>1224</v>
      </c>
      <c r="TF267" s="1" t="s">
        <v>1224</v>
      </c>
      <c r="TG267" s="1" t="s">
        <v>1224</v>
      </c>
      <c r="TH267" s="1" t="s">
        <v>1224</v>
      </c>
      <c r="TI267" s="1" t="s">
        <v>1224</v>
      </c>
      <c r="TJ267" s="1" t="s">
        <v>1224</v>
      </c>
      <c r="TK267" s="1" t="s">
        <v>1224</v>
      </c>
      <c r="TL267" s="1" t="s">
        <v>1224</v>
      </c>
      <c r="TM267" s="1" t="s">
        <v>1224</v>
      </c>
      <c r="TN267" s="1" t="s">
        <v>1224</v>
      </c>
      <c r="TO267" s="1" t="s">
        <v>1224</v>
      </c>
      <c r="TP267" s="1" t="s">
        <v>1224</v>
      </c>
      <c r="TQ267" s="1" t="s">
        <v>1224</v>
      </c>
      <c r="TR267" s="1" t="s">
        <v>1224</v>
      </c>
      <c r="TS267" s="1" t="s">
        <v>1224</v>
      </c>
      <c r="TT267" s="1" t="s">
        <v>1224</v>
      </c>
      <c r="TU267" s="1" t="s">
        <v>1224</v>
      </c>
      <c r="TV267" s="1" t="s">
        <v>1224</v>
      </c>
      <c r="TW267" s="1" t="s">
        <v>1224</v>
      </c>
      <c r="TX267" s="1" t="s">
        <v>1224</v>
      </c>
      <c r="TY267" s="1" t="s">
        <v>1224</v>
      </c>
      <c r="TZ267" s="1" t="s">
        <v>1224</v>
      </c>
      <c r="UA267" s="1" t="s">
        <v>1224</v>
      </c>
      <c r="UB267" s="1" t="s">
        <v>1193</v>
      </c>
      <c r="UC267" s="1" t="s">
        <v>1193</v>
      </c>
      <c r="UD267" s="1" t="s">
        <v>1193</v>
      </c>
      <c r="UE267" s="1" t="s">
        <v>1193</v>
      </c>
      <c r="UF267" s="1" t="s">
        <v>1193</v>
      </c>
      <c r="UG267" s="1" t="s">
        <v>1224</v>
      </c>
      <c r="UH267" s="1" t="s">
        <v>1224</v>
      </c>
      <c r="UI267" s="1" t="s">
        <v>1193</v>
      </c>
      <c r="UJ267" s="1" t="s">
        <v>1193</v>
      </c>
      <c r="UK267" s="1" t="s">
        <v>1193</v>
      </c>
      <c r="UL267" s="1" t="s">
        <v>1193</v>
      </c>
      <c r="UM267" s="1" t="s">
        <v>1224</v>
      </c>
      <c r="UN267" s="1" t="s">
        <v>1193</v>
      </c>
      <c r="UO267" s="1" t="s">
        <v>1193</v>
      </c>
      <c r="UP267" s="1" t="s">
        <v>1193</v>
      </c>
      <c r="UQ267" s="1" t="s">
        <v>1193</v>
      </c>
      <c r="UR267" s="1" t="s">
        <v>1193</v>
      </c>
      <c r="US267" s="1" t="s">
        <v>1193</v>
      </c>
      <c r="UT267" s="1" t="s">
        <v>1193</v>
      </c>
      <c r="UU267" s="1" t="s">
        <v>1193</v>
      </c>
      <c r="UV267" s="1" t="s">
        <v>1193</v>
      </c>
      <c r="UW267" s="1" t="s">
        <v>1193</v>
      </c>
      <c r="UX267" s="1" t="s">
        <v>1193</v>
      </c>
      <c r="UY267" s="1" t="s">
        <v>1193</v>
      </c>
      <c r="UZ267" s="1" t="s">
        <v>1193</v>
      </c>
      <c r="VA267" s="1" t="s">
        <v>1193</v>
      </c>
      <c r="VB267" s="1" t="s">
        <v>1193</v>
      </c>
      <c r="VC267" s="1" t="s">
        <v>1193</v>
      </c>
      <c r="VD267" s="1" t="s">
        <v>1193</v>
      </c>
      <c r="VE267" s="1" t="s">
        <v>1193</v>
      </c>
      <c r="VF267" s="1" t="s">
        <v>1193</v>
      </c>
      <c r="VG267" s="1" t="s">
        <v>1193</v>
      </c>
      <c r="VH267" s="1" t="s">
        <v>1193</v>
      </c>
      <c r="VI267" s="1" t="s">
        <v>1193</v>
      </c>
      <c r="VJ267" s="1" t="s">
        <v>1193</v>
      </c>
      <c r="VK267" s="1" t="s">
        <v>1193</v>
      </c>
      <c r="VL267" s="1" t="s">
        <v>1193</v>
      </c>
      <c r="VM267" s="1" t="s">
        <v>1193</v>
      </c>
      <c r="VN267" s="1" t="s">
        <v>1193</v>
      </c>
      <c r="VO267" s="1" t="s">
        <v>1193</v>
      </c>
      <c r="VP267" s="1" t="s">
        <v>1193</v>
      </c>
      <c r="VQ267" s="1" t="s">
        <v>1193</v>
      </c>
      <c r="VR267" s="1" t="s">
        <v>1193</v>
      </c>
      <c r="VS267" s="1" t="s">
        <v>1193</v>
      </c>
      <c r="VT267" s="1" t="s">
        <v>1193</v>
      </c>
      <c r="VU267" s="1" t="s">
        <v>1193</v>
      </c>
      <c r="VV267" s="1" t="s">
        <v>1193</v>
      </c>
      <c r="VW267" s="1" t="s">
        <v>1193</v>
      </c>
      <c r="VX267" s="1" t="s">
        <v>1193</v>
      </c>
      <c r="VY267" s="1" t="s">
        <v>1193</v>
      </c>
      <c r="VZ267" s="1" t="s">
        <v>1193</v>
      </c>
      <c r="WA267" s="1" t="s">
        <v>1193</v>
      </c>
      <c r="WB267" s="1" t="s">
        <v>1193</v>
      </c>
      <c r="WC267" s="1" t="s">
        <v>1193</v>
      </c>
      <c r="WD267" s="1" t="s">
        <v>1193</v>
      </c>
      <c r="WE267" s="1" t="s">
        <v>1193</v>
      </c>
      <c r="WF267" s="1" t="s">
        <v>1193</v>
      </c>
      <c r="WG267" s="1" t="s">
        <v>1193</v>
      </c>
      <c r="WH267" s="1" t="s">
        <v>1193</v>
      </c>
      <c r="WI267" s="1" t="s">
        <v>1193</v>
      </c>
      <c r="WJ267" s="1" t="s">
        <v>1224</v>
      </c>
      <c r="WK267" s="1" t="s">
        <v>1224</v>
      </c>
      <c r="WL267" s="1" t="s">
        <v>1224</v>
      </c>
      <c r="WM267" s="1" t="s">
        <v>1224</v>
      </c>
      <c r="WN267" s="1" t="s">
        <v>1224</v>
      </c>
      <c r="WO267" s="1" t="s">
        <v>1224</v>
      </c>
      <c r="WP267" s="1" t="s">
        <v>1224</v>
      </c>
      <c r="WQ267" s="1" t="s">
        <v>1224</v>
      </c>
      <c r="WR267" s="1" t="s">
        <v>1224</v>
      </c>
      <c r="WS267" s="1" t="s">
        <v>1224</v>
      </c>
      <c r="WT267" s="1" t="s">
        <v>1193</v>
      </c>
      <c r="WU267" s="1" t="s">
        <v>1224</v>
      </c>
      <c r="WV267" s="1" t="s">
        <v>1224</v>
      </c>
      <c r="WW267" s="1" t="s">
        <v>1224</v>
      </c>
      <c r="WX267" s="1" t="s">
        <v>1224</v>
      </c>
      <c r="WY267" s="1" t="s">
        <v>1224</v>
      </c>
      <c r="WZ267" s="1" t="s">
        <v>1224</v>
      </c>
      <c r="XA267" s="1" t="s">
        <v>1224</v>
      </c>
      <c r="XB267" s="1" t="s">
        <v>1193</v>
      </c>
      <c r="XC267" s="1" t="s">
        <v>1193</v>
      </c>
      <c r="XD267" s="1" t="s">
        <v>1193</v>
      </c>
      <c r="XE267" s="1" t="s">
        <v>1193</v>
      </c>
      <c r="XF267" s="1" t="s">
        <v>1224</v>
      </c>
      <c r="XG267" s="1" t="s">
        <v>1224</v>
      </c>
      <c r="XH267" s="1" t="s">
        <v>1224</v>
      </c>
      <c r="XI267">
        <v>1.7331325723024552E+16</v>
      </c>
      <c r="XJ267">
        <v>2176966292134832</v>
      </c>
      <c r="XK267">
        <v>3.5385222564896408E+16</v>
      </c>
      <c r="XL267">
        <v>3130878076715052</v>
      </c>
      <c r="XM267">
        <v>6350082501767897</v>
      </c>
      <c r="XN267">
        <v>2916941123392737</v>
      </c>
      <c r="XO267">
        <v>5492466765140325</v>
      </c>
      <c r="XP267">
        <v>27</v>
      </c>
      <c r="XQ267">
        <v>6619047619047619</v>
      </c>
      <c r="XR267">
        <v>2676508344030808</v>
      </c>
      <c r="XS267">
        <v>3688679245283019</v>
      </c>
      <c r="XT267">
        <v>4299198613135265</v>
      </c>
      <c r="XU267">
        <v>297752808988764</v>
      </c>
      <c r="XV267">
        <v>5746951219512195</v>
      </c>
      <c r="XW267" s="1" t="s">
        <v>2598</v>
      </c>
      <c r="XX267" s="1" t="s">
        <v>2586</v>
      </c>
      <c r="XY267" s="1" t="s">
        <v>1193</v>
      </c>
      <c r="XZ267" s="1" t="s">
        <v>2587</v>
      </c>
      <c r="YA267" s="1" t="s">
        <v>1193</v>
      </c>
      <c r="YB267" s="1" t="s">
        <v>1193</v>
      </c>
      <c r="YC267" s="1" t="s">
        <v>1193</v>
      </c>
      <c r="YD267">
        <v>2605042016806723</v>
      </c>
      <c r="YE267">
        <v>1624649859943977</v>
      </c>
      <c r="YF267" s="1" t="s">
        <v>21794</v>
      </c>
      <c r="YG267" s="1" t="s">
        <v>1937</v>
      </c>
      <c r="YH267">
        <v>1484593837535014</v>
      </c>
      <c r="YI267" s="1" t="s">
        <v>7434</v>
      </c>
      <c r="YJ267" s="1" t="s">
        <v>21795</v>
      </c>
      <c r="YK267">
        <v>0</v>
      </c>
      <c r="YL267">
        <v>0</v>
      </c>
      <c r="YM267">
        <v>0</v>
      </c>
      <c r="YN267">
        <v>0</v>
      </c>
      <c r="YO267">
        <v>5714285714285714</v>
      </c>
      <c r="YP267">
        <v>0</v>
      </c>
      <c r="YQ267" s="1" t="s">
        <v>1193</v>
      </c>
      <c r="YR267" s="1" t="s">
        <v>1193</v>
      </c>
      <c r="YS267" s="1" t="s">
        <v>1193</v>
      </c>
      <c r="YT267" s="1" t="s">
        <v>1193</v>
      </c>
      <c r="YU267" s="1" t="s">
        <v>1193</v>
      </c>
      <c r="YV267" s="1" t="s">
        <v>1193</v>
      </c>
      <c r="YW267" s="1" t="s">
        <v>6002</v>
      </c>
      <c r="YX267" s="1" t="s">
        <v>1224</v>
      </c>
      <c r="YY267">
        <v>2746153846153846</v>
      </c>
      <c r="YZ267">
        <v>-2704225352112676</v>
      </c>
      <c r="ZA267">
        <v>2299518088256311</v>
      </c>
      <c r="ZB267">
        <v>398876404494382</v>
      </c>
      <c r="ZC267" s="1" t="s">
        <v>1193</v>
      </c>
      <c r="ZD267" s="1" t="s">
        <v>1193</v>
      </c>
      <c r="ZE267">
        <v>9647058823529412</v>
      </c>
      <c r="ZF267">
        <v>3157894736842105</v>
      </c>
      <c r="ZG267">
        <v>1.1414367357326218E+16</v>
      </c>
      <c r="ZH267">
        <v>1141436735732622</v>
      </c>
      <c r="ZI267">
        <v>6892857142857143</v>
      </c>
      <c r="ZJ267">
        <v>6605384615384615</v>
      </c>
      <c r="ZK267">
        <v>86</v>
      </c>
      <c r="ZL267" s="1" t="s">
        <v>1193</v>
      </c>
      <c r="ZM267" s="1" t="s">
        <v>1193</v>
      </c>
      <c r="ZN267" s="1" t="s">
        <v>1193</v>
      </c>
      <c r="ZO267" s="1" t="s">
        <v>1193</v>
      </c>
      <c r="ZP267" s="1" t="s">
        <v>1193</v>
      </c>
      <c r="ZQ267" s="1" t="s">
        <v>1193</v>
      </c>
      <c r="ZR267" s="1" t="s">
        <v>13241</v>
      </c>
      <c r="ZS267" s="1" t="s">
        <v>1193</v>
      </c>
      <c r="ZT267" s="1" t="s">
        <v>1193</v>
      </c>
      <c r="ZU267" s="1" t="s">
        <v>1193</v>
      </c>
      <c r="ZV267" s="1" t="s">
        <v>1193</v>
      </c>
      <c r="ZW267" s="1" t="s">
        <v>1193</v>
      </c>
      <c r="ZX267" s="1" t="s">
        <v>1193</v>
      </c>
      <c r="ZY267" s="1" t="s">
        <v>1193</v>
      </c>
      <c r="ZZ267" s="1" t="s">
        <v>1193</v>
      </c>
      <c r="AAA267" s="1" t="s">
        <v>1193</v>
      </c>
      <c r="AAB267" s="1" t="s">
        <v>1193</v>
      </c>
      <c r="AAC267" s="1" t="s">
        <v>1193</v>
      </c>
      <c r="AAD267">
        <v>1629213483146067</v>
      </c>
      <c r="AAE267" s="1" t="s">
        <v>16163</v>
      </c>
      <c r="AAF267" s="1" t="s">
        <v>7227</v>
      </c>
      <c r="AAG267" s="1" t="s">
        <v>1193</v>
      </c>
      <c r="AAH267" s="1" t="s">
        <v>13241</v>
      </c>
      <c r="AAI267" s="1" t="s">
        <v>1193</v>
      </c>
      <c r="AAJ267" s="1" t="s">
        <v>1193</v>
      </c>
      <c r="AAK267" s="1" t="s">
        <v>1193</v>
      </c>
      <c r="AAL267" s="1" t="s">
        <v>1193</v>
      </c>
      <c r="AAM267" s="1" t="s">
        <v>1193</v>
      </c>
      <c r="AAN267" s="1" t="s">
        <v>1193</v>
      </c>
      <c r="AAO267" s="1" t="s">
        <v>3910</v>
      </c>
      <c r="AAP267" s="1" t="s">
        <v>16164</v>
      </c>
      <c r="AAQ267" s="1" t="s">
        <v>7208</v>
      </c>
      <c r="AAR267" s="1" t="s">
        <v>1193</v>
      </c>
      <c r="AAS267" s="1" t="s">
        <v>1193</v>
      </c>
      <c r="AAT267" s="1" t="s">
        <v>1193</v>
      </c>
      <c r="AAU267" s="1" t="s">
        <v>1193</v>
      </c>
      <c r="AAV267" s="1" t="s">
        <v>1193</v>
      </c>
      <c r="AAW267" s="1" t="s">
        <v>1193</v>
      </c>
      <c r="AAX267" s="1" t="s">
        <v>1460</v>
      </c>
      <c r="AAY267" s="1" t="s">
        <v>7227</v>
      </c>
      <c r="AAZ267" s="1" t="s">
        <v>13241</v>
      </c>
      <c r="ABA267" s="1" t="s">
        <v>13241</v>
      </c>
      <c r="ABB267" s="1" t="s">
        <v>13241</v>
      </c>
      <c r="ABC267" s="1" t="s">
        <v>7208</v>
      </c>
      <c r="ABD267" s="1" t="s">
        <v>1193</v>
      </c>
      <c r="ABE267" s="1" t="s">
        <v>1193</v>
      </c>
      <c r="ABF267">
        <v>3033707865168539</v>
      </c>
      <c r="ABG267" s="1" t="s">
        <v>1453</v>
      </c>
      <c r="ABH267" s="1" t="s">
        <v>1450</v>
      </c>
      <c r="ABI267" s="1" t="s">
        <v>7208</v>
      </c>
      <c r="ABJ267" s="1" t="s">
        <v>1193</v>
      </c>
      <c r="ABK267" s="1" t="s">
        <v>1193</v>
      </c>
      <c r="ABL267" s="1" t="s">
        <v>1193</v>
      </c>
      <c r="ABM267" s="1" t="s">
        <v>1193</v>
      </c>
      <c r="ABN267" s="1" t="s">
        <v>1193</v>
      </c>
      <c r="ABO267" s="1" t="s">
        <v>1193</v>
      </c>
      <c r="ABP267" s="1" t="s">
        <v>1193</v>
      </c>
      <c r="ABQ267" s="1" t="s">
        <v>1193</v>
      </c>
      <c r="ABR267" s="1" t="s">
        <v>1193</v>
      </c>
      <c r="ABS267" s="1" t="s">
        <v>1193</v>
      </c>
      <c r="ABT267" s="1" t="s">
        <v>1193</v>
      </c>
      <c r="ABU267" s="1" t="s">
        <v>1193</v>
      </c>
      <c r="ABV267" s="1" t="s">
        <v>1193</v>
      </c>
      <c r="ABW267" s="1" t="s">
        <v>1193</v>
      </c>
      <c r="ABX267" s="1" t="s">
        <v>1193</v>
      </c>
      <c r="ABY267" s="1" t="s">
        <v>1193</v>
      </c>
      <c r="ABZ267" s="1" t="s">
        <v>1193</v>
      </c>
      <c r="ACA267" s="1" t="s">
        <v>1193</v>
      </c>
      <c r="ACB267" s="1" t="s">
        <v>1193</v>
      </c>
      <c r="ACC267" s="1" t="s">
        <v>1193</v>
      </c>
      <c r="ACD267" s="1" t="s">
        <v>1193</v>
      </c>
      <c r="ACE267" s="1" t="s">
        <v>1193</v>
      </c>
      <c r="ACF267">
        <v>1.2130090593509572E+16</v>
      </c>
      <c r="ACG267" s="1" t="s">
        <v>7230</v>
      </c>
      <c r="ACH267">
        <v>1872256990533868</v>
      </c>
      <c r="ACI267">
        <v>3.8150415276755376E+16</v>
      </c>
      <c r="ACJ267">
        <v>2714111730965663</v>
      </c>
      <c r="ACK267" s="1" t="s">
        <v>21796</v>
      </c>
      <c r="ACL267" s="1" t="s">
        <v>13241</v>
      </c>
      <c r="ACM267" s="1" t="s">
        <v>1193</v>
      </c>
      <c r="ACN267" s="1" t="s">
        <v>1193</v>
      </c>
      <c r="ACO267" s="1" t="s">
        <v>1193</v>
      </c>
      <c r="ACP267" s="1" t="s">
        <v>1193</v>
      </c>
      <c r="ACQ267">
        <v>1067415730337078</v>
      </c>
      <c r="ACR267" s="1" t="s">
        <v>13243</v>
      </c>
      <c r="ACS267" s="1" t="s">
        <v>1193</v>
      </c>
      <c r="ACT267" s="1" t="s">
        <v>1193</v>
      </c>
      <c r="ACU267" s="1" t="s">
        <v>1193</v>
      </c>
      <c r="ACV267" s="1" t="s">
        <v>1193</v>
      </c>
      <c r="ACW267" s="1" t="s">
        <v>1193</v>
      </c>
      <c r="ACX267" s="1" t="s">
        <v>1193</v>
      </c>
      <c r="ACY267" s="1" t="s">
        <v>1193</v>
      </c>
      <c r="ACZ267" s="1" t="s">
        <v>1193</v>
      </c>
      <c r="ADA267">
        <v>842696629213483</v>
      </c>
      <c r="ADB267" s="1" t="s">
        <v>1460</v>
      </c>
      <c r="ADC267" s="1" t="s">
        <v>1193</v>
      </c>
      <c r="ADD267" s="1" t="s">
        <v>13241</v>
      </c>
      <c r="ADE267" s="1" t="s">
        <v>1193</v>
      </c>
      <c r="ADF267" s="1" t="s">
        <v>13241</v>
      </c>
      <c r="ADG267" s="1" t="s">
        <v>13241</v>
      </c>
      <c r="ADH267" s="1" t="s">
        <v>1193</v>
      </c>
      <c r="ADI267" s="1" t="s">
        <v>16164</v>
      </c>
      <c r="ADJ267" s="1" t="s">
        <v>1453</v>
      </c>
      <c r="ADK267" s="1" t="s">
        <v>7208</v>
      </c>
      <c r="ADL267" s="1" t="s">
        <v>1193</v>
      </c>
      <c r="ADM267" s="1" t="s">
        <v>1193</v>
      </c>
      <c r="ADN267" s="1" t="s">
        <v>1193</v>
      </c>
      <c r="ADO267" s="1" t="s">
        <v>1193</v>
      </c>
      <c r="ADP267" s="1" t="s">
        <v>1193</v>
      </c>
      <c r="ADQ267" s="1" t="s">
        <v>1193</v>
      </c>
      <c r="ADR267" s="1" t="s">
        <v>1193</v>
      </c>
      <c r="ADS267" s="1" t="s">
        <v>1193</v>
      </c>
      <c r="ADT267" s="1" t="s">
        <v>1193</v>
      </c>
      <c r="ADU267">
        <v>3370786516853932</v>
      </c>
      <c r="ADV267">
        <v>1235955056179775</v>
      </c>
      <c r="ADW267">
        <v>2134831460674157</v>
      </c>
      <c r="ADX267">
        <v>2612359550561798</v>
      </c>
      <c r="ADY267">
        <v>1095505617977528</v>
      </c>
      <c r="ADZ267">
        <v>1516853932584269</v>
      </c>
      <c r="AEA267">
        <v>398876404494382</v>
      </c>
      <c r="AEB267">
        <v>617977528089887</v>
      </c>
      <c r="AEC267" s="1" t="s">
        <v>1450</v>
      </c>
      <c r="AED267">
        <v>9831460674157304</v>
      </c>
      <c r="AEE267">
        <v>2865168539325842</v>
      </c>
      <c r="AEF267">
        <v>3932584269662921</v>
      </c>
      <c r="AEG267">
        <v>24</v>
      </c>
      <c r="AEH267">
        <v>24</v>
      </c>
      <c r="AEI267">
        <v>15</v>
      </c>
      <c r="AEJ267">
        <v>24</v>
      </c>
      <c r="AEK267">
        <v>24</v>
      </c>
      <c r="AEL267">
        <v>-15</v>
      </c>
      <c r="AEM267">
        <v>2387640449438202</v>
      </c>
      <c r="AEN267">
        <v>1095505617977528</v>
      </c>
      <c r="AEO267">
        <v>1292134831460674</v>
      </c>
      <c r="AEP267">
        <v>59</v>
      </c>
      <c r="AEQ267" s="1" t="s">
        <v>2255</v>
      </c>
      <c r="AER267">
        <v>3061797752808989</v>
      </c>
      <c r="AES267">
        <v>4843589743589744</v>
      </c>
      <c r="AET267">
        <v>2746153846153846</v>
      </c>
      <c r="AEU267">
        <v>3405128205128205</v>
      </c>
      <c r="AEV267">
        <v>4550561797752809</v>
      </c>
      <c r="AEW267">
        <v>1853932584269663</v>
      </c>
      <c r="AEX267">
        <v>2696629213483146</v>
      </c>
      <c r="AEY267">
        <v>1541958041958042</v>
      </c>
      <c r="AEZ267">
        <v>1.2778321123412228E+16</v>
      </c>
      <c r="AFA267" s="1" t="s">
        <v>21797</v>
      </c>
      <c r="AFB267">
        <v>1.4016400556896648E+16</v>
      </c>
      <c r="AFC267">
        <v>9807692307692308</v>
      </c>
      <c r="AFD267">
        <v>2719780219780219</v>
      </c>
      <c r="AFE267">
        <v>2773109243697479</v>
      </c>
      <c r="AFH267" s="1" t="s">
        <v>1224</v>
      </c>
      <c r="AFJ267">
        <v>10</v>
      </c>
      <c r="AFK267">
        <v>10</v>
      </c>
      <c r="AFL267" s="1" t="s">
        <v>1224</v>
      </c>
      <c r="AFN267" s="1" t="s">
        <v>1397</v>
      </c>
      <c r="AFO267">
        <v>1.1804936047152016E+16</v>
      </c>
      <c r="AFP267">
        <v>1.7674300254452926E+16</v>
      </c>
      <c r="AFQ267">
        <v>2669502619694536</v>
      </c>
      <c r="AFR267">
        <v>2.5425819103200212E+16</v>
      </c>
      <c r="AFS267">
        <v>5036029434363924</v>
      </c>
      <c r="AFT267">
        <v>2849351522754135</v>
      </c>
      <c r="AFU267">
        <v>3820175438596491</v>
      </c>
      <c r="AFV267">
        <v>3.3575417439788064E+16</v>
      </c>
      <c r="AFW267">
        <v>23206106870229</v>
      </c>
      <c r="AFX267">
        <v>5863728470111449</v>
      </c>
      <c r="AFY267">
        <v>1.6871794871794872E+16</v>
      </c>
      <c r="AFZ267">
        <v>-2751987281399046</v>
      </c>
      <c r="AGA267">
        <v>1908458383384837</v>
      </c>
      <c r="AGB267">
        <v>3201017811704834</v>
      </c>
      <c r="AGC267" s="1" t="s">
        <v>1193</v>
      </c>
      <c r="AGD267" s="1" t="s">
        <v>1193</v>
      </c>
      <c r="AGE267">
        <v>9026192389607092</v>
      </c>
      <c r="AGF267">
        <v>1.0325322229178508E+16</v>
      </c>
      <c r="AGG267">
        <v>5.3340384615384616E+16</v>
      </c>
      <c r="AGH267">
        <v>455064297182893</v>
      </c>
      <c r="AGI267" s="1" t="s">
        <v>1193</v>
      </c>
      <c r="AGJ267" s="1" t="s">
        <v>1193</v>
      </c>
      <c r="AGK267" s="1" t="s">
        <v>1193</v>
      </c>
      <c r="AGL267" s="1" t="s">
        <v>1193</v>
      </c>
      <c r="AGM267" s="1" t="s">
        <v>1193</v>
      </c>
      <c r="AGN267" s="1" t="s">
        <v>1193</v>
      </c>
      <c r="AGO267" s="1" t="s">
        <v>1193</v>
      </c>
      <c r="AGP267" s="1" t="s">
        <v>1193</v>
      </c>
      <c r="AGQ267" s="1" t="s">
        <v>4174</v>
      </c>
      <c r="AGR267" s="1" t="s">
        <v>1193</v>
      </c>
      <c r="AGS267" s="1" t="s">
        <v>1193</v>
      </c>
      <c r="AGT267" s="1" t="s">
        <v>1193</v>
      </c>
      <c r="AGU267" s="1" t="s">
        <v>1193</v>
      </c>
      <c r="AGV267" s="1" t="s">
        <v>1193</v>
      </c>
      <c r="AGW267" s="1" t="s">
        <v>1193</v>
      </c>
      <c r="AGX267" s="1" t="s">
        <v>1193</v>
      </c>
      <c r="AGY267" s="1" t="s">
        <v>1193</v>
      </c>
      <c r="AGZ267" s="1" t="s">
        <v>1193</v>
      </c>
      <c r="AHA267" s="1" t="s">
        <v>1193</v>
      </c>
      <c r="AHB267" s="1" t="s">
        <v>1193</v>
      </c>
      <c r="AHC267" s="1" t="s">
        <v>1193</v>
      </c>
      <c r="AHD267">
        <v>1323155216284987</v>
      </c>
      <c r="AHE267">
        <v>300254452926208</v>
      </c>
      <c r="AHF267" s="1" t="s">
        <v>4195</v>
      </c>
      <c r="AHG267" s="1" t="s">
        <v>1193</v>
      </c>
      <c r="AHH267" s="1" t="s">
        <v>4178</v>
      </c>
      <c r="AHI267" s="1" t="s">
        <v>1193</v>
      </c>
      <c r="AHJ267" s="1" t="s">
        <v>1193</v>
      </c>
      <c r="AHK267" s="1" t="s">
        <v>1193</v>
      </c>
      <c r="AHL267" s="1" t="s">
        <v>1193</v>
      </c>
      <c r="AHM267" s="1" t="s">
        <v>1193</v>
      </c>
      <c r="AHN267" s="1" t="s">
        <v>1193</v>
      </c>
      <c r="AHO267">
        <v>702290076335877</v>
      </c>
      <c r="AHP267">
        <v>173027989821882</v>
      </c>
      <c r="AHQ267" s="1" t="s">
        <v>21798</v>
      </c>
      <c r="AHR267" s="1" t="s">
        <v>1193</v>
      </c>
      <c r="AHS267" s="1" t="s">
        <v>4178</v>
      </c>
      <c r="AHT267" s="1" t="s">
        <v>1193</v>
      </c>
      <c r="AHU267" s="1" t="s">
        <v>1193</v>
      </c>
      <c r="AHV267" s="1" t="s">
        <v>1193</v>
      </c>
      <c r="AHW267" s="1" t="s">
        <v>1193</v>
      </c>
      <c r="AHX267">
        <v>3206106870229</v>
      </c>
      <c r="AHY267">
        <v>15267175572519</v>
      </c>
      <c r="AHZ267" s="1" t="s">
        <v>4178</v>
      </c>
      <c r="AIA267" s="1" t="s">
        <v>4174</v>
      </c>
      <c r="AIB267" s="1" t="s">
        <v>4176</v>
      </c>
      <c r="AIC267" s="1" t="s">
        <v>4176</v>
      </c>
      <c r="AID267" s="1" t="s">
        <v>1193</v>
      </c>
      <c r="AIE267" s="1" t="s">
        <v>1193</v>
      </c>
      <c r="AIF267">
        <v>4478371501272264</v>
      </c>
      <c r="AIG267" s="1" t="s">
        <v>1193</v>
      </c>
      <c r="AIH267">
        <v>290076335877862</v>
      </c>
      <c r="AII267" s="1" t="s">
        <v>21799</v>
      </c>
      <c r="AIJ267" s="1" t="s">
        <v>4189</v>
      </c>
      <c r="AIK267" s="1" t="s">
        <v>1193</v>
      </c>
      <c r="AIL267" s="1" t="s">
        <v>1193</v>
      </c>
      <c r="AIM267" s="1" t="s">
        <v>1193</v>
      </c>
      <c r="AIN267" s="1" t="s">
        <v>1193</v>
      </c>
      <c r="AIO267" s="1" t="s">
        <v>1193</v>
      </c>
      <c r="AIP267" s="1" t="s">
        <v>1193</v>
      </c>
      <c r="AIQ267" s="1" t="s">
        <v>1193</v>
      </c>
      <c r="AIR267" s="1" t="s">
        <v>1193</v>
      </c>
      <c r="AIS267" s="1" t="s">
        <v>1193</v>
      </c>
      <c r="AIT267" s="1" t="s">
        <v>1193</v>
      </c>
      <c r="AIU267" s="1" t="s">
        <v>1193</v>
      </c>
      <c r="AIV267" s="1" t="s">
        <v>1193</v>
      </c>
      <c r="AIW267" s="1" t="s">
        <v>1193</v>
      </c>
      <c r="AIX267" s="1" t="s">
        <v>1193</v>
      </c>
      <c r="AIY267" s="1" t="s">
        <v>1193</v>
      </c>
      <c r="AIZ267" s="1" t="s">
        <v>1193</v>
      </c>
      <c r="AJA267" s="1" t="s">
        <v>1193</v>
      </c>
      <c r="AJB267" s="1" t="s">
        <v>1193</v>
      </c>
      <c r="AJC267" s="1" t="s">
        <v>1193</v>
      </c>
      <c r="AJD267" s="1" t="s">
        <v>1193</v>
      </c>
      <c r="AJE267" s="1" t="s">
        <v>1193</v>
      </c>
      <c r="AJF267" s="1" t="s">
        <v>1193</v>
      </c>
      <c r="AJG267" s="1" t="s">
        <v>1193</v>
      </c>
      <c r="AJH267" s="1" t="s">
        <v>1193</v>
      </c>
      <c r="AJI267" s="1" t="s">
        <v>1193</v>
      </c>
      <c r="AJJ267" s="1" t="s">
        <v>1193</v>
      </c>
      <c r="AJK267">
        <v>852258811033188</v>
      </c>
      <c r="AJL267" s="1" t="s">
        <v>4191</v>
      </c>
      <c r="AJM267">
        <v>1.4248314038570506E+16</v>
      </c>
      <c r="AJN267">
        <v>3.0967871813270764E+16</v>
      </c>
      <c r="AJO267">
        <v>1956806090046895</v>
      </c>
      <c r="AJP267" s="1" t="s">
        <v>21800</v>
      </c>
      <c r="AJQ267" s="1" t="s">
        <v>4178</v>
      </c>
      <c r="AJR267" s="1" t="s">
        <v>1193</v>
      </c>
      <c r="AJS267" s="1" t="s">
        <v>1193</v>
      </c>
      <c r="AJT267" s="1" t="s">
        <v>1193</v>
      </c>
      <c r="AJU267" s="1" t="s">
        <v>1193</v>
      </c>
      <c r="AJV267">
        <v>748091603053435</v>
      </c>
      <c r="AJW267">
        <v>284987277353689</v>
      </c>
      <c r="AJX267" s="1" t="s">
        <v>12755</v>
      </c>
      <c r="AJY267" s="1" t="s">
        <v>1193</v>
      </c>
      <c r="AJZ267" s="1" t="s">
        <v>1193</v>
      </c>
      <c r="AKA267" s="1" t="s">
        <v>1193</v>
      </c>
      <c r="AKB267" s="1" t="s">
        <v>1193</v>
      </c>
      <c r="AKC267" s="1" t="s">
        <v>1193</v>
      </c>
      <c r="AKD267" s="1" t="s">
        <v>1193</v>
      </c>
      <c r="AKE267" s="1" t="s">
        <v>1193</v>
      </c>
      <c r="AKF267">
        <v>483460559796437</v>
      </c>
      <c r="AKG267">
        <v>198473282442748</v>
      </c>
      <c r="AKH267" s="1" t="s">
        <v>4177</v>
      </c>
      <c r="AKI267" s="1" t="s">
        <v>4183</v>
      </c>
      <c r="AKJ267" s="1" t="s">
        <v>4178</v>
      </c>
      <c r="AKK267" s="1" t="s">
        <v>4174</v>
      </c>
      <c r="AKL267" s="1" t="s">
        <v>4174</v>
      </c>
      <c r="AKM267" s="1" t="s">
        <v>1193</v>
      </c>
      <c r="AKN267" s="1" t="s">
        <v>4191</v>
      </c>
      <c r="AKO267" s="1" t="s">
        <v>4189</v>
      </c>
      <c r="AKP267" s="1" t="s">
        <v>4176</v>
      </c>
      <c r="AKQ267" s="1" t="s">
        <v>1193</v>
      </c>
      <c r="AKR267" s="1" t="s">
        <v>1193</v>
      </c>
      <c r="AKS267" s="1" t="s">
        <v>1193</v>
      </c>
      <c r="AKT267" s="1" t="s">
        <v>1193</v>
      </c>
      <c r="AKU267" s="1" t="s">
        <v>1193</v>
      </c>
      <c r="AKV267" s="1" t="s">
        <v>1193</v>
      </c>
      <c r="AKW267" s="1" t="s">
        <v>1193</v>
      </c>
      <c r="AKX267" s="1" t="s">
        <v>1193</v>
      </c>
      <c r="AKY267" s="1" t="s">
        <v>1193</v>
      </c>
      <c r="AKZ267">
        <v>260559796437659</v>
      </c>
      <c r="ALA267">
        <v>946564885496183</v>
      </c>
      <c r="ALB267">
        <v>1659033078880407</v>
      </c>
      <c r="ALC267">
        <v>1811704834605598</v>
      </c>
      <c r="ALD267">
        <v>748091603053435</v>
      </c>
      <c r="ALE267">
        <v>1063613231552162</v>
      </c>
      <c r="ALF267">
        <v>5567430025445292</v>
      </c>
      <c r="ALG267">
        <v>610687022900763</v>
      </c>
      <c r="ALH267">
        <v>478371501272264</v>
      </c>
      <c r="ALI267">
        <v>9944020356234096</v>
      </c>
      <c r="ALJ267">
        <v>2274809160305343</v>
      </c>
      <c r="ALK267">
        <v>3190839694656489</v>
      </c>
      <c r="ALL267">
        <v>24</v>
      </c>
      <c r="ALM267">
        <v>24</v>
      </c>
      <c r="ALN267">
        <v>15</v>
      </c>
      <c r="ALO267">
        <v>24</v>
      </c>
      <c r="ALP267">
        <v>24</v>
      </c>
      <c r="ALQ267">
        <v>-15</v>
      </c>
      <c r="ALR267">
        <v>2249363867684478</v>
      </c>
      <c r="ALS267">
        <v>1119592875318066</v>
      </c>
      <c r="ALT267">
        <v>1129770992366412</v>
      </c>
      <c r="ALU267" s="1" t="s">
        <v>2255</v>
      </c>
      <c r="ALV267">
        <v>4493638676844784</v>
      </c>
      <c r="ALW267">
        <v>3853072110029732</v>
      </c>
      <c r="ALX267">
        <v>2333333333333333</v>
      </c>
      <c r="ALY267">
        <v>3256997455470738</v>
      </c>
      <c r="ALZ267">
        <v>1185750636132315</v>
      </c>
      <c r="AMA267">
        <v>2071246819338422</v>
      </c>
      <c r="AMB267">
        <v>1.2692307692307692E+16</v>
      </c>
      <c r="AMC267">
        <v>12638270820089</v>
      </c>
      <c r="AMD267">
        <v>1.4077958770303096E+16</v>
      </c>
      <c r="AME267" s="1" t="s">
        <v>21801</v>
      </c>
      <c r="AMF267">
        <v>1.1907049654923704E+16</v>
      </c>
      <c r="AMG267">
        <v>-1.4545454545454546E+16</v>
      </c>
      <c r="AMH267">
        <v>7528932565668653</v>
      </c>
      <c r="AMI267" s="1" t="s">
        <v>12423</v>
      </c>
      <c r="AMJ267">
        <v>1223698244015737</v>
      </c>
      <c r="AMK267" s="1" t="s">
        <v>21802</v>
      </c>
      <c r="AML267" s="1" t="s">
        <v>21803</v>
      </c>
      <c r="AMM267" s="1" t="s">
        <v>21804</v>
      </c>
      <c r="AMN267">
        <v>3921387283236994</v>
      </c>
      <c r="AMO267">
        <v>170</v>
      </c>
      <c r="AMP267">
        <v>7892857142857143</v>
      </c>
      <c r="AMQ267">
        <v>140764331210191</v>
      </c>
      <c r="AMR267" s="1" t="s">
        <v>21805</v>
      </c>
      <c r="AMS267" s="1" t="s">
        <v>21806</v>
      </c>
      <c r="AMT267" s="1" t="s">
        <v>12739</v>
      </c>
      <c r="AMU267">
        <v>9175257731958762</v>
      </c>
      <c r="AMV267" s="1" t="s">
        <v>1224</v>
      </c>
      <c r="AMX267">
        <v>1414141414141414</v>
      </c>
      <c r="ANA267">
        <v>1313131313131313</v>
      </c>
      <c r="ANB267" s="1" t="s">
        <v>1224</v>
      </c>
      <c r="ANC267" s="1" t="s">
        <v>1224</v>
      </c>
      <c r="AND267">
        <v>0</v>
      </c>
      <c r="ANE267">
        <v>0</v>
      </c>
      <c r="ANF267">
        <v>0</v>
      </c>
      <c r="ANG267">
        <v>0</v>
      </c>
      <c r="ANH267">
        <v>2727272727272727</v>
      </c>
      <c r="ANI267">
        <v>0</v>
      </c>
      <c r="ANJ267" s="1" t="s">
        <v>1224</v>
      </c>
      <c r="ANK267" s="1" t="s">
        <v>1224</v>
      </c>
      <c r="ANL267">
        <v>7615384615384615</v>
      </c>
      <c r="ANM267" s="1" t="s">
        <v>21807</v>
      </c>
      <c r="ANN267" s="1" t="s">
        <v>21808</v>
      </c>
      <c r="ANO267" s="1" t="s">
        <v>21809</v>
      </c>
      <c r="ANP267">
        <v>737037037037037</v>
      </c>
      <c r="ANQ267">
        <v>1267515923566879</v>
      </c>
      <c r="ANR267">
        <v>740</v>
      </c>
      <c r="ANS267" s="1" t="s">
        <v>1193</v>
      </c>
      <c r="ANT267" s="1" t="s">
        <v>1193</v>
      </c>
      <c r="ANU267" s="1" t="s">
        <v>1193</v>
      </c>
      <c r="ANV267" s="1" t="s">
        <v>1193</v>
      </c>
      <c r="ANW267" s="1" t="s">
        <v>1193</v>
      </c>
      <c r="ANX267" s="1" t="s">
        <v>1193</v>
      </c>
      <c r="ANY267" s="1" t="s">
        <v>1193</v>
      </c>
      <c r="ANZ267" s="1" t="s">
        <v>1193</v>
      </c>
      <c r="AOA267" s="1" t="s">
        <v>1193</v>
      </c>
      <c r="AOB267" s="1" t="s">
        <v>1193</v>
      </c>
      <c r="AOC267" s="1" t="s">
        <v>1193</v>
      </c>
      <c r="AOD267">
        <v>1224489795918367</v>
      </c>
      <c r="AOE267" s="1" t="s">
        <v>4611</v>
      </c>
      <c r="AOF267" s="1" t="s">
        <v>1819</v>
      </c>
      <c r="AOG267" s="1" t="s">
        <v>1193</v>
      </c>
      <c r="AOH267" s="1" t="s">
        <v>1193</v>
      </c>
      <c r="AOI267" s="1" t="s">
        <v>1193</v>
      </c>
      <c r="AOJ267" s="1" t="s">
        <v>1193</v>
      </c>
      <c r="AOK267" s="1" t="s">
        <v>2325</v>
      </c>
      <c r="AOL267" s="1" t="s">
        <v>1193</v>
      </c>
      <c r="AOM267" s="1" t="s">
        <v>1823</v>
      </c>
      <c r="AON267" s="1" t="s">
        <v>1193</v>
      </c>
      <c r="AOO267" s="1" t="s">
        <v>1193</v>
      </c>
      <c r="AOP267" s="1" t="s">
        <v>1193</v>
      </c>
      <c r="AOQ267" s="1" t="s">
        <v>1193</v>
      </c>
      <c r="AOR267" s="1" t="s">
        <v>1193</v>
      </c>
      <c r="AOS267" s="1" t="s">
        <v>3283</v>
      </c>
      <c r="AOT267" s="1" t="s">
        <v>3283</v>
      </c>
      <c r="AOU267" s="1" t="s">
        <v>1193</v>
      </c>
      <c r="AOV267" s="1" t="s">
        <v>1193</v>
      </c>
      <c r="AOW267" s="1" t="s">
        <v>1193</v>
      </c>
      <c r="AOX267" s="1" t="s">
        <v>1193</v>
      </c>
      <c r="AOY267">
        <v>1530612244897959</v>
      </c>
      <c r="AOZ267" s="1" t="s">
        <v>3283</v>
      </c>
      <c r="APA267" s="1" t="s">
        <v>4611</v>
      </c>
      <c r="APB267" s="1" t="s">
        <v>1193</v>
      </c>
      <c r="APC267" s="1" t="s">
        <v>1193</v>
      </c>
      <c r="APD267" s="1" t="s">
        <v>1193</v>
      </c>
      <c r="APE267" s="1" t="s">
        <v>1193</v>
      </c>
      <c r="APF267" s="1" t="s">
        <v>1193</v>
      </c>
      <c r="APG267" s="1" t="s">
        <v>1193</v>
      </c>
      <c r="APH267" s="1" t="s">
        <v>1193</v>
      </c>
      <c r="API267" s="1" t="s">
        <v>1193</v>
      </c>
      <c r="APJ267" s="1" t="s">
        <v>1193</v>
      </c>
      <c r="APK267" s="1" t="s">
        <v>1193</v>
      </c>
      <c r="APL267" s="1" t="s">
        <v>1193</v>
      </c>
      <c r="APM267" s="1" t="s">
        <v>1193</v>
      </c>
      <c r="APN267" s="1" t="s">
        <v>1193</v>
      </c>
      <c r="APO267" s="1" t="s">
        <v>1193</v>
      </c>
      <c r="APP267" s="1" t="s">
        <v>1193</v>
      </c>
      <c r="APQ267" s="1" t="s">
        <v>1193</v>
      </c>
      <c r="APR267" s="1" t="s">
        <v>1193</v>
      </c>
      <c r="APS267">
        <v>7244393688111677</v>
      </c>
      <c r="APT267">
        <v>3027833310217767</v>
      </c>
      <c r="APU267" s="1" t="s">
        <v>21810</v>
      </c>
      <c r="APV267" s="1" t="s">
        <v>1193</v>
      </c>
      <c r="APW267" s="1" t="s">
        <v>1193</v>
      </c>
      <c r="APX267" s="1" t="s">
        <v>1193</v>
      </c>
      <c r="APY267" s="1" t="s">
        <v>1193</v>
      </c>
      <c r="APZ267" s="1" t="s">
        <v>1193</v>
      </c>
      <c r="AQA267" s="1" t="s">
        <v>2325</v>
      </c>
      <c r="AQB267" s="1" t="s">
        <v>3286</v>
      </c>
      <c r="AQC267" s="1" t="s">
        <v>1193</v>
      </c>
      <c r="AQD267" s="1" t="s">
        <v>1193</v>
      </c>
      <c r="AQE267" s="1" t="s">
        <v>1193</v>
      </c>
      <c r="AQF267" s="1" t="s">
        <v>1193</v>
      </c>
      <c r="AQG267" s="1" t="s">
        <v>1193</v>
      </c>
      <c r="AQH267" s="1" t="s">
        <v>1193</v>
      </c>
      <c r="AQI267" s="1" t="s">
        <v>11867</v>
      </c>
      <c r="AQJ267" s="1" t="s">
        <v>3286</v>
      </c>
      <c r="AQK267" s="1" t="s">
        <v>1193</v>
      </c>
      <c r="AQL267" s="1" t="s">
        <v>1193</v>
      </c>
      <c r="AQM267" s="1" t="s">
        <v>1193</v>
      </c>
      <c r="AQN267" s="1" t="s">
        <v>7513</v>
      </c>
      <c r="AQO267" s="1" t="s">
        <v>1193</v>
      </c>
      <c r="AQP267" s="1" t="s">
        <v>7221</v>
      </c>
      <c r="AQQ267" s="1" t="s">
        <v>21811</v>
      </c>
      <c r="AQR267" s="1" t="s">
        <v>1193</v>
      </c>
      <c r="AQS267" s="1" t="s">
        <v>10160</v>
      </c>
      <c r="AQT267" s="1" t="s">
        <v>14278</v>
      </c>
      <c r="AQU267" s="1" t="s">
        <v>1193</v>
      </c>
      <c r="AQV267" s="1" t="s">
        <v>1193</v>
      </c>
      <c r="AQW267" s="1" t="s">
        <v>1194</v>
      </c>
      <c r="AQX267" s="1" t="s">
        <v>12739</v>
      </c>
      <c r="AQY267" s="1" t="s">
        <v>21809</v>
      </c>
      <c r="AQZ267">
        <v>90</v>
      </c>
      <c r="ARA267">
        <v>90</v>
      </c>
      <c r="ARB267">
        <v>90</v>
      </c>
      <c r="ARC267">
        <v>90</v>
      </c>
      <c r="ARD267">
        <v>90</v>
      </c>
      <c r="ARE267">
        <v>-90</v>
      </c>
      <c r="ARF267">
        <v>3265306122448979</v>
      </c>
      <c r="ARG267">
        <v>1530612244897959</v>
      </c>
      <c r="ARH267">
        <v>173469387755102</v>
      </c>
      <c r="ARI267">
        <v>570</v>
      </c>
      <c r="ARJ267">
        <v>1530612244897959</v>
      </c>
      <c r="ARK267">
        <v>2.1550505050505048E+16</v>
      </c>
      <c r="ARL267">
        <v>15</v>
      </c>
      <c r="ARM267">
        <v>2415954415954416</v>
      </c>
      <c r="ARN267">
        <v>5204081632653061</v>
      </c>
      <c r="ARP267">
        <v>2653061224489796</v>
      </c>
      <c r="ARQ267">
        <v>1.2692307692307692E+16</v>
      </c>
      <c r="ARR267" s="1" t="s">
        <v>2753</v>
      </c>
      <c r="ARS267" s="1" t="s">
        <v>21812</v>
      </c>
      <c r="ART267" s="1" t="s">
        <v>1193</v>
      </c>
      <c r="ARU267" s="1" t="s">
        <v>21813</v>
      </c>
      <c r="ARV267">
        <v>5076923076923077</v>
      </c>
      <c r="ARW267" s="1" t="s">
        <v>1224</v>
      </c>
      <c r="ARX267" s="1" t="s">
        <v>1442</v>
      </c>
      <c r="ARY267" s="1" t="s">
        <v>1443</v>
      </c>
      <c r="ARZ267" s="1" t="s">
        <v>8714</v>
      </c>
      <c r="ASA267" s="1" t="s">
        <v>2972</v>
      </c>
      <c r="ASB267">
        <v>252</v>
      </c>
    </row>
    <row r="268" spans="1:1172" x14ac:dyDescent="0.25">
      <c r="A268">
        <v>1196</v>
      </c>
      <c r="B268" s="1" t="s">
        <v>21814</v>
      </c>
      <c r="C268" s="1" t="s">
        <v>7305</v>
      </c>
      <c r="D268" s="1" t="s">
        <v>8845</v>
      </c>
      <c r="E268" s="1" t="s">
        <v>8793</v>
      </c>
      <c r="F268">
        <v>1</v>
      </c>
      <c r="G268">
        <v>7</v>
      </c>
      <c r="H268">
        <v>107</v>
      </c>
      <c r="I268">
        <v>1763</v>
      </c>
      <c r="J268" s="1" t="s">
        <v>1560</v>
      </c>
      <c r="K268" s="1" t="s">
        <v>21141</v>
      </c>
      <c r="L268" s="1" t="s">
        <v>1562</v>
      </c>
      <c r="M268" s="1" t="s">
        <v>1179</v>
      </c>
      <c r="N268" s="1" t="s">
        <v>8846</v>
      </c>
      <c r="O268" s="1" t="s">
        <v>1181</v>
      </c>
      <c r="P268" s="1" t="s">
        <v>1182</v>
      </c>
      <c r="Q268" s="1" t="s">
        <v>1323</v>
      </c>
      <c r="R268" s="1" t="s">
        <v>1324</v>
      </c>
      <c r="S268" s="1" t="s">
        <v>1325</v>
      </c>
      <c r="T268" s="1" t="s">
        <v>1186</v>
      </c>
      <c r="U268" s="1" t="s">
        <v>1326</v>
      </c>
      <c r="V268" s="1" t="s">
        <v>8794</v>
      </c>
      <c r="W268" s="1" t="s">
        <v>8794</v>
      </c>
      <c r="X268" s="1" t="s">
        <v>3082</v>
      </c>
      <c r="Y268" s="1" t="s">
        <v>1330</v>
      </c>
      <c r="Z268" s="1" t="s">
        <v>1191</v>
      </c>
      <c r="AA268" s="1" t="s">
        <v>1224</v>
      </c>
      <c r="AB268" s="1" t="s">
        <v>1970</v>
      </c>
      <c r="AC268" s="1" t="s">
        <v>14124</v>
      </c>
      <c r="AD268" s="1" t="s">
        <v>2678</v>
      </c>
      <c r="AE268" s="1" t="s">
        <v>2212</v>
      </c>
      <c r="AF268" s="1" t="s">
        <v>1193</v>
      </c>
      <c r="AG268" s="1" t="s">
        <v>1193</v>
      </c>
      <c r="AH268" s="1" t="s">
        <v>9218</v>
      </c>
      <c r="AI268" s="1" t="s">
        <v>9218</v>
      </c>
      <c r="AJ268" s="1" t="s">
        <v>1193</v>
      </c>
      <c r="AK268" s="1" t="s">
        <v>1193</v>
      </c>
      <c r="AL268" s="1" t="s">
        <v>1193</v>
      </c>
      <c r="AM268" s="1" t="s">
        <v>1193</v>
      </c>
      <c r="AN268" s="1" t="s">
        <v>1193</v>
      </c>
      <c r="AO268" s="1" t="s">
        <v>1193</v>
      </c>
      <c r="AP268" s="1" t="s">
        <v>1193</v>
      </c>
      <c r="AQ268" s="1" t="s">
        <v>1193</v>
      </c>
      <c r="AR268" s="1" t="s">
        <v>1193</v>
      </c>
      <c r="AS268" s="1" t="s">
        <v>1193</v>
      </c>
      <c r="AT268" s="1" t="s">
        <v>1193</v>
      </c>
      <c r="AU268" s="1" t="s">
        <v>1193</v>
      </c>
      <c r="AV268" s="1" t="s">
        <v>1193</v>
      </c>
      <c r="AW268" s="1" t="s">
        <v>1193</v>
      </c>
      <c r="AX268" s="1" t="s">
        <v>1193</v>
      </c>
      <c r="AY268" s="1" t="s">
        <v>18402</v>
      </c>
      <c r="AZ268" s="1" t="s">
        <v>21815</v>
      </c>
      <c r="BA268" s="1" t="s">
        <v>1193</v>
      </c>
      <c r="BB268" s="1" t="s">
        <v>21816</v>
      </c>
      <c r="BC268" s="1" t="s">
        <v>9216</v>
      </c>
      <c r="BD268" s="1" t="s">
        <v>1193</v>
      </c>
      <c r="BE268" s="1" t="s">
        <v>1193</v>
      </c>
      <c r="BF268" s="1" t="s">
        <v>1193</v>
      </c>
      <c r="BG268" s="1" t="s">
        <v>1193</v>
      </c>
      <c r="BH268" s="1" t="s">
        <v>1193</v>
      </c>
      <c r="BI268" s="1" t="s">
        <v>1193</v>
      </c>
      <c r="BJ268" s="1" t="s">
        <v>21817</v>
      </c>
      <c r="BK268" s="1" t="s">
        <v>1193</v>
      </c>
      <c r="BL268" s="1" t="s">
        <v>1193</v>
      </c>
      <c r="BM268" s="1" t="s">
        <v>1193</v>
      </c>
      <c r="BN268" s="1" t="s">
        <v>1193</v>
      </c>
      <c r="BO268" s="1" t="s">
        <v>1193</v>
      </c>
      <c r="BP268" s="1" t="s">
        <v>1193</v>
      </c>
      <c r="BQ268" s="1" t="s">
        <v>1193</v>
      </c>
      <c r="BR268" s="1" t="s">
        <v>1193</v>
      </c>
      <c r="BS268" s="1" t="s">
        <v>1193</v>
      </c>
      <c r="BT268" s="1" t="s">
        <v>9218</v>
      </c>
      <c r="BU268" s="1" t="s">
        <v>17406</v>
      </c>
      <c r="BV268" s="1" t="s">
        <v>1193</v>
      </c>
      <c r="BW268" s="1" t="s">
        <v>1193</v>
      </c>
      <c r="BX268" s="1" t="s">
        <v>1193</v>
      </c>
      <c r="BY268" s="1" t="s">
        <v>1193</v>
      </c>
      <c r="BZ268" s="1" t="s">
        <v>1193</v>
      </c>
      <c r="CA268" s="1" t="s">
        <v>1193</v>
      </c>
      <c r="CB268" s="1" t="s">
        <v>1193</v>
      </c>
      <c r="CC268" s="1" t="s">
        <v>1193</v>
      </c>
      <c r="CD268" s="1" t="s">
        <v>1193</v>
      </c>
      <c r="CE268" s="1" t="s">
        <v>1193</v>
      </c>
      <c r="CF268" s="1" t="s">
        <v>1193</v>
      </c>
      <c r="CG268" s="1" t="s">
        <v>21818</v>
      </c>
      <c r="CH268" s="1" t="s">
        <v>1193</v>
      </c>
      <c r="CI268" s="1" t="s">
        <v>13329</v>
      </c>
      <c r="CJ268" s="1" t="s">
        <v>21819</v>
      </c>
      <c r="CK268" s="1" t="s">
        <v>1196</v>
      </c>
      <c r="CL268" s="1" t="s">
        <v>1193</v>
      </c>
      <c r="CM268" s="1" t="s">
        <v>1193</v>
      </c>
      <c r="CN268" s="1" t="s">
        <v>1193</v>
      </c>
      <c r="CO268" s="1" t="s">
        <v>1193</v>
      </c>
      <c r="CP268" s="1" t="s">
        <v>1193</v>
      </c>
      <c r="CQ268" s="1" t="s">
        <v>9218</v>
      </c>
      <c r="CR268" s="1" t="s">
        <v>9220</v>
      </c>
      <c r="CS268" s="1" t="s">
        <v>1193</v>
      </c>
      <c r="CT268" s="1" t="s">
        <v>9216</v>
      </c>
      <c r="CU268" s="1" t="s">
        <v>1193</v>
      </c>
      <c r="CV268" s="1" t="s">
        <v>1193</v>
      </c>
      <c r="CW268" s="1" t="s">
        <v>1193</v>
      </c>
      <c r="CX268" s="1" t="s">
        <v>18402</v>
      </c>
      <c r="CY268" s="1" t="s">
        <v>1193</v>
      </c>
      <c r="CZ268" s="1" t="s">
        <v>1193</v>
      </c>
      <c r="DA268" s="1" t="s">
        <v>21820</v>
      </c>
      <c r="DB268" s="1" t="s">
        <v>1193</v>
      </c>
      <c r="DC268" s="1" t="s">
        <v>1193</v>
      </c>
      <c r="DD268" s="1" t="s">
        <v>1200</v>
      </c>
      <c r="DE268" s="1" t="s">
        <v>1193</v>
      </c>
      <c r="DF268" s="1" t="s">
        <v>21815</v>
      </c>
      <c r="DG268" s="1" t="s">
        <v>1193</v>
      </c>
      <c r="DH268" s="1" t="s">
        <v>1193</v>
      </c>
      <c r="DI268" s="1" t="s">
        <v>1193</v>
      </c>
      <c r="DJ268">
        <v>1508888888888889</v>
      </c>
      <c r="DK268">
        <v>1.5315789473684212E+16</v>
      </c>
      <c r="DL268">
        <v>1.0148148148148148E+16</v>
      </c>
      <c r="DM268">
        <v>1.4421052631578948E+16</v>
      </c>
      <c r="DN268">
        <v>2065040650406504</v>
      </c>
      <c r="DO268">
        <v>516260162601626</v>
      </c>
      <c r="DP268">
        <v>0</v>
      </c>
      <c r="DQ268">
        <v>0</v>
      </c>
      <c r="DR268">
        <v>0</v>
      </c>
      <c r="DS268">
        <v>6940298507462687</v>
      </c>
      <c r="DT268">
        <v>6666666666666666</v>
      </c>
      <c r="DU268">
        <v>0</v>
      </c>
      <c r="DV268">
        <v>0</v>
      </c>
      <c r="DW268">
        <v>0</v>
      </c>
      <c r="DX268">
        <v>3333333333333333</v>
      </c>
      <c r="DY268">
        <v>0</v>
      </c>
      <c r="DZ268">
        <v>0</v>
      </c>
      <c r="EA268">
        <v>6666666666666666</v>
      </c>
      <c r="EB268">
        <v>3333333333333333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3059701492537313</v>
      </c>
      <c r="EU268">
        <v>0</v>
      </c>
      <c r="EV268">
        <v>0</v>
      </c>
      <c r="EW268">
        <v>6940298507462687</v>
      </c>
      <c r="EX268">
        <v>0</v>
      </c>
      <c r="EY268">
        <v>0</v>
      </c>
      <c r="EZ268">
        <v>3059701492537313</v>
      </c>
      <c r="FA268">
        <v>0</v>
      </c>
      <c r="FB268">
        <v>0</v>
      </c>
      <c r="FC268">
        <v>0</v>
      </c>
      <c r="FD268">
        <v>0</v>
      </c>
      <c r="FE268">
        <v>0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 s="1" t="s">
        <v>1209</v>
      </c>
      <c r="FO268">
        <v>0</v>
      </c>
      <c r="FP268">
        <v>135</v>
      </c>
      <c r="FQ268" s="1" t="s">
        <v>1210</v>
      </c>
      <c r="FR268" s="1" t="s">
        <v>1193</v>
      </c>
      <c r="FS268" s="1" t="s">
        <v>3702</v>
      </c>
      <c r="FT268" s="1" t="s">
        <v>1193</v>
      </c>
      <c r="FU268" s="1" t="s">
        <v>1193</v>
      </c>
      <c r="FV268" s="1" t="s">
        <v>3194</v>
      </c>
      <c r="FW268" s="1" t="s">
        <v>5887</v>
      </c>
      <c r="FX268" s="1" t="s">
        <v>1193</v>
      </c>
      <c r="FY268" s="1" t="s">
        <v>1193</v>
      </c>
      <c r="FZ268" s="1" t="s">
        <v>3699</v>
      </c>
      <c r="GA268" s="1" t="s">
        <v>1193</v>
      </c>
      <c r="GB268" s="1" t="s">
        <v>1193</v>
      </c>
      <c r="GC268" s="1" t="s">
        <v>1193</v>
      </c>
      <c r="GD268" s="1" t="s">
        <v>1193</v>
      </c>
      <c r="GE268" s="1" t="s">
        <v>1193</v>
      </c>
      <c r="GF268" s="1" t="s">
        <v>1193</v>
      </c>
      <c r="GG268" s="1" t="s">
        <v>1212</v>
      </c>
      <c r="GH268" s="1" t="s">
        <v>1193</v>
      </c>
      <c r="GI268" s="1" t="s">
        <v>1193</v>
      </c>
      <c r="GJ268" s="1" t="s">
        <v>1193</v>
      </c>
      <c r="GK268" s="1" t="s">
        <v>3103</v>
      </c>
      <c r="GL268" s="1" t="s">
        <v>3291</v>
      </c>
      <c r="GN268">
        <v>84305179471408</v>
      </c>
      <c r="GO268">
        <v>1.2625850340136052E+16</v>
      </c>
      <c r="GP268">
        <v>2798490876083693</v>
      </c>
      <c r="GQ268">
        <v>2579610126329734</v>
      </c>
      <c r="GR268">
        <v>639495050991534</v>
      </c>
      <c r="GS268">
        <v>5064966190504069</v>
      </c>
      <c r="GT268">
        <v>3156968215158924</v>
      </c>
      <c r="GU268">
        <v>19</v>
      </c>
      <c r="GV268">
        <v>811</v>
      </c>
      <c r="GW268">
        <v>1878184344603983</v>
      </c>
      <c r="GX268">
        <v>3.0933333333333332E+16</v>
      </c>
      <c r="GY268">
        <v>3.0943695710928892E+16</v>
      </c>
      <c r="GZ268">
        <v>2040816326530612</v>
      </c>
      <c r="HA268">
        <v>5747282608695652</v>
      </c>
      <c r="HB268" s="1" t="s">
        <v>5828</v>
      </c>
      <c r="HC268" s="1" t="s">
        <v>1193</v>
      </c>
      <c r="HD268" s="1" t="s">
        <v>1193</v>
      </c>
      <c r="HE268" s="1" t="s">
        <v>21821</v>
      </c>
      <c r="HF268" s="1" t="s">
        <v>1193</v>
      </c>
      <c r="HG268" s="1" t="s">
        <v>1193</v>
      </c>
      <c r="HH268" s="1" t="s">
        <v>1193</v>
      </c>
      <c r="HI268">
        <v>3301630434782608</v>
      </c>
      <c r="HJ268" s="1" t="s">
        <v>21822</v>
      </c>
      <c r="HK268" s="1" t="s">
        <v>2287</v>
      </c>
      <c r="HL268" s="1" t="s">
        <v>21823</v>
      </c>
      <c r="HM268">
        <v>2092391304347826</v>
      </c>
      <c r="HN268" s="1" t="s">
        <v>21824</v>
      </c>
      <c r="HO268" s="1" t="s">
        <v>21825</v>
      </c>
      <c r="HP268">
        <v>0</v>
      </c>
      <c r="HQ268">
        <v>0</v>
      </c>
      <c r="HR268">
        <v>0</v>
      </c>
      <c r="HS268">
        <v>0</v>
      </c>
      <c r="HT268">
        <v>5394021739130435</v>
      </c>
      <c r="HU268">
        <v>0</v>
      </c>
      <c r="HV268" s="1" t="s">
        <v>1193</v>
      </c>
      <c r="HW268" s="1" t="s">
        <v>1193</v>
      </c>
      <c r="HX268" s="1" t="s">
        <v>1193</v>
      </c>
      <c r="HY268" s="1" t="s">
        <v>1193</v>
      </c>
      <c r="HZ268" s="1" t="s">
        <v>1193</v>
      </c>
      <c r="IA268" s="1" t="s">
        <v>21826</v>
      </c>
      <c r="IB268" s="1" t="s">
        <v>14642</v>
      </c>
      <c r="IC268" s="1" t="s">
        <v>1224</v>
      </c>
      <c r="ID268" s="1" t="s">
        <v>1224</v>
      </c>
      <c r="IE268" s="1" t="s">
        <v>1224</v>
      </c>
      <c r="IF268">
        <v>1362962962962963</v>
      </c>
      <c r="IG268">
        <v>-4296296296296297</v>
      </c>
      <c r="IH268">
        <v>3349596877012341</v>
      </c>
      <c r="II268">
        <v>1469387755102041</v>
      </c>
      <c r="IJ268" s="1" t="s">
        <v>4738</v>
      </c>
      <c r="IK268" s="1" t="s">
        <v>1193</v>
      </c>
      <c r="IL268">
        <v>8256756756756756</v>
      </c>
      <c r="IM268">
        <v>1415006947660954</v>
      </c>
      <c r="IN268">
        <v>8647867979958473</v>
      </c>
      <c r="IO268">
        <v>8113272504833768</v>
      </c>
      <c r="IP268">
        <v>6383928571428572</v>
      </c>
      <c r="IQ268">
        <v>6298546511627907</v>
      </c>
      <c r="IR268">
        <v>60</v>
      </c>
      <c r="IS268" s="1" t="s">
        <v>1193</v>
      </c>
      <c r="IT268" s="1" t="s">
        <v>1193</v>
      </c>
      <c r="IU268" s="1" t="s">
        <v>1193</v>
      </c>
      <c r="IV268" s="1" t="s">
        <v>1193</v>
      </c>
      <c r="IW268" s="1" t="s">
        <v>1193</v>
      </c>
      <c r="IX268" s="1" t="s">
        <v>21827</v>
      </c>
      <c r="IY268" s="1" t="s">
        <v>1193</v>
      </c>
      <c r="IZ268" s="1" t="s">
        <v>1193</v>
      </c>
      <c r="JA268" s="1" t="s">
        <v>1193</v>
      </c>
      <c r="JB268" s="1" t="s">
        <v>1193</v>
      </c>
      <c r="JC268" s="1" t="s">
        <v>1193</v>
      </c>
      <c r="JD268" s="1" t="s">
        <v>1193</v>
      </c>
      <c r="JE268" s="1" t="s">
        <v>1193</v>
      </c>
      <c r="JF268" s="1" t="s">
        <v>1193</v>
      </c>
      <c r="JG268" s="1" t="s">
        <v>1193</v>
      </c>
      <c r="JH268" s="1" t="s">
        <v>15537</v>
      </c>
      <c r="JI268" s="1" t="s">
        <v>9990</v>
      </c>
      <c r="JJ268" s="1" t="s">
        <v>1193</v>
      </c>
      <c r="JK268" s="1" t="s">
        <v>1193</v>
      </c>
      <c r="JL268" s="1" t="s">
        <v>1193</v>
      </c>
      <c r="JM268" s="1" t="s">
        <v>1193</v>
      </c>
      <c r="JN268" s="1" t="s">
        <v>1193</v>
      </c>
      <c r="JO268" s="1" t="s">
        <v>1193</v>
      </c>
      <c r="JP268" s="1" t="s">
        <v>1193</v>
      </c>
      <c r="JQ268" s="1" t="s">
        <v>1193</v>
      </c>
      <c r="JR268" s="1" t="s">
        <v>21828</v>
      </c>
      <c r="JS268" s="1" t="s">
        <v>1353</v>
      </c>
      <c r="JT268" s="1" t="s">
        <v>1193</v>
      </c>
      <c r="JU268" s="1" t="s">
        <v>1193</v>
      </c>
      <c r="JV268" s="1" t="s">
        <v>1193</v>
      </c>
      <c r="JW268" s="1" t="s">
        <v>1193</v>
      </c>
      <c r="JX268" s="1" t="s">
        <v>1193</v>
      </c>
      <c r="JY268" s="1" t="s">
        <v>1193</v>
      </c>
      <c r="JZ268" s="1" t="s">
        <v>21829</v>
      </c>
      <c r="KA268" s="1" t="s">
        <v>9990</v>
      </c>
      <c r="KB268" s="1" t="s">
        <v>21830</v>
      </c>
      <c r="KC268" s="1" t="s">
        <v>15535</v>
      </c>
      <c r="KD268" s="1" t="s">
        <v>1193</v>
      </c>
      <c r="KE268" s="1" t="s">
        <v>1193</v>
      </c>
      <c r="KF268" s="1" t="s">
        <v>1193</v>
      </c>
      <c r="KG268">
        <v>6489795918367347</v>
      </c>
      <c r="KH268">
        <v>394557823129251</v>
      </c>
      <c r="KI268" s="1" t="s">
        <v>15538</v>
      </c>
      <c r="KJ268" s="1" t="s">
        <v>1353</v>
      </c>
      <c r="KK268" s="1" t="s">
        <v>1193</v>
      </c>
      <c r="KL268" s="1" t="s">
        <v>1193</v>
      </c>
      <c r="KM268" s="1" t="s">
        <v>1193</v>
      </c>
      <c r="KN268" s="1" t="s">
        <v>1193</v>
      </c>
      <c r="KO268" s="1" t="s">
        <v>1193</v>
      </c>
      <c r="KP268" s="1" t="s">
        <v>1193</v>
      </c>
      <c r="KQ268" s="1" t="s">
        <v>1193</v>
      </c>
      <c r="KR268" s="1" t="s">
        <v>1193</v>
      </c>
      <c r="KS268" s="1" t="s">
        <v>1193</v>
      </c>
      <c r="KT268" s="1" t="s">
        <v>1193</v>
      </c>
      <c r="KU268" s="1" t="s">
        <v>15535</v>
      </c>
      <c r="KV268" s="1" t="s">
        <v>1193</v>
      </c>
      <c r="KW268" s="1" t="s">
        <v>1193</v>
      </c>
      <c r="KX268" s="1" t="s">
        <v>1193</v>
      </c>
      <c r="KY268" s="1" t="s">
        <v>1193</v>
      </c>
      <c r="KZ268">
        <v>8994798615435835</v>
      </c>
      <c r="LA268" s="1" t="s">
        <v>1193</v>
      </c>
      <c r="LB268">
        <v>-961498566234918</v>
      </c>
      <c r="LC268">
        <v>2872399902330816</v>
      </c>
      <c r="LD268" s="1" t="s">
        <v>21831</v>
      </c>
      <c r="LE268" s="1" t="s">
        <v>1193</v>
      </c>
      <c r="LF268" s="1" t="s">
        <v>1193</v>
      </c>
      <c r="LG268" s="1" t="s">
        <v>1193</v>
      </c>
      <c r="LH268" s="1" t="s">
        <v>1193</v>
      </c>
      <c r="LI268" s="1" t="s">
        <v>7070</v>
      </c>
      <c r="LJ268" s="1" t="s">
        <v>21832</v>
      </c>
      <c r="LK268" s="1" t="s">
        <v>9990</v>
      </c>
      <c r="LL268" s="1" t="s">
        <v>1193</v>
      </c>
      <c r="LM268" s="1" t="s">
        <v>1193</v>
      </c>
      <c r="LN268" s="1" t="s">
        <v>1193</v>
      </c>
      <c r="LO268" s="1" t="s">
        <v>1193</v>
      </c>
      <c r="LP268" s="1" t="s">
        <v>1193</v>
      </c>
      <c r="LQ268" s="1" t="s">
        <v>1193</v>
      </c>
      <c r="LR268" s="1" t="s">
        <v>21833</v>
      </c>
      <c r="LS268" s="1" t="s">
        <v>1193</v>
      </c>
      <c r="LT268" s="1" t="s">
        <v>1193</v>
      </c>
      <c r="LU268" s="1" t="s">
        <v>15535</v>
      </c>
      <c r="LV268" s="1" t="s">
        <v>1193</v>
      </c>
      <c r="LW268" s="1" t="s">
        <v>21827</v>
      </c>
      <c r="LX268" s="1" t="s">
        <v>21827</v>
      </c>
      <c r="LY268" s="1" t="s">
        <v>1193</v>
      </c>
      <c r="LZ268" s="1" t="s">
        <v>15535</v>
      </c>
      <c r="MA268" s="1" t="s">
        <v>15535</v>
      </c>
      <c r="MB268" s="1" t="s">
        <v>1193</v>
      </c>
      <c r="MC268" s="1" t="s">
        <v>15535</v>
      </c>
      <c r="MD268" s="1" t="s">
        <v>15535</v>
      </c>
      <c r="ME268" s="1" t="s">
        <v>1193</v>
      </c>
      <c r="MF268" s="1" t="s">
        <v>1193</v>
      </c>
      <c r="MG268" s="1" t="s">
        <v>1193</v>
      </c>
      <c r="MH268" s="1" t="s">
        <v>1193</v>
      </c>
      <c r="MI268" s="1" t="s">
        <v>1193</v>
      </c>
      <c r="MJ268" s="1" t="s">
        <v>1193</v>
      </c>
      <c r="MK268" s="1" t="s">
        <v>1193</v>
      </c>
      <c r="ML268">
        <v>829931972789115</v>
      </c>
      <c r="MM268">
        <v>5578231292517</v>
      </c>
      <c r="MN268" s="1" t="s">
        <v>16772</v>
      </c>
      <c r="MO268" s="1" t="s">
        <v>21834</v>
      </c>
      <c r="MP268" s="1" t="s">
        <v>21835</v>
      </c>
      <c r="MQ268" s="1" t="s">
        <v>21836</v>
      </c>
      <c r="MR268">
        <v>7551020408163265</v>
      </c>
      <c r="MS268">
        <v>5578231292517</v>
      </c>
      <c r="MT268" s="1" t="s">
        <v>21837</v>
      </c>
      <c r="MU268">
        <v>998639455782313</v>
      </c>
      <c r="MV268">
        <v>2027210884353741</v>
      </c>
      <c r="MW268">
        <v>1469387755102041</v>
      </c>
      <c r="MX268">
        <v>17</v>
      </c>
      <c r="MY268">
        <v>17</v>
      </c>
      <c r="MZ268">
        <v>12</v>
      </c>
      <c r="NA268">
        <v>17</v>
      </c>
      <c r="NB268">
        <v>17</v>
      </c>
      <c r="NC268">
        <v>-12</v>
      </c>
      <c r="ND268">
        <v>1632653061224489</v>
      </c>
      <c r="NE268">
        <v>707482993197279</v>
      </c>
      <c r="NF268">
        <v>92517006802721</v>
      </c>
      <c r="NG268">
        <v>41</v>
      </c>
      <c r="NH268" s="1" t="s">
        <v>2487</v>
      </c>
      <c r="NI268">
        <v>6598639455782312</v>
      </c>
      <c r="NJ268">
        <v>2676033591731266</v>
      </c>
      <c r="NK268">
        <v>1426356589147287</v>
      </c>
      <c r="NL268">
        <v>1.9399038461538464E+16</v>
      </c>
      <c r="NM268">
        <v>1768707482993197</v>
      </c>
      <c r="NN268">
        <v>1224489795918367</v>
      </c>
      <c r="NO268" s="1" t="s">
        <v>21838</v>
      </c>
      <c r="NP268" s="1" t="s">
        <v>21839</v>
      </c>
      <c r="NQ268" s="1" t="s">
        <v>21840</v>
      </c>
      <c r="NR268" s="1" t="s">
        <v>21841</v>
      </c>
      <c r="NS268" s="1" t="s">
        <v>21842</v>
      </c>
      <c r="NT268" s="1" t="s">
        <v>1193</v>
      </c>
      <c r="NU268" s="1" t="s">
        <v>1193</v>
      </c>
      <c r="NV268" s="1" t="s">
        <v>1193</v>
      </c>
      <c r="NW268" s="1" t="s">
        <v>1193</v>
      </c>
      <c r="NX268" s="1" t="s">
        <v>1193</v>
      </c>
      <c r="NY268" s="1" t="s">
        <v>1193</v>
      </c>
      <c r="NZ268" s="1" t="s">
        <v>1224</v>
      </c>
      <c r="OA268" s="1" t="s">
        <v>1224</v>
      </c>
      <c r="OB268" s="1" t="s">
        <v>1224</v>
      </c>
      <c r="OC268" s="1" t="s">
        <v>1224</v>
      </c>
      <c r="OD268" s="1" t="s">
        <v>1193</v>
      </c>
      <c r="OE268" s="1" t="s">
        <v>1193</v>
      </c>
      <c r="OF268" s="1" t="s">
        <v>1193</v>
      </c>
      <c r="OG268" s="1" t="s">
        <v>1224</v>
      </c>
      <c r="OH268" s="1" t="s">
        <v>1224</v>
      </c>
      <c r="OI268" s="1" t="s">
        <v>1224</v>
      </c>
      <c r="OJ268" s="1" t="s">
        <v>1224</v>
      </c>
      <c r="OK268" s="1" t="s">
        <v>1224</v>
      </c>
      <c r="OL268" s="1" t="s">
        <v>1224</v>
      </c>
      <c r="OM268" s="1" t="s">
        <v>1224</v>
      </c>
      <c r="ON268" s="1" t="s">
        <v>1224</v>
      </c>
      <c r="OO268" s="1" t="s">
        <v>1224</v>
      </c>
      <c r="OP268" s="1" t="s">
        <v>1224</v>
      </c>
      <c r="OQ268" s="1" t="s">
        <v>1224</v>
      </c>
      <c r="OR268" s="1" t="s">
        <v>1224</v>
      </c>
      <c r="OS268" s="1" t="s">
        <v>1224</v>
      </c>
      <c r="OT268" s="1" t="s">
        <v>1224</v>
      </c>
      <c r="OU268" s="1" t="s">
        <v>1224</v>
      </c>
      <c r="OV268" s="1" t="s">
        <v>1224</v>
      </c>
      <c r="OW268" s="1" t="s">
        <v>1224</v>
      </c>
      <c r="OX268" s="1" t="s">
        <v>1224</v>
      </c>
      <c r="OY268" s="1" t="s">
        <v>1224</v>
      </c>
      <c r="OZ268" s="1" t="s">
        <v>1224</v>
      </c>
      <c r="PA268" s="1" t="s">
        <v>1224</v>
      </c>
      <c r="PB268" s="1" t="s">
        <v>1224</v>
      </c>
      <c r="PC268" s="1" t="s">
        <v>1224</v>
      </c>
      <c r="PD268" s="1" t="s">
        <v>1193</v>
      </c>
      <c r="PE268" s="1" t="s">
        <v>1193</v>
      </c>
      <c r="PF268" s="1" t="s">
        <v>1193</v>
      </c>
      <c r="PG268" s="1" t="s">
        <v>1193</v>
      </c>
      <c r="PH268" s="1" t="s">
        <v>1193</v>
      </c>
      <c r="PI268" s="1" t="s">
        <v>1224</v>
      </c>
      <c r="PJ268" s="1" t="s">
        <v>1224</v>
      </c>
      <c r="PK268" s="1" t="s">
        <v>1193</v>
      </c>
      <c r="PL268" s="1" t="s">
        <v>1193</v>
      </c>
      <c r="PM268" s="1" t="s">
        <v>1193</v>
      </c>
      <c r="PN268" s="1" t="s">
        <v>1193</v>
      </c>
      <c r="PO268" s="1" t="s">
        <v>1224</v>
      </c>
      <c r="PP268" s="1" t="s">
        <v>1193</v>
      </c>
      <c r="PQ268" s="1" t="s">
        <v>1193</v>
      </c>
      <c r="PR268" s="1" t="s">
        <v>1193</v>
      </c>
      <c r="PS268" s="1" t="s">
        <v>1193</v>
      </c>
      <c r="PT268" s="1" t="s">
        <v>1193</v>
      </c>
      <c r="PU268" s="1" t="s">
        <v>1193</v>
      </c>
      <c r="PV268" s="1" t="s">
        <v>1193</v>
      </c>
      <c r="PW268" s="1" t="s">
        <v>1193</v>
      </c>
      <c r="PX268" s="1" t="s">
        <v>1193</v>
      </c>
      <c r="PY268" s="1" t="s">
        <v>1193</v>
      </c>
      <c r="PZ268" s="1" t="s">
        <v>1193</v>
      </c>
      <c r="QA268" s="1" t="s">
        <v>1193</v>
      </c>
      <c r="QB268" s="1" t="s">
        <v>1193</v>
      </c>
      <c r="QC268" s="1" t="s">
        <v>1193</v>
      </c>
      <c r="QD268" s="1" t="s">
        <v>1193</v>
      </c>
      <c r="QE268" s="1" t="s">
        <v>1193</v>
      </c>
      <c r="QF268" s="1" t="s">
        <v>1193</v>
      </c>
      <c r="QG268" s="1" t="s">
        <v>1193</v>
      </c>
      <c r="QH268" s="1" t="s">
        <v>1193</v>
      </c>
      <c r="QI268" s="1" t="s">
        <v>1193</v>
      </c>
      <c r="QJ268" s="1" t="s">
        <v>1193</v>
      </c>
      <c r="QK268" s="1" t="s">
        <v>1193</v>
      </c>
      <c r="QL268" s="1" t="s">
        <v>1193</v>
      </c>
      <c r="QM268" s="1" t="s">
        <v>1193</v>
      </c>
      <c r="QN268" s="1" t="s">
        <v>1193</v>
      </c>
      <c r="QO268" s="1" t="s">
        <v>1193</v>
      </c>
      <c r="QP268" s="1" t="s">
        <v>1193</v>
      </c>
      <c r="QQ268" s="1" t="s">
        <v>1193</v>
      </c>
      <c r="QR268" s="1" t="s">
        <v>1193</v>
      </c>
      <c r="QS268" s="1" t="s">
        <v>1193</v>
      </c>
      <c r="QT268" s="1" t="s">
        <v>1193</v>
      </c>
      <c r="QU268" s="1" t="s">
        <v>1193</v>
      </c>
      <c r="QV268" s="1" t="s">
        <v>1193</v>
      </c>
      <c r="QW268" s="1" t="s">
        <v>1193</v>
      </c>
      <c r="QX268" s="1" t="s">
        <v>1193</v>
      </c>
      <c r="QY268" s="1" t="s">
        <v>1193</v>
      </c>
      <c r="QZ268" s="1" t="s">
        <v>1193</v>
      </c>
      <c r="RA268" s="1" t="s">
        <v>1193</v>
      </c>
      <c r="RB268" s="1" t="s">
        <v>1193</v>
      </c>
      <c r="RC268" s="1" t="s">
        <v>1193</v>
      </c>
      <c r="RD268" s="1" t="s">
        <v>1193</v>
      </c>
      <c r="RE268" s="1" t="s">
        <v>1193</v>
      </c>
      <c r="RF268" s="1" t="s">
        <v>1193</v>
      </c>
      <c r="RG268" s="1" t="s">
        <v>1193</v>
      </c>
      <c r="RH268" s="1" t="s">
        <v>1193</v>
      </c>
      <c r="RI268" s="1" t="s">
        <v>1193</v>
      </c>
      <c r="RJ268" s="1" t="s">
        <v>1193</v>
      </c>
      <c r="RK268" s="1" t="s">
        <v>1193</v>
      </c>
      <c r="RL268" s="1" t="s">
        <v>1193</v>
      </c>
      <c r="RM268" s="1" t="s">
        <v>1193</v>
      </c>
      <c r="RN268" s="1" t="s">
        <v>1193</v>
      </c>
      <c r="RO268" s="1" t="s">
        <v>1193</v>
      </c>
      <c r="RP268" s="1" t="s">
        <v>1193</v>
      </c>
      <c r="RQ268" s="1" t="s">
        <v>1193</v>
      </c>
      <c r="RR268" s="1" t="s">
        <v>1224</v>
      </c>
      <c r="RS268" s="1" t="s">
        <v>1224</v>
      </c>
      <c r="RT268" s="1" t="s">
        <v>1224</v>
      </c>
      <c r="RU268" s="1" t="s">
        <v>1224</v>
      </c>
      <c r="RV268" s="1" t="s">
        <v>1224</v>
      </c>
      <c r="RW268" s="1" t="s">
        <v>1224</v>
      </c>
      <c r="RX268" s="1" t="s">
        <v>1224</v>
      </c>
      <c r="RY268" s="1" t="s">
        <v>1224</v>
      </c>
      <c r="RZ268" s="1" t="s">
        <v>1224</v>
      </c>
      <c r="SA268" s="1" t="s">
        <v>1224</v>
      </c>
      <c r="SB268" s="1" t="s">
        <v>1193</v>
      </c>
      <c r="SC268" s="1" t="s">
        <v>1224</v>
      </c>
      <c r="SD268" s="1" t="s">
        <v>1224</v>
      </c>
      <c r="SE268" s="1" t="s">
        <v>1224</v>
      </c>
      <c r="SF268" s="1" t="s">
        <v>1224</v>
      </c>
      <c r="SG268" s="1" t="s">
        <v>1224</v>
      </c>
      <c r="SH268" s="1" t="s">
        <v>1224</v>
      </c>
      <c r="SI268" s="1" t="s">
        <v>1224</v>
      </c>
      <c r="SJ268" s="1" t="s">
        <v>1193</v>
      </c>
      <c r="SK268" s="1" t="s">
        <v>1193</v>
      </c>
      <c r="SL268" s="1" t="s">
        <v>1193</v>
      </c>
      <c r="SM268" s="1" t="s">
        <v>1193</v>
      </c>
      <c r="SN268" s="1" t="s">
        <v>1224</v>
      </c>
      <c r="SO268" s="1" t="s">
        <v>1224</v>
      </c>
      <c r="SP268" s="1" t="s">
        <v>1224</v>
      </c>
      <c r="SQ268" s="1" t="s">
        <v>1224</v>
      </c>
      <c r="SR268" s="1" t="s">
        <v>1193</v>
      </c>
      <c r="SS268" s="1" t="s">
        <v>1193</v>
      </c>
      <c r="ST268" s="1" t="s">
        <v>1193</v>
      </c>
      <c r="SU268" s="1" t="s">
        <v>1193</v>
      </c>
      <c r="SV268" s="1" t="s">
        <v>1193</v>
      </c>
      <c r="SW268" s="1" t="s">
        <v>1193</v>
      </c>
      <c r="SX268" s="1" t="s">
        <v>1224</v>
      </c>
      <c r="SY268" s="1" t="s">
        <v>1224</v>
      </c>
      <c r="SZ268" s="1" t="s">
        <v>1224</v>
      </c>
      <c r="TA268" s="1" t="s">
        <v>1224</v>
      </c>
      <c r="TB268" s="1" t="s">
        <v>1193</v>
      </c>
      <c r="TC268" s="1" t="s">
        <v>1193</v>
      </c>
      <c r="TD268" s="1" t="s">
        <v>1193</v>
      </c>
      <c r="TE268" s="1" t="s">
        <v>1224</v>
      </c>
      <c r="TF268" s="1" t="s">
        <v>1224</v>
      </c>
      <c r="TG268" s="1" t="s">
        <v>1224</v>
      </c>
      <c r="TH268" s="1" t="s">
        <v>1224</v>
      </c>
      <c r="TI268" s="1" t="s">
        <v>1224</v>
      </c>
      <c r="TJ268" s="1" t="s">
        <v>1224</v>
      </c>
      <c r="TK268" s="1" t="s">
        <v>1224</v>
      </c>
      <c r="TL268" s="1" t="s">
        <v>1224</v>
      </c>
      <c r="TM268" s="1" t="s">
        <v>1224</v>
      </c>
      <c r="TN268" s="1" t="s">
        <v>1224</v>
      </c>
      <c r="TO268" s="1" t="s">
        <v>1224</v>
      </c>
      <c r="TP268" s="1" t="s">
        <v>1224</v>
      </c>
      <c r="TQ268" s="1" t="s">
        <v>1224</v>
      </c>
      <c r="TR268" s="1" t="s">
        <v>1224</v>
      </c>
      <c r="TS268" s="1" t="s">
        <v>1224</v>
      </c>
      <c r="TT268" s="1" t="s">
        <v>1224</v>
      </c>
      <c r="TU268" s="1" t="s">
        <v>1224</v>
      </c>
      <c r="TV268" s="1" t="s">
        <v>1224</v>
      </c>
      <c r="TW268" s="1" t="s">
        <v>1224</v>
      </c>
      <c r="TX268" s="1" t="s">
        <v>1224</v>
      </c>
      <c r="TY268" s="1" t="s">
        <v>1224</v>
      </c>
      <c r="TZ268" s="1" t="s">
        <v>1224</v>
      </c>
      <c r="UA268" s="1" t="s">
        <v>1224</v>
      </c>
      <c r="UB268" s="1" t="s">
        <v>1193</v>
      </c>
      <c r="UC268" s="1" t="s">
        <v>1193</v>
      </c>
      <c r="UD268" s="1" t="s">
        <v>1193</v>
      </c>
      <c r="UE268" s="1" t="s">
        <v>1193</v>
      </c>
      <c r="UF268" s="1" t="s">
        <v>1193</v>
      </c>
      <c r="UG268" s="1" t="s">
        <v>1224</v>
      </c>
      <c r="UH268" s="1" t="s">
        <v>1224</v>
      </c>
      <c r="UI268" s="1" t="s">
        <v>1193</v>
      </c>
      <c r="UJ268" s="1" t="s">
        <v>1193</v>
      </c>
      <c r="UK268" s="1" t="s">
        <v>1193</v>
      </c>
      <c r="UL268" s="1" t="s">
        <v>1193</v>
      </c>
      <c r="UM268" s="1" t="s">
        <v>1224</v>
      </c>
      <c r="UN268" s="1" t="s">
        <v>1193</v>
      </c>
      <c r="UO268" s="1" t="s">
        <v>1193</v>
      </c>
      <c r="UP268" s="1" t="s">
        <v>1193</v>
      </c>
      <c r="UQ268" s="1" t="s">
        <v>1193</v>
      </c>
      <c r="UR268" s="1" t="s">
        <v>1193</v>
      </c>
      <c r="US268" s="1" t="s">
        <v>1193</v>
      </c>
      <c r="UT268" s="1" t="s">
        <v>1193</v>
      </c>
      <c r="UU268" s="1" t="s">
        <v>1193</v>
      </c>
      <c r="UV268" s="1" t="s">
        <v>1193</v>
      </c>
      <c r="UW268" s="1" t="s">
        <v>1193</v>
      </c>
      <c r="UX268" s="1" t="s">
        <v>1193</v>
      </c>
      <c r="UY268" s="1" t="s">
        <v>1193</v>
      </c>
      <c r="UZ268" s="1" t="s">
        <v>1193</v>
      </c>
      <c r="VA268" s="1" t="s">
        <v>1193</v>
      </c>
      <c r="VB268" s="1" t="s">
        <v>1193</v>
      </c>
      <c r="VC268" s="1" t="s">
        <v>1193</v>
      </c>
      <c r="VD268" s="1" t="s">
        <v>1193</v>
      </c>
      <c r="VE268" s="1" t="s">
        <v>1193</v>
      </c>
      <c r="VF268" s="1" t="s">
        <v>1193</v>
      </c>
      <c r="VG268" s="1" t="s">
        <v>1193</v>
      </c>
      <c r="VH268" s="1" t="s">
        <v>1193</v>
      </c>
      <c r="VI268" s="1" t="s">
        <v>1193</v>
      </c>
      <c r="VJ268" s="1" t="s">
        <v>1193</v>
      </c>
      <c r="VK268" s="1" t="s">
        <v>1193</v>
      </c>
      <c r="VL268" s="1" t="s">
        <v>1193</v>
      </c>
      <c r="VM268" s="1" t="s">
        <v>1193</v>
      </c>
      <c r="VN268" s="1" t="s">
        <v>1193</v>
      </c>
      <c r="VO268" s="1" t="s">
        <v>1193</v>
      </c>
      <c r="VP268" s="1" t="s">
        <v>1193</v>
      </c>
      <c r="VQ268" s="1" t="s">
        <v>1193</v>
      </c>
      <c r="VR268" s="1" t="s">
        <v>1193</v>
      </c>
      <c r="VS268" s="1" t="s">
        <v>1193</v>
      </c>
      <c r="VT268" s="1" t="s">
        <v>1193</v>
      </c>
      <c r="VU268" s="1" t="s">
        <v>1193</v>
      </c>
      <c r="VV268" s="1" t="s">
        <v>1193</v>
      </c>
      <c r="VW268" s="1" t="s">
        <v>1193</v>
      </c>
      <c r="VX268" s="1" t="s">
        <v>1193</v>
      </c>
      <c r="VY268" s="1" t="s">
        <v>1193</v>
      </c>
      <c r="VZ268" s="1" t="s">
        <v>1193</v>
      </c>
      <c r="WA268" s="1" t="s">
        <v>1193</v>
      </c>
      <c r="WB268" s="1" t="s">
        <v>1193</v>
      </c>
      <c r="WC268" s="1" t="s">
        <v>1193</v>
      </c>
      <c r="WD268" s="1" t="s">
        <v>1193</v>
      </c>
      <c r="WE268" s="1" t="s">
        <v>1193</v>
      </c>
      <c r="WF268" s="1" t="s">
        <v>1193</v>
      </c>
      <c r="WG268" s="1" t="s">
        <v>1193</v>
      </c>
      <c r="WH268" s="1" t="s">
        <v>1193</v>
      </c>
      <c r="WI268" s="1" t="s">
        <v>1193</v>
      </c>
      <c r="WJ268" s="1" t="s">
        <v>1224</v>
      </c>
      <c r="WK268" s="1" t="s">
        <v>1224</v>
      </c>
      <c r="WL268" s="1" t="s">
        <v>1224</v>
      </c>
      <c r="WM268" s="1" t="s">
        <v>1224</v>
      </c>
      <c r="WN268" s="1" t="s">
        <v>1224</v>
      </c>
      <c r="WO268" s="1" t="s">
        <v>1224</v>
      </c>
      <c r="WP268" s="1" t="s">
        <v>1224</v>
      </c>
      <c r="WQ268" s="1" t="s">
        <v>1224</v>
      </c>
      <c r="WR268" s="1" t="s">
        <v>1224</v>
      </c>
      <c r="WS268" s="1" t="s">
        <v>1224</v>
      </c>
      <c r="WT268" s="1" t="s">
        <v>1193</v>
      </c>
      <c r="WU268" s="1" t="s">
        <v>1224</v>
      </c>
      <c r="WV268" s="1" t="s">
        <v>1224</v>
      </c>
      <c r="WW268" s="1" t="s">
        <v>1224</v>
      </c>
      <c r="WX268" s="1" t="s">
        <v>1224</v>
      </c>
      <c r="WY268" s="1" t="s">
        <v>1224</v>
      </c>
      <c r="WZ268" s="1" t="s">
        <v>1224</v>
      </c>
      <c r="XA268" s="1" t="s">
        <v>1224</v>
      </c>
      <c r="XB268" s="1" t="s">
        <v>1193</v>
      </c>
      <c r="XC268" s="1" t="s">
        <v>1193</v>
      </c>
      <c r="XD268" s="1" t="s">
        <v>1193</v>
      </c>
      <c r="XE268" s="1" t="s">
        <v>1193</v>
      </c>
      <c r="XF268" s="1" t="s">
        <v>1224</v>
      </c>
      <c r="XG268" s="1" t="s">
        <v>1224</v>
      </c>
      <c r="XH268" s="1" t="s">
        <v>1224</v>
      </c>
      <c r="XI268">
        <v>1.0362914803552896E+16</v>
      </c>
      <c r="XJ268">
        <v>2.7099236641221376E+16</v>
      </c>
      <c r="XK268">
        <v>2706831790367286</v>
      </c>
      <c r="XL268">
        <v>3001244227910127</v>
      </c>
      <c r="XM268">
        <v>5194474736459469</v>
      </c>
      <c r="XN268">
        <v>191683433936955</v>
      </c>
      <c r="XO268">
        <v>7177199504337051</v>
      </c>
      <c r="XP268">
        <v>24</v>
      </c>
      <c r="XQ268">
        <v>5088669950738916</v>
      </c>
      <c r="XR268">
        <v>238568129330254</v>
      </c>
      <c r="XS268">
        <v>4022801302931596</v>
      </c>
      <c r="XT268">
        <v>3693679635707478</v>
      </c>
      <c r="XU268">
        <v>3347873500545256</v>
      </c>
      <c r="XV268">
        <v>5121412803532008</v>
      </c>
      <c r="XW268" s="1" t="s">
        <v>10936</v>
      </c>
      <c r="XX268" s="1" t="s">
        <v>10934</v>
      </c>
      <c r="XY268" s="1" t="s">
        <v>1193</v>
      </c>
      <c r="XZ268" s="1" t="s">
        <v>10944</v>
      </c>
      <c r="YA268" s="1" t="s">
        <v>6869</v>
      </c>
      <c r="YB268" s="1" t="s">
        <v>1193</v>
      </c>
      <c r="YC268" s="1" t="s">
        <v>1193</v>
      </c>
      <c r="YD268">
        <v>1514161220043573</v>
      </c>
      <c r="YE268">
        <v>1198257080610021</v>
      </c>
      <c r="YF268" s="1" t="s">
        <v>21843</v>
      </c>
      <c r="YG268" s="1" t="s">
        <v>5011</v>
      </c>
      <c r="YH268">
        <v>1710239651416122</v>
      </c>
      <c r="YI268" s="1" t="s">
        <v>21844</v>
      </c>
      <c r="YJ268" s="1" t="s">
        <v>18615</v>
      </c>
      <c r="YK268">
        <v>0</v>
      </c>
      <c r="YL268">
        <v>0</v>
      </c>
      <c r="YM268">
        <v>0</v>
      </c>
      <c r="YN268">
        <v>0</v>
      </c>
      <c r="YO268">
        <v>4422657952069716</v>
      </c>
      <c r="YP268">
        <v>0</v>
      </c>
      <c r="YQ268" s="1" t="s">
        <v>1193</v>
      </c>
      <c r="YR268" s="1" t="s">
        <v>1193</v>
      </c>
      <c r="YS268" s="1" t="s">
        <v>1193</v>
      </c>
      <c r="YT268" s="1" t="s">
        <v>1193</v>
      </c>
      <c r="YU268" s="1" t="s">
        <v>1193</v>
      </c>
      <c r="YV268" s="1" t="s">
        <v>1193</v>
      </c>
      <c r="YW268" s="1" t="s">
        <v>21845</v>
      </c>
      <c r="YX268" s="1" t="s">
        <v>1224</v>
      </c>
      <c r="YY268">
        <v>17</v>
      </c>
      <c r="YZ268">
        <v>-2.9069767441860464E+16</v>
      </c>
      <c r="ZA268">
        <v>2268811067306303</v>
      </c>
      <c r="ZB268">
        <v>4689203925845147</v>
      </c>
      <c r="ZC268" s="1" t="s">
        <v>19418</v>
      </c>
      <c r="ZD268" s="1" t="s">
        <v>1193</v>
      </c>
      <c r="ZE268">
        <v>5964601769911504</v>
      </c>
      <c r="ZF268">
        <v>3113163972286374</v>
      </c>
      <c r="ZG268">
        <v>1.1684008310292706E+16</v>
      </c>
      <c r="ZH268">
        <v>1.1386597189667072E+16</v>
      </c>
      <c r="ZI268">
        <v>6692857142857143</v>
      </c>
      <c r="ZJ268">
        <v>6.2736007462686568E+16</v>
      </c>
      <c r="ZK268">
        <v>84</v>
      </c>
      <c r="ZL268" s="1" t="s">
        <v>1193</v>
      </c>
      <c r="ZM268" s="1" t="s">
        <v>1193</v>
      </c>
      <c r="ZN268" s="1" t="s">
        <v>21846</v>
      </c>
      <c r="ZO268" s="1" t="s">
        <v>1193</v>
      </c>
      <c r="ZP268" s="1" t="s">
        <v>1193</v>
      </c>
      <c r="ZQ268" s="1" t="s">
        <v>1193</v>
      </c>
      <c r="ZR268" s="1" t="s">
        <v>21847</v>
      </c>
      <c r="ZS268" s="1" t="s">
        <v>1193</v>
      </c>
      <c r="ZT268" s="1" t="s">
        <v>21846</v>
      </c>
      <c r="ZU268" s="1" t="s">
        <v>1193</v>
      </c>
      <c r="ZV268" s="1" t="s">
        <v>1193</v>
      </c>
      <c r="ZW268" s="1" t="s">
        <v>1193</v>
      </c>
      <c r="ZX268" s="1" t="s">
        <v>1193</v>
      </c>
      <c r="ZY268" s="1" t="s">
        <v>20925</v>
      </c>
      <c r="ZZ268" s="1" t="s">
        <v>1193</v>
      </c>
      <c r="AAA268" s="1" t="s">
        <v>1193</v>
      </c>
      <c r="AAB268" s="1" t="s">
        <v>1193</v>
      </c>
      <c r="AAC268" s="1" t="s">
        <v>1193</v>
      </c>
      <c r="AAD268">
        <v>1712104689203925</v>
      </c>
      <c r="AAE268" s="1" t="s">
        <v>21848</v>
      </c>
      <c r="AAF268" s="1" t="s">
        <v>21847</v>
      </c>
      <c r="AAG268" s="1" t="s">
        <v>20925</v>
      </c>
      <c r="AAH268" s="1" t="s">
        <v>20925</v>
      </c>
      <c r="AAI268" s="1" t="s">
        <v>21847</v>
      </c>
      <c r="AAJ268" s="1" t="s">
        <v>1193</v>
      </c>
      <c r="AAK268" s="1" t="s">
        <v>1193</v>
      </c>
      <c r="AAL268" s="1" t="s">
        <v>1193</v>
      </c>
      <c r="AAM268" s="1" t="s">
        <v>1193</v>
      </c>
      <c r="AAN268" s="1" t="s">
        <v>1193</v>
      </c>
      <c r="AAO268" s="1" t="s">
        <v>21849</v>
      </c>
      <c r="AAP268" s="1" t="s">
        <v>21850</v>
      </c>
      <c r="AAQ268" s="1" t="s">
        <v>21851</v>
      </c>
      <c r="AAR268" s="1" t="s">
        <v>1193</v>
      </c>
      <c r="AAS268" s="1" t="s">
        <v>1193</v>
      </c>
      <c r="AAT268" s="1" t="s">
        <v>20925</v>
      </c>
      <c r="AAU268" s="1" t="s">
        <v>1193</v>
      </c>
      <c r="AAV268" s="1" t="s">
        <v>1193</v>
      </c>
      <c r="AAW268" s="1" t="s">
        <v>1193</v>
      </c>
      <c r="AAX268" s="1" t="s">
        <v>21852</v>
      </c>
      <c r="AAY268" s="1" t="s">
        <v>21853</v>
      </c>
      <c r="AAZ268" s="1" t="s">
        <v>21846</v>
      </c>
      <c r="ABA268" s="1" t="s">
        <v>1193</v>
      </c>
      <c r="ABB268" s="1" t="s">
        <v>1193</v>
      </c>
      <c r="ABC268" s="1" t="s">
        <v>1193</v>
      </c>
      <c r="ABD268" s="1" t="s">
        <v>1193</v>
      </c>
      <c r="ABE268" s="1" t="s">
        <v>1193</v>
      </c>
      <c r="ABF268">
        <v>1962922573609596</v>
      </c>
      <c r="ABG268" s="1" t="s">
        <v>21854</v>
      </c>
      <c r="ABH268" s="1" t="s">
        <v>21847</v>
      </c>
      <c r="ABI268" s="1" t="s">
        <v>5474</v>
      </c>
      <c r="ABJ268" s="1" t="s">
        <v>1193</v>
      </c>
      <c r="ABK268" s="1" t="s">
        <v>1193</v>
      </c>
      <c r="ABL268" s="1" t="s">
        <v>1193</v>
      </c>
      <c r="ABM268" s="1" t="s">
        <v>1193</v>
      </c>
      <c r="ABN268" s="1" t="s">
        <v>1193</v>
      </c>
      <c r="ABO268" s="1" t="s">
        <v>21846</v>
      </c>
      <c r="ABP268" s="1" t="s">
        <v>20925</v>
      </c>
      <c r="ABQ268" s="1" t="s">
        <v>1193</v>
      </c>
      <c r="ABR268" s="1" t="s">
        <v>1193</v>
      </c>
      <c r="ABS268" s="1" t="s">
        <v>1193</v>
      </c>
      <c r="ABT268" s="1" t="s">
        <v>1193</v>
      </c>
      <c r="ABU268" s="1" t="s">
        <v>1193</v>
      </c>
      <c r="ABV268" s="1" t="s">
        <v>1193</v>
      </c>
      <c r="ABW268" s="1" t="s">
        <v>1193</v>
      </c>
      <c r="ABX268" s="1" t="s">
        <v>1193</v>
      </c>
      <c r="ABY268" s="1" t="s">
        <v>21846</v>
      </c>
      <c r="ABZ268" s="1" t="s">
        <v>1193</v>
      </c>
      <c r="ACA268" s="1" t="s">
        <v>1193</v>
      </c>
      <c r="ACB268" s="1" t="s">
        <v>1193</v>
      </c>
      <c r="ACC268" s="1" t="s">
        <v>1193</v>
      </c>
      <c r="ACD268" s="1" t="s">
        <v>1193</v>
      </c>
      <c r="ACE268" s="1" t="s">
        <v>1193</v>
      </c>
      <c r="ACF268">
        <v>5735408042680984</v>
      </c>
      <c r="ACG268" s="1" t="s">
        <v>21855</v>
      </c>
      <c r="ACH268">
        <v>1.1211235412536936E+16</v>
      </c>
      <c r="ACI268">
        <v>4044614003783937</v>
      </c>
      <c r="ACJ268">
        <v>2122137404580152</v>
      </c>
      <c r="ACK268" s="1" t="s">
        <v>21856</v>
      </c>
      <c r="ACL268" s="1" t="s">
        <v>1193</v>
      </c>
      <c r="ACM268" s="1" t="s">
        <v>1193</v>
      </c>
      <c r="ACN268" s="1" t="s">
        <v>1193</v>
      </c>
      <c r="ACO268" s="1" t="s">
        <v>1193</v>
      </c>
      <c r="ACP268" s="1" t="s">
        <v>1193</v>
      </c>
      <c r="ACQ268">
        <v>1068702290076335</v>
      </c>
      <c r="ACR268" s="1" t="s">
        <v>5465</v>
      </c>
      <c r="ACS268" s="1" t="s">
        <v>21857</v>
      </c>
      <c r="ACT268" s="1" t="s">
        <v>21847</v>
      </c>
      <c r="ACU268" s="1" t="s">
        <v>20925</v>
      </c>
      <c r="ACV268" s="1" t="s">
        <v>20925</v>
      </c>
      <c r="ACW268" s="1" t="s">
        <v>5474</v>
      </c>
      <c r="ACX268" s="1" t="s">
        <v>1193</v>
      </c>
      <c r="ACY268" s="1" t="s">
        <v>1193</v>
      </c>
      <c r="ACZ268" s="1" t="s">
        <v>1193</v>
      </c>
      <c r="ADA268">
        <v>610687022900763</v>
      </c>
      <c r="ADB268" s="1" t="s">
        <v>7955</v>
      </c>
      <c r="ADC268" s="1" t="s">
        <v>21858</v>
      </c>
      <c r="ADD268" s="1" t="s">
        <v>5474</v>
      </c>
      <c r="ADE268" s="1" t="s">
        <v>1193</v>
      </c>
      <c r="ADF268" s="1" t="s">
        <v>5474</v>
      </c>
      <c r="ADG268" s="1" t="s">
        <v>21851</v>
      </c>
      <c r="ADH268" s="1" t="s">
        <v>21846</v>
      </c>
      <c r="ADI268" s="1" t="s">
        <v>21859</v>
      </c>
      <c r="ADJ268" s="1" t="s">
        <v>21860</v>
      </c>
      <c r="ADK268" s="1" t="s">
        <v>21853</v>
      </c>
      <c r="ADL268" s="1" t="s">
        <v>21851</v>
      </c>
      <c r="ADM268" s="1" t="s">
        <v>1193</v>
      </c>
      <c r="ADN268" s="1" t="s">
        <v>21851</v>
      </c>
      <c r="ADO268" s="1" t="s">
        <v>1193</v>
      </c>
      <c r="ADP268" s="1" t="s">
        <v>1193</v>
      </c>
      <c r="ADQ268" s="1" t="s">
        <v>1193</v>
      </c>
      <c r="ADR268" s="1" t="s">
        <v>1193</v>
      </c>
      <c r="ADS268" s="1" t="s">
        <v>1193</v>
      </c>
      <c r="ADT268" s="1" t="s">
        <v>1193</v>
      </c>
      <c r="ADU268">
        <v>3435114503816794</v>
      </c>
      <c r="ADV268">
        <v>11886586695747</v>
      </c>
      <c r="ADW268">
        <v>2246455834242093</v>
      </c>
      <c r="ADX268">
        <v>35659760087241</v>
      </c>
      <c r="ADY268">
        <v>1712104689203925</v>
      </c>
      <c r="ADZ268">
        <v>1853871319520174</v>
      </c>
      <c r="AEA268">
        <v>2868047982551799</v>
      </c>
      <c r="AEB268">
        <v>392584514721919</v>
      </c>
      <c r="AEC268" s="1" t="s">
        <v>21861</v>
      </c>
      <c r="AED268">
        <v>9836423118865868</v>
      </c>
      <c r="AEE268">
        <v>3227917121046892</v>
      </c>
      <c r="AEF268">
        <v>4645583424209378</v>
      </c>
      <c r="AEG268">
        <v>20</v>
      </c>
      <c r="AEH268">
        <v>20</v>
      </c>
      <c r="AEI268">
        <v>17</v>
      </c>
      <c r="AEJ268">
        <v>20</v>
      </c>
      <c r="AEK268">
        <v>20</v>
      </c>
      <c r="AEL268">
        <v>-17</v>
      </c>
      <c r="AEM268">
        <v>4067611777535441</v>
      </c>
      <c r="AEN268">
        <v>218102508178844</v>
      </c>
      <c r="AEO268">
        <v>1886586695747001</v>
      </c>
      <c r="AEP268">
        <v>60</v>
      </c>
      <c r="AEQ268" s="1" t="s">
        <v>1269</v>
      </c>
      <c r="AER268">
        <v>2017448200654307</v>
      </c>
      <c r="AES268">
        <v>4391480099502488</v>
      </c>
      <c r="AET268">
        <v>1712686567164179</v>
      </c>
      <c r="AEU268">
        <v>4370661032297011</v>
      </c>
      <c r="AEV268">
        <v>3914940021810251</v>
      </c>
      <c r="AEW268">
        <v>1134133042529989</v>
      </c>
      <c r="AEX268">
        <v>2780806979280262</v>
      </c>
      <c r="AEY268">
        <v>2.1904761904761908E+16</v>
      </c>
      <c r="AEZ268">
        <v>1.4090732870736964E+16</v>
      </c>
      <c r="AFA268" s="1" t="s">
        <v>7967</v>
      </c>
      <c r="AFB268">
        <v>2034264312353979</v>
      </c>
      <c r="AFC268">
        <v>1247282608695652</v>
      </c>
      <c r="AFD268">
        <v>7445652173913043</v>
      </c>
      <c r="AFE268">
        <v>5969498910675382</v>
      </c>
      <c r="AFH268" s="1" t="s">
        <v>1224</v>
      </c>
      <c r="AFJ268">
        <v>10</v>
      </c>
      <c r="AFK268">
        <v>10</v>
      </c>
      <c r="AFL268" s="1" t="s">
        <v>1224</v>
      </c>
      <c r="AFN268" s="1" t="s">
        <v>1271</v>
      </c>
      <c r="AFO268">
        <v>8595972703745467</v>
      </c>
      <c r="AFP268">
        <v>1.8699202799922224E+16</v>
      </c>
      <c r="AFQ268">
        <v>2.5349284775903652E+16</v>
      </c>
      <c r="AFR268">
        <v>2.7609256345037576E+16</v>
      </c>
      <c r="AFS268">
        <v>5773321876471436</v>
      </c>
      <c r="AFT268">
        <v>3087469523832026</v>
      </c>
      <c r="AFU268">
        <v>3.6166037735849056E+16</v>
      </c>
      <c r="AFV268">
        <v>3.3110675340805944E+16</v>
      </c>
      <c r="AFW268">
        <v>2576317324518763</v>
      </c>
      <c r="AFX268">
        <v>6257034737046381</v>
      </c>
      <c r="AFY268">
        <v>9542592592592592</v>
      </c>
      <c r="AFZ268">
        <v>-3145371577574968</v>
      </c>
      <c r="AGA268">
        <v>2573965461779733</v>
      </c>
      <c r="AGB268">
        <v>2982694925140968</v>
      </c>
      <c r="AGC268" s="1" t="s">
        <v>21862</v>
      </c>
      <c r="AGD268" s="1" t="s">
        <v>1193</v>
      </c>
      <c r="AGE268">
        <v>8635921680421822</v>
      </c>
      <c r="AGF268">
        <v>852722268291698</v>
      </c>
      <c r="AGG268">
        <v>5727011384715584</v>
      </c>
      <c r="AGH268">
        <v>6348613113160022</v>
      </c>
      <c r="AGI268" s="1" t="s">
        <v>1193</v>
      </c>
      <c r="AGJ268" s="1" t="s">
        <v>21863</v>
      </c>
      <c r="AGK268" s="1" t="s">
        <v>21864</v>
      </c>
      <c r="AGL268" s="1" t="s">
        <v>1193</v>
      </c>
      <c r="AGM268" s="1" t="s">
        <v>1193</v>
      </c>
      <c r="AGN268" s="1" t="s">
        <v>1193</v>
      </c>
      <c r="AGO268" s="1" t="s">
        <v>1193</v>
      </c>
      <c r="AGP268" s="1" t="s">
        <v>1193</v>
      </c>
      <c r="AGQ268" s="1" t="s">
        <v>21865</v>
      </c>
      <c r="AGR268" s="1" t="s">
        <v>1193</v>
      </c>
      <c r="AGS268" s="1" t="s">
        <v>21866</v>
      </c>
      <c r="AGT268" s="1" t="s">
        <v>1193</v>
      </c>
      <c r="AGU268" s="1" t="s">
        <v>1193</v>
      </c>
      <c r="AGV268" s="1" t="s">
        <v>1193</v>
      </c>
      <c r="AGW268" s="1" t="s">
        <v>1193</v>
      </c>
      <c r="AGX268" s="1" t="s">
        <v>1193</v>
      </c>
      <c r="AGY268" s="1" t="s">
        <v>21867</v>
      </c>
      <c r="AGZ268" s="1" t="s">
        <v>1193</v>
      </c>
      <c r="AHA268" s="1" t="s">
        <v>1193</v>
      </c>
      <c r="AHB268" s="1" t="s">
        <v>1193</v>
      </c>
      <c r="AHC268" s="1" t="s">
        <v>1193</v>
      </c>
      <c r="AHD268">
        <v>99941668286992</v>
      </c>
      <c r="AHE268">
        <v>24888197550068</v>
      </c>
      <c r="AHF268" s="1" t="s">
        <v>21868</v>
      </c>
      <c r="AHG268" s="1" t="s">
        <v>21863</v>
      </c>
      <c r="AHH268" s="1" t="s">
        <v>21863</v>
      </c>
      <c r="AHI268" s="1" t="s">
        <v>21869</v>
      </c>
      <c r="AHJ268" s="1" t="s">
        <v>1193</v>
      </c>
      <c r="AHK268" s="1" t="s">
        <v>1193</v>
      </c>
      <c r="AHL268" s="1" t="s">
        <v>1193</v>
      </c>
      <c r="AHM268" s="1" t="s">
        <v>1193</v>
      </c>
      <c r="AHN268" s="1" t="s">
        <v>1193</v>
      </c>
      <c r="AHO268">
        <v>538596150106941</v>
      </c>
      <c r="AHP268">
        <v>299436126774256</v>
      </c>
      <c r="AHQ268" s="1" t="s">
        <v>21870</v>
      </c>
      <c r="AHR268" s="1" t="s">
        <v>1193</v>
      </c>
      <c r="AHS268" s="1" t="s">
        <v>1193</v>
      </c>
      <c r="AHT268" s="1" t="s">
        <v>21867</v>
      </c>
      <c r="AHU268" s="1" t="s">
        <v>1193</v>
      </c>
      <c r="AHV268" s="1" t="s">
        <v>1193</v>
      </c>
      <c r="AHW268" s="1" t="s">
        <v>1193</v>
      </c>
      <c r="AHX268">
        <v>274159051137468</v>
      </c>
      <c r="AHY268">
        <v>83608788644759</v>
      </c>
      <c r="AHZ268" s="1" t="s">
        <v>21871</v>
      </c>
      <c r="AIA268" s="1" t="s">
        <v>21863</v>
      </c>
      <c r="AIB268" s="1" t="s">
        <v>1193</v>
      </c>
      <c r="AIC268" s="1" t="s">
        <v>1193</v>
      </c>
      <c r="AID268" s="1" t="s">
        <v>1193</v>
      </c>
      <c r="AIE268" s="1" t="s">
        <v>1193</v>
      </c>
      <c r="AIF268">
        <v>4440987750340268</v>
      </c>
      <c r="AIG268" s="1" t="s">
        <v>1193</v>
      </c>
      <c r="AIH268">
        <v>260548318102274</v>
      </c>
      <c r="AII268" s="1" t="s">
        <v>21872</v>
      </c>
      <c r="AIJ268" s="1" t="s">
        <v>21873</v>
      </c>
      <c r="AIK268" s="1" t="s">
        <v>1193</v>
      </c>
      <c r="AIL268" s="1" t="s">
        <v>1193</v>
      </c>
      <c r="AIM268" s="1" t="s">
        <v>1193</v>
      </c>
      <c r="AIN268" s="1" t="s">
        <v>1193</v>
      </c>
      <c r="AIO268" s="1" t="s">
        <v>1193</v>
      </c>
      <c r="AIP268" s="1" t="s">
        <v>1193</v>
      </c>
      <c r="AIQ268" s="1" t="s">
        <v>1193</v>
      </c>
      <c r="AIR268" s="1" t="s">
        <v>21869</v>
      </c>
      <c r="AIS268" s="1" t="s">
        <v>21867</v>
      </c>
      <c r="AIT268" s="1" t="s">
        <v>1193</v>
      </c>
      <c r="AIU268" s="1" t="s">
        <v>1193</v>
      </c>
      <c r="AIV268" s="1" t="s">
        <v>1193</v>
      </c>
      <c r="AIW268" s="1" t="s">
        <v>1193</v>
      </c>
      <c r="AIX268" s="1" t="s">
        <v>1193</v>
      </c>
      <c r="AIY268" s="1" t="s">
        <v>1193</v>
      </c>
      <c r="AIZ268" s="1" t="s">
        <v>1193</v>
      </c>
      <c r="AJA268" s="1" t="s">
        <v>1193</v>
      </c>
      <c r="AJB268" s="1" t="s">
        <v>1193</v>
      </c>
      <c r="AJC268" s="1" t="s">
        <v>21867</v>
      </c>
      <c r="AJD268" s="1" t="s">
        <v>1193</v>
      </c>
      <c r="AJE268" s="1" t="s">
        <v>1193</v>
      </c>
      <c r="AJF268" s="1" t="s">
        <v>21864</v>
      </c>
      <c r="AJG268" s="1" t="s">
        <v>1193</v>
      </c>
      <c r="AJH268" s="1" t="s">
        <v>1193</v>
      </c>
      <c r="AJI268" s="1" t="s">
        <v>1193</v>
      </c>
      <c r="AJJ268" s="1" t="s">
        <v>1193</v>
      </c>
      <c r="AJK268">
        <v>7076866920471119</v>
      </c>
      <c r="AJL268" s="1" t="s">
        <v>21874</v>
      </c>
      <c r="AJM268">
        <v>6980027616379544</v>
      </c>
      <c r="AJN268">
        <v>3334659059273535</v>
      </c>
      <c r="AJO268">
        <v>86171603914202</v>
      </c>
      <c r="AJP268" s="1" t="s">
        <v>21875</v>
      </c>
      <c r="AJQ268" s="1" t="s">
        <v>21863</v>
      </c>
      <c r="AJR268" s="1" t="s">
        <v>1193</v>
      </c>
      <c r="AJS268" s="1" t="s">
        <v>1193</v>
      </c>
      <c r="AJT268" s="1" t="s">
        <v>1193</v>
      </c>
      <c r="AJU268" s="1" t="s">
        <v>1193</v>
      </c>
      <c r="AJV268">
        <v>701924946529263</v>
      </c>
      <c r="AJW268">
        <v>408321991055804</v>
      </c>
      <c r="AJX268" s="1" t="s">
        <v>21876</v>
      </c>
      <c r="AJY268" s="1" t="s">
        <v>21877</v>
      </c>
      <c r="AJZ268" s="1" t="s">
        <v>21863</v>
      </c>
      <c r="AKA268" s="1" t="s">
        <v>21866</v>
      </c>
      <c r="AKB268" s="1" t="s">
        <v>21878</v>
      </c>
      <c r="AKC268" s="1" t="s">
        <v>1193</v>
      </c>
      <c r="AKD268" s="1" t="s">
        <v>1193</v>
      </c>
      <c r="AKE268" s="1" t="s">
        <v>1193</v>
      </c>
      <c r="AKF268">
        <v>655259576122885</v>
      </c>
      <c r="AKG268">
        <v>400544429321407</v>
      </c>
      <c r="AKH268" s="1" t="s">
        <v>21879</v>
      </c>
      <c r="AKI268" s="1" t="s">
        <v>21880</v>
      </c>
      <c r="AKJ268" s="1" t="s">
        <v>1193</v>
      </c>
      <c r="AKK268" s="1" t="s">
        <v>21881</v>
      </c>
      <c r="AKL268" s="1" t="s">
        <v>21882</v>
      </c>
      <c r="AKM268" s="1" t="s">
        <v>21869</v>
      </c>
      <c r="AKN268" s="1" t="s">
        <v>21883</v>
      </c>
      <c r="AKO268" s="1" t="s">
        <v>21884</v>
      </c>
      <c r="AKP268" s="1" t="s">
        <v>21885</v>
      </c>
      <c r="AKQ268" s="1" t="s">
        <v>21878</v>
      </c>
      <c r="AKR268" s="1" t="s">
        <v>21864</v>
      </c>
      <c r="AKS268" s="1" t="s">
        <v>21886</v>
      </c>
      <c r="AKT268" s="1" t="s">
        <v>1193</v>
      </c>
      <c r="AKU268" s="1" t="s">
        <v>1193</v>
      </c>
      <c r="AKV268" s="1" t="s">
        <v>1193</v>
      </c>
      <c r="AKW268" s="1" t="s">
        <v>1193</v>
      </c>
      <c r="AKX268" s="1" t="s">
        <v>1193</v>
      </c>
      <c r="AKY268" s="1" t="s">
        <v>1193</v>
      </c>
      <c r="AKZ268">
        <v>2162162162162162</v>
      </c>
      <c r="ALA268">
        <v>886642037721174</v>
      </c>
      <c r="ALB268">
        <v>1275520124440987</v>
      </c>
      <c r="ALC268">
        <v>2407155356795644</v>
      </c>
      <c r="ALD268">
        <v>1174411821893836</v>
      </c>
      <c r="ALE268">
        <v>1232743534901808</v>
      </c>
      <c r="ALF268">
        <v>5343184911530235</v>
      </c>
      <c r="ALG268">
        <v>454987361462181</v>
      </c>
      <c r="ALH268">
        <v>447209799727785</v>
      </c>
      <c r="ALI268">
        <v>9943612677425628</v>
      </c>
      <c r="ALJ268">
        <v>2533540734979584</v>
      </c>
      <c r="ALK268">
        <v>2969084192105775</v>
      </c>
      <c r="ALL268">
        <v>20</v>
      </c>
      <c r="ALM268">
        <v>20</v>
      </c>
      <c r="ALN268">
        <v>17</v>
      </c>
      <c r="ALO268">
        <v>20</v>
      </c>
      <c r="ALP268">
        <v>20</v>
      </c>
      <c r="ALQ268">
        <v>-17</v>
      </c>
      <c r="ALR268">
        <v>2611316352323546</v>
      </c>
      <c r="ALS268">
        <v>1335796227882559</v>
      </c>
      <c r="ALT268">
        <v>1275520124440987</v>
      </c>
      <c r="ALU268" s="1" t="s">
        <v>2255</v>
      </c>
      <c r="ALV268">
        <v>4491541901613844</v>
      </c>
      <c r="ALW268">
        <v>2634335343647664</v>
      </c>
      <c r="ALX268">
        <v>1373400852878465</v>
      </c>
      <c r="ALY268">
        <v>2897141746062609</v>
      </c>
      <c r="ALZ268">
        <v>1193855726229826</v>
      </c>
      <c r="AMA268">
        <v>1703286019832782</v>
      </c>
      <c r="AMB268">
        <v>3167630057803468</v>
      </c>
      <c r="AMC268">
        <v>1292588092345079</v>
      </c>
      <c r="AMD268">
        <v>1428211155584911</v>
      </c>
      <c r="AME268" s="1" t="s">
        <v>21887</v>
      </c>
      <c r="AMF268">
        <v>1.2733098951713672E+16</v>
      </c>
      <c r="AMG268">
        <v>4490875912408759</v>
      </c>
      <c r="AMH268">
        <v>8716124829422837</v>
      </c>
      <c r="AMI268" s="1" t="s">
        <v>21888</v>
      </c>
      <c r="AMJ268">
        <v>2440983744606376</v>
      </c>
      <c r="AMK268" s="1" t="s">
        <v>21889</v>
      </c>
      <c r="AML268" s="1" t="s">
        <v>21890</v>
      </c>
      <c r="AMM268" s="1" t="s">
        <v>21891</v>
      </c>
      <c r="AMN268">
        <v>5011559778305622</v>
      </c>
      <c r="AMO268">
        <v>170</v>
      </c>
      <c r="AMP268">
        <v>60</v>
      </c>
      <c r="AMQ268">
        <v>1505424954792043</v>
      </c>
      <c r="AMR268" s="1" t="s">
        <v>21892</v>
      </c>
      <c r="AMS268" s="1" t="s">
        <v>21893</v>
      </c>
      <c r="AMT268" s="1" t="s">
        <v>21894</v>
      </c>
      <c r="AMU268">
        <v>6102251407129456</v>
      </c>
      <c r="AMV268" s="1" t="s">
        <v>1224</v>
      </c>
      <c r="AMX268">
        <v>1332116788321168</v>
      </c>
      <c r="ANA268">
        <v>177007299270073</v>
      </c>
      <c r="ANB268" s="1" t="s">
        <v>1224</v>
      </c>
      <c r="ANC268" s="1" t="s">
        <v>1224</v>
      </c>
      <c r="AND268">
        <v>0</v>
      </c>
      <c r="ANE268">
        <v>0</v>
      </c>
      <c r="ANF268">
        <v>0</v>
      </c>
      <c r="ANG268">
        <v>0</v>
      </c>
      <c r="ANH268">
        <v>3102189781021898</v>
      </c>
      <c r="ANI268">
        <v>0</v>
      </c>
      <c r="ANJ268" s="1" t="s">
        <v>1224</v>
      </c>
      <c r="ANK268" s="1" t="s">
        <v>1224</v>
      </c>
      <c r="ANL268">
        <v>1.0148148148148148E+16</v>
      </c>
      <c r="ANM268" s="1" t="s">
        <v>21895</v>
      </c>
      <c r="ANN268" s="1" t="s">
        <v>21896</v>
      </c>
      <c r="ANO268" s="1" t="s">
        <v>21897</v>
      </c>
      <c r="ANP268">
        <v>7482758620689655</v>
      </c>
      <c r="ANQ268">
        <v>1962025316455696</v>
      </c>
      <c r="ANR268">
        <v>820</v>
      </c>
      <c r="ANS268" s="1" t="s">
        <v>21898</v>
      </c>
      <c r="ANT268" s="1" t="s">
        <v>1193</v>
      </c>
      <c r="ANU268" s="1" t="s">
        <v>1193</v>
      </c>
      <c r="ANV268" s="1" t="s">
        <v>21899</v>
      </c>
      <c r="ANW268" s="1" t="s">
        <v>1193</v>
      </c>
      <c r="ANX268" s="1" t="s">
        <v>21898</v>
      </c>
      <c r="ANY268" s="1" t="s">
        <v>1193</v>
      </c>
      <c r="ANZ268" s="1" t="s">
        <v>1193</v>
      </c>
      <c r="AOA268" s="1" t="s">
        <v>1193</v>
      </c>
      <c r="AOB268" s="1" t="s">
        <v>1193</v>
      </c>
      <c r="AOC268" s="1" t="s">
        <v>1193</v>
      </c>
      <c r="AOD268">
        <v>2394881170018281</v>
      </c>
      <c r="AOE268" s="1" t="s">
        <v>21900</v>
      </c>
      <c r="AOF268" s="1" t="s">
        <v>1193</v>
      </c>
      <c r="AOG268" s="1" t="s">
        <v>1193</v>
      </c>
      <c r="AOH268" s="1" t="s">
        <v>1193</v>
      </c>
      <c r="AOI268" s="1" t="s">
        <v>1193</v>
      </c>
      <c r="AOJ268" s="1" t="s">
        <v>1193</v>
      </c>
      <c r="AOK268" s="1" t="s">
        <v>21901</v>
      </c>
      <c r="AOL268" s="1" t="s">
        <v>21902</v>
      </c>
      <c r="AOM268" s="1" t="s">
        <v>21903</v>
      </c>
      <c r="AON268" s="1" t="s">
        <v>1193</v>
      </c>
      <c r="AOO268" s="1" t="s">
        <v>1193</v>
      </c>
      <c r="AOP268" s="1" t="s">
        <v>1193</v>
      </c>
      <c r="AOQ268" s="1" t="s">
        <v>1193</v>
      </c>
      <c r="AOR268" s="1" t="s">
        <v>1193</v>
      </c>
      <c r="AOS268" s="1" t="s">
        <v>21904</v>
      </c>
      <c r="AOT268" s="1" t="s">
        <v>21898</v>
      </c>
      <c r="AOU268" s="1" t="s">
        <v>7322</v>
      </c>
      <c r="AOV268" s="1" t="s">
        <v>1193</v>
      </c>
      <c r="AOW268" s="1" t="s">
        <v>1193</v>
      </c>
      <c r="AOX268" s="1" t="s">
        <v>1193</v>
      </c>
      <c r="AOY268">
        <v>1352833638025594</v>
      </c>
      <c r="AOZ268" s="1" t="s">
        <v>21905</v>
      </c>
      <c r="APA268" s="1" t="s">
        <v>21906</v>
      </c>
      <c r="APB268" s="1" t="s">
        <v>21899</v>
      </c>
      <c r="APC268" s="1" t="s">
        <v>1193</v>
      </c>
      <c r="APD268" s="1" t="s">
        <v>1193</v>
      </c>
      <c r="APE268" s="1" t="s">
        <v>1193</v>
      </c>
      <c r="APF268" s="1" t="s">
        <v>21903</v>
      </c>
      <c r="APG268" s="1" t="s">
        <v>1193</v>
      </c>
      <c r="APH268" s="1" t="s">
        <v>1193</v>
      </c>
      <c r="API268" s="1" t="s">
        <v>1193</v>
      </c>
      <c r="APJ268" s="1" t="s">
        <v>1193</v>
      </c>
      <c r="APK268" s="1" t="s">
        <v>1193</v>
      </c>
      <c r="APL268" s="1" t="s">
        <v>1193</v>
      </c>
      <c r="APM268" s="1" t="s">
        <v>1193</v>
      </c>
      <c r="APN268" s="1" t="s">
        <v>1193</v>
      </c>
      <c r="APO268" s="1" t="s">
        <v>21898</v>
      </c>
      <c r="APP268" s="1" t="s">
        <v>1193</v>
      </c>
      <c r="APQ268" s="1" t="s">
        <v>1193</v>
      </c>
      <c r="APR268" s="1" t="s">
        <v>1193</v>
      </c>
      <c r="APS268">
        <v>3280371458545406</v>
      </c>
      <c r="APT268">
        <v>2731006927567969</v>
      </c>
      <c r="APU268" s="1" t="s">
        <v>21907</v>
      </c>
      <c r="APV268" s="1" t="s">
        <v>1193</v>
      </c>
      <c r="APW268" s="1" t="s">
        <v>1193</v>
      </c>
      <c r="APX268" s="1" t="s">
        <v>1193</v>
      </c>
      <c r="APY268" s="1" t="s">
        <v>1193</v>
      </c>
      <c r="APZ268" s="1" t="s">
        <v>1193</v>
      </c>
      <c r="AQA268" s="1" t="s">
        <v>21908</v>
      </c>
      <c r="AQB268" s="1" t="s">
        <v>21909</v>
      </c>
      <c r="AQC268" s="1" t="s">
        <v>21899</v>
      </c>
      <c r="AQD268" s="1" t="s">
        <v>1193</v>
      </c>
      <c r="AQE268" s="1" t="s">
        <v>1193</v>
      </c>
      <c r="AQF268" s="1" t="s">
        <v>1193</v>
      </c>
      <c r="AQG268" s="1" t="s">
        <v>1193</v>
      </c>
      <c r="AQH268" s="1" t="s">
        <v>1193</v>
      </c>
      <c r="AQI268" s="1" t="s">
        <v>13255</v>
      </c>
      <c r="AQJ268" s="1" t="s">
        <v>21910</v>
      </c>
      <c r="AQK268" s="1" t="s">
        <v>21903</v>
      </c>
      <c r="AQL268" s="1" t="s">
        <v>21898</v>
      </c>
      <c r="AQM268" s="1" t="s">
        <v>1193</v>
      </c>
      <c r="AQN268" s="1" t="s">
        <v>21911</v>
      </c>
      <c r="AQO268" s="1" t="s">
        <v>1193</v>
      </c>
      <c r="AQP268" s="1" t="s">
        <v>21912</v>
      </c>
      <c r="AQQ268" s="1" t="s">
        <v>21913</v>
      </c>
      <c r="AQR268" s="1" t="s">
        <v>1193</v>
      </c>
      <c r="AQS268" s="1" t="s">
        <v>21914</v>
      </c>
      <c r="AQT268" s="1" t="s">
        <v>21915</v>
      </c>
      <c r="AQU268" s="1" t="s">
        <v>1193</v>
      </c>
      <c r="AQV268" s="1" t="s">
        <v>1193</v>
      </c>
      <c r="AQW268" s="1" t="s">
        <v>1194</v>
      </c>
      <c r="AQX268" s="1" t="s">
        <v>21894</v>
      </c>
      <c r="AQY268" s="1" t="s">
        <v>21897</v>
      </c>
      <c r="AQZ268">
        <v>120</v>
      </c>
      <c r="ARA268">
        <v>120</v>
      </c>
      <c r="ARB268">
        <v>120</v>
      </c>
      <c r="ARC268">
        <v>120</v>
      </c>
      <c r="ARD268">
        <v>120</v>
      </c>
      <c r="ARE268">
        <v>-120</v>
      </c>
      <c r="ARF268">
        <v>2577696526508227</v>
      </c>
      <c r="ARG268">
        <v>1517367458866544</v>
      </c>
      <c r="ARH268">
        <v>1060329067641681</v>
      </c>
      <c r="ARI268">
        <v>650</v>
      </c>
      <c r="ARJ268">
        <v>1389396709323583</v>
      </c>
      <c r="ARK268">
        <v>3936262469900241</v>
      </c>
      <c r="ARL268">
        <v>1.4421052631578948E+16</v>
      </c>
      <c r="ARM268">
        <v>3.1045241809672384E+16</v>
      </c>
      <c r="ARN268">
        <v>603290676416819</v>
      </c>
      <c r="ARP268">
        <v>376599634369287</v>
      </c>
      <c r="ARQ268">
        <v>3167630057803468</v>
      </c>
      <c r="ARR268" s="1" t="s">
        <v>21916</v>
      </c>
      <c r="ARS268" s="1" t="s">
        <v>21917</v>
      </c>
      <c r="ART268" s="1" t="s">
        <v>1193</v>
      </c>
      <c r="ARU268" s="1" t="s">
        <v>21918</v>
      </c>
      <c r="ARV268">
        <v>7037037037037037</v>
      </c>
      <c r="ARW268" s="1" t="s">
        <v>1224</v>
      </c>
      <c r="ARX268" s="1" t="s">
        <v>1442</v>
      </c>
      <c r="ARY268" s="1" t="s">
        <v>1443</v>
      </c>
      <c r="ARZ268" s="1" t="s">
        <v>1316</v>
      </c>
      <c r="ASA268" s="1" t="s">
        <v>1317</v>
      </c>
      <c r="ASB268">
        <v>176</v>
      </c>
    </row>
    <row r="269" spans="1:1172" x14ac:dyDescent="0.25">
      <c r="A269">
        <v>1197</v>
      </c>
      <c r="B269" s="1" t="s">
        <v>21919</v>
      </c>
      <c r="C269" s="1" t="s">
        <v>7305</v>
      </c>
      <c r="D269" s="1" t="s">
        <v>11734</v>
      </c>
      <c r="E269" s="1" t="s">
        <v>11735</v>
      </c>
      <c r="F269">
        <v>2</v>
      </c>
      <c r="G269">
        <v>10</v>
      </c>
      <c r="H269">
        <v>210</v>
      </c>
      <c r="I269">
        <v>1763</v>
      </c>
      <c r="J269" s="1" t="s">
        <v>1560</v>
      </c>
      <c r="K269" s="1" t="s">
        <v>21141</v>
      </c>
      <c r="L269" s="1" t="s">
        <v>1562</v>
      </c>
      <c r="M269" s="1" t="s">
        <v>1179</v>
      </c>
      <c r="N269" s="1" t="s">
        <v>8608</v>
      </c>
      <c r="O269" s="1" t="s">
        <v>2196</v>
      </c>
      <c r="P269" s="1" t="s">
        <v>1182</v>
      </c>
      <c r="Q269" s="1" t="s">
        <v>2073</v>
      </c>
      <c r="R269" s="1" t="s">
        <v>1325</v>
      </c>
      <c r="S269" s="1" t="s">
        <v>1325</v>
      </c>
      <c r="T269" s="1" t="s">
        <v>1186</v>
      </c>
      <c r="U269" s="1" t="s">
        <v>11736</v>
      </c>
      <c r="V269" s="1" t="s">
        <v>9573</v>
      </c>
      <c r="W269" s="1" t="s">
        <v>9573</v>
      </c>
      <c r="X269" s="1" t="s">
        <v>1189</v>
      </c>
      <c r="Y269" s="1" t="s">
        <v>1190</v>
      </c>
      <c r="Z269" s="1" t="s">
        <v>1331</v>
      </c>
      <c r="AA269" s="1" t="s">
        <v>1224</v>
      </c>
      <c r="AB269" s="1" t="s">
        <v>1193</v>
      </c>
      <c r="AC269" s="1" t="s">
        <v>7222</v>
      </c>
      <c r="AD269" s="1" t="s">
        <v>1193</v>
      </c>
      <c r="AE269" s="1" t="s">
        <v>7513</v>
      </c>
      <c r="AF269" s="1" t="s">
        <v>1193</v>
      </c>
      <c r="AG269" s="1" t="s">
        <v>1193</v>
      </c>
      <c r="AH269" s="1" t="s">
        <v>1193</v>
      </c>
      <c r="AI269" s="1" t="s">
        <v>1193</v>
      </c>
      <c r="AJ269" s="1" t="s">
        <v>1193</v>
      </c>
      <c r="AK269" s="1" t="s">
        <v>1193</v>
      </c>
      <c r="AL269" s="1" t="s">
        <v>1193</v>
      </c>
      <c r="AM269" s="1" t="s">
        <v>1193</v>
      </c>
      <c r="AN269" s="1" t="s">
        <v>1193</v>
      </c>
      <c r="AO269" s="1" t="s">
        <v>1193</v>
      </c>
      <c r="AP269" s="1" t="s">
        <v>1193</v>
      </c>
      <c r="AQ269" s="1" t="s">
        <v>1193</v>
      </c>
      <c r="AR269" s="1" t="s">
        <v>1193</v>
      </c>
      <c r="AS269" s="1" t="s">
        <v>1193</v>
      </c>
      <c r="AT269" s="1" t="s">
        <v>1193</v>
      </c>
      <c r="AU269" s="1" t="s">
        <v>1193</v>
      </c>
      <c r="AV269" s="1" t="s">
        <v>1193</v>
      </c>
      <c r="AW269" s="1" t="s">
        <v>1193</v>
      </c>
      <c r="AX269" s="1" t="s">
        <v>1193</v>
      </c>
      <c r="AY269" s="1" t="s">
        <v>21920</v>
      </c>
      <c r="AZ269" s="1" t="s">
        <v>21921</v>
      </c>
      <c r="BA269" s="1" t="s">
        <v>1193</v>
      </c>
      <c r="BB269" s="1" t="s">
        <v>21922</v>
      </c>
      <c r="BC269" s="1" t="s">
        <v>1193</v>
      </c>
      <c r="BD269" s="1" t="s">
        <v>1193</v>
      </c>
      <c r="BE269" s="1" t="s">
        <v>1193</v>
      </c>
      <c r="BF269" s="1" t="s">
        <v>1193</v>
      </c>
      <c r="BG269" s="1" t="s">
        <v>1193</v>
      </c>
      <c r="BH269" s="1" t="s">
        <v>1193</v>
      </c>
      <c r="BI269" s="1" t="s">
        <v>1193</v>
      </c>
      <c r="BJ269" s="1" t="s">
        <v>21923</v>
      </c>
      <c r="BK269" s="1" t="s">
        <v>1193</v>
      </c>
      <c r="BL269" s="1" t="s">
        <v>1193</v>
      </c>
      <c r="BM269" s="1" t="s">
        <v>1193</v>
      </c>
      <c r="BN269" s="1" t="s">
        <v>1193</v>
      </c>
      <c r="BO269" s="1" t="s">
        <v>1193</v>
      </c>
      <c r="BP269" s="1" t="s">
        <v>1193</v>
      </c>
      <c r="BQ269" s="1" t="s">
        <v>1193</v>
      </c>
      <c r="BR269" s="1" t="s">
        <v>3084</v>
      </c>
      <c r="BS269" s="1" t="s">
        <v>1193</v>
      </c>
      <c r="BT269" s="1" t="s">
        <v>3089</v>
      </c>
      <c r="BU269" s="1" t="s">
        <v>3098</v>
      </c>
      <c r="BV269" s="1" t="s">
        <v>1193</v>
      </c>
      <c r="BW269" s="1" t="s">
        <v>1193</v>
      </c>
      <c r="BX269" s="1" t="s">
        <v>1193</v>
      </c>
      <c r="BY269" s="1" t="s">
        <v>1193</v>
      </c>
      <c r="BZ269" s="1" t="s">
        <v>1193</v>
      </c>
      <c r="CA269" s="1" t="s">
        <v>1193</v>
      </c>
      <c r="CB269" s="1" t="s">
        <v>1193</v>
      </c>
      <c r="CC269" s="1" t="s">
        <v>1193</v>
      </c>
      <c r="CD269" s="1" t="s">
        <v>1193</v>
      </c>
      <c r="CE269" s="1" t="s">
        <v>1193</v>
      </c>
      <c r="CF269" s="1" t="s">
        <v>1193</v>
      </c>
      <c r="CG269" s="1" t="s">
        <v>21924</v>
      </c>
      <c r="CH269" s="1" t="s">
        <v>1193</v>
      </c>
      <c r="CI269" s="1" t="s">
        <v>3092</v>
      </c>
      <c r="CJ269" s="1" t="s">
        <v>21925</v>
      </c>
      <c r="CK269" s="1" t="s">
        <v>3085</v>
      </c>
      <c r="CL269" s="1" t="s">
        <v>1193</v>
      </c>
      <c r="CM269" s="1" t="s">
        <v>1193</v>
      </c>
      <c r="CN269" s="1" t="s">
        <v>1193</v>
      </c>
      <c r="CO269" s="1" t="s">
        <v>1193</v>
      </c>
      <c r="CP269" s="1" t="s">
        <v>1193</v>
      </c>
      <c r="CQ269" s="1" t="s">
        <v>3097</v>
      </c>
      <c r="CR269" s="1" t="s">
        <v>1193</v>
      </c>
      <c r="CS269" s="1" t="s">
        <v>1193</v>
      </c>
      <c r="CT269" s="1" t="s">
        <v>1193</v>
      </c>
      <c r="CU269" s="1" t="s">
        <v>1193</v>
      </c>
      <c r="CV269" s="1" t="s">
        <v>1193</v>
      </c>
      <c r="CW269" s="1" t="s">
        <v>1193</v>
      </c>
      <c r="CX269" s="1" t="s">
        <v>3092</v>
      </c>
      <c r="CY269" s="1" t="s">
        <v>1193</v>
      </c>
      <c r="CZ269" s="1" t="s">
        <v>1193</v>
      </c>
      <c r="DA269" s="1" t="s">
        <v>3099</v>
      </c>
      <c r="DB269" s="1" t="s">
        <v>1193</v>
      </c>
      <c r="DC269" s="1" t="s">
        <v>1193</v>
      </c>
      <c r="DD269" s="1" t="s">
        <v>11911</v>
      </c>
      <c r="DE269" s="1" t="s">
        <v>1193</v>
      </c>
      <c r="DF269" s="1" t="s">
        <v>19188</v>
      </c>
      <c r="DG269" s="1" t="s">
        <v>1193</v>
      </c>
      <c r="DH269" s="1" t="s">
        <v>1193</v>
      </c>
      <c r="DI269" s="1" t="s">
        <v>1193</v>
      </c>
      <c r="DJ269">
        <v>1.8548228346456688E+16</v>
      </c>
      <c r="DK269">
        <v>1.9190427698574332E+16</v>
      </c>
      <c r="DL269">
        <v>6712598425196851</v>
      </c>
      <c r="DM269">
        <v>8611111111111112</v>
      </c>
      <c r="DN269">
        <v>1.4821428571428572E+16</v>
      </c>
      <c r="DO269">
        <v>3705357142857143</v>
      </c>
      <c r="DP269">
        <v>0</v>
      </c>
      <c r="DQ269">
        <v>0</v>
      </c>
      <c r="DR269">
        <v>0</v>
      </c>
      <c r="DS269">
        <v>59375</v>
      </c>
      <c r="DT269">
        <v>5</v>
      </c>
      <c r="DU269">
        <v>0</v>
      </c>
      <c r="DV269">
        <v>0</v>
      </c>
      <c r="DW269">
        <v>0</v>
      </c>
      <c r="DX269">
        <v>25</v>
      </c>
      <c r="DY269">
        <v>0</v>
      </c>
      <c r="DZ269">
        <v>0</v>
      </c>
      <c r="EA269">
        <v>5</v>
      </c>
      <c r="EB269">
        <v>25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25</v>
      </c>
      <c r="EP269">
        <v>0</v>
      </c>
      <c r="EQ269">
        <v>0</v>
      </c>
      <c r="ER269">
        <v>25</v>
      </c>
      <c r="ES269">
        <v>0</v>
      </c>
      <c r="ET269">
        <v>3984375</v>
      </c>
      <c r="EU269">
        <v>0</v>
      </c>
      <c r="EV269">
        <v>0</v>
      </c>
      <c r="EW269">
        <v>59375</v>
      </c>
      <c r="EX269">
        <v>0</v>
      </c>
      <c r="EY269">
        <v>0</v>
      </c>
      <c r="EZ269">
        <v>3984375</v>
      </c>
      <c r="FA269">
        <v>0</v>
      </c>
      <c r="FB269">
        <v>0</v>
      </c>
      <c r="FC269">
        <v>0</v>
      </c>
      <c r="FD269">
        <v>0</v>
      </c>
      <c r="FE269">
        <v>0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 s="1" t="s">
        <v>10032</v>
      </c>
      <c r="FO269">
        <v>0</v>
      </c>
      <c r="FP269">
        <v>127</v>
      </c>
      <c r="FQ269" s="1" t="s">
        <v>1210</v>
      </c>
      <c r="FR269" s="1" t="s">
        <v>1193</v>
      </c>
      <c r="FS269" s="1" t="s">
        <v>1193</v>
      </c>
      <c r="FT269" s="1" t="s">
        <v>1193</v>
      </c>
      <c r="FU269" s="1" t="s">
        <v>1193</v>
      </c>
      <c r="FV269" s="1" t="s">
        <v>2996</v>
      </c>
      <c r="FW269" s="1" t="s">
        <v>1857</v>
      </c>
      <c r="FX269" s="1" t="s">
        <v>1193</v>
      </c>
      <c r="FY269" s="1" t="s">
        <v>1193</v>
      </c>
      <c r="FZ269" s="1" t="s">
        <v>6511</v>
      </c>
      <c r="GA269" s="1" t="s">
        <v>1193</v>
      </c>
      <c r="GB269" s="1" t="s">
        <v>1193</v>
      </c>
      <c r="GC269" s="1" t="s">
        <v>1193</v>
      </c>
      <c r="GD269" s="1" t="s">
        <v>1193</v>
      </c>
      <c r="GE269" s="1" t="s">
        <v>1193</v>
      </c>
      <c r="GF269" s="1" t="s">
        <v>1855</v>
      </c>
      <c r="GG269" s="1" t="s">
        <v>2799</v>
      </c>
      <c r="GH269" s="1" t="s">
        <v>1193</v>
      </c>
      <c r="GI269" s="1" t="s">
        <v>1193</v>
      </c>
      <c r="GJ269" s="1" t="s">
        <v>1193</v>
      </c>
      <c r="GK269" s="1" t="s">
        <v>2901</v>
      </c>
      <c r="GL269" s="1" t="s">
        <v>2999</v>
      </c>
      <c r="GM269">
        <v>1100</v>
      </c>
      <c r="GN269">
        <v>1.6149569895199776E+16</v>
      </c>
      <c r="GO269">
        <v>9273885350318472</v>
      </c>
      <c r="GP269">
        <v>3757425489214997</v>
      </c>
      <c r="GQ269">
        <v>2567671150252262</v>
      </c>
      <c r="GR269">
        <v>6889147671463145</v>
      </c>
      <c r="GS269">
        <v>7428545222662869</v>
      </c>
      <c r="GT269">
        <v>1.7676190476190476E+16</v>
      </c>
      <c r="GU269">
        <v>29</v>
      </c>
      <c r="GV269">
        <v>965432098765432</v>
      </c>
      <c r="GW269">
        <v>1908247925817472</v>
      </c>
      <c r="GX269">
        <v>3.4423076923076924E+16</v>
      </c>
      <c r="GY269">
        <v>2538354038504996</v>
      </c>
      <c r="GZ269">
        <v>132484076433121</v>
      </c>
      <c r="HA269">
        <v>5534351145038168</v>
      </c>
      <c r="HB269" s="1" t="s">
        <v>1193</v>
      </c>
      <c r="HC269" s="1" t="s">
        <v>1193</v>
      </c>
      <c r="HD269" s="1" t="s">
        <v>1193</v>
      </c>
      <c r="HE269" s="1" t="s">
        <v>4181</v>
      </c>
      <c r="HF269" s="1" t="s">
        <v>1193</v>
      </c>
      <c r="HG269" s="1" t="s">
        <v>1193</v>
      </c>
      <c r="HH269" s="1" t="s">
        <v>1193</v>
      </c>
      <c r="HI269">
        <v>3702290076335878</v>
      </c>
      <c r="HJ269" s="1" t="s">
        <v>4181</v>
      </c>
      <c r="HK269" s="1" t="s">
        <v>21926</v>
      </c>
      <c r="HL269" s="1" t="s">
        <v>21927</v>
      </c>
      <c r="HM269">
        <v>2977099236641221</v>
      </c>
      <c r="HN269" s="1" t="s">
        <v>4181</v>
      </c>
      <c r="HO269" s="1" t="s">
        <v>9045</v>
      </c>
      <c r="HP269">
        <v>0</v>
      </c>
      <c r="HQ269">
        <v>0</v>
      </c>
      <c r="HR269">
        <v>0</v>
      </c>
      <c r="HS269">
        <v>0</v>
      </c>
      <c r="HT269">
        <v>6679389312977099</v>
      </c>
      <c r="HU269">
        <v>0</v>
      </c>
      <c r="HV269" s="1" t="s">
        <v>1193</v>
      </c>
      <c r="HW269" s="1" t="s">
        <v>1193</v>
      </c>
      <c r="HX269" s="1" t="s">
        <v>1193</v>
      </c>
      <c r="HY269" s="1" t="s">
        <v>1193</v>
      </c>
      <c r="HZ269" s="1" t="s">
        <v>1193</v>
      </c>
      <c r="IA269" s="1" t="s">
        <v>1193</v>
      </c>
      <c r="IB269" s="1" t="s">
        <v>1193</v>
      </c>
      <c r="IC269" s="1" t="s">
        <v>1224</v>
      </c>
      <c r="ID269" s="1" t="s">
        <v>1224</v>
      </c>
      <c r="IE269" s="1" t="s">
        <v>1224</v>
      </c>
      <c r="IF269">
        <v>1547244094488189</v>
      </c>
      <c r="IG269">
        <v>-8043478260869565</v>
      </c>
      <c r="IH269">
        <v>4647372121193895</v>
      </c>
      <c r="II269">
        <v>585987261146496</v>
      </c>
      <c r="IJ269" s="1" t="s">
        <v>1193</v>
      </c>
      <c r="IK269" s="1" t="s">
        <v>1193</v>
      </c>
      <c r="IL269">
        <v>7511627906976744</v>
      </c>
      <c r="IM269">
        <v>788189360663738</v>
      </c>
      <c r="IN269">
        <v>7564843945576645</v>
      </c>
      <c r="IO269">
        <v>1.0857776016004124E+16</v>
      </c>
      <c r="IP269">
        <v>6.3371428571428576E+16</v>
      </c>
      <c r="IQ269">
        <v>6122336065573771</v>
      </c>
      <c r="IR269">
        <v>65</v>
      </c>
      <c r="IS269" s="1" t="s">
        <v>1193</v>
      </c>
      <c r="IT269" s="1" t="s">
        <v>1193</v>
      </c>
      <c r="IU269" s="1" t="s">
        <v>1193</v>
      </c>
      <c r="IV269" s="1" t="s">
        <v>1193</v>
      </c>
      <c r="IW269" s="1" t="s">
        <v>1193</v>
      </c>
      <c r="IX269" s="1" t="s">
        <v>8196</v>
      </c>
      <c r="IY269" s="1" t="s">
        <v>1193</v>
      </c>
      <c r="IZ269" s="1" t="s">
        <v>1193</v>
      </c>
      <c r="JA269" s="1" t="s">
        <v>1193</v>
      </c>
      <c r="JB269" s="1" t="s">
        <v>1193</v>
      </c>
      <c r="JC269" s="1" t="s">
        <v>1193</v>
      </c>
      <c r="JD269" s="1" t="s">
        <v>1193</v>
      </c>
      <c r="JE269" s="1" t="s">
        <v>1193</v>
      </c>
      <c r="JF269" s="1" t="s">
        <v>1193</v>
      </c>
      <c r="JG269" s="1" t="s">
        <v>1193</v>
      </c>
      <c r="JH269" s="1" t="s">
        <v>21928</v>
      </c>
      <c r="JI269" s="1" t="s">
        <v>1193</v>
      </c>
      <c r="JJ269" s="1" t="s">
        <v>1193</v>
      </c>
      <c r="JK269" s="1" t="s">
        <v>1193</v>
      </c>
      <c r="JL269" s="1" t="s">
        <v>1193</v>
      </c>
      <c r="JM269" s="1" t="s">
        <v>1193</v>
      </c>
      <c r="JN269" s="1" t="s">
        <v>1193</v>
      </c>
      <c r="JO269" s="1" t="s">
        <v>1193</v>
      </c>
      <c r="JP269" s="1" t="s">
        <v>1193</v>
      </c>
      <c r="JQ269" s="1" t="s">
        <v>1193</v>
      </c>
      <c r="JR269" s="1" t="s">
        <v>21929</v>
      </c>
      <c r="JS269" s="1" t="s">
        <v>21930</v>
      </c>
      <c r="JT269" s="1" t="s">
        <v>21931</v>
      </c>
      <c r="JU269" s="1" t="s">
        <v>1193</v>
      </c>
      <c r="JV269" s="1" t="s">
        <v>1193</v>
      </c>
      <c r="JW269" s="1" t="s">
        <v>21932</v>
      </c>
      <c r="JX269" s="1" t="s">
        <v>1193</v>
      </c>
      <c r="JY269" s="1" t="s">
        <v>1193</v>
      </c>
      <c r="JZ269" s="1" t="s">
        <v>8198</v>
      </c>
      <c r="KA269" s="1" t="s">
        <v>21932</v>
      </c>
      <c r="KB269" s="1" t="s">
        <v>21929</v>
      </c>
      <c r="KC269" s="1" t="s">
        <v>21933</v>
      </c>
      <c r="KD269" s="1" t="s">
        <v>1193</v>
      </c>
      <c r="KE269" s="1" t="s">
        <v>1193</v>
      </c>
      <c r="KF269" s="1" t="s">
        <v>1193</v>
      </c>
      <c r="KG269">
        <v>8089171974522293</v>
      </c>
      <c r="KH269">
        <v>382165605095541</v>
      </c>
      <c r="KI269" s="1" t="s">
        <v>1193</v>
      </c>
      <c r="KJ269" s="1" t="s">
        <v>1193</v>
      </c>
      <c r="KK269" s="1" t="s">
        <v>1193</v>
      </c>
      <c r="KL269" s="1" t="s">
        <v>1193</v>
      </c>
      <c r="KM269" s="1" t="s">
        <v>1193</v>
      </c>
      <c r="KN269" s="1" t="s">
        <v>1193</v>
      </c>
      <c r="KO269" s="1" t="s">
        <v>1193</v>
      </c>
      <c r="KP269" s="1" t="s">
        <v>1193</v>
      </c>
      <c r="KQ269" s="1" t="s">
        <v>1193</v>
      </c>
      <c r="KR269" s="1" t="s">
        <v>1193</v>
      </c>
      <c r="KS269" s="1" t="s">
        <v>1193</v>
      </c>
      <c r="KT269" s="1" t="s">
        <v>1193</v>
      </c>
      <c r="KU269" s="1" t="s">
        <v>1193</v>
      </c>
      <c r="KV269" s="1" t="s">
        <v>1193</v>
      </c>
      <c r="KW269" s="1" t="s">
        <v>1193</v>
      </c>
      <c r="KX269" s="1" t="s">
        <v>1193</v>
      </c>
      <c r="KY269" s="1" t="s">
        <v>1193</v>
      </c>
      <c r="KZ269">
        <v>1683177349027834</v>
      </c>
      <c r="LA269" s="1" t="s">
        <v>21934</v>
      </c>
      <c r="LB269">
        <v>-2048512746908946</v>
      </c>
      <c r="LC269">
        <v>273017355743388</v>
      </c>
      <c r="LD269" s="1" t="s">
        <v>21935</v>
      </c>
      <c r="LE269" s="1" t="s">
        <v>21936</v>
      </c>
      <c r="LF269" s="1" t="s">
        <v>21931</v>
      </c>
      <c r="LG269" s="1" t="s">
        <v>1193</v>
      </c>
      <c r="LH269" s="1" t="s">
        <v>1193</v>
      </c>
      <c r="LI269" s="1" t="s">
        <v>21932</v>
      </c>
      <c r="LJ269" s="1" t="s">
        <v>21931</v>
      </c>
      <c r="LK269" s="1" t="s">
        <v>21937</v>
      </c>
      <c r="LL269" s="1" t="s">
        <v>1193</v>
      </c>
      <c r="LM269" s="1" t="s">
        <v>1193</v>
      </c>
      <c r="LN269" s="1" t="s">
        <v>1193</v>
      </c>
      <c r="LO269" s="1" t="s">
        <v>1193</v>
      </c>
      <c r="LP269" s="1" t="s">
        <v>1193</v>
      </c>
      <c r="LQ269" s="1" t="s">
        <v>1193</v>
      </c>
      <c r="LR269" s="1" t="s">
        <v>4596</v>
      </c>
      <c r="LS269" s="1" t="s">
        <v>4599</v>
      </c>
      <c r="LT269" s="1" t="s">
        <v>1193</v>
      </c>
      <c r="LU269" s="1" t="s">
        <v>1193</v>
      </c>
      <c r="LV269" s="1" t="s">
        <v>1193</v>
      </c>
      <c r="LW269" s="1" t="s">
        <v>8196</v>
      </c>
      <c r="LX269" s="1" t="s">
        <v>8196</v>
      </c>
      <c r="LY269" s="1" t="s">
        <v>1193</v>
      </c>
      <c r="LZ269" s="1" t="s">
        <v>21938</v>
      </c>
      <c r="MA269" s="1" t="s">
        <v>21933</v>
      </c>
      <c r="MB269" s="1" t="s">
        <v>8196</v>
      </c>
      <c r="MC269" s="1" t="s">
        <v>1193</v>
      </c>
      <c r="MD269" s="1" t="s">
        <v>1193</v>
      </c>
      <c r="ME269" s="1" t="s">
        <v>1193</v>
      </c>
      <c r="MF269" s="1" t="s">
        <v>1193</v>
      </c>
      <c r="MG269" s="1" t="s">
        <v>1193</v>
      </c>
      <c r="MH269" s="1" t="s">
        <v>1193</v>
      </c>
      <c r="MI269" s="1" t="s">
        <v>1193</v>
      </c>
      <c r="MJ269" s="1" t="s">
        <v>1193</v>
      </c>
      <c r="MK269" s="1" t="s">
        <v>1193</v>
      </c>
      <c r="ML269">
        <v>40764331210191</v>
      </c>
      <c r="MM269">
        <v>369426751592356</v>
      </c>
      <c r="MN269" s="1" t="s">
        <v>21928</v>
      </c>
      <c r="MO269" s="1" t="s">
        <v>21939</v>
      </c>
      <c r="MP269" s="1" t="s">
        <v>21940</v>
      </c>
      <c r="MQ269" s="1" t="s">
        <v>21941</v>
      </c>
      <c r="MR269">
        <v>8866242038216561</v>
      </c>
      <c r="MS269">
        <v>40764331210191</v>
      </c>
      <c r="MT269" s="1" t="s">
        <v>21942</v>
      </c>
      <c r="MU269">
        <v>9910828025477708</v>
      </c>
      <c r="MV269">
        <v>129936305732484</v>
      </c>
      <c r="MW269">
        <v>522292993630573</v>
      </c>
      <c r="MX269">
        <v>17</v>
      </c>
      <c r="MY269">
        <v>17</v>
      </c>
      <c r="MZ269">
        <v>17</v>
      </c>
      <c r="NA269">
        <v>17</v>
      </c>
      <c r="NB269">
        <v>17</v>
      </c>
      <c r="NC269">
        <v>-17</v>
      </c>
      <c r="ND269">
        <v>1337579617834395</v>
      </c>
      <c r="NE269">
        <v>840764331210191</v>
      </c>
      <c r="NF269">
        <v>496815286624203</v>
      </c>
      <c r="NG269">
        <v>36</v>
      </c>
      <c r="NH269" s="1" t="s">
        <v>2487</v>
      </c>
      <c r="NI269">
        <v>8152866242038217</v>
      </c>
      <c r="NJ269">
        <v>3.1839139344262296E+16</v>
      </c>
      <c r="NK269">
        <v>1610655737704918</v>
      </c>
      <c r="NL269">
        <v>1.0853801169590642E+16</v>
      </c>
      <c r="NM269">
        <v>509554140127388</v>
      </c>
      <c r="NN269">
        <v>420382165605095</v>
      </c>
      <c r="NO269" s="1" t="s">
        <v>21938</v>
      </c>
      <c r="NP269" s="1" t="s">
        <v>21943</v>
      </c>
      <c r="NQ269" s="1" t="s">
        <v>21944</v>
      </c>
      <c r="NR269" s="1" t="s">
        <v>21945</v>
      </c>
      <c r="NS269" s="1" t="s">
        <v>21946</v>
      </c>
      <c r="NT269" s="1" t="s">
        <v>1193</v>
      </c>
      <c r="NU269" s="1" t="s">
        <v>1193</v>
      </c>
      <c r="NV269" s="1" t="s">
        <v>1193</v>
      </c>
      <c r="NW269" s="1" t="s">
        <v>1193</v>
      </c>
      <c r="NX269" s="1" t="s">
        <v>1193</v>
      </c>
      <c r="NY269" s="1" t="s">
        <v>1193</v>
      </c>
      <c r="NZ269" s="1" t="s">
        <v>1224</v>
      </c>
      <c r="OA269" s="1" t="s">
        <v>1224</v>
      </c>
      <c r="OB269" s="1" t="s">
        <v>1224</v>
      </c>
      <c r="OC269" s="1" t="s">
        <v>1224</v>
      </c>
      <c r="OD269" s="1" t="s">
        <v>1193</v>
      </c>
      <c r="OE269" s="1" t="s">
        <v>1193</v>
      </c>
      <c r="OF269" s="1" t="s">
        <v>1193</v>
      </c>
      <c r="OG269" s="1" t="s">
        <v>1224</v>
      </c>
      <c r="OH269" s="1" t="s">
        <v>1224</v>
      </c>
      <c r="OI269" s="1" t="s">
        <v>1224</v>
      </c>
      <c r="OJ269" s="1" t="s">
        <v>1224</v>
      </c>
      <c r="OK269" s="1" t="s">
        <v>1224</v>
      </c>
      <c r="OL269" s="1" t="s">
        <v>1224</v>
      </c>
      <c r="OM269" s="1" t="s">
        <v>1224</v>
      </c>
      <c r="ON269" s="1" t="s">
        <v>1224</v>
      </c>
      <c r="OO269" s="1" t="s">
        <v>1224</v>
      </c>
      <c r="OP269" s="1" t="s">
        <v>1224</v>
      </c>
      <c r="OQ269" s="1" t="s">
        <v>1224</v>
      </c>
      <c r="OR269" s="1" t="s">
        <v>1224</v>
      </c>
      <c r="OS269" s="1" t="s">
        <v>1224</v>
      </c>
      <c r="OT269" s="1" t="s">
        <v>1224</v>
      </c>
      <c r="OU269" s="1" t="s">
        <v>1224</v>
      </c>
      <c r="OV269" s="1" t="s">
        <v>1224</v>
      </c>
      <c r="OW269" s="1" t="s">
        <v>1224</v>
      </c>
      <c r="OX269" s="1" t="s">
        <v>1224</v>
      </c>
      <c r="OY269" s="1" t="s">
        <v>1224</v>
      </c>
      <c r="OZ269" s="1" t="s">
        <v>1224</v>
      </c>
      <c r="PA269" s="1" t="s">
        <v>1224</v>
      </c>
      <c r="PB269" s="1" t="s">
        <v>1224</v>
      </c>
      <c r="PC269" s="1" t="s">
        <v>1224</v>
      </c>
      <c r="PD269" s="1" t="s">
        <v>1193</v>
      </c>
      <c r="PE269" s="1" t="s">
        <v>1193</v>
      </c>
      <c r="PF269" s="1" t="s">
        <v>1193</v>
      </c>
      <c r="PG269" s="1" t="s">
        <v>1193</v>
      </c>
      <c r="PH269" s="1" t="s">
        <v>1193</v>
      </c>
      <c r="PI269" s="1" t="s">
        <v>1224</v>
      </c>
      <c r="PJ269" s="1" t="s">
        <v>1224</v>
      </c>
      <c r="PK269" s="1" t="s">
        <v>1193</v>
      </c>
      <c r="PL269" s="1" t="s">
        <v>1193</v>
      </c>
      <c r="PM269" s="1" t="s">
        <v>1193</v>
      </c>
      <c r="PN269" s="1" t="s">
        <v>1193</v>
      </c>
      <c r="PO269" s="1" t="s">
        <v>1224</v>
      </c>
      <c r="PP269" s="1" t="s">
        <v>1193</v>
      </c>
      <c r="PQ269" s="1" t="s">
        <v>1193</v>
      </c>
      <c r="PR269" s="1" t="s">
        <v>1193</v>
      </c>
      <c r="PS269" s="1" t="s">
        <v>1193</v>
      </c>
      <c r="PT269" s="1" t="s">
        <v>1193</v>
      </c>
      <c r="PU269" s="1" t="s">
        <v>1193</v>
      </c>
      <c r="PV269" s="1" t="s">
        <v>1193</v>
      </c>
      <c r="PW269" s="1" t="s">
        <v>1193</v>
      </c>
      <c r="PX269" s="1" t="s">
        <v>1193</v>
      </c>
      <c r="PY269" s="1" t="s">
        <v>1193</v>
      </c>
      <c r="PZ269" s="1" t="s">
        <v>1193</v>
      </c>
      <c r="QA269" s="1" t="s">
        <v>1193</v>
      </c>
      <c r="QB269" s="1" t="s">
        <v>1193</v>
      </c>
      <c r="QC269" s="1" t="s">
        <v>1193</v>
      </c>
      <c r="QD269" s="1" t="s">
        <v>1193</v>
      </c>
      <c r="QE269" s="1" t="s">
        <v>1193</v>
      </c>
      <c r="QF269" s="1" t="s">
        <v>1193</v>
      </c>
      <c r="QG269" s="1" t="s">
        <v>1193</v>
      </c>
      <c r="QH269" s="1" t="s">
        <v>1193</v>
      </c>
      <c r="QI269" s="1" t="s">
        <v>1193</v>
      </c>
      <c r="QJ269" s="1" t="s">
        <v>1193</v>
      </c>
      <c r="QK269" s="1" t="s">
        <v>1193</v>
      </c>
      <c r="QL269" s="1" t="s">
        <v>1193</v>
      </c>
      <c r="QM269" s="1" t="s">
        <v>1193</v>
      </c>
      <c r="QN269" s="1" t="s">
        <v>1193</v>
      </c>
      <c r="QO269" s="1" t="s">
        <v>1193</v>
      </c>
      <c r="QP269" s="1" t="s">
        <v>1193</v>
      </c>
      <c r="QQ269" s="1" t="s">
        <v>1193</v>
      </c>
      <c r="QR269" s="1" t="s">
        <v>1193</v>
      </c>
      <c r="QS269" s="1" t="s">
        <v>1193</v>
      </c>
      <c r="QT269" s="1" t="s">
        <v>1193</v>
      </c>
      <c r="QU269" s="1" t="s">
        <v>1193</v>
      </c>
      <c r="QV269" s="1" t="s">
        <v>1193</v>
      </c>
      <c r="QW269" s="1" t="s">
        <v>1193</v>
      </c>
      <c r="QX269" s="1" t="s">
        <v>1193</v>
      </c>
      <c r="QY269" s="1" t="s">
        <v>1193</v>
      </c>
      <c r="QZ269" s="1" t="s">
        <v>1193</v>
      </c>
      <c r="RA269" s="1" t="s">
        <v>1193</v>
      </c>
      <c r="RB269" s="1" t="s">
        <v>1193</v>
      </c>
      <c r="RC269" s="1" t="s">
        <v>1193</v>
      </c>
      <c r="RD269" s="1" t="s">
        <v>1193</v>
      </c>
      <c r="RE269" s="1" t="s">
        <v>1193</v>
      </c>
      <c r="RF269" s="1" t="s">
        <v>1193</v>
      </c>
      <c r="RG269" s="1" t="s">
        <v>1193</v>
      </c>
      <c r="RH269" s="1" t="s">
        <v>1193</v>
      </c>
      <c r="RI269" s="1" t="s">
        <v>1193</v>
      </c>
      <c r="RJ269" s="1" t="s">
        <v>1193</v>
      </c>
      <c r="RK269" s="1" t="s">
        <v>1193</v>
      </c>
      <c r="RL269" s="1" t="s">
        <v>1193</v>
      </c>
      <c r="RM269" s="1" t="s">
        <v>1193</v>
      </c>
      <c r="RN269" s="1" t="s">
        <v>1193</v>
      </c>
      <c r="RO269" s="1" t="s">
        <v>1193</v>
      </c>
      <c r="RP269" s="1" t="s">
        <v>1193</v>
      </c>
      <c r="RQ269" s="1" t="s">
        <v>1193</v>
      </c>
      <c r="RR269" s="1" t="s">
        <v>1224</v>
      </c>
      <c r="RS269" s="1" t="s">
        <v>1224</v>
      </c>
      <c r="RT269" s="1" t="s">
        <v>1224</v>
      </c>
      <c r="RU269" s="1" t="s">
        <v>1224</v>
      </c>
      <c r="RV269" s="1" t="s">
        <v>1224</v>
      </c>
      <c r="RW269" s="1" t="s">
        <v>1224</v>
      </c>
      <c r="RX269" s="1" t="s">
        <v>1224</v>
      </c>
      <c r="RY269" s="1" t="s">
        <v>1224</v>
      </c>
      <c r="RZ269" s="1" t="s">
        <v>1224</v>
      </c>
      <c r="SA269" s="1" t="s">
        <v>1224</v>
      </c>
      <c r="SB269" s="1" t="s">
        <v>1193</v>
      </c>
      <c r="SC269" s="1" t="s">
        <v>1224</v>
      </c>
      <c r="SD269" s="1" t="s">
        <v>1224</v>
      </c>
      <c r="SE269" s="1" t="s">
        <v>1224</v>
      </c>
      <c r="SF269" s="1" t="s">
        <v>1224</v>
      </c>
      <c r="SG269" s="1" t="s">
        <v>1224</v>
      </c>
      <c r="SH269" s="1" t="s">
        <v>1224</v>
      </c>
      <c r="SI269" s="1" t="s">
        <v>1224</v>
      </c>
      <c r="SJ269" s="1" t="s">
        <v>1193</v>
      </c>
      <c r="SK269" s="1" t="s">
        <v>1193</v>
      </c>
      <c r="SL269" s="1" t="s">
        <v>1193</v>
      </c>
      <c r="SM269" s="1" t="s">
        <v>1193</v>
      </c>
      <c r="SN269" s="1" t="s">
        <v>1224</v>
      </c>
      <c r="SO269" s="1" t="s">
        <v>1224</v>
      </c>
      <c r="SP269" s="1" t="s">
        <v>1224</v>
      </c>
      <c r="SQ269" s="1" t="s">
        <v>1224</v>
      </c>
      <c r="SR269" s="1" t="s">
        <v>1193</v>
      </c>
      <c r="SS269" s="1" t="s">
        <v>1193</v>
      </c>
      <c r="ST269" s="1" t="s">
        <v>1193</v>
      </c>
      <c r="SU269" s="1" t="s">
        <v>1193</v>
      </c>
      <c r="SV269" s="1" t="s">
        <v>1193</v>
      </c>
      <c r="SW269" s="1" t="s">
        <v>1193</v>
      </c>
      <c r="SX269" s="1" t="s">
        <v>1224</v>
      </c>
      <c r="SY269" s="1" t="s">
        <v>1224</v>
      </c>
      <c r="SZ269" s="1" t="s">
        <v>1224</v>
      </c>
      <c r="TA269" s="1" t="s">
        <v>1224</v>
      </c>
      <c r="TB269" s="1" t="s">
        <v>1193</v>
      </c>
      <c r="TC269" s="1" t="s">
        <v>1193</v>
      </c>
      <c r="TD269" s="1" t="s">
        <v>1193</v>
      </c>
      <c r="TE269" s="1" t="s">
        <v>1224</v>
      </c>
      <c r="TF269" s="1" t="s">
        <v>1224</v>
      </c>
      <c r="TG269" s="1" t="s">
        <v>1224</v>
      </c>
      <c r="TH269" s="1" t="s">
        <v>1224</v>
      </c>
      <c r="TI269" s="1" t="s">
        <v>1224</v>
      </c>
      <c r="TJ269" s="1" t="s">
        <v>1224</v>
      </c>
      <c r="TK269" s="1" t="s">
        <v>1224</v>
      </c>
      <c r="TL269" s="1" t="s">
        <v>1224</v>
      </c>
      <c r="TM269" s="1" t="s">
        <v>1224</v>
      </c>
      <c r="TN269" s="1" t="s">
        <v>1224</v>
      </c>
      <c r="TO269" s="1" t="s">
        <v>1224</v>
      </c>
      <c r="TP269" s="1" t="s">
        <v>1224</v>
      </c>
      <c r="TQ269" s="1" t="s">
        <v>1224</v>
      </c>
      <c r="TR269" s="1" t="s">
        <v>1224</v>
      </c>
      <c r="TS269" s="1" t="s">
        <v>1224</v>
      </c>
      <c r="TT269" s="1" t="s">
        <v>1224</v>
      </c>
      <c r="TU269" s="1" t="s">
        <v>1224</v>
      </c>
      <c r="TV269" s="1" t="s">
        <v>1224</v>
      </c>
      <c r="TW269" s="1" t="s">
        <v>1224</v>
      </c>
      <c r="TX269" s="1" t="s">
        <v>1224</v>
      </c>
      <c r="TY269" s="1" t="s">
        <v>1224</v>
      </c>
      <c r="TZ269" s="1" t="s">
        <v>1224</v>
      </c>
      <c r="UA269" s="1" t="s">
        <v>1224</v>
      </c>
      <c r="UB269" s="1" t="s">
        <v>1193</v>
      </c>
      <c r="UC269" s="1" t="s">
        <v>1193</v>
      </c>
      <c r="UD269" s="1" t="s">
        <v>1193</v>
      </c>
      <c r="UE269" s="1" t="s">
        <v>1193</v>
      </c>
      <c r="UF269" s="1" t="s">
        <v>1193</v>
      </c>
      <c r="UG269" s="1" t="s">
        <v>1224</v>
      </c>
      <c r="UH269" s="1" t="s">
        <v>1224</v>
      </c>
      <c r="UI269" s="1" t="s">
        <v>1193</v>
      </c>
      <c r="UJ269" s="1" t="s">
        <v>1193</v>
      </c>
      <c r="UK269" s="1" t="s">
        <v>1193</v>
      </c>
      <c r="UL269" s="1" t="s">
        <v>1193</v>
      </c>
      <c r="UM269" s="1" t="s">
        <v>1224</v>
      </c>
      <c r="UN269" s="1" t="s">
        <v>1193</v>
      </c>
      <c r="UO269" s="1" t="s">
        <v>1193</v>
      </c>
      <c r="UP269" s="1" t="s">
        <v>1193</v>
      </c>
      <c r="UQ269" s="1" t="s">
        <v>1193</v>
      </c>
      <c r="UR269" s="1" t="s">
        <v>1193</v>
      </c>
      <c r="US269" s="1" t="s">
        <v>1193</v>
      </c>
      <c r="UT269" s="1" t="s">
        <v>1193</v>
      </c>
      <c r="UU269" s="1" t="s">
        <v>1193</v>
      </c>
      <c r="UV269" s="1" t="s">
        <v>1193</v>
      </c>
      <c r="UW269" s="1" t="s">
        <v>1193</v>
      </c>
      <c r="UX269" s="1" t="s">
        <v>1193</v>
      </c>
      <c r="UY269" s="1" t="s">
        <v>1193</v>
      </c>
      <c r="UZ269" s="1" t="s">
        <v>1193</v>
      </c>
      <c r="VA269" s="1" t="s">
        <v>1193</v>
      </c>
      <c r="VB269" s="1" t="s">
        <v>1193</v>
      </c>
      <c r="VC269" s="1" t="s">
        <v>1193</v>
      </c>
      <c r="VD269" s="1" t="s">
        <v>1193</v>
      </c>
      <c r="VE269" s="1" t="s">
        <v>1193</v>
      </c>
      <c r="VF269" s="1" t="s">
        <v>1193</v>
      </c>
      <c r="VG269" s="1" t="s">
        <v>1193</v>
      </c>
      <c r="VH269" s="1" t="s">
        <v>1193</v>
      </c>
      <c r="VI269" s="1" t="s">
        <v>1193</v>
      </c>
      <c r="VJ269" s="1" t="s">
        <v>1193</v>
      </c>
      <c r="VK269" s="1" t="s">
        <v>1193</v>
      </c>
      <c r="VL269" s="1" t="s">
        <v>1193</v>
      </c>
      <c r="VM269" s="1" t="s">
        <v>1193</v>
      </c>
      <c r="VN269" s="1" t="s">
        <v>1193</v>
      </c>
      <c r="VO269" s="1" t="s">
        <v>1193</v>
      </c>
      <c r="VP269" s="1" t="s">
        <v>1193</v>
      </c>
      <c r="VQ269" s="1" t="s">
        <v>1193</v>
      </c>
      <c r="VR269" s="1" t="s">
        <v>1193</v>
      </c>
      <c r="VS269" s="1" t="s">
        <v>1193</v>
      </c>
      <c r="VT269" s="1" t="s">
        <v>1193</v>
      </c>
      <c r="VU269" s="1" t="s">
        <v>1193</v>
      </c>
      <c r="VV269" s="1" t="s">
        <v>1193</v>
      </c>
      <c r="VW269" s="1" t="s">
        <v>1193</v>
      </c>
      <c r="VX269" s="1" t="s">
        <v>1193</v>
      </c>
      <c r="VY269" s="1" t="s">
        <v>1193</v>
      </c>
      <c r="VZ269" s="1" t="s">
        <v>1193</v>
      </c>
      <c r="WA269" s="1" t="s">
        <v>1193</v>
      </c>
      <c r="WB269" s="1" t="s">
        <v>1193</v>
      </c>
      <c r="WC269" s="1" t="s">
        <v>1193</v>
      </c>
      <c r="WD269" s="1" t="s">
        <v>1193</v>
      </c>
      <c r="WE269" s="1" t="s">
        <v>1193</v>
      </c>
      <c r="WF269" s="1" t="s">
        <v>1193</v>
      </c>
      <c r="WG269" s="1" t="s">
        <v>1193</v>
      </c>
      <c r="WH269" s="1" t="s">
        <v>1193</v>
      </c>
      <c r="WI269" s="1" t="s">
        <v>1193</v>
      </c>
      <c r="WJ269" s="1" t="s">
        <v>1224</v>
      </c>
      <c r="WK269" s="1" t="s">
        <v>1224</v>
      </c>
      <c r="WL269" s="1" t="s">
        <v>1224</v>
      </c>
      <c r="WM269" s="1" t="s">
        <v>1224</v>
      </c>
      <c r="WN269" s="1" t="s">
        <v>1224</v>
      </c>
      <c r="WO269" s="1" t="s">
        <v>1224</v>
      </c>
      <c r="WP269" s="1" t="s">
        <v>1224</v>
      </c>
      <c r="WQ269" s="1" t="s">
        <v>1224</v>
      </c>
      <c r="WR269" s="1" t="s">
        <v>1224</v>
      </c>
      <c r="WS269" s="1" t="s">
        <v>1224</v>
      </c>
      <c r="WT269" s="1" t="s">
        <v>1193</v>
      </c>
      <c r="WU269" s="1" t="s">
        <v>1224</v>
      </c>
      <c r="WV269" s="1" t="s">
        <v>1224</v>
      </c>
      <c r="WW269" s="1" t="s">
        <v>1224</v>
      </c>
      <c r="WX269" s="1" t="s">
        <v>1224</v>
      </c>
      <c r="WY269" s="1" t="s">
        <v>1224</v>
      </c>
      <c r="WZ269" s="1" t="s">
        <v>1224</v>
      </c>
      <c r="XA269" s="1" t="s">
        <v>1224</v>
      </c>
      <c r="XB269" s="1" t="s">
        <v>1193</v>
      </c>
      <c r="XC269" s="1" t="s">
        <v>1193</v>
      </c>
      <c r="XD269" s="1" t="s">
        <v>1193</v>
      </c>
      <c r="XE269" s="1" t="s">
        <v>1193</v>
      </c>
      <c r="XF269" s="1" t="s">
        <v>1224</v>
      </c>
      <c r="XG269" s="1" t="s">
        <v>1224</v>
      </c>
      <c r="XH269" s="1" t="s">
        <v>1224</v>
      </c>
      <c r="XI269">
        <v>6445980971758422</v>
      </c>
      <c r="XJ269">
        <v>2.5358695652173916E+16</v>
      </c>
      <c r="XK269">
        <v>2.4159404415149248E+16</v>
      </c>
      <c r="XL269">
        <v>3.1986831322552644E+16</v>
      </c>
      <c r="XM269">
        <v>7111413043478263</v>
      </c>
      <c r="XN269">
        <v>280432918988427</v>
      </c>
      <c r="XO269">
        <v>7258172114743162</v>
      </c>
      <c r="XP269">
        <v>31</v>
      </c>
      <c r="XQ269">
        <v>8093959731543624</v>
      </c>
      <c r="XR269">
        <v>3062468257998984</v>
      </c>
      <c r="XS269">
        <v>3.5240963855421684E+16</v>
      </c>
      <c r="XT269">
        <v>322415694449981</v>
      </c>
      <c r="XU269">
        <v>3608695652173913</v>
      </c>
      <c r="XV269">
        <v>4610745614035088</v>
      </c>
      <c r="XW269" s="1" t="s">
        <v>21947</v>
      </c>
      <c r="XX269" s="1" t="s">
        <v>1193</v>
      </c>
      <c r="XY269" s="1" t="s">
        <v>1193</v>
      </c>
      <c r="XZ269" s="1" t="s">
        <v>2331</v>
      </c>
      <c r="YA269" s="1" t="s">
        <v>2328</v>
      </c>
      <c r="YB269" s="1" t="s">
        <v>1193</v>
      </c>
      <c r="YC269" s="1" t="s">
        <v>1193</v>
      </c>
      <c r="YD269">
        <v>1563517915309446</v>
      </c>
      <c r="YE269">
        <v>1758957654723127</v>
      </c>
      <c r="YF269" s="1" t="s">
        <v>21948</v>
      </c>
      <c r="YG269" s="1" t="s">
        <v>21949</v>
      </c>
      <c r="YH269">
        <v>1248642779587405</v>
      </c>
      <c r="YI269" s="1" t="s">
        <v>21950</v>
      </c>
      <c r="YJ269" s="1" t="s">
        <v>21951</v>
      </c>
      <c r="YK269">
        <v>0</v>
      </c>
      <c r="YL269">
        <v>0</v>
      </c>
      <c r="YM269">
        <v>0</v>
      </c>
      <c r="YN269">
        <v>0</v>
      </c>
      <c r="YO269">
        <v>4571118349619978</v>
      </c>
      <c r="YP269">
        <v>0</v>
      </c>
      <c r="YQ269" s="1" t="s">
        <v>1193</v>
      </c>
      <c r="YR269" s="1" t="s">
        <v>1193</v>
      </c>
      <c r="YS269" s="1" t="s">
        <v>21952</v>
      </c>
      <c r="YT269" s="1" t="s">
        <v>1193</v>
      </c>
      <c r="YU269" s="1" t="s">
        <v>1193</v>
      </c>
      <c r="YV269" s="1" t="s">
        <v>1193</v>
      </c>
      <c r="YW269" s="1" t="s">
        <v>21953</v>
      </c>
      <c r="YX269" s="1" t="s">
        <v>1224</v>
      </c>
      <c r="YY269">
        <v>1812992125984252</v>
      </c>
      <c r="YZ269">
        <v>-3.0848806366047748E+16</v>
      </c>
      <c r="ZA269">
        <v>3329144281635828</v>
      </c>
      <c r="ZB269">
        <v>4097826086956522</v>
      </c>
      <c r="ZC269" s="1" t="s">
        <v>1193</v>
      </c>
      <c r="ZD269" s="1" t="s">
        <v>1193</v>
      </c>
      <c r="ZE269">
        <v>6839506172839506</v>
      </c>
      <c r="ZF269">
        <v>2813610970035551</v>
      </c>
      <c r="ZG269">
        <v>7262423496858186</v>
      </c>
      <c r="ZH269">
        <v>1.0594594277769588E+16</v>
      </c>
      <c r="ZI269">
        <v>6868571428571428</v>
      </c>
      <c r="ZJ269">
        <v>6.2774193548387096E+16</v>
      </c>
      <c r="ZK269">
        <v>86</v>
      </c>
      <c r="ZL269" s="1" t="s">
        <v>1193</v>
      </c>
      <c r="ZM269" s="1" t="s">
        <v>1193</v>
      </c>
      <c r="ZN269" s="1" t="s">
        <v>13456</v>
      </c>
      <c r="ZO269" s="1" t="s">
        <v>1193</v>
      </c>
      <c r="ZP269" s="1" t="s">
        <v>1193</v>
      </c>
      <c r="ZQ269" s="1" t="s">
        <v>1193</v>
      </c>
      <c r="ZR269" s="1" t="s">
        <v>21954</v>
      </c>
      <c r="ZS269" s="1" t="s">
        <v>1193</v>
      </c>
      <c r="ZT269" s="1" t="s">
        <v>1193</v>
      </c>
      <c r="ZU269" s="1" t="s">
        <v>1193</v>
      </c>
      <c r="ZV269" s="1" t="s">
        <v>1193</v>
      </c>
      <c r="ZW269" s="1" t="s">
        <v>1193</v>
      </c>
      <c r="ZX269" s="1" t="s">
        <v>1193</v>
      </c>
      <c r="ZY269" s="1" t="s">
        <v>21954</v>
      </c>
      <c r="ZZ269" s="1" t="s">
        <v>1193</v>
      </c>
      <c r="AAA269" s="1" t="s">
        <v>1193</v>
      </c>
      <c r="AAB269" s="1" t="s">
        <v>1193</v>
      </c>
      <c r="AAC269" s="1" t="s">
        <v>1193</v>
      </c>
      <c r="AAD269">
        <v>1695652173913043</v>
      </c>
      <c r="AAE269" s="1" t="s">
        <v>21955</v>
      </c>
      <c r="AAF269" s="1" t="s">
        <v>21956</v>
      </c>
      <c r="AAG269" s="1" t="s">
        <v>13456</v>
      </c>
      <c r="AAH269" s="1" t="s">
        <v>5828</v>
      </c>
      <c r="AAI269" s="1" t="s">
        <v>1193</v>
      </c>
      <c r="AAJ269" s="1" t="s">
        <v>1193</v>
      </c>
      <c r="AAK269" s="1" t="s">
        <v>1193</v>
      </c>
      <c r="AAL269" s="1" t="s">
        <v>1193</v>
      </c>
      <c r="AAM269" s="1" t="s">
        <v>1193</v>
      </c>
      <c r="AAN269" s="1" t="s">
        <v>1193</v>
      </c>
      <c r="AAO269" s="1" t="s">
        <v>14640</v>
      </c>
      <c r="AAP269" s="1" t="s">
        <v>21957</v>
      </c>
      <c r="AAQ269" s="1" t="s">
        <v>6643</v>
      </c>
      <c r="AAR269" s="1" t="s">
        <v>1193</v>
      </c>
      <c r="AAS269" s="1" t="s">
        <v>13456</v>
      </c>
      <c r="AAT269" s="1" t="s">
        <v>21958</v>
      </c>
      <c r="AAU269" s="1" t="s">
        <v>1193</v>
      </c>
      <c r="AAV269" s="1" t="s">
        <v>1193</v>
      </c>
      <c r="AAW269" s="1" t="s">
        <v>1193</v>
      </c>
      <c r="AAX269" s="1" t="s">
        <v>21956</v>
      </c>
      <c r="AAY269" s="1" t="s">
        <v>5828</v>
      </c>
      <c r="AAZ269" s="1" t="s">
        <v>5828</v>
      </c>
      <c r="ABA269" s="1" t="s">
        <v>13456</v>
      </c>
      <c r="ABB269" s="1" t="s">
        <v>21954</v>
      </c>
      <c r="ABC269" s="1" t="s">
        <v>1193</v>
      </c>
      <c r="ABD269" s="1" t="s">
        <v>1193</v>
      </c>
      <c r="ABE269" s="1" t="s">
        <v>1193</v>
      </c>
      <c r="ABF269">
        <v>2293478260869565</v>
      </c>
      <c r="ABG269" s="1" t="s">
        <v>1768</v>
      </c>
      <c r="ABH269" s="1" t="s">
        <v>21954</v>
      </c>
      <c r="ABI269" s="1" t="s">
        <v>1772</v>
      </c>
      <c r="ABJ269" s="1" t="s">
        <v>1193</v>
      </c>
      <c r="ABK269" s="1" t="s">
        <v>1193</v>
      </c>
      <c r="ABL269" s="1" t="s">
        <v>1193</v>
      </c>
      <c r="ABM269" s="1" t="s">
        <v>1193</v>
      </c>
      <c r="ABN269" s="1" t="s">
        <v>1193</v>
      </c>
      <c r="ABO269" s="1" t="s">
        <v>1193</v>
      </c>
      <c r="ABP269" s="1" t="s">
        <v>1193</v>
      </c>
      <c r="ABQ269" s="1" t="s">
        <v>1193</v>
      </c>
      <c r="ABR269" s="1" t="s">
        <v>1193</v>
      </c>
      <c r="ABS269" s="1" t="s">
        <v>1193</v>
      </c>
      <c r="ABT269" s="1" t="s">
        <v>1193</v>
      </c>
      <c r="ABU269" s="1" t="s">
        <v>1193</v>
      </c>
      <c r="ABV269" s="1" t="s">
        <v>1193</v>
      </c>
      <c r="ABW269" s="1" t="s">
        <v>1193</v>
      </c>
      <c r="ABX269" s="1" t="s">
        <v>1193</v>
      </c>
      <c r="ABY269" s="1" t="s">
        <v>1193</v>
      </c>
      <c r="ABZ269" s="1" t="s">
        <v>1193</v>
      </c>
      <c r="ACA269" s="1" t="s">
        <v>1193</v>
      </c>
      <c r="ACB269" s="1" t="s">
        <v>21954</v>
      </c>
      <c r="ACC269" s="1" t="s">
        <v>21954</v>
      </c>
      <c r="ACD269" s="1" t="s">
        <v>1193</v>
      </c>
      <c r="ACE269" s="1" t="s">
        <v>1193</v>
      </c>
      <c r="ACF269">
        <v>5.0330729573693368E+16</v>
      </c>
      <c r="ACG269" s="1" t="s">
        <v>21958</v>
      </c>
      <c r="ACH269">
        <v>-1810451705717805</v>
      </c>
      <c r="ACI269">
        <v>4082786756993305</v>
      </c>
      <c r="ACJ269">
        <v>-5434782608695</v>
      </c>
      <c r="ACK269" s="1" t="s">
        <v>21959</v>
      </c>
      <c r="ACL269" s="1" t="s">
        <v>1193</v>
      </c>
      <c r="ACM269" s="1" t="s">
        <v>1193</v>
      </c>
      <c r="ACN269" s="1" t="s">
        <v>1193</v>
      </c>
      <c r="ACO269" s="1" t="s">
        <v>1193</v>
      </c>
      <c r="ACP269" s="1" t="s">
        <v>1193</v>
      </c>
      <c r="ACQ269">
        <v>1239130434782608</v>
      </c>
      <c r="ACR269" s="1" t="s">
        <v>21960</v>
      </c>
      <c r="ACS269" s="1" t="s">
        <v>21958</v>
      </c>
      <c r="ACT269" s="1" t="s">
        <v>21961</v>
      </c>
      <c r="ACU269" s="1" t="s">
        <v>1193</v>
      </c>
      <c r="ACV269" s="1" t="s">
        <v>21961</v>
      </c>
      <c r="ACW269" s="1" t="s">
        <v>1193</v>
      </c>
      <c r="ACX269" s="1" t="s">
        <v>1193</v>
      </c>
      <c r="ACY269" s="1" t="s">
        <v>1193</v>
      </c>
      <c r="ACZ269" s="1" t="s">
        <v>1193</v>
      </c>
      <c r="ADA269">
        <v>891304347826087</v>
      </c>
      <c r="ADB269" s="1" t="s">
        <v>8702</v>
      </c>
      <c r="ADC269" s="1" t="s">
        <v>21956</v>
      </c>
      <c r="ADD269" s="1" t="s">
        <v>4681</v>
      </c>
      <c r="ADE269" s="1" t="s">
        <v>1193</v>
      </c>
      <c r="ADF269" s="1" t="s">
        <v>21961</v>
      </c>
      <c r="ADG269" s="1" t="s">
        <v>21954</v>
      </c>
      <c r="ADH269" s="1" t="s">
        <v>13456</v>
      </c>
      <c r="ADI269" s="1" t="s">
        <v>21962</v>
      </c>
      <c r="ADJ269" s="1" t="s">
        <v>1772</v>
      </c>
      <c r="ADK269" s="1" t="s">
        <v>21963</v>
      </c>
      <c r="ADL269" s="1" t="s">
        <v>13456</v>
      </c>
      <c r="ADM269" s="1" t="s">
        <v>13456</v>
      </c>
      <c r="ADN269" s="1" t="s">
        <v>1193</v>
      </c>
      <c r="ADO269" s="1" t="s">
        <v>1193</v>
      </c>
      <c r="ADP269" s="1" t="s">
        <v>1193</v>
      </c>
      <c r="ADQ269" s="1" t="s">
        <v>1193</v>
      </c>
      <c r="ADR269" s="1" t="s">
        <v>1193</v>
      </c>
      <c r="ADS269" s="1" t="s">
        <v>1193</v>
      </c>
      <c r="ADT269" s="1" t="s">
        <v>1193</v>
      </c>
      <c r="ADU269">
        <v>3728260869565217</v>
      </c>
      <c r="ADV269">
        <v>1619565217391304</v>
      </c>
      <c r="ADW269">
        <v>2108695652173913</v>
      </c>
      <c r="ADX269">
        <v>3228260869565217</v>
      </c>
      <c r="ADY269">
        <v>1565217391304348</v>
      </c>
      <c r="ADZ269">
        <v>1663043478260869</v>
      </c>
      <c r="AEA269">
        <v>2989130434782608</v>
      </c>
      <c r="AEB269">
        <v>391304347826087</v>
      </c>
      <c r="AEC269" s="1" t="s">
        <v>8704</v>
      </c>
      <c r="AED269">
        <v>9771739130434782</v>
      </c>
      <c r="AEE269">
        <v>3521739130434783</v>
      </c>
      <c r="AEF269">
        <v>3956521739130434</v>
      </c>
      <c r="AEG269">
        <v>19</v>
      </c>
      <c r="AEH269">
        <v>19</v>
      </c>
      <c r="AEI269">
        <v>17</v>
      </c>
      <c r="AEJ269">
        <v>19</v>
      </c>
      <c r="AEK269">
        <v>19</v>
      </c>
      <c r="AEL269">
        <v>-17</v>
      </c>
      <c r="AEM269">
        <v>283695652173913</v>
      </c>
      <c r="AEN269">
        <v>1673913043478261</v>
      </c>
      <c r="AEO269">
        <v>1163043478260869</v>
      </c>
      <c r="AEP269">
        <v>55</v>
      </c>
      <c r="AEQ269" s="1" t="s">
        <v>1269</v>
      </c>
      <c r="AER269">
        <v>2304347826086956</v>
      </c>
      <c r="AES269">
        <v>5740927419354839</v>
      </c>
      <c r="AET269">
        <v>1.8568548387096772E+16</v>
      </c>
      <c r="AEU269">
        <v>4.4262508122157248E+16</v>
      </c>
      <c r="AEV269">
        <v>4858695652173913</v>
      </c>
      <c r="AEW269">
        <v>1923913043478261</v>
      </c>
      <c r="AEX269">
        <v>2934782608695652</v>
      </c>
      <c r="AEY269">
        <v>1.8247282608695648E+16</v>
      </c>
      <c r="AEZ269">
        <v>1.3383910814957674E+16</v>
      </c>
      <c r="AFA269" s="1" t="s">
        <v>14639</v>
      </c>
      <c r="AFB269">
        <v>1.6566528783821296E+16</v>
      </c>
      <c r="AFC269">
        <v>1.1717557251908396E+16</v>
      </c>
      <c r="AFD269">
        <v>4338422391857506</v>
      </c>
      <c r="AFE269">
        <v>3702497285559175</v>
      </c>
      <c r="AFH269" s="1" t="s">
        <v>1224</v>
      </c>
      <c r="AFJ269">
        <v>10</v>
      </c>
      <c r="AFK269">
        <v>10</v>
      </c>
      <c r="AFL269" s="1" t="s">
        <v>1224</v>
      </c>
      <c r="AFN269" s="1" t="s">
        <v>2245</v>
      </c>
      <c r="AFO269">
        <v>8790180595107334</v>
      </c>
      <c r="AFP269">
        <v>1.9913865546218488E+16</v>
      </c>
      <c r="AFQ269">
        <v>2601432181710749</v>
      </c>
      <c r="AFR269">
        <v>2785330906709976</v>
      </c>
      <c r="AFS269">
        <v>5646533613445379</v>
      </c>
      <c r="AFT269">
        <v>2835478425994304</v>
      </c>
      <c r="AFU269">
        <v>3.2618231665524332E+16</v>
      </c>
      <c r="AFV269">
        <v>2.5740052682486604E+16</v>
      </c>
      <c r="AFW269">
        <v>3065126050420168</v>
      </c>
      <c r="AFX269">
        <v>5789997903124344</v>
      </c>
      <c r="AFY269">
        <v>1.0430883639545056E+16</v>
      </c>
      <c r="AFZ269">
        <v>-3.3099579242636748E+16</v>
      </c>
      <c r="AGA269">
        <v>3.2434547963201604E+16</v>
      </c>
      <c r="AGB269">
        <v>2995798319327731</v>
      </c>
      <c r="AGC269" s="1" t="s">
        <v>1193</v>
      </c>
      <c r="AGD269" s="1" t="s">
        <v>1193</v>
      </c>
      <c r="AGE269">
        <v>5827987915702982</v>
      </c>
      <c r="AGF269">
        <v>8968897653994162</v>
      </c>
      <c r="AGG269">
        <v>5039225921137686</v>
      </c>
      <c r="AGH269">
        <v>4197461297817795</v>
      </c>
      <c r="AGI269" s="1" t="s">
        <v>1193</v>
      </c>
      <c r="AGJ269" s="1" t="s">
        <v>1193</v>
      </c>
      <c r="AGK269" s="1" t="s">
        <v>21964</v>
      </c>
      <c r="AGL269" s="1" t="s">
        <v>1193</v>
      </c>
      <c r="AGM269" s="1" t="s">
        <v>1193</v>
      </c>
      <c r="AGN269" s="1" t="s">
        <v>1193</v>
      </c>
      <c r="AGO269" s="1" t="s">
        <v>1193</v>
      </c>
      <c r="AGP269" s="1" t="s">
        <v>1193</v>
      </c>
      <c r="AGQ269" s="1" t="s">
        <v>21965</v>
      </c>
      <c r="AGR269" s="1" t="s">
        <v>1193</v>
      </c>
      <c r="AGS269" s="1" t="s">
        <v>21966</v>
      </c>
      <c r="AGT269" s="1" t="s">
        <v>1193</v>
      </c>
      <c r="AGU269" s="1" t="s">
        <v>1193</v>
      </c>
      <c r="AGV269" s="1" t="s">
        <v>1193</v>
      </c>
      <c r="AGW269" s="1" t="s">
        <v>1193</v>
      </c>
      <c r="AGX269" s="1" t="s">
        <v>1193</v>
      </c>
      <c r="AGY269" s="1" t="s">
        <v>21967</v>
      </c>
      <c r="AGZ269" s="1" t="s">
        <v>1193</v>
      </c>
      <c r="AHA269" s="1" t="s">
        <v>1193</v>
      </c>
      <c r="AHB269" s="1" t="s">
        <v>1193</v>
      </c>
      <c r="AHC269" s="1" t="s">
        <v>1193</v>
      </c>
      <c r="AHD269">
        <v>115126050420168</v>
      </c>
      <c r="AHE269">
        <v>193277310924369</v>
      </c>
      <c r="AHF269" s="1" t="s">
        <v>21968</v>
      </c>
      <c r="AHG269" s="1" t="s">
        <v>7992</v>
      </c>
      <c r="AHH269" s="1" t="s">
        <v>1679</v>
      </c>
      <c r="AHI269" s="1" t="s">
        <v>1193</v>
      </c>
      <c r="AHJ269" s="1" t="s">
        <v>21967</v>
      </c>
      <c r="AHK269" s="1" t="s">
        <v>1193</v>
      </c>
      <c r="AHL269" s="1" t="s">
        <v>1193</v>
      </c>
      <c r="AHM269" s="1" t="s">
        <v>1193</v>
      </c>
      <c r="AHN269" s="1" t="s">
        <v>1193</v>
      </c>
      <c r="AHO269">
        <v>831932773109243</v>
      </c>
      <c r="AHP269">
        <v>399159663865546</v>
      </c>
      <c r="AHQ269" s="1" t="s">
        <v>2785</v>
      </c>
      <c r="AHR269" s="1" t="s">
        <v>1193</v>
      </c>
      <c r="AHS269" s="1" t="s">
        <v>21969</v>
      </c>
      <c r="AHT269" s="1" t="s">
        <v>21970</v>
      </c>
      <c r="AHU269" s="1" t="s">
        <v>21967</v>
      </c>
      <c r="AHV269" s="1" t="s">
        <v>1193</v>
      </c>
      <c r="AHW269" s="1" t="s">
        <v>1193</v>
      </c>
      <c r="AHX269">
        <v>165966386554621</v>
      </c>
      <c r="AHY269">
        <v>69327731092436</v>
      </c>
      <c r="AHZ269" s="1" t="s">
        <v>21971</v>
      </c>
      <c r="AIA269" s="1" t="s">
        <v>18463</v>
      </c>
      <c r="AIB269" s="1" t="s">
        <v>21967</v>
      </c>
      <c r="AIC269" s="1" t="s">
        <v>1193</v>
      </c>
      <c r="AID269" s="1" t="s">
        <v>1193</v>
      </c>
      <c r="AIE269" s="1" t="s">
        <v>1193</v>
      </c>
      <c r="AIF269">
        <v>3939075630252101</v>
      </c>
      <c r="AIG269" s="1" t="s">
        <v>1193</v>
      </c>
      <c r="AIH269">
        <v>34453781512605</v>
      </c>
      <c r="AII269" s="1" t="s">
        <v>21972</v>
      </c>
      <c r="AIJ269" s="1" t="s">
        <v>21973</v>
      </c>
      <c r="AIK269" s="1" t="s">
        <v>1193</v>
      </c>
      <c r="AIL269" s="1" t="s">
        <v>1193</v>
      </c>
      <c r="AIM269" s="1" t="s">
        <v>1193</v>
      </c>
      <c r="AIN269" s="1" t="s">
        <v>1193</v>
      </c>
      <c r="AIO269" s="1" t="s">
        <v>1193</v>
      </c>
      <c r="AIP269" s="1" t="s">
        <v>1193</v>
      </c>
      <c r="AIQ269" s="1" t="s">
        <v>1193</v>
      </c>
      <c r="AIR269" s="1" t="s">
        <v>1193</v>
      </c>
      <c r="AIS269" s="1" t="s">
        <v>1193</v>
      </c>
      <c r="AIT269" s="1" t="s">
        <v>21974</v>
      </c>
      <c r="AIU269" s="1" t="s">
        <v>1193</v>
      </c>
      <c r="AIV269" s="1" t="s">
        <v>1193</v>
      </c>
      <c r="AIW269" s="1" t="s">
        <v>1193</v>
      </c>
      <c r="AIX269" s="1" t="s">
        <v>1193</v>
      </c>
      <c r="AIY269" s="1" t="s">
        <v>1193</v>
      </c>
      <c r="AIZ269" s="1" t="s">
        <v>1193</v>
      </c>
      <c r="AJA269" s="1" t="s">
        <v>1193</v>
      </c>
      <c r="AJB269" s="1" t="s">
        <v>1193</v>
      </c>
      <c r="AJC269" s="1" t="s">
        <v>1193</v>
      </c>
      <c r="AJD269" s="1" t="s">
        <v>1193</v>
      </c>
      <c r="AJE269" s="1" t="s">
        <v>1193</v>
      </c>
      <c r="AJF269" s="1" t="s">
        <v>21974</v>
      </c>
      <c r="AJG269" s="1" t="s">
        <v>21966</v>
      </c>
      <c r="AJH269" s="1" t="s">
        <v>1193</v>
      </c>
      <c r="AJI269" s="1" t="s">
        <v>1193</v>
      </c>
      <c r="AJJ269" s="1" t="s">
        <v>1193</v>
      </c>
      <c r="AJK269">
        <v>6.8859927193731888E+16</v>
      </c>
      <c r="AJL269" s="1" t="s">
        <v>21975</v>
      </c>
      <c r="AJM269">
        <v>-5764292525815861</v>
      </c>
      <c r="AJN269">
        <v>3424099124513726</v>
      </c>
      <c r="AJO269">
        <v>-766281512605042</v>
      </c>
      <c r="AJP269" s="1" t="s">
        <v>21976</v>
      </c>
      <c r="AJQ269" s="1" t="s">
        <v>21967</v>
      </c>
      <c r="AJR269" s="1" t="s">
        <v>1193</v>
      </c>
      <c r="AJS269" s="1" t="s">
        <v>1193</v>
      </c>
      <c r="AJT269" s="1" t="s">
        <v>1193</v>
      </c>
      <c r="AJU269" s="1" t="s">
        <v>1193</v>
      </c>
      <c r="AJV269">
        <v>716386554621848</v>
      </c>
      <c r="AJW269">
        <v>371848739495798</v>
      </c>
      <c r="AJX269" s="1" t="s">
        <v>1682</v>
      </c>
      <c r="AJY269" s="1" t="s">
        <v>21977</v>
      </c>
      <c r="AJZ269" s="1" t="s">
        <v>1193</v>
      </c>
      <c r="AKA269" s="1" t="s">
        <v>21964</v>
      </c>
      <c r="AKB269" s="1" t="s">
        <v>1193</v>
      </c>
      <c r="AKC269" s="1" t="s">
        <v>1193</v>
      </c>
      <c r="AKD269" s="1" t="s">
        <v>1193</v>
      </c>
      <c r="AKE269" s="1" t="s">
        <v>1193</v>
      </c>
      <c r="AKF269">
        <v>626050420168067</v>
      </c>
      <c r="AKG269">
        <v>567226890756302</v>
      </c>
      <c r="AKH269" s="1" t="s">
        <v>21970</v>
      </c>
      <c r="AKI269" s="1" t="s">
        <v>15860</v>
      </c>
      <c r="AKJ269" s="1" t="s">
        <v>1193</v>
      </c>
      <c r="AKK269" s="1" t="s">
        <v>15448</v>
      </c>
      <c r="AKL269" s="1" t="s">
        <v>21978</v>
      </c>
      <c r="AKM269" s="1" t="s">
        <v>21964</v>
      </c>
      <c r="AKN269" s="1" t="s">
        <v>21979</v>
      </c>
      <c r="AKO269" s="1" t="s">
        <v>21980</v>
      </c>
      <c r="AKP269" s="1" t="s">
        <v>21981</v>
      </c>
      <c r="AKQ269" s="1" t="s">
        <v>1679</v>
      </c>
      <c r="AKR269" s="1" t="s">
        <v>21969</v>
      </c>
      <c r="AKS269" s="1" t="s">
        <v>21974</v>
      </c>
      <c r="AKT269" s="1" t="s">
        <v>1193</v>
      </c>
      <c r="AKU269" s="1" t="s">
        <v>1193</v>
      </c>
      <c r="AKV269" s="1" t="s">
        <v>1193</v>
      </c>
      <c r="AKW269" s="1" t="s">
        <v>1193</v>
      </c>
      <c r="AKX269" s="1" t="s">
        <v>1193</v>
      </c>
      <c r="AKY269" s="1" t="s">
        <v>1193</v>
      </c>
      <c r="AKZ269">
        <v>275</v>
      </c>
      <c r="ALA269">
        <v>1317226890756302</v>
      </c>
      <c r="ALB269">
        <v>1432773109243697</v>
      </c>
      <c r="ALC269">
        <v>2434873949579832</v>
      </c>
      <c r="ALD269">
        <v>1262605042016806</v>
      </c>
      <c r="ALE269">
        <v>1172268907563025</v>
      </c>
      <c r="ALF269">
        <v>4760504201680672</v>
      </c>
      <c r="ALG269">
        <v>445378151260504</v>
      </c>
      <c r="ALH269">
        <v>376050420168067</v>
      </c>
      <c r="ALI269">
        <v>9884453781512604</v>
      </c>
      <c r="ALJ269">
        <v>3025210084033613</v>
      </c>
      <c r="ALK269">
        <v>2920168067226891</v>
      </c>
      <c r="ALL269">
        <v>21</v>
      </c>
      <c r="ALM269">
        <v>21</v>
      </c>
      <c r="ALN269">
        <v>19</v>
      </c>
      <c r="ALO269">
        <v>21</v>
      </c>
      <c r="ALP269">
        <v>21</v>
      </c>
      <c r="ALQ269">
        <v>-19</v>
      </c>
      <c r="ALR269">
        <v>2712184873949579</v>
      </c>
      <c r="ALS269">
        <v>1584033613445378</v>
      </c>
      <c r="ALT269">
        <v>1128151260504201</v>
      </c>
      <c r="ALU269" s="1" t="s">
        <v>2255</v>
      </c>
      <c r="ALV269">
        <v>3962184873949579</v>
      </c>
      <c r="ALW269">
        <v>3171754184935039</v>
      </c>
      <c r="ALX269">
        <v>1.4682881773399016E+16</v>
      </c>
      <c r="ALY269">
        <v>332563025210084</v>
      </c>
      <c r="ALZ269">
        <v>1457983193277311</v>
      </c>
      <c r="AMA269">
        <v>1867647058823529</v>
      </c>
      <c r="AMB269">
        <v>1.7577319587628866E+16</v>
      </c>
      <c r="AMC269">
        <v>1.4267331932773108E+16</v>
      </c>
      <c r="AMD269">
        <v>1.3867960930158724E+16</v>
      </c>
      <c r="AME269" s="1" t="s">
        <v>21982</v>
      </c>
      <c r="AMF269">
        <v>1.4039263181405592E+16</v>
      </c>
      <c r="AMG269">
        <v>5381231671554252</v>
      </c>
      <c r="AMH269">
        <v>3975825052448946</v>
      </c>
      <c r="AMI269" s="1" t="s">
        <v>21983</v>
      </c>
      <c r="AMJ269">
        <v>1.6429649208715772E+16</v>
      </c>
      <c r="AMK269" s="1" t="s">
        <v>21984</v>
      </c>
      <c r="AML269" s="1" t="s">
        <v>21985</v>
      </c>
      <c r="AMM269" s="1" t="s">
        <v>21986</v>
      </c>
      <c r="AMN269">
        <v>3996691480562448</v>
      </c>
      <c r="AMO269">
        <v>210</v>
      </c>
      <c r="AMP269">
        <v>8385542168674698</v>
      </c>
      <c r="AMQ269">
        <v>1715976331360946</v>
      </c>
      <c r="AMR269" s="1" t="s">
        <v>21987</v>
      </c>
      <c r="AMS269" s="1" t="s">
        <v>21988</v>
      </c>
      <c r="AMT269" s="1" t="s">
        <v>21989</v>
      </c>
      <c r="AMU269">
        <v>9316816816816816</v>
      </c>
      <c r="AMV269" s="1" t="s">
        <v>1224</v>
      </c>
      <c r="AMX269">
        <v>1847507331378299</v>
      </c>
      <c r="ANA269">
        <v>1524926686217008</v>
      </c>
      <c r="ANB269" s="1" t="s">
        <v>1224</v>
      </c>
      <c r="ANC269" s="1" t="s">
        <v>1224</v>
      </c>
      <c r="AND269">
        <v>0</v>
      </c>
      <c r="ANE269">
        <v>0</v>
      </c>
      <c r="ANF269">
        <v>0</v>
      </c>
      <c r="ANG269">
        <v>0</v>
      </c>
      <c r="ANH269">
        <v>3372434017595307</v>
      </c>
      <c r="ANI269">
        <v>0</v>
      </c>
      <c r="ANJ269" s="1" t="s">
        <v>1224</v>
      </c>
      <c r="ANK269" s="1" t="s">
        <v>1224</v>
      </c>
      <c r="ANL269">
        <v>6712598425196851</v>
      </c>
      <c r="ANM269" s="1" t="s">
        <v>21990</v>
      </c>
      <c r="ANN269" s="1" t="s">
        <v>21991</v>
      </c>
      <c r="ANO269" s="1" t="s">
        <v>21364</v>
      </c>
      <c r="ANP269">
        <v>9136842105263158</v>
      </c>
      <c r="ANQ269">
        <v>2140039447731755</v>
      </c>
      <c r="ANR269">
        <v>810</v>
      </c>
      <c r="ANS269" s="1" t="s">
        <v>1193</v>
      </c>
      <c r="ANT269" s="1" t="s">
        <v>1193</v>
      </c>
      <c r="ANU269" s="1" t="s">
        <v>1193</v>
      </c>
      <c r="ANV269" s="1" t="s">
        <v>1193</v>
      </c>
      <c r="ANW269" s="1" t="s">
        <v>1193</v>
      </c>
      <c r="ANX269" s="1" t="s">
        <v>1193</v>
      </c>
      <c r="ANY269" s="1" t="s">
        <v>1193</v>
      </c>
      <c r="ANZ269" s="1" t="s">
        <v>1193</v>
      </c>
      <c r="AOA269" s="1" t="s">
        <v>1193</v>
      </c>
      <c r="AOB269" s="1" t="s">
        <v>1193</v>
      </c>
      <c r="AOC269" s="1" t="s">
        <v>1193</v>
      </c>
      <c r="AOD269">
        <v>15</v>
      </c>
      <c r="AOE269" s="1" t="s">
        <v>9743</v>
      </c>
      <c r="AOF269" s="1" t="s">
        <v>1692</v>
      </c>
      <c r="AOG269" s="1" t="s">
        <v>1193</v>
      </c>
      <c r="AOH269" s="1" t="s">
        <v>15866</v>
      </c>
      <c r="AOI269" s="1" t="s">
        <v>1193</v>
      </c>
      <c r="AOJ269" s="1" t="s">
        <v>1193</v>
      </c>
      <c r="AOK269" s="1" t="s">
        <v>21992</v>
      </c>
      <c r="AOL269" s="1" t="s">
        <v>13426</v>
      </c>
      <c r="AOM269" s="1" t="s">
        <v>1193</v>
      </c>
      <c r="AON269" s="1" t="s">
        <v>1193</v>
      </c>
      <c r="AOO269" s="1" t="s">
        <v>15866</v>
      </c>
      <c r="AOP269" s="1" t="s">
        <v>1193</v>
      </c>
      <c r="AOQ269" s="1" t="s">
        <v>1193</v>
      </c>
      <c r="AOR269" s="1" t="s">
        <v>1193</v>
      </c>
      <c r="AOS269" s="1" t="s">
        <v>12235</v>
      </c>
      <c r="AOT269" s="1" t="s">
        <v>2222</v>
      </c>
      <c r="AOU269" s="1" t="s">
        <v>1193</v>
      </c>
      <c r="AOV269" s="1" t="s">
        <v>1193</v>
      </c>
      <c r="AOW269" s="1" t="s">
        <v>1193</v>
      </c>
      <c r="AOX269" s="1" t="s">
        <v>1193</v>
      </c>
      <c r="AOY269">
        <v>1705882352941176</v>
      </c>
      <c r="AOZ269" s="1" t="s">
        <v>9743</v>
      </c>
      <c r="APA269" s="1" t="s">
        <v>2220</v>
      </c>
      <c r="APB269" s="1" t="s">
        <v>13385</v>
      </c>
      <c r="APC269" s="1" t="s">
        <v>1193</v>
      </c>
      <c r="APD269" s="1" t="s">
        <v>1193</v>
      </c>
      <c r="APE269" s="1" t="s">
        <v>1193</v>
      </c>
      <c r="APF269" s="1" t="s">
        <v>1193</v>
      </c>
      <c r="APG269" s="1" t="s">
        <v>1193</v>
      </c>
      <c r="APH269" s="1" t="s">
        <v>1193</v>
      </c>
      <c r="API269" s="1" t="s">
        <v>1193</v>
      </c>
      <c r="APJ269" s="1" t="s">
        <v>1193</v>
      </c>
      <c r="APK269" s="1" t="s">
        <v>1193</v>
      </c>
      <c r="APL269" s="1" t="s">
        <v>1193</v>
      </c>
      <c r="APM269" s="1" t="s">
        <v>1193</v>
      </c>
      <c r="APN269" s="1" t="s">
        <v>1193</v>
      </c>
      <c r="APO269" s="1" t="s">
        <v>1193</v>
      </c>
      <c r="APP269" s="1" t="s">
        <v>1193</v>
      </c>
      <c r="APQ269" s="1" t="s">
        <v>1193</v>
      </c>
      <c r="APR269" s="1" t="s">
        <v>1193</v>
      </c>
      <c r="APS269">
        <v>1.7122363734439006E+16</v>
      </c>
      <c r="APT269">
        <v>1478348848182278</v>
      </c>
      <c r="APU269" s="1" t="s">
        <v>21993</v>
      </c>
      <c r="APV269" s="1" t="s">
        <v>1193</v>
      </c>
      <c r="APW269" s="1" t="s">
        <v>1193</v>
      </c>
      <c r="APX269" s="1" t="s">
        <v>1193</v>
      </c>
      <c r="APY269" s="1" t="s">
        <v>1193</v>
      </c>
      <c r="APZ269" s="1" t="s">
        <v>1193</v>
      </c>
      <c r="AQA269" s="1" t="s">
        <v>21994</v>
      </c>
      <c r="AQB269" s="1" t="s">
        <v>21995</v>
      </c>
      <c r="AQC269" s="1" t="s">
        <v>13169</v>
      </c>
      <c r="AQD269" s="1" t="s">
        <v>1193</v>
      </c>
      <c r="AQE269" s="1" t="s">
        <v>1193</v>
      </c>
      <c r="AQF269" s="1" t="s">
        <v>1193</v>
      </c>
      <c r="AQG269" s="1" t="s">
        <v>1193</v>
      </c>
      <c r="AQH269" s="1" t="s">
        <v>1193</v>
      </c>
      <c r="AQI269" s="1" t="s">
        <v>21995</v>
      </c>
      <c r="AQJ269" s="1" t="s">
        <v>21992</v>
      </c>
      <c r="AQK269" s="1" t="s">
        <v>2222</v>
      </c>
      <c r="AQL269" s="1" t="s">
        <v>1193</v>
      </c>
      <c r="AQM269" s="1" t="s">
        <v>1193</v>
      </c>
      <c r="AQN269" s="1" t="s">
        <v>13855</v>
      </c>
      <c r="AQO269" s="1" t="s">
        <v>1193</v>
      </c>
      <c r="AQP269" s="1" t="s">
        <v>21996</v>
      </c>
      <c r="AQQ269" s="1" t="s">
        <v>13855</v>
      </c>
      <c r="AQR269" s="1" t="s">
        <v>1193</v>
      </c>
      <c r="AQS269" s="1" t="s">
        <v>21997</v>
      </c>
      <c r="AQT269" s="1" t="s">
        <v>17202</v>
      </c>
      <c r="AQU269" s="1" t="s">
        <v>1193</v>
      </c>
      <c r="AQV269" s="1" t="s">
        <v>1193</v>
      </c>
      <c r="AQW269" s="1" t="s">
        <v>21998</v>
      </c>
      <c r="AQX269" s="1" t="s">
        <v>21999</v>
      </c>
      <c r="AQY269" s="1" t="s">
        <v>6609</v>
      </c>
      <c r="AQZ269">
        <v>140</v>
      </c>
      <c r="ARA269">
        <v>140</v>
      </c>
      <c r="ARB269">
        <v>140</v>
      </c>
      <c r="ARC269">
        <v>140</v>
      </c>
      <c r="ARD269">
        <v>140</v>
      </c>
      <c r="ARE269">
        <v>-140</v>
      </c>
      <c r="ARF269">
        <v>4058823529411764</v>
      </c>
      <c r="ARG269">
        <v>2235294117647059</v>
      </c>
      <c r="ARH269">
        <v>1823529411764705</v>
      </c>
      <c r="ARI269">
        <v>600</v>
      </c>
      <c r="ARJ269">
        <v>1705882352941176</v>
      </c>
      <c r="ARK269">
        <v>1.5045454545454542E+16</v>
      </c>
      <c r="ARL269">
        <v>8611111111111112</v>
      </c>
      <c r="ARM269">
        <v>2.4653061224489792E+16</v>
      </c>
      <c r="ARN269">
        <v>4235294117647059</v>
      </c>
      <c r="ARP269">
        <v>2705882352941176</v>
      </c>
      <c r="ARQ269">
        <v>1.7577319587628866E+16</v>
      </c>
      <c r="ARR269" s="1" t="s">
        <v>22000</v>
      </c>
      <c r="ARS269" s="1" t="s">
        <v>22001</v>
      </c>
      <c r="ART269" s="1" t="s">
        <v>1193</v>
      </c>
      <c r="ARU269" s="1" t="s">
        <v>22002</v>
      </c>
      <c r="ARV269">
        <v>7795275590551181</v>
      </c>
      <c r="ARW269" s="1" t="s">
        <v>12148</v>
      </c>
      <c r="ARX269" s="1" t="s">
        <v>2532</v>
      </c>
      <c r="ARY269" s="1" t="s">
        <v>1705</v>
      </c>
      <c r="ARZ269" s="1" t="s">
        <v>1316</v>
      </c>
      <c r="ASA269" s="1" t="s">
        <v>1317</v>
      </c>
      <c r="ASB269">
        <v>308</v>
      </c>
    </row>
    <row r="270" spans="1:1172" x14ac:dyDescent="0.25">
      <c r="A270">
        <v>1198</v>
      </c>
      <c r="B270" s="1" t="s">
        <v>22003</v>
      </c>
      <c r="C270" s="1" t="s">
        <v>7305</v>
      </c>
      <c r="D270" s="1" t="s">
        <v>11734</v>
      </c>
      <c r="E270" s="1" t="s">
        <v>11735</v>
      </c>
      <c r="F270">
        <v>2</v>
      </c>
      <c r="G270">
        <v>9</v>
      </c>
      <c r="H270">
        <v>209</v>
      </c>
      <c r="I270">
        <v>1768</v>
      </c>
      <c r="J270" s="1" t="s">
        <v>1560</v>
      </c>
      <c r="K270" s="1" t="s">
        <v>21141</v>
      </c>
      <c r="L270" s="1" t="s">
        <v>1178</v>
      </c>
      <c r="M270" s="1" t="s">
        <v>1179</v>
      </c>
      <c r="N270" s="1" t="s">
        <v>8608</v>
      </c>
      <c r="O270" s="1" t="s">
        <v>2196</v>
      </c>
      <c r="P270" s="1" t="s">
        <v>1182</v>
      </c>
      <c r="Q270" s="1" t="s">
        <v>3690</v>
      </c>
      <c r="R270" s="1" t="s">
        <v>3691</v>
      </c>
      <c r="S270" s="1" t="s">
        <v>1185</v>
      </c>
      <c r="T270" s="1" t="s">
        <v>1186</v>
      </c>
      <c r="U270" s="1" t="s">
        <v>11736</v>
      </c>
      <c r="V270" s="1" t="s">
        <v>9573</v>
      </c>
      <c r="W270" s="1" t="s">
        <v>9573</v>
      </c>
      <c r="X270" s="1" t="s">
        <v>1189</v>
      </c>
      <c r="Y270" s="1" t="s">
        <v>1190</v>
      </c>
      <c r="Z270" s="1" t="s">
        <v>1331</v>
      </c>
      <c r="AA270" s="1" t="s">
        <v>1224</v>
      </c>
      <c r="AB270" s="1" t="s">
        <v>1193</v>
      </c>
      <c r="AC270" s="1" t="s">
        <v>1194</v>
      </c>
      <c r="AD270" s="1" t="s">
        <v>1193</v>
      </c>
      <c r="AE270" s="1" t="s">
        <v>1193</v>
      </c>
      <c r="AF270" s="1" t="s">
        <v>1193</v>
      </c>
      <c r="AG270" s="1" t="s">
        <v>1193</v>
      </c>
      <c r="AH270" s="1" t="s">
        <v>1193</v>
      </c>
      <c r="AI270" s="1" t="s">
        <v>1193</v>
      </c>
      <c r="AJ270" s="1" t="s">
        <v>1193</v>
      </c>
      <c r="AK270" s="1" t="s">
        <v>1193</v>
      </c>
      <c r="AL270" s="1" t="s">
        <v>1193</v>
      </c>
      <c r="AM270" s="1" t="s">
        <v>1193</v>
      </c>
      <c r="AN270" s="1" t="s">
        <v>1193</v>
      </c>
      <c r="AO270" s="1" t="s">
        <v>1193</v>
      </c>
      <c r="AP270" s="1" t="s">
        <v>1193</v>
      </c>
      <c r="AQ270" s="1" t="s">
        <v>1193</v>
      </c>
      <c r="AR270" s="1" t="s">
        <v>1193</v>
      </c>
      <c r="AS270" s="1" t="s">
        <v>1193</v>
      </c>
      <c r="AT270" s="1" t="s">
        <v>1193</v>
      </c>
      <c r="AU270" s="1" t="s">
        <v>1193</v>
      </c>
      <c r="AV270" s="1" t="s">
        <v>1193</v>
      </c>
      <c r="AW270" s="1" t="s">
        <v>1193</v>
      </c>
      <c r="AX270" s="1" t="s">
        <v>1193</v>
      </c>
      <c r="AY270" s="1" t="s">
        <v>18332</v>
      </c>
      <c r="AZ270" s="1" t="s">
        <v>18335</v>
      </c>
      <c r="BA270" s="1" t="s">
        <v>1193</v>
      </c>
      <c r="BB270" s="1" t="s">
        <v>22004</v>
      </c>
      <c r="BC270" s="1" t="s">
        <v>1193</v>
      </c>
      <c r="BD270" s="1" t="s">
        <v>1193</v>
      </c>
      <c r="BE270" s="1" t="s">
        <v>1193</v>
      </c>
      <c r="BF270" s="1" t="s">
        <v>1193</v>
      </c>
      <c r="BG270" s="1" t="s">
        <v>1193</v>
      </c>
      <c r="BH270" s="1" t="s">
        <v>1193</v>
      </c>
      <c r="BI270" s="1" t="s">
        <v>1193</v>
      </c>
      <c r="BJ270" s="1" t="s">
        <v>22004</v>
      </c>
      <c r="BK270" s="1" t="s">
        <v>1193</v>
      </c>
      <c r="BL270" s="1" t="s">
        <v>1193</v>
      </c>
      <c r="BM270" s="1" t="s">
        <v>1193</v>
      </c>
      <c r="BN270" s="1" t="s">
        <v>1193</v>
      </c>
      <c r="BO270" s="1" t="s">
        <v>1193</v>
      </c>
      <c r="BP270" s="1" t="s">
        <v>1193</v>
      </c>
      <c r="BQ270" s="1" t="s">
        <v>1193</v>
      </c>
      <c r="BR270" s="1" t="s">
        <v>1193</v>
      </c>
      <c r="BS270" s="1" t="s">
        <v>1193</v>
      </c>
      <c r="BT270" s="1" t="s">
        <v>2341</v>
      </c>
      <c r="BU270" s="1" t="s">
        <v>12823</v>
      </c>
      <c r="BV270" s="1" t="s">
        <v>1193</v>
      </c>
      <c r="BW270" s="1" t="s">
        <v>1193</v>
      </c>
      <c r="BX270" s="1" t="s">
        <v>1193</v>
      </c>
      <c r="BY270" s="1" t="s">
        <v>1193</v>
      </c>
      <c r="BZ270" s="1" t="s">
        <v>1193</v>
      </c>
      <c r="CA270" s="1" t="s">
        <v>1193</v>
      </c>
      <c r="CB270" s="1" t="s">
        <v>1193</v>
      </c>
      <c r="CC270" s="1" t="s">
        <v>1193</v>
      </c>
      <c r="CD270" s="1" t="s">
        <v>1193</v>
      </c>
      <c r="CE270" s="1" t="s">
        <v>1193</v>
      </c>
      <c r="CF270" s="1" t="s">
        <v>1193</v>
      </c>
      <c r="CG270" s="1" t="s">
        <v>1618</v>
      </c>
      <c r="CH270" s="1" t="s">
        <v>1193</v>
      </c>
      <c r="CI270" s="1" t="s">
        <v>22005</v>
      </c>
      <c r="CJ270" s="1" t="s">
        <v>22006</v>
      </c>
      <c r="CK270" s="1" t="s">
        <v>9091</v>
      </c>
      <c r="CL270" s="1" t="s">
        <v>1193</v>
      </c>
      <c r="CM270" s="1" t="s">
        <v>1193</v>
      </c>
      <c r="CN270" s="1" t="s">
        <v>1193</v>
      </c>
      <c r="CO270" s="1" t="s">
        <v>1193</v>
      </c>
      <c r="CP270" s="1" t="s">
        <v>1193</v>
      </c>
      <c r="CQ270" s="1" t="s">
        <v>2341</v>
      </c>
      <c r="CR270" s="1" t="s">
        <v>2341</v>
      </c>
      <c r="CS270" s="1" t="s">
        <v>1193</v>
      </c>
      <c r="CT270" s="1" t="s">
        <v>1193</v>
      </c>
      <c r="CU270" s="1" t="s">
        <v>1193</v>
      </c>
      <c r="CV270" s="1" t="s">
        <v>1193</v>
      </c>
      <c r="CW270" s="1" t="s">
        <v>1193</v>
      </c>
      <c r="CX270" s="1" t="s">
        <v>3074</v>
      </c>
      <c r="CY270" s="1" t="s">
        <v>1193</v>
      </c>
      <c r="CZ270" s="1" t="s">
        <v>1193</v>
      </c>
      <c r="DA270" s="1" t="s">
        <v>19377</v>
      </c>
      <c r="DB270" s="1" t="s">
        <v>1193</v>
      </c>
      <c r="DC270" s="1" t="s">
        <v>1193</v>
      </c>
      <c r="DD270" s="1" t="s">
        <v>22007</v>
      </c>
      <c r="DE270" s="1" t="s">
        <v>1193</v>
      </c>
      <c r="DF270" s="1" t="s">
        <v>18335</v>
      </c>
      <c r="DG270" s="1" t="s">
        <v>1193</v>
      </c>
      <c r="DH270" s="1" t="s">
        <v>1193</v>
      </c>
      <c r="DI270" s="1" t="s">
        <v>1193</v>
      </c>
      <c r="DJ270">
        <v>2.1868421052631576E+16</v>
      </c>
      <c r="DK270">
        <v>2220229007633588</v>
      </c>
      <c r="DL270">
        <v>7274436090225563</v>
      </c>
      <c r="DM270">
        <v>957920792079208</v>
      </c>
      <c r="DN270">
        <v>140625</v>
      </c>
      <c r="DO270">
        <v>3515625</v>
      </c>
      <c r="DP270">
        <v>0</v>
      </c>
      <c r="DQ270">
        <v>0</v>
      </c>
      <c r="DR270">
        <v>0</v>
      </c>
      <c r="DS270">
        <v>556390977443609</v>
      </c>
      <c r="DT270">
        <v>6666666666666666</v>
      </c>
      <c r="DU270">
        <v>0</v>
      </c>
      <c r="DV270">
        <v>0</v>
      </c>
      <c r="DW270">
        <v>0</v>
      </c>
      <c r="DX270">
        <v>3333333333333333</v>
      </c>
      <c r="DY270">
        <v>0</v>
      </c>
      <c r="DZ270">
        <v>0</v>
      </c>
      <c r="EA270">
        <v>6666666666666666</v>
      </c>
      <c r="EB270">
        <v>3333333333333333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4436090225563909</v>
      </c>
      <c r="EU270">
        <v>0</v>
      </c>
      <c r="EV270">
        <v>0</v>
      </c>
      <c r="EW270">
        <v>556390977443609</v>
      </c>
      <c r="EX270">
        <v>0</v>
      </c>
      <c r="EY270">
        <v>0</v>
      </c>
      <c r="EZ270">
        <v>4436090225563909</v>
      </c>
      <c r="FA270">
        <v>0</v>
      </c>
      <c r="FB270">
        <v>0</v>
      </c>
      <c r="FC270">
        <v>0</v>
      </c>
      <c r="FD270">
        <v>0</v>
      </c>
      <c r="FE270">
        <v>0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 s="1" t="s">
        <v>1209</v>
      </c>
      <c r="FO270">
        <v>0</v>
      </c>
      <c r="FP270">
        <v>133</v>
      </c>
      <c r="FQ270" s="1" t="s">
        <v>1210</v>
      </c>
      <c r="FR270" s="1" t="s">
        <v>1193</v>
      </c>
      <c r="FS270" s="1" t="s">
        <v>1193</v>
      </c>
      <c r="FT270" s="1" t="s">
        <v>1193</v>
      </c>
      <c r="FU270" s="1" t="s">
        <v>1193</v>
      </c>
      <c r="FV270" s="1" t="s">
        <v>4691</v>
      </c>
      <c r="FW270" s="1" t="s">
        <v>4986</v>
      </c>
      <c r="FX270" s="1" t="s">
        <v>1193</v>
      </c>
      <c r="FY270" s="1" t="s">
        <v>1193</v>
      </c>
      <c r="FZ270" s="1" t="s">
        <v>20189</v>
      </c>
      <c r="GA270" s="1" t="s">
        <v>1193</v>
      </c>
      <c r="GB270" s="1" t="s">
        <v>1193</v>
      </c>
      <c r="GC270" s="1" t="s">
        <v>1193</v>
      </c>
      <c r="GD270" s="1" t="s">
        <v>1193</v>
      </c>
      <c r="GE270" s="1" t="s">
        <v>1193</v>
      </c>
      <c r="GF270" s="1" t="s">
        <v>1193</v>
      </c>
      <c r="GG270" s="1" t="s">
        <v>3194</v>
      </c>
      <c r="GH270" s="1" t="s">
        <v>1193</v>
      </c>
      <c r="GI270" s="1" t="s">
        <v>1193</v>
      </c>
      <c r="GJ270" s="1" t="s">
        <v>1193</v>
      </c>
      <c r="GK270" s="1" t="s">
        <v>1349</v>
      </c>
      <c r="GL270" s="1" t="s">
        <v>4506</v>
      </c>
      <c r="GM270">
        <v>1200</v>
      </c>
      <c r="GN270">
        <v>9926245829478316</v>
      </c>
      <c r="GO270">
        <v>1.1156930126002292E+16</v>
      </c>
      <c r="GP270">
        <v>2.9754247201302088E+16</v>
      </c>
      <c r="GQ270">
        <v>2521766483881615</v>
      </c>
      <c r="GR270">
        <v>646451238637425</v>
      </c>
      <c r="GS270">
        <v>5794167672797454</v>
      </c>
      <c r="GT270">
        <v>2368141592920354</v>
      </c>
      <c r="GU270">
        <v>22</v>
      </c>
      <c r="GV270">
        <v>801010101010101</v>
      </c>
      <c r="GW270">
        <v>1874704491725768</v>
      </c>
      <c r="GX270">
        <v>3.5808823529411768E+16</v>
      </c>
      <c r="GY270">
        <v>2682053240719998</v>
      </c>
      <c r="GZ270">
        <v>1557846506300114</v>
      </c>
      <c r="HA270">
        <v>5360411899313501</v>
      </c>
      <c r="HB270" s="1" t="s">
        <v>1193</v>
      </c>
      <c r="HC270" s="1" t="s">
        <v>1193</v>
      </c>
      <c r="HD270" s="1" t="s">
        <v>1193</v>
      </c>
      <c r="HE270" s="1" t="s">
        <v>17961</v>
      </c>
      <c r="HF270" s="1" t="s">
        <v>1193</v>
      </c>
      <c r="HG270" s="1" t="s">
        <v>1193</v>
      </c>
      <c r="HH270" s="1" t="s">
        <v>1193</v>
      </c>
      <c r="HI270">
        <v>4221967963386727</v>
      </c>
      <c r="HJ270" s="1" t="s">
        <v>22008</v>
      </c>
      <c r="HK270" s="1" t="s">
        <v>22009</v>
      </c>
      <c r="HL270" s="1" t="s">
        <v>3728</v>
      </c>
      <c r="HM270">
        <v>2826086956521739</v>
      </c>
      <c r="HN270" s="1" t="s">
        <v>22010</v>
      </c>
      <c r="HO270" s="1" t="s">
        <v>22011</v>
      </c>
      <c r="HP270">
        <v>0</v>
      </c>
      <c r="HQ270">
        <v>0</v>
      </c>
      <c r="HR270">
        <v>0</v>
      </c>
      <c r="HS270">
        <v>0</v>
      </c>
      <c r="HT270">
        <v>7048054919908466</v>
      </c>
      <c r="HU270">
        <v>0</v>
      </c>
      <c r="HV270" s="1" t="s">
        <v>1193</v>
      </c>
      <c r="HW270" s="1" t="s">
        <v>1193</v>
      </c>
      <c r="HX270" s="1" t="s">
        <v>1193</v>
      </c>
      <c r="HY270" s="1" t="s">
        <v>1193</v>
      </c>
      <c r="HZ270" s="1" t="s">
        <v>1193</v>
      </c>
      <c r="IA270" s="1" t="s">
        <v>1193</v>
      </c>
      <c r="IB270" s="1" t="s">
        <v>17969</v>
      </c>
      <c r="IC270" s="1" t="s">
        <v>1224</v>
      </c>
      <c r="ID270" s="1" t="s">
        <v>1224</v>
      </c>
      <c r="IE270" s="1" t="s">
        <v>1224</v>
      </c>
      <c r="IF270">
        <v>1.6428571428571428E+16</v>
      </c>
      <c r="IG270">
        <v>-5597701149425287</v>
      </c>
      <c r="IH270">
        <v>3721276881741005</v>
      </c>
      <c r="II270">
        <v>996563573883161</v>
      </c>
      <c r="IJ270" s="1" t="s">
        <v>1193</v>
      </c>
      <c r="IK270" s="1" t="s">
        <v>1193</v>
      </c>
      <c r="IL270">
        <v>7305555555555555</v>
      </c>
      <c r="IM270">
        <v>1243498817966903</v>
      </c>
      <c r="IN270">
        <v>9718977089042052</v>
      </c>
      <c r="IO270">
        <v>1.5793337769693336E+16</v>
      </c>
      <c r="IP270">
        <v>6621212121212122</v>
      </c>
      <c r="IQ270">
        <v>6026947115384616</v>
      </c>
      <c r="IR270">
        <v>62</v>
      </c>
      <c r="IS270" s="1" t="s">
        <v>1193</v>
      </c>
      <c r="IT270" s="1" t="s">
        <v>1193</v>
      </c>
      <c r="IU270" s="1" t="s">
        <v>1193</v>
      </c>
      <c r="IV270" s="1" t="s">
        <v>1193</v>
      </c>
      <c r="IW270" s="1" t="s">
        <v>1193</v>
      </c>
      <c r="IX270" s="1" t="s">
        <v>17176</v>
      </c>
      <c r="IY270" s="1" t="s">
        <v>1193</v>
      </c>
      <c r="IZ270" s="1" t="s">
        <v>1193</v>
      </c>
      <c r="JA270" s="1" t="s">
        <v>1193</v>
      </c>
      <c r="JB270" s="1" t="s">
        <v>17180</v>
      </c>
      <c r="JC270" s="1" t="s">
        <v>1193</v>
      </c>
      <c r="JD270" s="1" t="s">
        <v>1193</v>
      </c>
      <c r="JE270" s="1" t="s">
        <v>1193</v>
      </c>
      <c r="JF270" s="1" t="s">
        <v>1193</v>
      </c>
      <c r="JG270" s="1" t="s">
        <v>1193</v>
      </c>
      <c r="JH270" s="1" t="s">
        <v>22012</v>
      </c>
      <c r="JI270" s="1" t="s">
        <v>22013</v>
      </c>
      <c r="JJ270" s="1" t="s">
        <v>1193</v>
      </c>
      <c r="JK270" s="1" t="s">
        <v>17176</v>
      </c>
      <c r="JL270" s="1" t="s">
        <v>1193</v>
      </c>
      <c r="JM270" s="1" t="s">
        <v>1193</v>
      </c>
      <c r="JN270" s="1" t="s">
        <v>1193</v>
      </c>
      <c r="JO270" s="1" t="s">
        <v>1193</v>
      </c>
      <c r="JP270" s="1" t="s">
        <v>1193</v>
      </c>
      <c r="JQ270" s="1" t="s">
        <v>1193</v>
      </c>
      <c r="JR270" s="1" t="s">
        <v>22014</v>
      </c>
      <c r="JS270" s="1" t="s">
        <v>2478</v>
      </c>
      <c r="JT270" s="1" t="s">
        <v>1193</v>
      </c>
      <c r="JU270" s="1" t="s">
        <v>1193</v>
      </c>
      <c r="JV270" s="1" t="s">
        <v>1193</v>
      </c>
      <c r="JW270" s="1" t="s">
        <v>22015</v>
      </c>
      <c r="JX270" s="1" t="s">
        <v>1193</v>
      </c>
      <c r="JY270" s="1" t="s">
        <v>1193</v>
      </c>
      <c r="JZ270" s="1" t="s">
        <v>22016</v>
      </c>
      <c r="KA270" s="1" t="s">
        <v>22017</v>
      </c>
      <c r="KB270" s="1" t="s">
        <v>22018</v>
      </c>
      <c r="KC270" s="1" t="s">
        <v>1193</v>
      </c>
      <c r="KD270" s="1" t="s">
        <v>1193</v>
      </c>
      <c r="KE270" s="1" t="s">
        <v>1193</v>
      </c>
      <c r="KF270" s="1" t="s">
        <v>1193</v>
      </c>
      <c r="KG270">
        <v>7445589919816724</v>
      </c>
      <c r="KH270">
        <v>297823596792668</v>
      </c>
      <c r="KI270" s="1" t="s">
        <v>1193</v>
      </c>
      <c r="KJ270" s="1" t="s">
        <v>22018</v>
      </c>
      <c r="KK270" s="1" t="s">
        <v>1193</v>
      </c>
      <c r="KL270" s="1" t="s">
        <v>1193</v>
      </c>
      <c r="KM270" s="1" t="s">
        <v>1193</v>
      </c>
      <c r="KN270" s="1" t="s">
        <v>1193</v>
      </c>
      <c r="KO270" s="1" t="s">
        <v>1193</v>
      </c>
      <c r="KP270" s="1" t="s">
        <v>1193</v>
      </c>
      <c r="KQ270" s="1" t="s">
        <v>1193</v>
      </c>
      <c r="KR270" s="1" t="s">
        <v>1193</v>
      </c>
      <c r="KS270" s="1" t="s">
        <v>1193</v>
      </c>
      <c r="KT270" s="1" t="s">
        <v>1193</v>
      </c>
      <c r="KU270" s="1" t="s">
        <v>1193</v>
      </c>
      <c r="KV270" s="1" t="s">
        <v>1193</v>
      </c>
      <c r="KW270" s="1" t="s">
        <v>1193</v>
      </c>
      <c r="KX270" s="1" t="s">
        <v>1193</v>
      </c>
      <c r="KY270" s="1" t="s">
        <v>1193</v>
      </c>
      <c r="KZ270">
        <v>1.0586214527823352E+16</v>
      </c>
      <c r="LA270" s="1" t="s">
        <v>1193</v>
      </c>
      <c r="LB270">
        <v>-9719484577003262</v>
      </c>
      <c r="LC270">
        <v>2757807931520244</v>
      </c>
      <c r="LD270" s="1" t="s">
        <v>22019</v>
      </c>
      <c r="LE270" s="1" t="s">
        <v>1193</v>
      </c>
      <c r="LF270" s="1" t="s">
        <v>1193</v>
      </c>
      <c r="LG270" s="1" t="s">
        <v>1193</v>
      </c>
      <c r="LH270" s="1" t="s">
        <v>1193</v>
      </c>
      <c r="LI270" s="1" t="s">
        <v>22013</v>
      </c>
      <c r="LJ270" s="1" t="s">
        <v>22020</v>
      </c>
      <c r="LK270" s="1" t="s">
        <v>22021</v>
      </c>
      <c r="LL270" s="1" t="s">
        <v>1193</v>
      </c>
      <c r="LM270" s="1" t="s">
        <v>1193</v>
      </c>
      <c r="LN270" s="1" t="s">
        <v>1193</v>
      </c>
      <c r="LO270" s="1" t="s">
        <v>1193</v>
      </c>
      <c r="LP270" s="1" t="s">
        <v>1193</v>
      </c>
      <c r="LQ270" s="1" t="s">
        <v>1193</v>
      </c>
      <c r="LR270" s="1" t="s">
        <v>13431</v>
      </c>
      <c r="LS270" s="1" t="s">
        <v>22022</v>
      </c>
      <c r="LT270" s="1" t="s">
        <v>1193</v>
      </c>
      <c r="LU270" s="1" t="s">
        <v>1193</v>
      </c>
      <c r="LV270" s="1" t="s">
        <v>1193</v>
      </c>
      <c r="LW270" s="1" t="s">
        <v>22021</v>
      </c>
      <c r="LX270" s="1" t="s">
        <v>22021</v>
      </c>
      <c r="LY270" s="1" t="s">
        <v>1193</v>
      </c>
      <c r="LZ270" s="1" t="s">
        <v>11576</v>
      </c>
      <c r="MA270" s="1" t="s">
        <v>17180</v>
      </c>
      <c r="MB270" s="1" t="s">
        <v>22015</v>
      </c>
      <c r="MC270" s="1" t="s">
        <v>1193</v>
      </c>
      <c r="MD270" s="1" t="s">
        <v>1193</v>
      </c>
      <c r="ME270" s="1" t="s">
        <v>1193</v>
      </c>
      <c r="MF270" s="1" t="s">
        <v>1193</v>
      </c>
      <c r="MG270" s="1" t="s">
        <v>1193</v>
      </c>
      <c r="MH270" s="1" t="s">
        <v>1193</v>
      </c>
      <c r="MI270" s="1" t="s">
        <v>1193</v>
      </c>
      <c r="MJ270" s="1" t="s">
        <v>1193</v>
      </c>
      <c r="MK270" s="1" t="s">
        <v>1193</v>
      </c>
      <c r="ML270">
        <v>893470790378006</v>
      </c>
      <c r="MM270">
        <v>607101947308132</v>
      </c>
      <c r="MN270" s="1" t="s">
        <v>22023</v>
      </c>
      <c r="MO270" s="1" t="s">
        <v>22024</v>
      </c>
      <c r="MP270" s="1" t="s">
        <v>22025</v>
      </c>
      <c r="MQ270" s="1" t="s">
        <v>22026</v>
      </c>
      <c r="MR270">
        <v>8281786941580757</v>
      </c>
      <c r="MS270">
        <v>389461626575028</v>
      </c>
      <c r="MT270" s="1" t="s">
        <v>12698</v>
      </c>
      <c r="MU270">
        <v>9965635738831616</v>
      </c>
      <c r="MV270">
        <v>1546391752577319</v>
      </c>
      <c r="MW270">
        <v>973654066437571</v>
      </c>
      <c r="MX270">
        <v>13</v>
      </c>
      <c r="MY270">
        <v>13</v>
      </c>
      <c r="MZ270">
        <v>17</v>
      </c>
      <c r="NA270">
        <v>13</v>
      </c>
      <c r="NB270">
        <v>13</v>
      </c>
      <c r="NC270">
        <v>-17</v>
      </c>
      <c r="ND270">
        <v>1695303550973654</v>
      </c>
      <c r="NE270">
        <v>939289805269186</v>
      </c>
      <c r="NF270">
        <v>756013745704467</v>
      </c>
      <c r="NG270">
        <v>40</v>
      </c>
      <c r="NH270" s="1" t="s">
        <v>2487</v>
      </c>
      <c r="NI270">
        <v>7491408934707904</v>
      </c>
      <c r="NJ270">
        <v>3427083333333333</v>
      </c>
      <c r="NK270">
        <v>1.6807692307692308E+16</v>
      </c>
      <c r="NL270">
        <v>1.4883215643671916E+16</v>
      </c>
      <c r="NM270">
        <v>813287514318442</v>
      </c>
      <c r="NN270">
        <v>572737686139748</v>
      </c>
      <c r="NO270" s="1" t="s">
        <v>12706</v>
      </c>
      <c r="NP270" s="1" t="s">
        <v>22027</v>
      </c>
      <c r="NQ270" s="1" t="s">
        <v>22028</v>
      </c>
      <c r="NR270" s="1" t="s">
        <v>22029</v>
      </c>
      <c r="NS270" s="1" t="s">
        <v>22030</v>
      </c>
      <c r="NT270" s="1" t="s">
        <v>1193</v>
      </c>
      <c r="NU270" s="1" t="s">
        <v>1193</v>
      </c>
      <c r="NV270" s="1" t="s">
        <v>1193</v>
      </c>
      <c r="NW270" s="1" t="s">
        <v>1193</v>
      </c>
      <c r="NX270" s="1" t="s">
        <v>1193</v>
      </c>
      <c r="NY270" s="1" t="s">
        <v>1193</v>
      </c>
      <c r="NZ270" s="1" t="s">
        <v>1224</v>
      </c>
      <c r="OA270" s="1" t="s">
        <v>1224</v>
      </c>
      <c r="OB270" s="1" t="s">
        <v>1224</v>
      </c>
      <c r="OC270" s="1" t="s">
        <v>1224</v>
      </c>
      <c r="OD270" s="1" t="s">
        <v>1193</v>
      </c>
      <c r="OE270" s="1" t="s">
        <v>1193</v>
      </c>
      <c r="OF270" s="1" t="s">
        <v>1193</v>
      </c>
      <c r="OG270" s="1" t="s">
        <v>1224</v>
      </c>
      <c r="OH270" s="1" t="s">
        <v>1224</v>
      </c>
      <c r="OI270" s="1" t="s">
        <v>1224</v>
      </c>
      <c r="OJ270" s="1" t="s">
        <v>1224</v>
      </c>
      <c r="OK270" s="1" t="s">
        <v>1224</v>
      </c>
      <c r="OL270" s="1" t="s">
        <v>1224</v>
      </c>
      <c r="OM270" s="1" t="s">
        <v>1224</v>
      </c>
      <c r="ON270" s="1" t="s">
        <v>1224</v>
      </c>
      <c r="OO270" s="1" t="s">
        <v>1224</v>
      </c>
      <c r="OP270" s="1" t="s">
        <v>1224</v>
      </c>
      <c r="OQ270" s="1" t="s">
        <v>1224</v>
      </c>
      <c r="OR270" s="1" t="s">
        <v>1224</v>
      </c>
      <c r="OS270" s="1" t="s">
        <v>1224</v>
      </c>
      <c r="OT270" s="1" t="s">
        <v>1224</v>
      </c>
      <c r="OU270" s="1" t="s">
        <v>1224</v>
      </c>
      <c r="OV270" s="1" t="s">
        <v>1224</v>
      </c>
      <c r="OW270" s="1" t="s">
        <v>1224</v>
      </c>
      <c r="OX270" s="1" t="s">
        <v>1224</v>
      </c>
      <c r="OY270" s="1" t="s">
        <v>1224</v>
      </c>
      <c r="OZ270" s="1" t="s">
        <v>1224</v>
      </c>
      <c r="PA270" s="1" t="s">
        <v>1224</v>
      </c>
      <c r="PB270" s="1" t="s">
        <v>1224</v>
      </c>
      <c r="PC270" s="1" t="s">
        <v>1224</v>
      </c>
      <c r="PD270" s="1" t="s">
        <v>1193</v>
      </c>
      <c r="PE270" s="1" t="s">
        <v>1193</v>
      </c>
      <c r="PF270" s="1" t="s">
        <v>1193</v>
      </c>
      <c r="PG270" s="1" t="s">
        <v>1193</v>
      </c>
      <c r="PH270" s="1" t="s">
        <v>1193</v>
      </c>
      <c r="PI270" s="1" t="s">
        <v>1224</v>
      </c>
      <c r="PJ270" s="1" t="s">
        <v>1224</v>
      </c>
      <c r="PK270" s="1" t="s">
        <v>1193</v>
      </c>
      <c r="PL270" s="1" t="s">
        <v>1193</v>
      </c>
      <c r="PM270" s="1" t="s">
        <v>1193</v>
      </c>
      <c r="PN270" s="1" t="s">
        <v>1193</v>
      </c>
      <c r="PO270" s="1" t="s">
        <v>1224</v>
      </c>
      <c r="PP270" s="1" t="s">
        <v>1193</v>
      </c>
      <c r="PQ270" s="1" t="s">
        <v>1193</v>
      </c>
      <c r="PR270" s="1" t="s">
        <v>1193</v>
      </c>
      <c r="PS270" s="1" t="s">
        <v>1193</v>
      </c>
      <c r="PT270" s="1" t="s">
        <v>1193</v>
      </c>
      <c r="PU270" s="1" t="s">
        <v>1193</v>
      </c>
      <c r="PV270" s="1" t="s">
        <v>1193</v>
      </c>
      <c r="PW270" s="1" t="s">
        <v>1193</v>
      </c>
      <c r="PX270" s="1" t="s">
        <v>1193</v>
      </c>
      <c r="PY270" s="1" t="s">
        <v>1193</v>
      </c>
      <c r="PZ270" s="1" t="s">
        <v>1193</v>
      </c>
      <c r="QA270" s="1" t="s">
        <v>1193</v>
      </c>
      <c r="QB270" s="1" t="s">
        <v>1193</v>
      </c>
      <c r="QC270" s="1" t="s">
        <v>1193</v>
      </c>
      <c r="QD270" s="1" t="s">
        <v>1193</v>
      </c>
      <c r="QE270" s="1" t="s">
        <v>1193</v>
      </c>
      <c r="QF270" s="1" t="s">
        <v>1193</v>
      </c>
      <c r="QG270" s="1" t="s">
        <v>1193</v>
      </c>
      <c r="QH270" s="1" t="s">
        <v>1193</v>
      </c>
      <c r="QI270" s="1" t="s">
        <v>1193</v>
      </c>
      <c r="QJ270" s="1" t="s">
        <v>1193</v>
      </c>
      <c r="QK270" s="1" t="s">
        <v>1193</v>
      </c>
      <c r="QL270" s="1" t="s">
        <v>1193</v>
      </c>
      <c r="QM270" s="1" t="s">
        <v>1193</v>
      </c>
      <c r="QN270" s="1" t="s">
        <v>1193</v>
      </c>
      <c r="QO270" s="1" t="s">
        <v>1193</v>
      </c>
      <c r="QP270" s="1" t="s">
        <v>1193</v>
      </c>
      <c r="QQ270" s="1" t="s">
        <v>1193</v>
      </c>
      <c r="QR270" s="1" t="s">
        <v>1193</v>
      </c>
      <c r="QS270" s="1" t="s">
        <v>1193</v>
      </c>
      <c r="QT270" s="1" t="s">
        <v>1193</v>
      </c>
      <c r="QU270" s="1" t="s">
        <v>1193</v>
      </c>
      <c r="QV270" s="1" t="s">
        <v>1193</v>
      </c>
      <c r="QW270" s="1" t="s">
        <v>1193</v>
      </c>
      <c r="QX270" s="1" t="s">
        <v>1193</v>
      </c>
      <c r="QY270" s="1" t="s">
        <v>1193</v>
      </c>
      <c r="QZ270" s="1" t="s">
        <v>1193</v>
      </c>
      <c r="RA270" s="1" t="s">
        <v>1193</v>
      </c>
      <c r="RB270" s="1" t="s">
        <v>1193</v>
      </c>
      <c r="RC270" s="1" t="s">
        <v>1193</v>
      </c>
      <c r="RD270" s="1" t="s">
        <v>1193</v>
      </c>
      <c r="RE270" s="1" t="s">
        <v>1193</v>
      </c>
      <c r="RF270" s="1" t="s">
        <v>1193</v>
      </c>
      <c r="RG270" s="1" t="s">
        <v>1193</v>
      </c>
      <c r="RH270" s="1" t="s">
        <v>1193</v>
      </c>
      <c r="RI270" s="1" t="s">
        <v>1193</v>
      </c>
      <c r="RJ270" s="1" t="s">
        <v>1193</v>
      </c>
      <c r="RK270" s="1" t="s">
        <v>1193</v>
      </c>
      <c r="RL270" s="1" t="s">
        <v>1193</v>
      </c>
      <c r="RM270" s="1" t="s">
        <v>1193</v>
      </c>
      <c r="RN270" s="1" t="s">
        <v>1193</v>
      </c>
      <c r="RO270" s="1" t="s">
        <v>1193</v>
      </c>
      <c r="RP270" s="1" t="s">
        <v>1193</v>
      </c>
      <c r="RQ270" s="1" t="s">
        <v>1193</v>
      </c>
      <c r="RR270" s="1" t="s">
        <v>1224</v>
      </c>
      <c r="RS270" s="1" t="s">
        <v>1224</v>
      </c>
      <c r="RT270" s="1" t="s">
        <v>1224</v>
      </c>
      <c r="RU270" s="1" t="s">
        <v>1224</v>
      </c>
      <c r="RV270" s="1" t="s">
        <v>1224</v>
      </c>
      <c r="RW270" s="1" t="s">
        <v>1224</v>
      </c>
      <c r="RX270" s="1" t="s">
        <v>1224</v>
      </c>
      <c r="RY270" s="1" t="s">
        <v>1224</v>
      </c>
      <c r="RZ270" s="1" t="s">
        <v>1224</v>
      </c>
      <c r="SA270" s="1" t="s">
        <v>1224</v>
      </c>
      <c r="SB270" s="1" t="s">
        <v>1193</v>
      </c>
      <c r="SC270" s="1" t="s">
        <v>1224</v>
      </c>
      <c r="SD270" s="1" t="s">
        <v>1224</v>
      </c>
      <c r="SE270" s="1" t="s">
        <v>1224</v>
      </c>
      <c r="SF270" s="1" t="s">
        <v>1224</v>
      </c>
      <c r="SG270" s="1" t="s">
        <v>1224</v>
      </c>
      <c r="SH270" s="1" t="s">
        <v>1224</v>
      </c>
      <c r="SI270" s="1" t="s">
        <v>1224</v>
      </c>
      <c r="SJ270" s="1" t="s">
        <v>1193</v>
      </c>
      <c r="SK270" s="1" t="s">
        <v>1193</v>
      </c>
      <c r="SL270" s="1" t="s">
        <v>1193</v>
      </c>
      <c r="SM270" s="1" t="s">
        <v>1193</v>
      </c>
      <c r="SN270" s="1" t="s">
        <v>1224</v>
      </c>
      <c r="SO270" s="1" t="s">
        <v>1224</v>
      </c>
      <c r="SP270" s="1" t="s">
        <v>1224</v>
      </c>
      <c r="SQ270" s="1" t="s">
        <v>1224</v>
      </c>
      <c r="SR270" s="1" t="s">
        <v>1193</v>
      </c>
      <c r="SS270" s="1" t="s">
        <v>1193</v>
      </c>
      <c r="ST270" s="1" t="s">
        <v>1193</v>
      </c>
      <c r="SU270" s="1" t="s">
        <v>1193</v>
      </c>
      <c r="SV270" s="1" t="s">
        <v>1193</v>
      </c>
      <c r="SW270" s="1" t="s">
        <v>1193</v>
      </c>
      <c r="SX270" s="1" t="s">
        <v>1224</v>
      </c>
      <c r="SY270" s="1" t="s">
        <v>1224</v>
      </c>
      <c r="SZ270" s="1" t="s">
        <v>1224</v>
      </c>
      <c r="TA270" s="1" t="s">
        <v>1224</v>
      </c>
      <c r="TB270" s="1" t="s">
        <v>1193</v>
      </c>
      <c r="TC270" s="1" t="s">
        <v>1193</v>
      </c>
      <c r="TD270" s="1" t="s">
        <v>1193</v>
      </c>
      <c r="TE270" s="1" t="s">
        <v>1224</v>
      </c>
      <c r="TF270" s="1" t="s">
        <v>1224</v>
      </c>
      <c r="TG270" s="1" t="s">
        <v>1224</v>
      </c>
      <c r="TH270" s="1" t="s">
        <v>1224</v>
      </c>
      <c r="TI270" s="1" t="s">
        <v>1224</v>
      </c>
      <c r="TJ270" s="1" t="s">
        <v>1224</v>
      </c>
      <c r="TK270" s="1" t="s">
        <v>1224</v>
      </c>
      <c r="TL270" s="1" t="s">
        <v>1224</v>
      </c>
      <c r="TM270" s="1" t="s">
        <v>1224</v>
      </c>
      <c r="TN270" s="1" t="s">
        <v>1224</v>
      </c>
      <c r="TO270" s="1" t="s">
        <v>1224</v>
      </c>
      <c r="TP270" s="1" t="s">
        <v>1224</v>
      </c>
      <c r="TQ270" s="1" t="s">
        <v>1224</v>
      </c>
      <c r="TR270" s="1" t="s">
        <v>1224</v>
      </c>
      <c r="TS270" s="1" t="s">
        <v>1224</v>
      </c>
      <c r="TT270" s="1" t="s">
        <v>1224</v>
      </c>
      <c r="TU270" s="1" t="s">
        <v>1224</v>
      </c>
      <c r="TV270" s="1" t="s">
        <v>1224</v>
      </c>
      <c r="TW270" s="1" t="s">
        <v>1224</v>
      </c>
      <c r="TX270" s="1" t="s">
        <v>1224</v>
      </c>
      <c r="TY270" s="1" t="s">
        <v>1224</v>
      </c>
      <c r="TZ270" s="1" t="s">
        <v>1224</v>
      </c>
      <c r="UA270" s="1" t="s">
        <v>1224</v>
      </c>
      <c r="UB270" s="1" t="s">
        <v>1193</v>
      </c>
      <c r="UC270" s="1" t="s">
        <v>1193</v>
      </c>
      <c r="UD270" s="1" t="s">
        <v>1193</v>
      </c>
      <c r="UE270" s="1" t="s">
        <v>1193</v>
      </c>
      <c r="UF270" s="1" t="s">
        <v>1193</v>
      </c>
      <c r="UG270" s="1" t="s">
        <v>1224</v>
      </c>
      <c r="UH270" s="1" t="s">
        <v>1224</v>
      </c>
      <c r="UI270" s="1" t="s">
        <v>1193</v>
      </c>
      <c r="UJ270" s="1" t="s">
        <v>1193</v>
      </c>
      <c r="UK270" s="1" t="s">
        <v>1193</v>
      </c>
      <c r="UL270" s="1" t="s">
        <v>1193</v>
      </c>
      <c r="UM270" s="1" t="s">
        <v>1224</v>
      </c>
      <c r="UN270" s="1" t="s">
        <v>1193</v>
      </c>
      <c r="UO270" s="1" t="s">
        <v>1193</v>
      </c>
      <c r="UP270" s="1" t="s">
        <v>1193</v>
      </c>
      <c r="UQ270" s="1" t="s">
        <v>1193</v>
      </c>
      <c r="UR270" s="1" t="s">
        <v>1193</v>
      </c>
      <c r="US270" s="1" t="s">
        <v>1193</v>
      </c>
      <c r="UT270" s="1" t="s">
        <v>1193</v>
      </c>
      <c r="UU270" s="1" t="s">
        <v>1193</v>
      </c>
      <c r="UV270" s="1" t="s">
        <v>1193</v>
      </c>
      <c r="UW270" s="1" t="s">
        <v>1193</v>
      </c>
      <c r="UX270" s="1" t="s">
        <v>1193</v>
      </c>
      <c r="UY270" s="1" t="s">
        <v>1193</v>
      </c>
      <c r="UZ270" s="1" t="s">
        <v>1193</v>
      </c>
      <c r="VA270" s="1" t="s">
        <v>1193</v>
      </c>
      <c r="VB270" s="1" t="s">
        <v>1193</v>
      </c>
      <c r="VC270" s="1" t="s">
        <v>1193</v>
      </c>
      <c r="VD270" s="1" t="s">
        <v>1193</v>
      </c>
      <c r="VE270" s="1" t="s">
        <v>1193</v>
      </c>
      <c r="VF270" s="1" t="s">
        <v>1193</v>
      </c>
      <c r="VG270" s="1" t="s">
        <v>1193</v>
      </c>
      <c r="VH270" s="1" t="s">
        <v>1193</v>
      </c>
      <c r="VI270" s="1" t="s">
        <v>1193</v>
      </c>
      <c r="VJ270" s="1" t="s">
        <v>1193</v>
      </c>
      <c r="VK270" s="1" t="s">
        <v>1193</v>
      </c>
      <c r="VL270" s="1" t="s">
        <v>1193</v>
      </c>
      <c r="VM270" s="1" t="s">
        <v>1193</v>
      </c>
      <c r="VN270" s="1" t="s">
        <v>1193</v>
      </c>
      <c r="VO270" s="1" t="s">
        <v>1193</v>
      </c>
      <c r="VP270" s="1" t="s">
        <v>1193</v>
      </c>
      <c r="VQ270" s="1" t="s">
        <v>1193</v>
      </c>
      <c r="VR270" s="1" t="s">
        <v>1193</v>
      </c>
      <c r="VS270" s="1" t="s">
        <v>1193</v>
      </c>
      <c r="VT270" s="1" t="s">
        <v>1193</v>
      </c>
      <c r="VU270" s="1" t="s">
        <v>1193</v>
      </c>
      <c r="VV270" s="1" t="s">
        <v>1193</v>
      </c>
      <c r="VW270" s="1" t="s">
        <v>1193</v>
      </c>
      <c r="VX270" s="1" t="s">
        <v>1193</v>
      </c>
      <c r="VY270" s="1" t="s">
        <v>1193</v>
      </c>
      <c r="VZ270" s="1" t="s">
        <v>1193</v>
      </c>
      <c r="WA270" s="1" t="s">
        <v>1193</v>
      </c>
      <c r="WB270" s="1" t="s">
        <v>1193</v>
      </c>
      <c r="WC270" s="1" t="s">
        <v>1193</v>
      </c>
      <c r="WD270" s="1" t="s">
        <v>1193</v>
      </c>
      <c r="WE270" s="1" t="s">
        <v>1193</v>
      </c>
      <c r="WF270" s="1" t="s">
        <v>1193</v>
      </c>
      <c r="WG270" s="1" t="s">
        <v>1193</v>
      </c>
      <c r="WH270" s="1" t="s">
        <v>1193</v>
      </c>
      <c r="WI270" s="1" t="s">
        <v>1193</v>
      </c>
      <c r="WJ270" s="1" t="s">
        <v>1224</v>
      </c>
      <c r="WK270" s="1" t="s">
        <v>1224</v>
      </c>
      <c r="WL270" s="1" t="s">
        <v>1224</v>
      </c>
      <c r="WM270" s="1" t="s">
        <v>1224</v>
      </c>
      <c r="WN270" s="1" t="s">
        <v>1224</v>
      </c>
      <c r="WO270" s="1" t="s">
        <v>1224</v>
      </c>
      <c r="WP270" s="1" t="s">
        <v>1224</v>
      </c>
      <c r="WQ270" s="1" t="s">
        <v>1224</v>
      </c>
      <c r="WR270" s="1" t="s">
        <v>1224</v>
      </c>
      <c r="WS270" s="1" t="s">
        <v>1224</v>
      </c>
      <c r="WT270" s="1" t="s">
        <v>1193</v>
      </c>
      <c r="WU270" s="1" t="s">
        <v>1224</v>
      </c>
      <c r="WV270" s="1" t="s">
        <v>1224</v>
      </c>
      <c r="WW270" s="1" t="s">
        <v>1224</v>
      </c>
      <c r="WX270" s="1" t="s">
        <v>1224</v>
      </c>
      <c r="WY270" s="1" t="s">
        <v>1224</v>
      </c>
      <c r="WZ270" s="1" t="s">
        <v>1224</v>
      </c>
      <c r="XA270" s="1" t="s">
        <v>1224</v>
      </c>
      <c r="XB270" s="1" t="s">
        <v>1193</v>
      </c>
      <c r="XC270" s="1" t="s">
        <v>1193</v>
      </c>
      <c r="XD270" s="1" t="s">
        <v>1193</v>
      </c>
      <c r="XE270" s="1" t="s">
        <v>1193</v>
      </c>
      <c r="XF270" s="1" t="s">
        <v>1224</v>
      </c>
      <c r="XG270" s="1" t="s">
        <v>1224</v>
      </c>
      <c r="XH270" s="1" t="s">
        <v>1224</v>
      </c>
      <c r="XI270">
        <v>1.1713068268340894E+16</v>
      </c>
      <c r="XJ270">
        <v>2686991869918699</v>
      </c>
      <c r="XK270">
        <v>2980186900791775</v>
      </c>
      <c r="XL270">
        <v>3409947143266117</v>
      </c>
      <c r="XM270">
        <v>7337398373983739</v>
      </c>
      <c r="XN270">
        <v>2730711043872919</v>
      </c>
      <c r="XO270">
        <v>9652697331061896</v>
      </c>
      <c r="XP270">
        <v>31</v>
      </c>
      <c r="XQ270">
        <v>6338095238095238</v>
      </c>
      <c r="XR270">
        <v>3146572104018912</v>
      </c>
      <c r="XS270">
        <v>3278330019880716</v>
      </c>
      <c r="XT270">
        <v>3.3999747471574208E+16</v>
      </c>
      <c r="XU270">
        <v>4089430894308943</v>
      </c>
      <c r="XV270">
        <v>3949511400651466</v>
      </c>
      <c r="XW270" s="1" t="s">
        <v>1193</v>
      </c>
      <c r="XX270" s="1" t="s">
        <v>1193</v>
      </c>
      <c r="XY270" s="1" t="s">
        <v>1193</v>
      </c>
      <c r="XZ270" s="1" t="s">
        <v>22031</v>
      </c>
      <c r="YA270" s="1" t="s">
        <v>1193</v>
      </c>
      <c r="YB270" s="1" t="s">
        <v>1193</v>
      </c>
      <c r="YC270" s="1" t="s">
        <v>1193</v>
      </c>
      <c r="YD270">
        <v>1852152721364744</v>
      </c>
      <c r="YE270">
        <v>1632818846466287</v>
      </c>
      <c r="YF270" s="1" t="s">
        <v>22032</v>
      </c>
      <c r="YG270" s="1" t="s">
        <v>22033</v>
      </c>
      <c r="YH270">
        <v>1470349309504467</v>
      </c>
      <c r="YI270" s="1" t="s">
        <v>22034</v>
      </c>
      <c r="YJ270" s="1" t="s">
        <v>22035</v>
      </c>
      <c r="YK270">
        <v>0</v>
      </c>
      <c r="YL270">
        <v>0</v>
      </c>
      <c r="YM270">
        <v>0</v>
      </c>
      <c r="YN270">
        <v>0</v>
      </c>
      <c r="YO270">
        <v>4.9553208773354984E+16</v>
      </c>
      <c r="YP270">
        <v>0</v>
      </c>
      <c r="YQ270" s="1" t="s">
        <v>22036</v>
      </c>
      <c r="YR270" s="1" t="s">
        <v>1193</v>
      </c>
      <c r="YS270" s="1" t="s">
        <v>1193</v>
      </c>
      <c r="YT270" s="1" t="s">
        <v>1193</v>
      </c>
      <c r="YU270" s="1" t="s">
        <v>1193</v>
      </c>
      <c r="YV270" s="1" t="s">
        <v>1193</v>
      </c>
      <c r="YW270" s="1" t="s">
        <v>22037</v>
      </c>
      <c r="YX270" s="1" t="s">
        <v>1224</v>
      </c>
      <c r="YY270">
        <v>231390977443609</v>
      </c>
      <c r="YZ270">
        <v>-3.3522267206477736E+16</v>
      </c>
      <c r="ZA270">
        <v>3.6060329634493552E+16</v>
      </c>
      <c r="ZB270">
        <v>4016260162601626</v>
      </c>
      <c r="ZC270" s="1" t="s">
        <v>1193</v>
      </c>
      <c r="ZD270" s="1" t="s">
        <v>1193</v>
      </c>
      <c r="ZE270">
        <v>6673387096774194</v>
      </c>
      <c r="ZF270">
        <v>3912529550827423</v>
      </c>
      <c r="ZG270">
        <v>1206590674154936</v>
      </c>
      <c r="ZH270">
        <v>1.3954483448922304E+16</v>
      </c>
      <c r="ZI270">
        <v>677872340425532</v>
      </c>
      <c r="ZJ270">
        <v>5929393796992481</v>
      </c>
      <c r="ZK270">
        <v>86</v>
      </c>
      <c r="ZL270" s="1" t="s">
        <v>22038</v>
      </c>
      <c r="ZM270" s="1" t="s">
        <v>1193</v>
      </c>
      <c r="ZN270" s="1" t="s">
        <v>19391</v>
      </c>
      <c r="ZO270" s="1" t="s">
        <v>1193</v>
      </c>
      <c r="ZP270" s="1" t="s">
        <v>1193</v>
      </c>
      <c r="ZQ270" s="1" t="s">
        <v>1193</v>
      </c>
      <c r="ZR270" s="1" t="s">
        <v>1193</v>
      </c>
      <c r="ZS270" s="1" t="s">
        <v>1193</v>
      </c>
      <c r="ZT270" s="1" t="s">
        <v>22039</v>
      </c>
      <c r="ZU270" s="1" t="s">
        <v>1193</v>
      </c>
      <c r="ZV270" s="1" t="s">
        <v>1193</v>
      </c>
      <c r="ZW270" s="1" t="s">
        <v>1193</v>
      </c>
      <c r="ZX270" s="1" t="s">
        <v>1193</v>
      </c>
      <c r="ZY270" s="1" t="s">
        <v>19391</v>
      </c>
      <c r="ZZ270" s="1" t="s">
        <v>1193</v>
      </c>
      <c r="AAA270" s="1" t="s">
        <v>1193</v>
      </c>
      <c r="AAB270" s="1" t="s">
        <v>13082</v>
      </c>
      <c r="AAC270" s="1" t="s">
        <v>1193</v>
      </c>
      <c r="AAD270">
        <v>156910569105691</v>
      </c>
      <c r="AAE270" s="1" t="s">
        <v>22040</v>
      </c>
      <c r="AAF270" s="1" t="s">
        <v>2985</v>
      </c>
      <c r="AAG270" s="1" t="s">
        <v>13082</v>
      </c>
      <c r="AAH270" s="1" t="s">
        <v>4025</v>
      </c>
      <c r="AAI270" s="1" t="s">
        <v>13082</v>
      </c>
      <c r="AAJ270" s="1" t="s">
        <v>1193</v>
      </c>
      <c r="AAK270" s="1" t="s">
        <v>1193</v>
      </c>
      <c r="AAL270" s="1" t="s">
        <v>1193</v>
      </c>
      <c r="AAM270" s="1" t="s">
        <v>1193</v>
      </c>
      <c r="AAN270" s="1" t="s">
        <v>1193</v>
      </c>
      <c r="AAO270" s="1" t="s">
        <v>22041</v>
      </c>
      <c r="AAP270" s="1" t="s">
        <v>22042</v>
      </c>
      <c r="AAQ270" s="1" t="s">
        <v>18950</v>
      </c>
      <c r="AAR270" s="1" t="s">
        <v>22038</v>
      </c>
      <c r="AAS270" s="1" t="s">
        <v>1193</v>
      </c>
      <c r="AAT270" s="1" t="s">
        <v>1193</v>
      </c>
      <c r="AAU270" s="1" t="s">
        <v>1193</v>
      </c>
      <c r="AAV270" s="1" t="s">
        <v>13082</v>
      </c>
      <c r="AAW270" s="1" t="s">
        <v>1193</v>
      </c>
      <c r="AAX270" s="1" t="s">
        <v>2526</v>
      </c>
      <c r="AAY270" s="1" t="s">
        <v>2991</v>
      </c>
      <c r="AAZ270" s="1" t="s">
        <v>22043</v>
      </c>
      <c r="ABA270" s="1" t="s">
        <v>1193</v>
      </c>
      <c r="ABB270" s="1" t="s">
        <v>1193</v>
      </c>
      <c r="ABC270" s="1" t="s">
        <v>19391</v>
      </c>
      <c r="ABD270" s="1" t="s">
        <v>1193</v>
      </c>
      <c r="ABE270" s="1" t="s">
        <v>1193</v>
      </c>
      <c r="ABF270">
        <v>189430894308943</v>
      </c>
      <c r="ABG270" s="1" t="s">
        <v>22044</v>
      </c>
      <c r="ABH270" s="1" t="s">
        <v>22043</v>
      </c>
      <c r="ABI270" s="1" t="s">
        <v>22045</v>
      </c>
      <c r="ABJ270" s="1" t="s">
        <v>22038</v>
      </c>
      <c r="ABK270" s="1" t="s">
        <v>1193</v>
      </c>
      <c r="ABL270" s="1" t="s">
        <v>1193</v>
      </c>
      <c r="ABM270" s="1" t="s">
        <v>1193</v>
      </c>
      <c r="ABN270" s="1" t="s">
        <v>1193</v>
      </c>
      <c r="ABO270" s="1" t="s">
        <v>1193</v>
      </c>
      <c r="ABP270" s="1" t="s">
        <v>1193</v>
      </c>
      <c r="ABQ270" s="1" t="s">
        <v>1193</v>
      </c>
      <c r="ABR270" s="1" t="s">
        <v>1193</v>
      </c>
      <c r="ABS270" s="1" t="s">
        <v>1193</v>
      </c>
      <c r="ABT270" s="1" t="s">
        <v>1193</v>
      </c>
      <c r="ABU270" s="1" t="s">
        <v>1193</v>
      </c>
      <c r="ABV270" s="1" t="s">
        <v>1193</v>
      </c>
      <c r="ABW270" s="1" t="s">
        <v>1193</v>
      </c>
      <c r="ABX270" s="1" t="s">
        <v>1193</v>
      </c>
      <c r="ABY270" s="1" t="s">
        <v>1193</v>
      </c>
      <c r="ABZ270" s="1" t="s">
        <v>1193</v>
      </c>
      <c r="ACA270" s="1" t="s">
        <v>1193</v>
      </c>
      <c r="ACB270" s="1" t="s">
        <v>1193</v>
      </c>
      <c r="ACC270" s="1" t="s">
        <v>22038</v>
      </c>
      <c r="ACD270" s="1" t="s">
        <v>1193</v>
      </c>
      <c r="ACE270" s="1" t="s">
        <v>1193</v>
      </c>
      <c r="ACF270">
        <v>7746721521895392</v>
      </c>
      <c r="ACG270" s="1" t="s">
        <v>22046</v>
      </c>
      <c r="ACH270">
        <v>-2370961403991443</v>
      </c>
      <c r="ACI270">
        <v>4342062533922794</v>
      </c>
      <c r="ACJ270">
        <v>-168699186991869</v>
      </c>
      <c r="ACK270" s="1" t="s">
        <v>22047</v>
      </c>
      <c r="ACL270" s="1" t="s">
        <v>1193</v>
      </c>
      <c r="ACM270" s="1" t="s">
        <v>1193</v>
      </c>
      <c r="ACN270" s="1" t="s">
        <v>1193</v>
      </c>
      <c r="ACO270" s="1" t="s">
        <v>1193</v>
      </c>
      <c r="ACP270" s="1" t="s">
        <v>1193</v>
      </c>
      <c r="ACQ270">
        <v>991869918699187</v>
      </c>
      <c r="ACR270" s="1" t="s">
        <v>8352</v>
      </c>
      <c r="ACS270" s="1" t="s">
        <v>22043</v>
      </c>
      <c r="ACT270" s="1" t="s">
        <v>22048</v>
      </c>
      <c r="ACU270" s="1" t="s">
        <v>22038</v>
      </c>
      <c r="ACV270" s="1" t="s">
        <v>22039</v>
      </c>
      <c r="ACW270" s="1" t="s">
        <v>1193</v>
      </c>
      <c r="ACX270" s="1" t="s">
        <v>1193</v>
      </c>
      <c r="ACY270" s="1" t="s">
        <v>1193</v>
      </c>
      <c r="ACZ270" s="1" t="s">
        <v>1193</v>
      </c>
      <c r="ADA270">
        <v>975609756097561</v>
      </c>
      <c r="ADB270" s="1" t="s">
        <v>22049</v>
      </c>
      <c r="ADC270" s="1" t="s">
        <v>2991</v>
      </c>
      <c r="ADD270" s="1" t="s">
        <v>22038</v>
      </c>
      <c r="ADE270" s="1" t="s">
        <v>1193</v>
      </c>
      <c r="ADF270" s="1" t="s">
        <v>22050</v>
      </c>
      <c r="ADG270" s="1" t="s">
        <v>22039</v>
      </c>
      <c r="ADH270" s="1" t="s">
        <v>22039</v>
      </c>
      <c r="ADI270" s="1" t="s">
        <v>10797</v>
      </c>
      <c r="ADJ270" s="1" t="s">
        <v>18950</v>
      </c>
      <c r="ADK270" s="1" t="s">
        <v>1990</v>
      </c>
      <c r="ADL270" s="1" t="s">
        <v>13082</v>
      </c>
      <c r="ADM270" s="1" t="s">
        <v>22038</v>
      </c>
      <c r="ADN270" s="1" t="s">
        <v>22038</v>
      </c>
      <c r="ADO270" s="1" t="s">
        <v>1193</v>
      </c>
      <c r="ADP270" s="1" t="s">
        <v>1193</v>
      </c>
      <c r="ADQ270" s="1" t="s">
        <v>1193</v>
      </c>
      <c r="ADR270" s="1" t="s">
        <v>1193</v>
      </c>
      <c r="ADS270" s="1" t="s">
        <v>1193</v>
      </c>
      <c r="ADT270" s="1" t="s">
        <v>1193</v>
      </c>
      <c r="ADU270">
        <v>4065040650406504</v>
      </c>
      <c r="ADV270">
        <v>2048780487804878</v>
      </c>
      <c r="ADW270">
        <v>2016260162601626</v>
      </c>
      <c r="ADX270">
        <v>316260162601626</v>
      </c>
      <c r="ADY270">
        <v>156910569105691</v>
      </c>
      <c r="ADZ270">
        <v>1593495934959349</v>
      </c>
      <c r="AEA270">
        <v>2691056910569105</v>
      </c>
      <c r="AEB270">
        <v>430894308943089</v>
      </c>
      <c r="AEC270" s="1" t="s">
        <v>3626</v>
      </c>
      <c r="AED270">
        <v>9804878048780488</v>
      </c>
      <c r="AEE270">
        <v>4016260162601626</v>
      </c>
      <c r="AEF270">
        <v>389430894308943</v>
      </c>
      <c r="AEG270">
        <v>24</v>
      </c>
      <c r="AEH270">
        <v>24</v>
      </c>
      <c r="AEI270">
        <v>26</v>
      </c>
      <c r="AEJ270">
        <v>24</v>
      </c>
      <c r="AEK270">
        <v>24</v>
      </c>
      <c r="AEL270">
        <v>-26</v>
      </c>
      <c r="AEM270">
        <v>2845528455284553</v>
      </c>
      <c r="AEN270">
        <v>1390243902439024</v>
      </c>
      <c r="AEO270">
        <v>1455284552845528</v>
      </c>
      <c r="AEP270">
        <v>55</v>
      </c>
      <c r="AEQ270" s="1" t="s">
        <v>1269</v>
      </c>
      <c r="AER270">
        <v>189430894308943</v>
      </c>
      <c r="AES270">
        <v>7389411027568922</v>
      </c>
      <c r="AET270">
        <v>231390977443609</v>
      </c>
      <c r="AEU270">
        <v>5988343047460449</v>
      </c>
      <c r="AEV270">
        <v>5260162601626016</v>
      </c>
      <c r="AEW270">
        <v>2699186991869918</v>
      </c>
      <c r="AEX270">
        <v>2560975609756097</v>
      </c>
      <c r="AEY270">
        <v>1.9532520325203252E+16</v>
      </c>
      <c r="AEZ270">
        <v>1305806915553464</v>
      </c>
      <c r="AFA270" s="1" t="s">
        <v>22051</v>
      </c>
      <c r="AFB270">
        <v>1.6883378776615396E+16</v>
      </c>
      <c r="AFC270">
        <v>1408466819221968</v>
      </c>
      <c r="AFD270">
        <v>44279176201373</v>
      </c>
      <c r="AFE270">
        <v>314378554021121</v>
      </c>
      <c r="AFH270" s="1" t="s">
        <v>1224</v>
      </c>
      <c r="AFJ270">
        <v>10</v>
      </c>
      <c r="AFK270">
        <v>10</v>
      </c>
      <c r="AFL270" s="1" t="s">
        <v>1224</v>
      </c>
      <c r="AFN270" s="1" t="s">
        <v>2245</v>
      </c>
      <c r="AFO270">
        <v>6202296900462191</v>
      </c>
      <c r="AFP270">
        <v>2553100603918103</v>
      </c>
      <c r="AFQ270">
        <v>2199647980320519</v>
      </c>
      <c r="AFR270">
        <v>3363643779357274</v>
      </c>
      <c r="AFS270">
        <v>7080794369753456</v>
      </c>
      <c r="AFT270">
        <v>2773409852665794</v>
      </c>
      <c r="AFU270">
        <v>3.7679269882659712E+16</v>
      </c>
      <c r="AFV270">
        <v>3445101942817672</v>
      </c>
      <c r="AFW270">
        <v>3389306230667256</v>
      </c>
      <c r="AFX270">
        <v>5252242976908369</v>
      </c>
      <c r="AFY270">
        <v>1.2780075187969926E+16</v>
      </c>
      <c r="AFZ270">
        <v>-3869138008039304</v>
      </c>
      <c r="AGA270">
        <v>3.5097628065379384E+16</v>
      </c>
      <c r="AGB270">
        <v>3297982029754014</v>
      </c>
      <c r="AGC270" s="1" t="s">
        <v>1193</v>
      </c>
      <c r="AGD270" s="1" t="s">
        <v>1193</v>
      </c>
      <c r="AGE270">
        <v>1.1245992618927074E+16</v>
      </c>
      <c r="AGF270">
        <v>1.3068691477690904E+16</v>
      </c>
      <c r="AGG270">
        <v>5529539225277686</v>
      </c>
      <c r="AGH270">
        <v>5305168508515621</v>
      </c>
      <c r="AGI270" s="1" t="s">
        <v>22052</v>
      </c>
      <c r="AGJ270" s="1" t="s">
        <v>1193</v>
      </c>
      <c r="AGK270" s="1" t="s">
        <v>22053</v>
      </c>
      <c r="AGL270" s="1" t="s">
        <v>1193</v>
      </c>
      <c r="AGM270" s="1" t="s">
        <v>1193</v>
      </c>
      <c r="AGN270" s="1" t="s">
        <v>1193</v>
      </c>
      <c r="AGO270" s="1" t="s">
        <v>1193</v>
      </c>
      <c r="AGP270" s="1" t="s">
        <v>1193</v>
      </c>
      <c r="AGQ270" s="1" t="s">
        <v>22054</v>
      </c>
      <c r="AGR270" s="1" t="s">
        <v>1193</v>
      </c>
      <c r="AGS270" s="1" t="s">
        <v>22055</v>
      </c>
      <c r="AGT270" s="1" t="s">
        <v>1193</v>
      </c>
      <c r="AGU270" s="1" t="s">
        <v>1193</v>
      </c>
      <c r="AGV270" s="1" t="s">
        <v>22056</v>
      </c>
      <c r="AGW270" s="1" t="s">
        <v>1193</v>
      </c>
      <c r="AGX270" s="1" t="s">
        <v>1193</v>
      </c>
      <c r="AGY270" s="1" t="s">
        <v>22057</v>
      </c>
      <c r="AGZ270" s="1" t="s">
        <v>22052</v>
      </c>
      <c r="AHA270" s="1" t="s">
        <v>1193</v>
      </c>
      <c r="AHB270" s="1" t="s">
        <v>22057</v>
      </c>
      <c r="AHC270" s="1" t="s">
        <v>1193</v>
      </c>
      <c r="AHD270">
        <v>1109147149801148</v>
      </c>
      <c r="AHE270">
        <v>281337457652084</v>
      </c>
      <c r="AHF270" s="1" t="s">
        <v>22058</v>
      </c>
      <c r="AHG270" s="1" t="s">
        <v>22059</v>
      </c>
      <c r="AHH270" s="1" t="s">
        <v>22060</v>
      </c>
      <c r="AHI270" s="1" t="s">
        <v>22061</v>
      </c>
      <c r="AHJ270" s="1" t="s">
        <v>22056</v>
      </c>
      <c r="AHK270" s="1" t="s">
        <v>1193</v>
      </c>
      <c r="AHL270" s="1" t="s">
        <v>1193</v>
      </c>
      <c r="AHM270" s="1" t="s">
        <v>1193</v>
      </c>
      <c r="AHN270" s="1" t="s">
        <v>1193</v>
      </c>
      <c r="AHO270">
        <v>1204890263661805</v>
      </c>
      <c r="AHP270">
        <v>268080718809839</v>
      </c>
      <c r="AHQ270" s="1" t="s">
        <v>22062</v>
      </c>
      <c r="AHR270" s="1" t="s">
        <v>22054</v>
      </c>
      <c r="AHS270" s="1" t="s">
        <v>22063</v>
      </c>
      <c r="AHT270" s="1" t="s">
        <v>22063</v>
      </c>
      <c r="AHU270" s="1" t="s">
        <v>1193</v>
      </c>
      <c r="AHV270" s="1" t="s">
        <v>22057</v>
      </c>
      <c r="AHW270" s="1" t="s">
        <v>1193</v>
      </c>
      <c r="AHX270">
        <v>260715863897481</v>
      </c>
      <c r="AHY270">
        <v>21505376344086</v>
      </c>
      <c r="AHZ270" s="1" t="s">
        <v>22064</v>
      </c>
      <c r="AIA270" s="1" t="s">
        <v>22053</v>
      </c>
      <c r="AIB270" s="1" t="s">
        <v>22052</v>
      </c>
      <c r="AIC270" s="1" t="s">
        <v>22061</v>
      </c>
      <c r="AID270" s="1" t="s">
        <v>1193</v>
      </c>
      <c r="AIE270" s="1" t="s">
        <v>1193</v>
      </c>
      <c r="AIF270">
        <v>331271173957873</v>
      </c>
      <c r="AIG270" s="1" t="s">
        <v>1193</v>
      </c>
      <c r="AIH270">
        <v>276918544704669</v>
      </c>
      <c r="AII270" s="1" t="s">
        <v>22065</v>
      </c>
      <c r="AIJ270" s="1" t="s">
        <v>22066</v>
      </c>
      <c r="AIK270" s="1" t="s">
        <v>1193</v>
      </c>
      <c r="AIL270" s="1" t="s">
        <v>1193</v>
      </c>
      <c r="AIM270" s="1" t="s">
        <v>22056</v>
      </c>
      <c r="AIN270" s="1" t="s">
        <v>1193</v>
      </c>
      <c r="AIO270" s="1" t="s">
        <v>1193</v>
      </c>
      <c r="AIP270" s="1" t="s">
        <v>1193</v>
      </c>
      <c r="AIQ270" s="1" t="s">
        <v>1193</v>
      </c>
      <c r="AIR270" s="1" t="s">
        <v>1193</v>
      </c>
      <c r="AIS270" s="1" t="s">
        <v>1193</v>
      </c>
      <c r="AIT270" s="1" t="s">
        <v>22056</v>
      </c>
      <c r="AIU270" s="1" t="s">
        <v>1193</v>
      </c>
      <c r="AIV270" s="1" t="s">
        <v>1193</v>
      </c>
      <c r="AIW270" s="1" t="s">
        <v>1193</v>
      </c>
      <c r="AIX270" s="1" t="s">
        <v>1193</v>
      </c>
      <c r="AIY270" s="1" t="s">
        <v>1193</v>
      </c>
      <c r="AIZ270" s="1" t="s">
        <v>1193</v>
      </c>
      <c r="AJA270" s="1" t="s">
        <v>1193</v>
      </c>
      <c r="AJB270" s="1" t="s">
        <v>1193</v>
      </c>
      <c r="AJC270" s="1" t="s">
        <v>22053</v>
      </c>
      <c r="AJD270" s="1" t="s">
        <v>1193</v>
      </c>
      <c r="AJE270" s="1" t="s">
        <v>1193</v>
      </c>
      <c r="AJF270" s="1" t="s">
        <v>1193</v>
      </c>
      <c r="AJG270" s="1" t="s">
        <v>22067</v>
      </c>
      <c r="AJH270" s="1" t="s">
        <v>1193</v>
      </c>
      <c r="AJI270" s="1" t="s">
        <v>1193</v>
      </c>
      <c r="AJJ270" s="1" t="s">
        <v>1193</v>
      </c>
      <c r="AJK270">
        <v>4919265401665748</v>
      </c>
      <c r="AJL270" s="1" t="s">
        <v>22068</v>
      </c>
      <c r="AJM270">
        <v>-762574183606681</v>
      </c>
      <c r="AJN270">
        <v>4222958841418817</v>
      </c>
      <c r="AJO270">
        <v>-44907314663283</v>
      </c>
      <c r="AJP270" s="1" t="s">
        <v>22069</v>
      </c>
      <c r="AJQ270" s="1" t="s">
        <v>1193</v>
      </c>
      <c r="AJR270" s="1" t="s">
        <v>1193</v>
      </c>
      <c r="AJS270" s="1" t="s">
        <v>1193</v>
      </c>
      <c r="AJT270" s="1" t="s">
        <v>1193</v>
      </c>
      <c r="AJU270" s="1" t="s">
        <v>1193</v>
      </c>
      <c r="AJV270">
        <v>643688319340109</v>
      </c>
      <c r="AJW270">
        <v>337310354986006</v>
      </c>
      <c r="AJX270" s="1" t="s">
        <v>22070</v>
      </c>
      <c r="AJY270" s="1" t="s">
        <v>22062</v>
      </c>
      <c r="AJZ270" s="1" t="s">
        <v>22071</v>
      </c>
      <c r="AKA270" s="1" t="s">
        <v>22072</v>
      </c>
      <c r="AKB270" s="1" t="s">
        <v>1193</v>
      </c>
      <c r="AKC270" s="1" t="s">
        <v>1193</v>
      </c>
      <c r="AKD270" s="1" t="s">
        <v>1193</v>
      </c>
      <c r="AKE270" s="1" t="s">
        <v>1193</v>
      </c>
      <c r="AKF270">
        <v>686404477831786</v>
      </c>
      <c r="AKG270">
        <v>303432022389158</v>
      </c>
      <c r="AKH270" s="1" t="s">
        <v>22073</v>
      </c>
      <c r="AKI270" s="1" t="s">
        <v>22074</v>
      </c>
      <c r="AKJ270" s="1" t="s">
        <v>22052</v>
      </c>
      <c r="AKK270" s="1" t="s">
        <v>22075</v>
      </c>
      <c r="AKL270" s="1" t="s">
        <v>22076</v>
      </c>
      <c r="AKM270" s="1" t="s">
        <v>22068</v>
      </c>
      <c r="AKN270" s="1" t="s">
        <v>22077</v>
      </c>
      <c r="AKO270" s="1" t="s">
        <v>22078</v>
      </c>
      <c r="AKP270" s="1" t="s">
        <v>22079</v>
      </c>
      <c r="AKQ270" s="1" t="s">
        <v>22060</v>
      </c>
      <c r="AKR270" s="1" t="s">
        <v>22067</v>
      </c>
      <c r="AKS270" s="1" t="s">
        <v>22063</v>
      </c>
      <c r="AKT270" s="1" t="s">
        <v>1193</v>
      </c>
      <c r="AKU270" s="1" t="s">
        <v>1193</v>
      </c>
      <c r="AKV270" s="1" t="s">
        <v>1193</v>
      </c>
      <c r="AKW270" s="1" t="s">
        <v>1193</v>
      </c>
      <c r="AKX270" s="1" t="s">
        <v>1193</v>
      </c>
      <c r="AKY270" s="1" t="s">
        <v>1193</v>
      </c>
      <c r="AKZ270">
        <v>3110914714980115</v>
      </c>
      <c r="ALA270">
        <v>1587862719104433</v>
      </c>
      <c r="ALB270">
        <v>1523051995875681</v>
      </c>
      <c r="ALC270">
        <v>2261010458093975</v>
      </c>
      <c r="ALD270">
        <v>1134187656503167</v>
      </c>
      <c r="ALE270">
        <v>1126822801590808</v>
      </c>
      <c r="ALF270">
        <v>4550007364854912</v>
      </c>
      <c r="ALG270">
        <v>614228899690676</v>
      </c>
      <c r="ALH270">
        <v>623066725585505</v>
      </c>
      <c r="ALI270">
        <v>9870378553542496</v>
      </c>
      <c r="ALJ270">
        <v>333038739136839</v>
      </c>
      <c r="ALK270">
        <v>3227279422595375</v>
      </c>
      <c r="ALL270">
        <v>24</v>
      </c>
      <c r="ALM270">
        <v>24</v>
      </c>
      <c r="ALN270">
        <v>26</v>
      </c>
      <c r="ALO270">
        <v>24</v>
      </c>
      <c r="ALP270">
        <v>24</v>
      </c>
      <c r="ALQ270">
        <v>-26</v>
      </c>
      <c r="ALR270">
        <v>3013698630136986</v>
      </c>
      <c r="ALS270">
        <v>147738989541906</v>
      </c>
      <c r="ALT270">
        <v>1536308734717926</v>
      </c>
      <c r="ALU270" s="1" t="s">
        <v>1269</v>
      </c>
      <c r="ALV270">
        <v>3342171159228163</v>
      </c>
      <c r="ALW270">
        <v>3.6061467969485728E+16</v>
      </c>
      <c r="ALX270">
        <v>1716919191919192</v>
      </c>
      <c r="ALY270">
        <v>364413021063485</v>
      </c>
      <c r="ALZ270">
        <v>1891294741493592</v>
      </c>
      <c r="AMA270">
        <v>1752835469141258</v>
      </c>
      <c r="AMB270">
        <v>1974489795918368</v>
      </c>
      <c r="AMC270">
        <v>1.8450211669427568E+16</v>
      </c>
      <c r="AMD270">
        <v>1.7642954450865264E+16</v>
      </c>
      <c r="AME270" s="1" t="s">
        <v>22080</v>
      </c>
      <c r="AMF270">
        <v>1672738856407311</v>
      </c>
      <c r="AMG270">
        <v>-1989664082687338</v>
      </c>
      <c r="AMH270">
        <v>929119174966873</v>
      </c>
      <c r="AMI270" s="1" t="s">
        <v>22081</v>
      </c>
      <c r="AMJ270">
        <v>2.5612495455632104E+16</v>
      </c>
      <c r="AMK270" s="1" t="s">
        <v>22082</v>
      </c>
      <c r="AML270" s="1" t="s">
        <v>22083</v>
      </c>
      <c r="AMM270" s="1" t="s">
        <v>22084</v>
      </c>
      <c r="AMN270">
        <v>397824</v>
      </c>
      <c r="AMO270">
        <v>240</v>
      </c>
      <c r="AMP270">
        <v>7851351351351352</v>
      </c>
      <c r="AMQ270">
        <v>1363849765258216</v>
      </c>
      <c r="AMR270" s="1" t="s">
        <v>22085</v>
      </c>
      <c r="AMS270" s="1" t="s">
        <v>22086</v>
      </c>
      <c r="AMT270" s="1" t="s">
        <v>22087</v>
      </c>
      <c r="AMU270">
        <v>865485564304462</v>
      </c>
      <c r="AMV270" s="1" t="s">
        <v>1224</v>
      </c>
      <c r="AMX270">
        <v>1550387596899224</v>
      </c>
      <c r="ANA270">
        <v>1679586563307493</v>
      </c>
      <c r="ANB270" s="1" t="s">
        <v>1224</v>
      </c>
      <c r="ANC270" s="1" t="s">
        <v>1224</v>
      </c>
      <c r="AND270">
        <v>0</v>
      </c>
      <c r="ANE270">
        <v>0</v>
      </c>
      <c r="ANF270">
        <v>0</v>
      </c>
      <c r="ANG270">
        <v>0</v>
      </c>
      <c r="ANH270">
        <v>3.2299741602067168E+16</v>
      </c>
      <c r="ANI270">
        <v>0</v>
      </c>
      <c r="ANJ270" s="1" t="s">
        <v>1224</v>
      </c>
      <c r="ANK270" s="1" t="s">
        <v>1224</v>
      </c>
      <c r="ANL270">
        <v>7274436090225563</v>
      </c>
      <c r="ANM270" s="1" t="s">
        <v>22088</v>
      </c>
      <c r="ANN270" s="1" t="s">
        <v>22089</v>
      </c>
      <c r="ANO270" s="1" t="s">
        <v>22090</v>
      </c>
      <c r="ANP270">
        <v>9793814432989692</v>
      </c>
      <c r="ANQ270">
        <v>2230046948356807</v>
      </c>
      <c r="ANR270">
        <v>850</v>
      </c>
      <c r="ANS270" s="1" t="s">
        <v>1193</v>
      </c>
      <c r="ANT270" s="1" t="s">
        <v>11006</v>
      </c>
      <c r="ANU270" s="1" t="s">
        <v>1193</v>
      </c>
      <c r="ANV270" s="1" t="s">
        <v>1193</v>
      </c>
      <c r="ANW270" s="1" t="s">
        <v>1193</v>
      </c>
      <c r="ANX270" s="1" t="s">
        <v>1193</v>
      </c>
      <c r="ANY270" s="1" t="s">
        <v>1193</v>
      </c>
      <c r="ANZ270" s="1" t="s">
        <v>1193</v>
      </c>
      <c r="AOA270" s="1" t="s">
        <v>1193</v>
      </c>
      <c r="AOB270" s="1" t="s">
        <v>1193</v>
      </c>
      <c r="AOC270" s="1" t="s">
        <v>1193</v>
      </c>
      <c r="AOD270">
        <v>2046632124352331</v>
      </c>
      <c r="AOE270" s="1" t="s">
        <v>22091</v>
      </c>
      <c r="AOF270" s="1" t="s">
        <v>9856</v>
      </c>
      <c r="AOG270" s="1" t="s">
        <v>1193</v>
      </c>
      <c r="AOH270" s="1" t="s">
        <v>1193</v>
      </c>
      <c r="AOI270" s="1" t="s">
        <v>1193</v>
      </c>
      <c r="AOJ270" s="1" t="s">
        <v>1193</v>
      </c>
      <c r="AOK270" s="1" t="s">
        <v>22092</v>
      </c>
      <c r="AOL270" s="1" t="s">
        <v>22093</v>
      </c>
      <c r="AOM270" s="1" t="s">
        <v>11006</v>
      </c>
      <c r="AON270" s="1" t="s">
        <v>1193</v>
      </c>
      <c r="AOO270" s="1" t="s">
        <v>1193</v>
      </c>
      <c r="AOP270" s="1" t="s">
        <v>1193</v>
      </c>
      <c r="AOQ270" s="1" t="s">
        <v>1193</v>
      </c>
      <c r="AOR270" s="1" t="s">
        <v>1193</v>
      </c>
      <c r="AOS270" s="1" t="s">
        <v>22094</v>
      </c>
      <c r="AOT270" s="1" t="s">
        <v>22095</v>
      </c>
      <c r="AOU270" s="1" t="s">
        <v>22096</v>
      </c>
      <c r="AOV270" s="1" t="s">
        <v>1193</v>
      </c>
      <c r="AOW270" s="1" t="s">
        <v>11006</v>
      </c>
      <c r="AOX270" s="1" t="s">
        <v>1193</v>
      </c>
      <c r="AOY270">
        <v>116580310880829</v>
      </c>
      <c r="AOZ270" s="1" t="s">
        <v>22094</v>
      </c>
      <c r="APA270" s="1" t="s">
        <v>9861</v>
      </c>
      <c r="APB270" s="1" t="s">
        <v>22096</v>
      </c>
      <c r="APC270" s="1" t="s">
        <v>1193</v>
      </c>
      <c r="APD270" s="1" t="s">
        <v>1193</v>
      </c>
      <c r="APE270" s="1" t="s">
        <v>1193</v>
      </c>
      <c r="APF270" s="1" t="s">
        <v>1193</v>
      </c>
      <c r="APG270" s="1" t="s">
        <v>1193</v>
      </c>
      <c r="APH270" s="1" t="s">
        <v>1193</v>
      </c>
      <c r="API270" s="1" t="s">
        <v>1193</v>
      </c>
      <c r="APJ270" s="1" t="s">
        <v>1193</v>
      </c>
      <c r="APK270" s="1" t="s">
        <v>1193</v>
      </c>
      <c r="APL270" s="1" t="s">
        <v>1193</v>
      </c>
      <c r="APM270" s="1" t="s">
        <v>1193</v>
      </c>
      <c r="APN270" s="1" t="s">
        <v>1193</v>
      </c>
      <c r="APO270" s="1" t="s">
        <v>1193</v>
      </c>
      <c r="APP270" s="1" t="s">
        <v>22096</v>
      </c>
      <c r="APQ270" s="1" t="s">
        <v>1193</v>
      </c>
      <c r="APR270" s="1" t="s">
        <v>1193</v>
      </c>
      <c r="APS270">
        <v>4137197992977826</v>
      </c>
      <c r="APT270">
        <v>8908090262548721</v>
      </c>
      <c r="APU270" s="1" t="s">
        <v>22097</v>
      </c>
      <c r="APV270" s="1" t="s">
        <v>1193</v>
      </c>
      <c r="APW270" s="1" t="s">
        <v>1193</v>
      </c>
      <c r="APX270" s="1" t="s">
        <v>1193</v>
      </c>
      <c r="APY270" s="1" t="s">
        <v>1193</v>
      </c>
      <c r="APZ270" s="1" t="s">
        <v>1193</v>
      </c>
      <c r="AQA270" s="1" t="s">
        <v>22098</v>
      </c>
      <c r="AQB270" s="1" t="s">
        <v>22099</v>
      </c>
      <c r="AQC270" s="1" t="s">
        <v>1193</v>
      </c>
      <c r="AQD270" s="1" t="s">
        <v>1193</v>
      </c>
      <c r="AQE270" s="1" t="s">
        <v>1193</v>
      </c>
      <c r="AQF270" s="1" t="s">
        <v>9856</v>
      </c>
      <c r="AQG270" s="1" t="s">
        <v>1193</v>
      </c>
      <c r="AQH270" s="1" t="s">
        <v>1193</v>
      </c>
      <c r="AQI270" s="1" t="s">
        <v>17540</v>
      </c>
      <c r="AQJ270" s="1" t="s">
        <v>22093</v>
      </c>
      <c r="AQK270" s="1" t="s">
        <v>9856</v>
      </c>
      <c r="AQL270" s="1" t="s">
        <v>9856</v>
      </c>
      <c r="AQM270" s="1" t="s">
        <v>1193</v>
      </c>
      <c r="AQN270" s="1" t="s">
        <v>22100</v>
      </c>
      <c r="AQO270" s="1" t="s">
        <v>1193</v>
      </c>
      <c r="AQP270" s="1" t="s">
        <v>22101</v>
      </c>
      <c r="AQQ270" s="1" t="s">
        <v>22102</v>
      </c>
      <c r="AQR270" s="1" t="s">
        <v>1193</v>
      </c>
      <c r="AQS270" s="1" t="s">
        <v>22103</v>
      </c>
      <c r="AQT270" s="1" t="s">
        <v>22104</v>
      </c>
      <c r="AQU270" s="1" t="s">
        <v>1193</v>
      </c>
      <c r="AQV270" s="1" t="s">
        <v>1193</v>
      </c>
      <c r="AQW270" s="1" t="s">
        <v>22105</v>
      </c>
      <c r="AQX270" s="1" t="s">
        <v>22106</v>
      </c>
      <c r="AQY270" s="1" t="s">
        <v>22090</v>
      </c>
      <c r="AQZ270">
        <v>190</v>
      </c>
      <c r="ARA270">
        <v>190</v>
      </c>
      <c r="ARB270">
        <v>120</v>
      </c>
      <c r="ARC270">
        <v>190</v>
      </c>
      <c r="ARD270">
        <v>190</v>
      </c>
      <c r="ARE270">
        <v>-120</v>
      </c>
      <c r="ARF270">
        <v>3082901554404145</v>
      </c>
      <c r="ARG270">
        <v>1373056994818652</v>
      </c>
      <c r="ARH270">
        <v>1709844559585492</v>
      </c>
      <c r="ARI270">
        <v>610</v>
      </c>
      <c r="ARJ270">
        <v>116580310880829</v>
      </c>
      <c r="ARK270">
        <v>1.9873212321232124E+16</v>
      </c>
      <c r="ARL270">
        <v>957920792079208</v>
      </c>
      <c r="ARM270">
        <v>2446280991735537</v>
      </c>
      <c r="ARN270">
        <v>5751295336787565</v>
      </c>
      <c r="ARP270">
        <v>3082901554404145</v>
      </c>
      <c r="ARQ270">
        <v>1974489795918368</v>
      </c>
      <c r="ARR270" s="1" t="s">
        <v>22107</v>
      </c>
      <c r="ARS270" s="1" t="s">
        <v>22108</v>
      </c>
      <c r="ART270" s="1" t="s">
        <v>1193</v>
      </c>
      <c r="ARU270" s="1" t="s">
        <v>22109</v>
      </c>
      <c r="ARV270">
        <v>7593984962406015</v>
      </c>
      <c r="ARW270" s="1" t="s">
        <v>2532</v>
      </c>
      <c r="ARX270" s="1" t="s">
        <v>2532</v>
      </c>
      <c r="ARY270" s="1" t="s">
        <v>1705</v>
      </c>
      <c r="ARZ270" s="1" t="s">
        <v>1316</v>
      </c>
      <c r="ASA270" s="1" t="s">
        <v>1317</v>
      </c>
      <c r="ASB270">
        <v>315</v>
      </c>
    </row>
    <row r="271" spans="1:1172" x14ac:dyDescent="0.25">
      <c r="A271">
        <v>1199</v>
      </c>
      <c r="B271" s="1" t="s">
        <v>22110</v>
      </c>
      <c r="C271" s="1" t="s">
        <v>7305</v>
      </c>
      <c r="D271" s="1" t="s">
        <v>11918</v>
      </c>
      <c r="E271" s="1" t="s">
        <v>11919</v>
      </c>
      <c r="F271">
        <v>2</v>
      </c>
      <c r="G271">
        <v>11</v>
      </c>
      <c r="H271">
        <v>211</v>
      </c>
      <c r="I271">
        <v>1768</v>
      </c>
      <c r="J271" s="1" t="s">
        <v>1560</v>
      </c>
      <c r="K271" s="1" t="s">
        <v>21141</v>
      </c>
      <c r="L271" s="1" t="s">
        <v>1178</v>
      </c>
      <c r="M271" s="1" t="s">
        <v>1179</v>
      </c>
      <c r="N271" s="1" t="s">
        <v>7511</v>
      </c>
      <c r="O271" s="1" t="s">
        <v>2196</v>
      </c>
      <c r="P271" s="1" t="s">
        <v>1182</v>
      </c>
      <c r="Q271" s="1" t="s">
        <v>1323</v>
      </c>
      <c r="R271" s="1" t="s">
        <v>1324</v>
      </c>
      <c r="S271" s="1" t="s">
        <v>1325</v>
      </c>
      <c r="T271" s="1" t="s">
        <v>1186</v>
      </c>
      <c r="U271" s="1" t="s">
        <v>1187</v>
      </c>
      <c r="V271" s="1" t="s">
        <v>8922</v>
      </c>
      <c r="W271" s="1" t="s">
        <v>8922</v>
      </c>
      <c r="X271" s="1" t="s">
        <v>1329</v>
      </c>
      <c r="Y271" s="1" t="s">
        <v>1190</v>
      </c>
      <c r="Z271" s="1" t="s">
        <v>1191</v>
      </c>
      <c r="AA271" s="1" t="s">
        <v>1224</v>
      </c>
      <c r="AB271" s="1" t="s">
        <v>1193</v>
      </c>
      <c r="AC271" s="1" t="s">
        <v>2784</v>
      </c>
      <c r="AD271" s="1" t="s">
        <v>1193</v>
      </c>
      <c r="AE271" s="1" t="s">
        <v>1220</v>
      </c>
      <c r="AF271" s="1" t="s">
        <v>1193</v>
      </c>
      <c r="AG271" s="1" t="s">
        <v>1193</v>
      </c>
      <c r="AH271" s="1" t="s">
        <v>1193</v>
      </c>
      <c r="AI271" s="1" t="s">
        <v>6046</v>
      </c>
      <c r="AJ271" s="1" t="s">
        <v>1193</v>
      </c>
      <c r="AK271" s="1" t="s">
        <v>1193</v>
      </c>
      <c r="AL271" s="1" t="s">
        <v>1193</v>
      </c>
      <c r="AM271" s="1" t="s">
        <v>1193</v>
      </c>
      <c r="AN271" s="1" t="s">
        <v>1193</v>
      </c>
      <c r="AO271" s="1" t="s">
        <v>1193</v>
      </c>
      <c r="AP271" s="1" t="s">
        <v>1193</v>
      </c>
      <c r="AQ271" s="1" t="s">
        <v>1193</v>
      </c>
      <c r="AR271" s="1" t="s">
        <v>1193</v>
      </c>
      <c r="AS271" s="1" t="s">
        <v>1193</v>
      </c>
      <c r="AT271" s="1" t="s">
        <v>1193</v>
      </c>
      <c r="AU271" s="1" t="s">
        <v>1193</v>
      </c>
      <c r="AV271" s="1" t="s">
        <v>1193</v>
      </c>
      <c r="AW271" s="1" t="s">
        <v>1193</v>
      </c>
      <c r="AX271" s="1" t="s">
        <v>3542</v>
      </c>
      <c r="AY271" s="1" t="s">
        <v>19152</v>
      </c>
      <c r="AZ271" s="1" t="s">
        <v>22111</v>
      </c>
      <c r="BA271" s="1" t="s">
        <v>1193</v>
      </c>
      <c r="BB271" s="1" t="s">
        <v>13785</v>
      </c>
      <c r="BC271" s="1" t="s">
        <v>1193</v>
      </c>
      <c r="BD271" s="1" t="s">
        <v>1193</v>
      </c>
      <c r="BE271" s="1" t="s">
        <v>1193</v>
      </c>
      <c r="BF271" s="1" t="s">
        <v>1193</v>
      </c>
      <c r="BG271" s="1" t="s">
        <v>1193</v>
      </c>
      <c r="BH271" s="1" t="s">
        <v>1193</v>
      </c>
      <c r="BI271" s="1" t="s">
        <v>1193</v>
      </c>
      <c r="BJ271" s="1" t="s">
        <v>22112</v>
      </c>
      <c r="BK271" s="1" t="s">
        <v>1193</v>
      </c>
      <c r="BL271" s="1" t="s">
        <v>1193</v>
      </c>
      <c r="BM271" s="1" t="s">
        <v>1193</v>
      </c>
      <c r="BN271" s="1" t="s">
        <v>1193</v>
      </c>
      <c r="BO271" s="1" t="s">
        <v>1193</v>
      </c>
      <c r="BP271" s="1" t="s">
        <v>1193</v>
      </c>
      <c r="BQ271" s="1" t="s">
        <v>1193</v>
      </c>
      <c r="BR271" s="1" t="s">
        <v>2082</v>
      </c>
      <c r="BS271" s="1" t="s">
        <v>1193</v>
      </c>
      <c r="BT271" s="1" t="s">
        <v>1193</v>
      </c>
      <c r="BU271" s="1" t="s">
        <v>2087</v>
      </c>
      <c r="BV271" s="1" t="s">
        <v>1193</v>
      </c>
      <c r="BW271" s="1" t="s">
        <v>1193</v>
      </c>
      <c r="BX271" s="1" t="s">
        <v>1193</v>
      </c>
      <c r="BY271" s="1" t="s">
        <v>1193</v>
      </c>
      <c r="BZ271" s="1" t="s">
        <v>1193</v>
      </c>
      <c r="CA271" s="1" t="s">
        <v>1193</v>
      </c>
      <c r="CB271" s="1" t="s">
        <v>1193</v>
      </c>
      <c r="CC271" s="1" t="s">
        <v>1193</v>
      </c>
      <c r="CD271" s="1" t="s">
        <v>2082</v>
      </c>
      <c r="CE271" s="1" t="s">
        <v>1193</v>
      </c>
      <c r="CF271" s="1" t="s">
        <v>1193</v>
      </c>
      <c r="CG271" s="1" t="s">
        <v>2078</v>
      </c>
      <c r="CH271" s="1" t="s">
        <v>1193</v>
      </c>
      <c r="CI271" s="1" t="s">
        <v>12857</v>
      </c>
      <c r="CJ271" s="1" t="s">
        <v>22113</v>
      </c>
      <c r="CK271" s="1" t="s">
        <v>12857</v>
      </c>
      <c r="CL271" s="1" t="s">
        <v>1193</v>
      </c>
      <c r="CM271" s="1" t="s">
        <v>1193</v>
      </c>
      <c r="CN271" s="1" t="s">
        <v>1193</v>
      </c>
      <c r="CO271" s="1" t="s">
        <v>1193</v>
      </c>
      <c r="CP271" s="1" t="s">
        <v>1193</v>
      </c>
      <c r="CQ271" s="1" t="s">
        <v>2080</v>
      </c>
      <c r="CR271" s="1" t="s">
        <v>3542</v>
      </c>
      <c r="CS271" s="1" t="s">
        <v>1193</v>
      </c>
      <c r="CT271" s="1" t="s">
        <v>1193</v>
      </c>
      <c r="CU271" s="1" t="s">
        <v>1193</v>
      </c>
      <c r="CV271" s="1" t="s">
        <v>1193</v>
      </c>
      <c r="CW271" s="1" t="s">
        <v>1193</v>
      </c>
      <c r="CX271" s="1" t="s">
        <v>2084</v>
      </c>
      <c r="CY271" s="1" t="s">
        <v>1193</v>
      </c>
      <c r="CZ271" s="1" t="s">
        <v>1193</v>
      </c>
      <c r="DA271" s="1" t="s">
        <v>22114</v>
      </c>
      <c r="DB271" s="1" t="s">
        <v>1193</v>
      </c>
      <c r="DC271" s="1" t="s">
        <v>1193</v>
      </c>
      <c r="DD271" s="1" t="s">
        <v>22115</v>
      </c>
      <c r="DE271" s="1" t="s">
        <v>1193</v>
      </c>
      <c r="DF271" s="1" t="s">
        <v>22116</v>
      </c>
      <c r="DG271" s="1" t="s">
        <v>1193</v>
      </c>
      <c r="DH271" s="1" t="s">
        <v>1193</v>
      </c>
      <c r="DI271" s="1" t="s">
        <v>1193</v>
      </c>
      <c r="DJ271">
        <v>2.8186936936936936E+16</v>
      </c>
      <c r="DK271">
        <v>2831447963800905</v>
      </c>
      <c r="DL271">
        <v>1.5810810810810812E+16</v>
      </c>
      <c r="DM271">
        <v>2.1402439024390244E+16</v>
      </c>
      <c r="DN271">
        <v>1.5825242718446602E+16</v>
      </c>
      <c r="DO271">
        <v>7912621359223301</v>
      </c>
      <c r="DP271">
        <v>0</v>
      </c>
      <c r="DQ271">
        <v>0</v>
      </c>
      <c r="DR271">
        <v>0</v>
      </c>
      <c r="DS271">
        <v>6964285714285714</v>
      </c>
      <c r="DT271">
        <v>5</v>
      </c>
      <c r="DU271">
        <v>0</v>
      </c>
      <c r="DV271">
        <v>0</v>
      </c>
      <c r="DW271">
        <v>0</v>
      </c>
      <c r="DX271">
        <v>25</v>
      </c>
      <c r="DY271">
        <v>0</v>
      </c>
      <c r="DZ271">
        <v>0</v>
      </c>
      <c r="EA271">
        <v>5</v>
      </c>
      <c r="EB271">
        <v>25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25</v>
      </c>
      <c r="EP271">
        <v>0</v>
      </c>
      <c r="EQ271">
        <v>0</v>
      </c>
      <c r="ER271">
        <v>25</v>
      </c>
      <c r="ES271">
        <v>0</v>
      </c>
      <c r="ET271">
        <v>2946428571428571</v>
      </c>
      <c r="EU271">
        <v>0</v>
      </c>
      <c r="EV271">
        <v>0</v>
      </c>
      <c r="EW271">
        <v>6964285714285714</v>
      </c>
      <c r="EX271">
        <v>0</v>
      </c>
      <c r="EY271">
        <v>0</v>
      </c>
      <c r="EZ271">
        <v>2946428571428571</v>
      </c>
      <c r="FA271">
        <v>0</v>
      </c>
      <c r="FB271">
        <v>0</v>
      </c>
      <c r="FC271">
        <v>0</v>
      </c>
      <c r="FD271">
        <v>0</v>
      </c>
      <c r="FE271">
        <v>0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 s="1" t="s">
        <v>3638</v>
      </c>
      <c r="FO271">
        <v>0</v>
      </c>
      <c r="FP271">
        <v>111</v>
      </c>
      <c r="FQ271" s="1" t="s">
        <v>1210</v>
      </c>
      <c r="FR271" s="1" t="s">
        <v>1193</v>
      </c>
      <c r="FS271" s="1" t="s">
        <v>2901</v>
      </c>
      <c r="FT271" s="1" t="s">
        <v>1193</v>
      </c>
      <c r="FU271" s="1" t="s">
        <v>1193</v>
      </c>
      <c r="FV271" s="1" t="s">
        <v>1345</v>
      </c>
      <c r="FW271" s="1" t="s">
        <v>2771</v>
      </c>
      <c r="FX271" s="1" t="s">
        <v>1193</v>
      </c>
      <c r="FY271" s="1" t="s">
        <v>1193</v>
      </c>
      <c r="FZ271" s="1" t="s">
        <v>8853</v>
      </c>
      <c r="GA271" s="1" t="s">
        <v>1193</v>
      </c>
      <c r="GB271" s="1" t="s">
        <v>1193</v>
      </c>
      <c r="GC271" s="1" t="s">
        <v>1193</v>
      </c>
      <c r="GD271" s="1" t="s">
        <v>1193</v>
      </c>
      <c r="GE271" s="1" t="s">
        <v>1193</v>
      </c>
      <c r="GF271" s="1" t="s">
        <v>1855</v>
      </c>
      <c r="GG271" s="1" t="s">
        <v>1212</v>
      </c>
      <c r="GH271" s="1" t="s">
        <v>1193</v>
      </c>
      <c r="GI271" s="1" t="s">
        <v>1855</v>
      </c>
      <c r="GJ271" s="1" t="s">
        <v>1193</v>
      </c>
      <c r="GK271" s="1" t="s">
        <v>1477</v>
      </c>
      <c r="GL271" s="1" t="s">
        <v>9248</v>
      </c>
      <c r="GM271">
        <v>1200</v>
      </c>
      <c r="GN271">
        <v>3.7817785593259872E+16</v>
      </c>
      <c r="GO271">
        <v>2.0042643923240936E+16</v>
      </c>
      <c r="GP271">
        <v>1.9899968103989488E+16</v>
      </c>
      <c r="GQ271">
        <v>3391792340396841</v>
      </c>
      <c r="GR271">
        <v>7496224825097701</v>
      </c>
      <c r="GS271">
        <v>3740137705288108</v>
      </c>
      <c r="GT271">
        <v>2.9866666666666668E+16</v>
      </c>
      <c r="GU271">
        <v>26</v>
      </c>
      <c r="GV271">
        <v>6215909090909091</v>
      </c>
      <c r="GW271">
        <v>1553094832481544</v>
      </c>
      <c r="GX271">
        <v>4495238095238095</v>
      </c>
      <c r="GY271">
        <v>3679788375823057</v>
      </c>
      <c r="GZ271">
        <v>2238805970149253</v>
      </c>
      <c r="HA271">
        <v>7319148936170212</v>
      </c>
      <c r="HB271" s="1" t="s">
        <v>1193</v>
      </c>
      <c r="HC271" s="1" t="s">
        <v>1193</v>
      </c>
      <c r="HD271" s="1" t="s">
        <v>1193</v>
      </c>
      <c r="HE271" s="1" t="s">
        <v>22117</v>
      </c>
      <c r="HF271" s="1" t="s">
        <v>7162</v>
      </c>
      <c r="HG271" s="1" t="s">
        <v>1193</v>
      </c>
      <c r="HH271" s="1" t="s">
        <v>1193</v>
      </c>
      <c r="HI271">
        <v>3638297872340426</v>
      </c>
      <c r="HJ271" s="1" t="s">
        <v>22118</v>
      </c>
      <c r="HK271" s="1" t="s">
        <v>7541</v>
      </c>
      <c r="HL271" s="1" t="s">
        <v>22119</v>
      </c>
      <c r="HM271">
        <v>3063829787234042</v>
      </c>
      <c r="HN271" s="1" t="s">
        <v>1978</v>
      </c>
      <c r="HO271" s="1" t="s">
        <v>22120</v>
      </c>
      <c r="HP271">
        <v>0</v>
      </c>
      <c r="HQ271">
        <v>0</v>
      </c>
      <c r="HR271">
        <v>0</v>
      </c>
      <c r="HS271">
        <v>0</v>
      </c>
      <c r="HT271">
        <v>6702127659574468</v>
      </c>
      <c r="HU271">
        <v>0</v>
      </c>
      <c r="HV271" s="1" t="s">
        <v>1193</v>
      </c>
      <c r="HW271" s="1" t="s">
        <v>7171</v>
      </c>
      <c r="HX271" s="1" t="s">
        <v>7171</v>
      </c>
      <c r="HY271" s="1" t="s">
        <v>1193</v>
      </c>
      <c r="HZ271" s="1" t="s">
        <v>1193</v>
      </c>
      <c r="IA271" s="1" t="s">
        <v>1193</v>
      </c>
      <c r="IB271" s="1" t="s">
        <v>1193</v>
      </c>
      <c r="IC271" s="1" t="s">
        <v>1224</v>
      </c>
      <c r="ID271" s="1" t="s">
        <v>1224</v>
      </c>
      <c r="IE271" s="1" t="s">
        <v>1224</v>
      </c>
      <c r="IF271">
        <v>2.1171171171171172E+16</v>
      </c>
      <c r="IG271">
        <v>-60</v>
      </c>
      <c r="IH271">
        <v>3475330499092436</v>
      </c>
      <c r="II271">
        <v>1663113006396588</v>
      </c>
      <c r="IJ271" s="1" t="s">
        <v>1193</v>
      </c>
      <c r="IK271" s="1" t="s">
        <v>1193</v>
      </c>
      <c r="IL271">
        <v>6852941176470588</v>
      </c>
      <c r="IM271">
        <v>1323111868256672</v>
      </c>
      <c r="IN271">
        <v>1.7394658006813916E+16</v>
      </c>
      <c r="IO271">
        <v>1822297505475744</v>
      </c>
      <c r="IP271">
        <v>6627272727272727</v>
      </c>
      <c r="IQ271">
        <v>5700909090909091</v>
      </c>
      <c r="IR271">
        <v>62</v>
      </c>
      <c r="IS271" s="1" t="s">
        <v>1193</v>
      </c>
      <c r="IT271" s="1" t="s">
        <v>1193</v>
      </c>
      <c r="IU271" s="1" t="s">
        <v>1193</v>
      </c>
      <c r="IV271" s="1" t="s">
        <v>1193</v>
      </c>
      <c r="IW271" s="1" t="s">
        <v>1193</v>
      </c>
      <c r="IX271" s="1" t="s">
        <v>7544</v>
      </c>
      <c r="IY271" s="1" t="s">
        <v>1193</v>
      </c>
      <c r="IZ271" s="1" t="s">
        <v>1193</v>
      </c>
      <c r="JA271" s="1" t="s">
        <v>1193</v>
      </c>
      <c r="JB271" s="1" t="s">
        <v>1193</v>
      </c>
      <c r="JC271" s="1" t="s">
        <v>1193</v>
      </c>
      <c r="JD271" s="1" t="s">
        <v>1193</v>
      </c>
      <c r="JE271" s="1" t="s">
        <v>1193</v>
      </c>
      <c r="JF271" s="1" t="s">
        <v>1193</v>
      </c>
      <c r="JG271" s="1" t="s">
        <v>1193</v>
      </c>
      <c r="JH271" s="1" t="s">
        <v>7555</v>
      </c>
      <c r="JI271" s="1" t="s">
        <v>22121</v>
      </c>
      <c r="JJ271" s="1" t="s">
        <v>1193</v>
      </c>
      <c r="JK271" s="1" t="s">
        <v>1193</v>
      </c>
      <c r="JL271" s="1" t="s">
        <v>1193</v>
      </c>
      <c r="JM271" s="1" t="s">
        <v>1193</v>
      </c>
      <c r="JN271" s="1" t="s">
        <v>1193</v>
      </c>
      <c r="JO271" s="1" t="s">
        <v>1193</v>
      </c>
      <c r="JP271" s="1" t="s">
        <v>1193</v>
      </c>
      <c r="JQ271" s="1" t="s">
        <v>1193</v>
      </c>
      <c r="JR271" s="1" t="s">
        <v>5296</v>
      </c>
      <c r="JS271" s="1" t="s">
        <v>7550</v>
      </c>
      <c r="JT271" s="1" t="s">
        <v>7543</v>
      </c>
      <c r="JU271" s="1" t="s">
        <v>1193</v>
      </c>
      <c r="JV271" s="1" t="s">
        <v>1193</v>
      </c>
      <c r="JW271" s="1" t="s">
        <v>1193</v>
      </c>
      <c r="JX271" s="1" t="s">
        <v>1193</v>
      </c>
      <c r="JY271" s="1" t="s">
        <v>1193</v>
      </c>
      <c r="JZ271" s="1" t="s">
        <v>22122</v>
      </c>
      <c r="KA271" s="1" t="s">
        <v>22123</v>
      </c>
      <c r="KB271" s="1" t="s">
        <v>10866</v>
      </c>
      <c r="KC271" s="1" t="s">
        <v>7548</v>
      </c>
      <c r="KD271" s="1" t="s">
        <v>1193</v>
      </c>
      <c r="KE271" s="1" t="s">
        <v>1193</v>
      </c>
      <c r="KF271" s="1" t="s">
        <v>1193</v>
      </c>
      <c r="KG271">
        <v>6098081023454158</v>
      </c>
      <c r="KH271">
        <v>490405117270788</v>
      </c>
      <c r="KI271" s="1" t="s">
        <v>7554</v>
      </c>
      <c r="KJ271" s="1" t="s">
        <v>7547</v>
      </c>
      <c r="KK271" s="1" t="s">
        <v>1193</v>
      </c>
      <c r="KL271" s="1" t="s">
        <v>1193</v>
      </c>
      <c r="KM271" s="1" t="s">
        <v>7544</v>
      </c>
      <c r="KN271" s="1" t="s">
        <v>1193</v>
      </c>
      <c r="KO271" s="1" t="s">
        <v>1193</v>
      </c>
      <c r="KP271" s="1" t="s">
        <v>1193</v>
      </c>
      <c r="KQ271" s="1" t="s">
        <v>1193</v>
      </c>
      <c r="KR271" s="1" t="s">
        <v>7543</v>
      </c>
      <c r="KS271" s="1" t="s">
        <v>1193</v>
      </c>
      <c r="KT271" s="1" t="s">
        <v>1193</v>
      </c>
      <c r="KU271" s="1" t="s">
        <v>1193</v>
      </c>
      <c r="KV271" s="1" t="s">
        <v>1193</v>
      </c>
      <c r="KW271" s="1" t="s">
        <v>1193</v>
      </c>
      <c r="KX271" s="1" t="s">
        <v>1193</v>
      </c>
      <c r="KY271" s="1" t="s">
        <v>1193</v>
      </c>
      <c r="KZ271">
        <v>4548101509613347</v>
      </c>
      <c r="LA271" s="1" t="s">
        <v>7549</v>
      </c>
      <c r="LB271">
        <v>607319499689309</v>
      </c>
      <c r="LC271">
        <v>3940792005970278</v>
      </c>
      <c r="LD271" s="1" t="s">
        <v>22124</v>
      </c>
      <c r="LE271" s="1" t="s">
        <v>22125</v>
      </c>
      <c r="LF271" s="1" t="s">
        <v>1193</v>
      </c>
      <c r="LG271" s="1" t="s">
        <v>1193</v>
      </c>
      <c r="LH271" s="1" t="s">
        <v>1193</v>
      </c>
      <c r="LI271" s="1" t="s">
        <v>7547</v>
      </c>
      <c r="LJ271" s="1" t="s">
        <v>5294</v>
      </c>
      <c r="LK271" s="1" t="s">
        <v>7544</v>
      </c>
      <c r="LL271" s="1" t="s">
        <v>7543</v>
      </c>
      <c r="LM271" s="1" t="s">
        <v>1193</v>
      </c>
      <c r="LN271" s="1" t="s">
        <v>7543</v>
      </c>
      <c r="LO271" s="1" t="s">
        <v>1193</v>
      </c>
      <c r="LP271" s="1" t="s">
        <v>1193</v>
      </c>
      <c r="LQ271" s="1" t="s">
        <v>1193</v>
      </c>
      <c r="LR271" s="1" t="s">
        <v>22126</v>
      </c>
      <c r="LS271" s="1" t="s">
        <v>7544</v>
      </c>
      <c r="LT271" s="1" t="s">
        <v>1193</v>
      </c>
      <c r="LU271" s="1" t="s">
        <v>1193</v>
      </c>
      <c r="LV271" s="1" t="s">
        <v>1193</v>
      </c>
      <c r="LW271" s="1" t="s">
        <v>7544</v>
      </c>
      <c r="LX271" s="1" t="s">
        <v>7544</v>
      </c>
      <c r="LY271" s="1" t="s">
        <v>1193</v>
      </c>
      <c r="LZ271" s="1" t="s">
        <v>7549</v>
      </c>
      <c r="MA271" s="1" t="s">
        <v>7549</v>
      </c>
      <c r="MB271" s="1" t="s">
        <v>1193</v>
      </c>
      <c r="MC271" s="1" t="s">
        <v>7548</v>
      </c>
      <c r="MD271" s="1" t="s">
        <v>1193</v>
      </c>
      <c r="ME271" s="1" t="s">
        <v>7548</v>
      </c>
      <c r="MF271" s="1" t="s">
        <v>1193</v>
      </c>
      <c r="MG271" s="1" t="s">
        <v>1193</v>
      </c>
      <c r="MH271" s="1" t="s">
        <v>1193</v>
      </c>
      <c r="MI271" s="1" t="s">
        <v>1193</v>
      </c>
      <c r="MJ271" s="1" t="s">
        <v>1193</v>
      </c>
      <c r="MK271" s="1" t="s">
        <v>1193</v>
      </c>
      <c r="ML271">
        <v>1172707889125799</v>
      </c>
      <c r="MM271">
        <v>810234541577825</v>
      </c>
      <c r="MN271" s="1" t="s">
        <v>22127</v>
      </c>
      <c r="MO271" s="1" t="s">
        <v>22128</v>
      </c>
      <c r="MP271" s="1" t="s">
        <v>22129</v>
      </c>
      <c r="MQ271" s="1" t="s">
        <v>7550</v>
      </c>
      <c r="MR271">
        <v>7910447761194029</v>
      </c>
      <c r="MS271">
        <v>91684434968017</v>
      </c>
      <c r="MT271" s="1" t="s">
        <v>5293</v>
      </c>
      <c r="MU271">
        <v>9914712153518124</v>
      </c>
      <c r="MV271">
        <v>2153518123667377</v>
      </c>
      <c r="MW271">
        <v>1663113006396588</v>
      </c>
      <c r="MX271">
        <v>17</v>
      </c>
      <c r="MY271">
        <v>17</v>
      </c>
      <c r="MZ271">
        <v>12</v>
      </c>
      <c r="NA271">
        <v>17</v>
      </c>
      <c r="NB271">
        <v>17</v>
      </c>
      <c r="NC271">
        <v>-12</v>
      </c>
      <c r="ND271">
        <v>2750533049040511</v>
      </c>
      <c r="NE271">
        <v>1343283582089552</v>
      </c>
      <c r="NF271">
        <v>1407249466950959</v>
      </c>
      <c r="NG271">
        <v>36</v>
      </c>
      <c r="NH271" s="1" t="s">
        <v>2255</v>
      </c>
      <c r="NI271">
        <v>6162046908315565</v>
      </c>
      <c r="NJ271">
        <v>3.3840909090909092E+16</v>
      </c>
      <c r="NK271">
        <v>2136363636363636</v>
      </c>
      <c r="NL271">
        <v>1795548849490758</v>
      </c>
      <c r="NM271">
        <v>1087420042643923</v>
      </c>
      <c r="NN271">
        <v>852878464818763</v>
      </c>
      <c r="NO271" s="1" t="s">
        <v>7554</v>
      </c>
      <c r="NP271" s="1" t="s">
        <v>22130</v>
      </c>
      <c r="NQ271" s="1" t="s">
        <v>22131</v>
      </c>
      <c r="NR271" s="1" t="s">
        <v>11745</v>
      </c>
      <c r="NS271" s="1" t="s">
        <v>22132</v>
      </c>
      <c r="NT271" s="1" t="s">
        <v>1193</v>
      </c>
      <c r="NU271" s="1" t="s">
        <v>1193</v>
      </c>
      <c r="NV271" s="1" t="s">
        <v>1193</v>
      </c>
      <c r="NW271" s="1" t="s">
        <v>1193</v>
      </c>
      <c r="NX271" s="1" t="s">
        <v>1193</v>
      </c>
      <c r="NY271" s="1" t="s">
        <v>1193</v>
      </c>
      <c r="NZ271" s="1" t="s">
        <v>1224</v>
      </c>
      <c r="OA271" s="1" t="s">
        <v>1224</v>
      </c>
      <c r="OB271" s="1" t="s">
        <v>1224</v>
      </c>
      <c r="OC271" s="1" t="s">
        <v>1224</v>
      </c>
      <c r="OD271" s="1" t="s">
        <v>1193</v>
      </c>
      <c r="OE271" s="1" t="s">
        <v>1193</v>
      </c>
      <c r="OF271" s="1" t="s">
        <v>1193</v>
      </c>
      <c r="OG271" s="1" t="s">
        <v>1224</v>
      </c>
      <c r="OH271" s="1" t="s">
        <v>1224</v>
      </c>
      <c r="OI271" s="1" t="s">
        <v>1224</v>
      </c>
      <c r="OJ271" s="1" t="s">
        <v>1224</v>
      </c>
      <c r="OK271" s="1" t="s">
        <v>1224</v>
      </c>
      <c r="OL271" s="1" t="s">
        <v>1224</v>
      </c>
      <c r="OM271" s="1" t="s">
        <v>1224</v>
      </c>
      <c r="ON271" s="1" t="s">
        <v>1224</v>
      </c>
      <c r="OO271" s="1" t="s">
        <v>1224</v>
      </c>
      <c r="OP271" s="1" t="s">
        <v>1224</v>
      </c>
      <c r="OQ271" s="1" t="s">
        <v>1224</v>
      </c>
      <c r="OR271" s="1" t="s">
        <v>1224</v>
      </c>
      <c r="OS271" s="1" t="s">
        <v>1224</v>
      </c>
      <c r="OT271" s="1" t="s">
        <v>1224</v>
      </c>
      <c r="OU271" s="1" t="s">
        <v>1224</v>
      </c>
      <c r="OV271" s="1" t="s">
        <v>1224</v>
      </c>
      <c r="OW271" s="1" t="s">
        <v>1224</v>
      </c>
      <c r="OX271" s="1" t="s">
        <v>1224</v>
      </c>
      <c r="OY271" s="1" t="s">
        <v>1224</v>
      </c>
      <c r="OZ271" s="1" t="s">
        <v>1224</v>
      </c>
      <c r="PA271" s="1" t="s">
        <v>1224</v>
      </c>
      <c r="PB271" s="1" t="s">
        <v>1224</v>
      </c>
      <c r="PC271" s="1" t="s">
        <v>1224</v>
      </c>
      <c r="PD271" s="1" t="s">
        <v>1193</v>
      </c>
      <c r="PE271" s="1" t="s">
        <v>1193</v>
      </c>
      <c r="PF271" s="1" t="s">
        <v>1193</v>
      </c>
      <c r="PG271" s="1" t="s">
        <v>1193</v>
      </c>
      <c r="PH271" s="1" t="s">
        <v>1193</v>
      </c>
      <c r="PI271" s="1" t="s">
        <v>1224</v>
      </c>
      <c r="PJ271" s="1" t="s">
        <v>1224</v>
      </c>
      <c r="PK271" s="1" t="s">
        <v>1193</v>
      </c>
      <c r="PL271" s="1" t="s">
        <v>1193</v>
      </c>
      <c r="PM271" s="1" t="s">
        <v>1193</v>
      </c>
      <c r="PN271" s="1" t="s">
        <v>1193</v>
      </c>
      <c r="PO271" s="1" t="s">
        <v>1224</v>
      </c>
      <c r="PP271" s="1" t="s">
        <v>1193</v>
      </c>
      <c r="PQ271" s="1" t="s">
        <v>1193</v>
      </c>
      <c r="PR271" s="1" t="s">
        <v>1193</v>
      </c>
      <c r="PS271" s="1" t="s">
        <v>1193</v>
      </c>
      <c r="PT271" s="1" t="s">
        <v>1193</v>
      </c>
      <c r="PU271" s="1" t="s">
        <v>1193</v>
      </c>
      <c r="PV271" s="1" t="s">
        <v>1193</v>
      </c>
      <c r="PW271" s="1" t="s">
        <v>1193</v>
      </c>
      <c r="PX271" s="1" t="s">
        <v>1193</v>
      </c>
      <c r="PY271" s="1" t="s">
        <v>1193</v>
      </c>
      <c r="PZ271" s="1" t="s">
        <v>1193</v>
      </c>
      <c r="QA271" s="1" t="s">
        <v>1193</v>
      </c>
      <c r="QB271" s="1" t="s">
        <v>1193</v>
      </c>
      <c r="QC271" s="1" t="s">
        <v>1193</v>
      </c>
      <c r="QD271" s="1" t="s">
        <v>1193</v>
      </c>
      <c r="QE271" s="1" t="s">
        <v>1193</v>
      </c>
      <c r="QF271" s="1" t="s">
        <v>1193</v>
      </c>
      <c r="QG271" s="1" t="s">
        <v>1193</v>
      </c>
      <c r="QH271" s="1" t="s">
        <v>1193</v>
      </c>
      <c r="QI271" s="1" t="s">
        <v>1193</v>
      </c>
      <c r="QJ271" s="1" t="s">
        <v>1193</v>
      </c>
      <c r="QK271" s="1" t="s">
        <v>1193</v>
      </c>
      <c r="QL271" s="1" t="s">
        <v>1193</v>
      </c>
      <c r="QM271" s="1" t="s">
        <v>1193</v>
      </c>
      <c r="QN271" s="1" t="s">
        <v>1193</v>
      </c>
      <c r="QO271" s="1" t="s">
        <v>1193</v>
      </c>
      <c r="QP271" s="1" t="s">
        <v>1193</v>
      </c>
      <c r="QQ271" s="1" t="s">
        <v>1193</v>
      </c>
      <c r="QR271" s="1" t="s">
        <v>1193</v>
      </c>
      <c r="QS271" s="1" t="s">
        <v>1193</v>
      </c>
      <c r="QT271" s="1" t="s">
        <v>1193</v>
      </c>
      <c r="QU271" s="1" t="s">
        <v>1193</v>
      </c>
      <c r="QV271" s="1" t="s">
        <v>1193</v>
      </c>
      <c r="QW271" s="1" t="s">
        <v>1193</v>
      </c>
      <c r="QX271" s="1" t="s">
        <v>1193</v>
      </c>
      <c r="QY271" s="1" t="s">
        <v>1193</v>
      </c>
      <c r="QZ271" s="1" t="s">
        <v>1193</v>
      </c>
      <c r="RA271" s="1" t="s">
        <v>1193</v>
      </c>
      <c r="RB271" s="1" t="s">
        <v>1193</v>
      </c>
      <c r="RC271" s="1" t="s">
        <v>1193</v>
      </c>
      <c r="RD271" s="1" t="s">
        <v>1193</v>
      </c>
      <c r="RE271" s="1" t="s">
        <v>1193</v>
      </c>
      <c r="RF271" s="1" t="s">
        <v>1193</v>
      </c>
      <c r="RG271" s="1" t="s">
        <v>1193</v>
      </c>
      <c r="RH271" s="1" t="s">
        <v>1193</v>
      </c>
      <c r="RI271" s="1" t="s">
        <v>1193</v>
      </c>
      <c r="RJ271" s="1" t="s">
        <v>1193</v>
      </c>
      <c r="RK271" s="1" t="s">
        <v>1193</v>
      </c>
      <c r="RL271" s="1" t="s">
        <v>1193</v>
      </c>
      <c r="RM271" s="1" t="s">
        <v>1193</v>
      </c>
      <c r="RN271" s="1" t="s">
        <v>1193</v>
      </c>
      <c r="RO271" s="1" t="s">
        <v>1193</v>
      </c>
      <c r="RP271" s="1" t="s">
        <v>1193</v>
      </c>
      <c r="RQ271" s="1" t="s">
        <v>1193</v>
      </c>
      <c r="RR271" s="1" t="s">
        <v>1224</v>
      </c>
      <c r="RS271" s="1" t="s">
        <v>1224</v>
      </c>
      <c r="RT271" s="1" t="s">
        <v>1224</v>
      </c>
      <c r="RU271" s="1" t="s">
        <v>1224</v>
      </c>
      <c r="RV271" s="1" t="s">
        <v>1224</v>
      </c>
      <c r="RW271" s="1" t="s">
        <v>1224</v>
      </c>
      <c r="RX271" s="1" t="s">
        <v>1224</v>
      </c>
      <c r="RY271" s="1" t="s">
        <v>1224</v>
      </c>
      <c r="RZ271" s="1" t="s">
        <v>1224</v>
      </c>
      <c r="SA271" s="1" t="s">
        <v>1224</v>
      </c>
      <c r="SB271" s="1" t="s">
        <v>1193</v>
      </c>
      <c r="SC271" s="1" t="s">
        <v>1224</v>
      </c>
      <c r="SD271" s="1" t="s">
        <v>1224</v>
      </c>
      <c r="SE271" s="1" t="s">
        <v>1224</v>
      </c>
      <c r="SF271" s="1" t="s">
        <v>1224</v>
      </c>
      <c r="SG271" s="1" t="s">
        <v>1224</v>
      </c>
      <c r="SH271" s="1" t="s">
        <v>1224</v>
      </c>
      <c r="SI271" s="1" t="s">
        <v>1224</v>
      </c>
      <c r="SJ271" s="1" t="s">
        <v>1193</v>
      </c>
      <c r="SK271" s="1" t="s">
        <v>1193</v>
      </c>
      <c r="SL271" s="1" t="s">
        <v>1193</v>
      </c>
      <c r="SM271" s="1" t="s">
        <v>1193</v>
      </c>
      <c r="SN271" s="1" t="s">
        <v>1224</v>
      </c>
      <c r="SO271" s="1" t="s">
        <v>1224</v>
      </c>
      <c r="SP271" s="1" t="s">
        <v>1224</v>
      </c>
      <c r="SQ271" s="1" t="s">
        <v>1224</v>
      </c>
      <c r="SR271" s="1" t="s">
        <v>1193</v>
      </c>
      <c r="SS271" s="1" t="s">
        <v>1193</v>
      </c>
      <c r="ST271" s="1" t="s">
        <v>1193</v>
      </c>
      <c r="SU271" s="1" t="s">
        <v>1193</v>
      </c>
      <c r="SV271" s="1" t="s">
        <v>1193</v>
      </c>
      <c r="SW271" s="1" t="s">
        <v>1193</v>
      </c>
      <c r="SX271" s="1" t="s">
        <v>1224</v>
      </c>
      <c r="SY271" s="1" t="s">
        <v>1224</v>
      </c>
      <c r="SZ271" s="1" t="s">
        <v>1224</v>
      </c>
      <c r="TA271" s="1" t="s">
        <v>1224</v>
      </c>
      <c r="TB271" s="1" t="s">
        <v>1193</v>
      </c>
      <c r="TC271" s="1" t="s">
        <v>1193</v>
      </c>
      <c r="TD271" s="1" t="s">
        <v>1193</v>
      </c>
      <c r="TE271" s="1" t="s">
        <v>1224</v>
      </c>
      <c r="TF271" s="1" t="s">
        <v>1224</v>
      </c>
      <c r="TG271" s="1" t="s">
        <v>1224</v>
      </c>
      <c r="TH271" s="1" t="s">
        <v>1224</v>
      </c>
      <c r="TI271" s="1" t="s">
        <v>1224</v>
      </c>
      <c r="TJ271" s="1" t="s">
        <v>1224</v>
      </c>
      <c r="TK271" s="1" t="s">
        <v>1224</v>
      </c>
      <c r="TL271" s="1" t="s">
        <v>1224</v>
      </c>
      <c r="TM271" s="1" t="s">
        <v>1224</v>
      </c>
      <c r="TN271" s="1" t="s">
        <v>1224</v>
      </c>
      <c r="TO271" s="1" t="s">
        <v>1224</v>
      </c>
      <c r="TP271" s="1" t="s">
        <v>1224</v>
      </c>
      <c r="TQ271" s="1" t="s">
        <v>1224</v>
      </c>
      <c r="TR271" s="1" t="s">
        <v>1224</v>
      </c>
      <c r="TS271" s="1" t="s">
        <v>1224</v>
      </c>
      <c r="TT271" s="1" t="s">
        <v>1224</v>
      </c>
      <c r="TU271" s="1" t="s">
        <v>1224</v>
      </c>
      <c r="TV271" s="1" t="s">
        <v>1224</v>
      </c>
      <c r="TW271" s="1" t="s">
        <v>1224</v>
      </c>
      <c r="TX271" s="1" t="s">
        <v>1224</v>
      </c>
      <c r="TY271" s="1" t="s">
        <v>1224</v>
      </c>
      <c r="TZ271" s="1" t="s">
        <v>1224</v>
      </c>
      <c r="UA271" s="1" t="s">
        <v>1224</v>
      </c>
      <c r="UB271" s="1" t="s">
        <v>1193</v>
      </c>
      <c r="UC271" s="1" t="s">
        <v>1193</v>
      </c>
      <c r="UD271" s="1" t="s">
        <v>1193</v>
      </c>
      <c r="UE271" s="1" t="s">
        <v>1193</v>
      </c>
      <c r="UF271" s="1" t="s">
        <v>1193</v>
      </c>
      <c r="UG271" s="1" t="s">
        <v>1224</v>
      </c>
      <c r="UH271" s="1" t="s">
        <v>1224</v>
      </c>
      <c r="UI271" s="1" t="s">
        <v>1193</v>
      </c>
      <c r="UJ271" s="1" t="s">
        <v>1193</v>
      </c>
      <c r="UK271" s="1" t="s">
        <v>1193</v>
      </c>
      <c r="UL271" s="1" t="s">
        <v>1193</v>
      </c>
      <c r="UM271" s="1" t="s">
        <v>1224</v>
      </c>
      <c r="UN271" s="1" t="s">
        <v>1193</v>
      </c>
      <c r="UO271" s="1" t="s">
        <v>1193</v>
      </c>
      <c r="UP271" s="1" t="s">
        <v>1193</v>
      </c>
      <c r="UQ271" s="1" t="s">
        <v>1193</v>
      </c>
      <c r="UR271" s="1" t="s">
        <v>1193</v>
      </c>
      <c r="US271" s="1" t="s">
        <v>1193</v>
      </c>
      <c r="UT271" s="1" t="s">
        <v>1193</v>
      </c>
      <c r="UU271" s="1" t="s">
        <v>1193</v>
      </c>
      <c r="UV271" s="1" t="s">
        <v>1193</v>
      </c>
      <c r="UW271" s="1" t="s">
        <v>1193</v>
      </c>
      <c r="UX271" s="1" t="s">
        <v>1193</v>
      </c>
      <c r="UY271" s="1" t="s">
        <v>1193</v>
      </c>
      <c r="UZ271" s="1" t="s">
        <v>1193</v>
      </c>
      <c r="VA271" s="1" t="s">
        <v>1193</v>
      </c>
      <c r="VB271" s="1" t="s">
        <v>1193</v>
      </c>
      <c r="VC271" s="1" t="s">
        <v>1193</v>
      </c>
      <c r="VD271" s="1" t="s">
        <v>1193</v>
      </c>
      <c r="VE271" s="1" t="s">
        <v>1193</v>
      </c>
      <c r="VF271" s="1" t="s">
        <v>1193</v>
      </c>
      <c r="VG271" s="1" t="s">
        <v>1193</v>
      </c>
      <c r="VH271" s="1" t="s">
        <v>1193</v>
      </c>
      <c r="VI271" s="1" t="s">
        <v>1193</v>
      </c>
      <c r="VJ271" s="1" t="s">
        <v>1193</v>
      </c>
      <c r="VK271" s="1" t="s">
        <v>1193</v>
      </c>
      <c r="VL271" s="1" t="s">
        <v>1193</v>
      </c>
      <c r="VM271" s="1" t="s">
        <v>1193</v>
      </c>
      <c r="VN271" s="1" t="s">
        <v>1193</v>
      </c>
      <c r="VO271" s="1" t="s">
        <v>1193</v>
      </c>
      <c r="VP271" s="1" t="s">
        <v>1193</v>
      </c>
      <c r="VQ271" s="1" t="s">
        <v>1193</v>
      </c>
      <c r="VR271" s="1" t="s">
        <v>1193</v>
      </c>
      <c r="VS271" s="1" t="s">
        <v>1193</v>
      </c>
      <c r="VT271" s="1" t="s">
        <v>1193</v>
      </c>
      <c r="VU271" s="1" t="s">
        <v>1193</v>
      </c>
      <c r="VV271" s="1" t="s">
        <v>1193</v>
      </c>
      <c r="VW271" s="1" t="s">
        <v>1193</v>
      </c>
      <c r="VX271" s="1" t="s">
        <v>1193</v>
      </c>
      <c r="VY271" s="1" t="s">
        <v>1193</v>
      </c>
      <c r="VZ271" s="1" t="s">
        <v>1193</v>
      </c>
      <c r="WA271" s="1" t="s">
        <v>1193</v>
      </c>
      <c r="WB271" s="1" t="s">
        <v>1193</v>
      </c>
      <c r="WC271" s="1" t="s">
        <v>1193</v>
      </c>
      <c r="WD271" s="1" t="s">
        <v>1193</v>
      </c>
      <c r="WE271" s="1" t="s">
        <v>1193</v>
      </c>
      <c r="WF271" s="1" t="s">
        <v>1193</v>
      </c>
      <c r="WG271" s="1" t="s">
        <v>1193</v>
      </c>
      <c r="WH271" s="1" t="s">
        <v>1193</v>
      </c>
      <c r="WI271" s="1" t="s">
        <v>1193</v>
      </c>
      <c r="WJ271" s="1" t="s">
        <v>1224</v>
      </c>
      <c r="WK271" s="1" t="s">
        <v>1224</v>
      </c>
      <c r="WL271" s="1" t="s">
        <v>1224</v>
      </c>
      <c r="WM271" s="1" t="s">
        <v>1224</v>
      </c>
      <c r="WN271" s="1" t="s">
        <v>1224</v>
      </c>
      <c r="WO271" s="1" t="s">
        <v>1224</v>
      </c>
      <c r="WP271" s="1" t="s">
        <v>1224</v>
      </c>
      <c r="WQ271" s="1" t="s">
        <v>1224</v>
      </c>
      <c r="WR271" s="1" t="s">
        <v>1224</v>
      </c>
      <c r="WS271" s="1" t="s">
        <v>1224</v>
      </c>
      <c r="WT271" s="1" t="s">
        <v>1193</v>
      </c>
      <c r="WU271" s="1" t="s">
        <v>1224</v>
      </c>
      <c r="WV271" s="1" t="s">
        <v>1224</v>
      </c>
      <c r="WW271" s="1" t="s">
        <v>1224</v>
      </c>
      <c r="WX271" s="1" t="s">
        <v>1224</v>
      </c>
      <c r="WY271" s="1" t="s">
        <v>1224</v>
      </c>
      <c r="WZ271" s="1" t="s">
        <v>1224</v>
      </c>
      <c r="XA271" s="1" t="s">
        <v>1224</v>
      </c>
      <c r="XB271" s="1" t="s">
        <v>1193</v>
      </c>
      <c r="XC271" s="1" t="s">
        <v>1193</v>
      </c>
      <c r="XD271" s="1" t="s">
        <v>1193</v>
      </c>
      <c r="XE271" s="1" t="s">
        <v>1193</v>
      </c>
      <c r="XF271" s="1" t="s">
        <v>1224</v>
      </c>
      <c r="XG271" s="1" t="s">
        <v>1224</v>
      </c>
      <c r="XH271" s="1" t="s">
        <v>1224</v>
      </c>
      <c r="XI271">
        <v>7579917606326237</v>
      </c>
      <c r="XJ271">
        <v>2.6444141689373296E+16</v>
      </c>
      <c r="XK271">
        <v>2466790691815344</v>
      </c>
      <c r="XL271">
        <v>3297068046832972</v>
      </c>
      <c r="XM271">
        <v>6716250532910713</v>
      </c>
      <c r="XN271">
        <v>2539787682203226</v>
      </c>
      <c r="XO271">
        <v>6648419367747098</v>
      </c>
      <c r="XP271">
        <v>27</v>
      </c>
      <c r="XQ271">
        <v>5323943661971831</v>
      </c>
      <c r="XR271">
        <v>2136800452232899</v>
      </c>
      <c r="XS271">
        <v>4176724137931035</v>
      </c>
      <c r="XT271">
        <v>4012833476773646</v>
      </c>
      <c r="XU271">
        <v>3160762942779291</v>
      </c>
      <c r="XV271">
        <v>5033124128312413</v>
      </c>
      <c r="XW271" s="1" t="s">
        <v>1193</v>
      </c>
      <c r="XX271" s="1" t="s">
        <v>1193</v>
      </c>
      <c r="XY271" s="1" t="s">
        <v>1193</v>
      </c>
      <c r="XZ271" s="1" t="s">
        <v>7932</v>
      </c>
      <c r="YA271" s="1" t="s">
        <v>7932</v>
      </c>
      <c r="YB271" s="1" t="s">
        <v>1193</v>
      </c>
      <c r="YC271" s="1" t="s">
        <v>1193</v>
      </c>
      <c r="YD271">
        <v>1877551020408163</v>
      </c>
      <c r="YE271">
        <v>1129251700680272</v>
      </c>
      <c r="YF271" s="1" t="s">
        <v>22133</v>
      </c>
      <c r="YG271" s="1" t="s">
        <v>22134</v>
      </c>
      <c r="YH271">
        <v>1809523809523809</v>
      </c>
      <c r="YI271" s="1" t="s">
        <v>1937</v>
      </c>
      <c r="YJ271" s="1" t="s">
        <v>22135</v>
      </c>
      <c r="YK271">
        <v>0</v>
      </c>
      <c r="YL271">
        <v>0</v>
      </c>
      <c r="YM271">
        <v>0</v>
      </c>
      <c r="YN271">
        <v>0</v>
      </c>
      <c r="YO271">
        <v>4816326530612244</v>
      </c>
      <c r="YP271">
        <v>0</v>
      </c>
      <c r="YQ271" s="1" t="s">
        <v>1193</v>
      </c>
      <c r="YR271" s="1" t="s">
        <v>1193</v>
      </c>
      <c r="YS271" s="1" t="s">
        <v>1193</v>
      </c>
      <c r="YT271" s="1" t="s">
        <v>1193</v>
      </c>
      <c r="YU271" s="1" t="s">
        <v>1193</v>
      </c>
      <c r="YV271" s="1" t="s">
        <v>1193</v>
      </c>
      <c r="YW271" s="1" t="s">
        <v>4034</v>
      </c>
      <c r="YX271" s="1" t="s">
        <v>1224</v>
      </c>
      <c r="YY271">
        <v>3310810810810811</v>
      </c>
      <c r="YZ271">
        <v>-302803738317757</v>
      </c>
      <c r="ZA271">
        <v>2.7333288218943092E+16</v>
      </c>
      <c r="ZB271">
        <v>4373297002724796</v>
      </c>
      <c r="ZC271" s="1" t="s">
        <v>1193</v>
      </c>
      <c r="ZD271" s="1" t="s">
        <v>1193</v>
      </c>
      <c r="ZE271">
        <v>7467625899280575</v>
      </c>
      <c r="ZF271">
        <v>2933860938383267</v>
      </c>
      <c r="ZG271">
        <v>1.3651397927414048E+16</v>
      </c>
      <c r="ZH271">
        <v>5942373215462585</v>
      </c>
      <c r="ZI271">
        <v>6742307692307692</v>
      </c>
      <c r="ZJ271">
        <v>5644594594594594</v>
      </c>
      <c r="ZK271">
        <v>84</v>
      </c>
      <c r="ZL271" s="1" t="s">
        <v>1193</v>
      </c>
      <c r="ZM271" s="1" t="s">
        <v>1193</v>
      </c>
      <c r="ZN271" s="1" t="s">
        <v>1193</v>
      </c>
      <c r="ZO271" s="1" t="s">
        <v>1193</v>
      </c>
      <c r="ZP271" s="1" t="s">
        <v>1193</v>
      </c>
      <c r="ZQ271" s="1" t="s">
        <v>1193</v>
      </c>
      <c r="ZR271" s="1" t="s">
        <v>12775</v>
      </c>
      <c r="ZS271" s="1" t="s">
        <v>1193</v>
      </c>
      <c r="ZT271" s="1" t="s">
        <v>12775</v>
      </c>
      <c r="ZU271" s="1" t="s">
        <v>1193</v>
      </c>
      <c r="ZV271" s="1" t="s">
        <v>1193</v>
      </c>
      <c r="ZW271" s="1" t="s">
        <v>1193</v>
      </c>
      <c r="ZX271" s="1" t="s">
        <v>1193</v>
      </c>
      <c r="ZY271" s="1" t="s">
        <v>1193</v>
      </c>
      <c r="ZZ271" s="1" t="s">
        <v>1193</v>
      </c>
      <c r="AAA271" s="1" t="s">
        <v>1193</v>
      </c>
      <c r="AAB271" s="1" t="s">
        <v>1193</v>
      </c>
      <c r="AAC271" s="1" t="s">
        <v>1193</v>
      </c>
      <c r="AAD271">
        <v>1784741144414169</v>
      </c>
      <c r="AAE271" s="1" t="s">
        <v>22136</v>
      </c>
      <c r="AAF271" s="1" t="s">
        <v>22137</v>
      </c>
      <c r="AAG271" s="1" t="s">
        <v>1193</v>
      </c>
      <c r="AAH271" s="1" t="s">
        <v>1193</v>
      </c>
      <c r="AAI271" s="1" t="s">
        <v>12775</v>
      </c>
      <c r="AAJ271" s="1" t="s">
        <v>1193</v>
      </c>
      <c r="AAK271" s="1" t="s">
        <v>1193</v>
      </c>
      <c r="AAL271" s="1" t="s">
        <v>1193</v>
      </c>
      <c r="AAM271" s="1" t="s">
        <v>1193</v>
      </c>
      <c r="AAN271" s="1" t="s">
        <v>1193</v>
      </c>
      <c r="AAO271" s="1" t="s">
        <v>22138</v>
      </c>
      <c r="AAP271" s="1" t="s">
        <v>22139</v>
      </c>
      <c r="AAQ271" s="1" t="s">
        <v>19484</v>
      </c>
      <c r="AAR271" s="1" t="s">
        <v>1193</v>
      </c>
      <c r="AAS271" s="1" t="s">
        <v>12775</v>
      </c>
      <c r="AAT271" s="1" t="s">
        <v>12775</v>
      </c>
      <c r="AAU271" s="1" t="s">
        <v>1193</v>
      </c>
      <c r="AAV271" s="1" t="s">
        <v>1193</v>
      </c>
      <c r="AAW271" s="1" t="s">
        <v>1193</v>
      </c>
      <c r="AAX271" s="1" t="s">
        <v>22140</v>
      </c>
      <c r="AAY271" s="1" t="s">
        <v>19315</v>
      </c>
      <c r="AAZ271" s="1" t="s">
        <v>22136</v>
      </c>
      <c r="ABA271" s="1" t="s">
        <v>1193</v>
      </c>
      <c r="ABB271" s="1" t="s">
        <v>12775</v>
      </c>
      <c r="ABC271" s="1" t="s">
        <v>1193</v>
      </c>
      <c r="ABD271" s="1" t="s">
        <v>1193</v>
      </c>
      <c r="ABE271" s="1" t="s">
        <v>1193</v>
      </c>
      <c r="ABF271">
        <v>2465940054495912</v>
      </c>
      <c r="ABG271" s="1" t="s">
        <v>22141</v>
      </c>
      <c r="ABH271" s="1" t="s">
        <v>22142</v>
      </c>
      <c r="ABI271" s="1" t="s">
        <v>22143</v>
      </c>
      <c r="ABJ271" s="1" t="s">
        <v>1193</v>
      </c>
      <c r="ABK271" s="1" t="s">
        <v>1193</v>
      </c>
      <c r="ABL271" s="1" t="s">
        <v>1193</v>
      </c>
      <c r="ABM271" s="1" t="s">
        <v>1193</v>
      </c>
      <c r="ABN271" s="1" t="s">
        <v>1193</v>
      </c>
      <c r="ABO271" s="1" t="s">
        <v>12775</v>
      </c>
      <c r="ABP271" s="1" t="s">
        <v>19485</v>
      </c>
      <c r="ABQ271" s="1" t="s">
        <v>12775</v>
      </c>
      <c r="ABR271" s="1" t="s">
        <v>1193</v>
      </c>
      <c r="ABS271" s="1" t="s">
        <v>1193</v>
      </c>
      <c r="ABT271" s="1" t="s">
        <v>1193</v>
      </c>
      <c r="ABU271" s="1" t="s">
        <v>1193</v>
      </c>
      <c r="ABV271" s="1" t="s">
        <v>1193</v>
      </c>
      <c r="ABW271" s="1" t="s">
        <v>1193</v>
      </c>
      <c r="ABX271" s="1" t="s">
        <v>1193</v>
      </c>
      <c r="ABY271" s="1" t="s">
        <v>1193</v>
      </c>
      <c r="ABZ271" s="1" t="s">
        <v>1193</v>
      </c>
      <c r="ACA271" s="1" t="s">
        <v>1193</v>
      </c>
      <c r="ACB271" s="1" t="s">
        <v>1193</v>
      </c>
      <c r="ACC271" s="1" t="s">
        <v>12775</v>
      </c>
      <c r="ACD271" s="1" t="s">
        <v>1193</v>
      </c>
      <c r="ACE271" s="1" t="s">
        <v>1193</v>
      </c>
      <c r="ACF271">
        <v>5447177139165216</v>
      </c>
      <c r="ACG271" s="1" t="s">
        <v>22144</v>
      </c>
      <c r="ACH271">
        <v>908356870681233</v>
      </c>
      <c r="ACI271">
        <v>4227659804123222</v>
      </c>
      <c r="ACJ271">
        <v>1914910378320265</v>
      </c>
      <c r="ACK271" s="1" t="s">
        <v>22145</v>
      </c>
      <c r="ACL271" s="1" t="s">
        <v>12775</v>
      </c>
      <c r="ACM271" s="1" t="s">
        <v>1193</v>
      </c>
      <c r="ACN271" s="1" t="s">
        <v>1193</v>
      </c>
      <c r="ACO271" s="1" t="s">
        <v>1193</v>
      </c>
      <c r="ACP271" s="1" t="s">
        <v>1193</v>
      </c>
      <c r="ACQ271">
        <v>1076294277929155</v>
      </c>
      <c r="ACR271" s="1" t="s">
        <v>22146</v>
      </c>
      <c r="ACS271" s="1" t="s">
        <v>19485</v>
      </c>
      <c r="ACT271" s="1" t="s">
        <v>4908</v>
      </c>
      <c r="ACU271" s="1" t="s">
        <v>12775</v>
      </c>
      <c r="ACV271" s="1" t="s">
        <v>4908</v>
      </c>
      <c r="ACW271" s="1" t="s">
        <v>22147</v>
      </c>
      <c r="ACX271" s="1" t="s">
        <v>1193</v>
      </c>
      <c r="ACY271" s="1" t="s">
        <v>1193</v>
      </c>
      <c r="ACZ271" s="1" t="s">
        <v>1193</v>
      </c>
      <c r="ADA271">
        <v>722070844686648</v>
      </c>
      <c r="ADB271" s="1" t="s">
        <v>22148</v>
      </c>
      <c r="ADC271" s="1" t="s">
        <v>22136</v>
      </c>
      <c r="ADD271" s="1" t="s">
        <v>4908</v>
      </c>
      <c r="ADE271" s="1" t="s">
        <v>1193</v>
      </c>
      <c r="ADF271" s="1" t="s">
        <v>19485</v>
      </c>
      <c r="ADG271" s="1" t="s">
        <v>19485</v>
      </c>
      <c r="ADH271" s="1" t="s">
        <v>1193</v>
      </c>
      <c r="ADI271" s="1" t="s">
        <v>22149</v>
      </c>
      <c r="ADJ271" s="1" t="s">
        <v>22150</v>
      </c>
      <c r="ADK271" s="1" t="s">
        <v>22143</v>
      </c>
      <c r="ADL271" s="1" t="s">
        <v>22147</v>
      </c>
      <c r="ADM271" s="1" t="s">
        <v>12775</v>
      </c>
      <c r="ADN271" s="1" t="s">
        <v>4908</v>
      </c>
      <c r="ADO271" s="1" t="s">
        <v>1193</v>
      </c>
      <c r="ADP271" s="1" t="s">
        <v>1193</v>
      </c>
      <c r="ADQ271" s="1" t="s">
        <v>1193</v>
      </c>
      <c r="ADR271" s="1" t="s">
        <v>1193</v>
      </c>
      <c r="ADS271" s="1" t="s">
        <v>1193</v>
      </c>
      <c r="ADT271" s="1" t="s">
        <v>1193</v>
      </c>
      <c r="ADU271">
        <v>3038147138964577</v>
      </c>
      <c r="ADV271">
        <v>103542234332425</v>
      </c>
      <c r="ADW271">
        <v>2002724795640326</v>
      </c>
      <c r="ADX271">
        <v>332425068119891</v>
      </c>
      <c r="ADY271">
        <v>1607629427792915</v>
      </c>
      <c r="ADZ271">
        <v>1716621253405994</v>
      </c>
      <c r="AEA271">
        <v>3542234332425068</v>
      </c>
      <c r="AEB271">
        <v>47683923705722</v>
      </c>
      <c r="AEC271" s="1" t="s">
        <v>19486</v>
      </c>
      <c r="AED271">
        <v>9795640326975476</v>
      </c>
      <c r="AEE271">
        <v>2997275204359673</v>
      </c>
      <c r="AEF271">
        <v>4332425068119891</v>
      </c>
      <c r="AEG271">
        <v>20</v>
      </c>
      <c r="AEH271">
        <v>20</v>
      </c>
      <c r="AEI271">
        <v>17</v>
      </c>
      <c r="AEJ271">
        <v>20</v>
      </c>
      <c r="AEK271">
        <v>20</v>
      </c>
      <c r="AEL271">
        <v>-17</v>
      </c>
      <c r="AEM271">
        <v>3310626702997275</v>
      </c>
      <c r="AEN271">
        <v>1798365122615803</v>
      </c>
      <c r="AEO271">
        <v>1512261580381471</v>
      </c>
      <c r="AEP271">
        <v>57</v>
      </c>
      <c r="AEQ271" s="1" t="s">
        <v>1269</v>
      </c>
      <c r="AER271">
        <v>2479564032697547</v>
      </c>
      <c r="AES271">
        <v>8632882882882884</v>
      </c>
      <c r="AET271">
        <v>3310810810810811</v>
      </c>
      <c r="AEU271">
        <v>4047673971549404</v>
      </c>
      <c r="AEV271">
        <v>4209809264305177</v>
      </c>
      <c r="AEW271">
        <v>1348773841961852</v>
      </c>
      <c r="AEX271">
        <v>2861035422343324</v>
      </c>
      <c r="AEY271">
        <v>1.9727891156462584E+16</v>
      </c>
      <c r="AEZ271">
        <v>1.5679423590304826E+16</v>
      </c>
      <c r="AFA271" s="1" t="s">
        <v>22151</v>
      </c>
      <c r="AFB271">
        <v>1.7489104982687636E+16</v>
      </c>
      <c r="AFC271">
        <v>1.5638297872340424E+16</v>
      </c>
      <c r="AFD271">
        <v>7468085106382979</v>
      </c>
      <c r="AFE271">
        <v>4775510204081633</v>
      </c>
      <c r="AFF271">
        <v>10</v>
      </c>
      <c r="AFH271" s="1" t="s">
        <v>1224</v>
      </c>
      <c r="AFK271">
        <v>10</v>
      </c>
      <c r="AFL271" s="1" t="s">
        <v>1224</v>
      </c>
      <c r="AFN271" s="1" t="s">
        <v>7557</v>
      </c>
      <c r="AFO271">
        <v>7109864192973017</v>
      </c>
      <c r="AFP271">
        <v>2314487632508834</v>
      </c>
      <c r="AFQ271">
        <v>2.4085190051080104E+16</v>
      </c>
      <c r="AFR271">
        <v>3164518274278361</v>
      </c>
      <c r="AFS271">
        <v>6846127244882305</v>
      </c>
      <c r="AFT271">
        <v>2957945053895713</v>
      </c>
      <c r="AFU271">
        <v>3.8377321603128056E+16</v>
      </c>
      <c r="AFV271">
        <v>3742319406298616</v>
      </c>
      <c r="AFW271">
        <v>3012367491166077</v>
      </c>
      <c r="AFX271">
        <v>5828313253012049</v>
      </c>
      <c r="AFY271">
        <v>2.1898326898326896E+16</v>
      </c>
      <c r="AFZ271">
        <v>-3.2378600823045268E+16</v>
      </c>
      <c r="AGA271">
        <v>2.8804085200455336E+16</v>
      </c>
      <c r="AGB271">
        <v>357773851590106</v>
      </c>
      <c r="AGC271" s="1" t="s">
        <v>1193</v>
      </c>
      <c r="AGD271" s="1" t="s">
        <v>1193</v>
      </c>
      <c r="AGE271">
        <v>5740619753839025</v>
      </c>
      <c r="AGF271">
        <v>3.1385103216663776E+16</v>
      </c>
      <c r="AGG271">
        <v>5.5644621102168264E+16</v>
      </c>
      <c r="AGH271">
        <v>4418575455954488</v>
      </c>
      <c r="AGI271" s="1" t="s">
        <v>1193</v>
      </c>
      <c r="AGJ271" s="1" t="s">
        <v>22152</v>
      </c>
      <c r="AGK271" s="1" t="s">
        <v>22152</v>
      </c>
      <c r="AGL271" s="1" t="s">
        <v>1193</v>
      </c>
      <c r="AGM271" s="1" t="s">
        <v>1193</v>
      </c>
      <c r="AGN271" s="1" t="s">
        <v>1193</v>
      </c>
      <c r="AGO271" s="1" t="s">
        <v>1193</v>
      </c>
      <c r="AGP271" s="1" t="s">
        <v>1193</v>
      </c>
      <c r="AGQ271" s="1" t="s">
        <v>22153</v>
      </c>
      <c r="AGR271" s="1" t="s">
        <v>1193</v>
      </c>
      <c r="AGS271" s="1" t="s">
        <v>22154</v>
      </c>
      <c r="AGT271" s="1" t="s">
        <v>1193</v>
      </c>
      <c r="AGU271" s="1" t="s">
        <v>1193</v>
      </c>
      <c r="AGV271" s="1" t="s">
        <v>1193</v>
      </c>
      <c r="AGW271" s="1" t="s">
        <v>1193</v>
      </c>
      <c r="AGX271" s="1" t="s">
        <v>1193</v>
      </c>
      <c r="AGY271" s="1" t="s">
        <v>1193</v>
      </c>
      <c r="AGZ271" s="1" t="s">
        <v>1193</v>
      </c>
      <c r="AHA271" s="1" t="s">
        <v>1193</v>
      </c>
      <c r="AHB271" s="1" t="s">
        <v>1193</v>
      </c>
      <c r="AHC271" s="1" t="s">
        <v>1193</v>
      </c>
      <c r="AHD271">
        <v>1263250883392226</v>
      </c>
      <c r="AHE271">
        <v>256183745583038</v>
      </c>
      <c r="AHF271" s="1" t="s">
        <v>22155</v>
      </c>
      <c r="AHG271" s="1" t="s">
        <v>22152</v>
      </c>
      <c r="AHH271" s="1" t="s">
        <v>1193</v>
      </c>
      <c r="AHI271" s="1" t="s">
        <v>22153</v>
      </c>
      <c r="AHJ271" s="1" t="s">
        <v>22152</v>
      </c>
      <c r="AHK271" s="1" t="s">
        <v>1193</v>
      </c>
      <c r="AHL271" s="1" t="s">
        <v>1193</v>
      </c>
      <c r="AHM271" s="1" t="s">
        <v>1193</v>
      </c>
      <c r="AHN271" s="1" t="s">
        <v>1193</v>
      </c>
      <c r="AHO271">
        <v>730270906949352</v>
      </c>
      <c r="AHP271">
        <v>306242638398115</v>
      </c>
      <c r="AHQ271" s="1" t="s">
        <v>22156</v>
      </c>
      <c r="AHR271" s="1" t="s">
        <v>1193</v>
      </c>
      <c r="AHS271" s="1" t="s">
        <v>22153</v>
      </c>
      <c r="AHT271" s="1" t="s">
        <v>22157</v>
      </c>
      <c r="AHU271" s="1" t="s">
        <v>1193</v>
      </c>
      <c r="AHV271" s="1" t="s">
        <v>1193</v>
      </c>
      <c r="AHW271" s="1" t="s">
        <v>1193</v>
      </c>
      <c r="AHX271">
        <v>241460541813898</v>
      </c>
      <c r="AHY271">
        <v>173733804475853</v>
      </c>
      <c r="AHZ271" s="1" t="s">
        <v>22158</v>
      </c>
      <c r="AIA271" s="1" t="s">
        <v>22159</v>
      </c>
      <c r="AIB271" s="1" t="s">
        <v>22152</v>
      </c>
      <c r="AIC271" s="1" t="s">
        <v>22152</v>
      </c>
      <c r="AID271" s="1" t="s">
        <v>1193</v>
      </c>
      <c r="AIE271" s="1" t="s">
        <v>1193</v>
      </c>
      <c r="AIF271">
        <v>3409893992932862</v>
      </c>
      <c r="AIG271" s="1" t="s">
        <v>1193</v>
      </c>
      <c r="AIH271">
        <v>282685512367491</v>
      </c>
      <c r="AII271" s="1" t="s">
        <v>4161</v>
      </c>
      <c r="AIJ271" s="1" t="s">
        <v>22160</v>
      </c>
      <c r="AIK271" s="1" t="s">
        <v>1193</v>
      </c>
      <c r="AIL271" s="1" t="s">
        <v>1193</v>
      </c>
      <c r="AIM271" s="1" t="s">
        <v>1193</v>
      </c>
      <c r="AIN271" s="1" t="s">
        <v>1193</v>
      </c>
      <c r="AIO271" s="1" t="s">
        <v>1193</v>
      </c>
      <c r="AIP271" s="1" t="s">
        <v>1193</v>
      </c>
      <c r="AIQ271" s="1" t="s">
        <v>1193</v>
      </c>
      <c r="AIR271" s="1" t="s">
        <v>22154</v>
      </c>
      <c r="AIS271" s="1" t="s">
        <v>4157</v>
      </c>
      <c r="AIT271" s="1" t="s">
        <v>22157</v>
      </c>
      <c r="AIU271" s="1" t="s">
        <v>1193</v>
      </c>
      <c r="AIV271" s="1" t="s">
        <v>1193</v>
      </c>
      <c r="AIW271" s="1" t="s">
        <v>22152</v>
      </c>
      <c r="AIX271" s="1" t="s">
        <v>1193</v>
      </c>
      <c r="AIY271" s="1" t="s">
        <v>1193</v>
      </c>
      <c r="AIZ271" s="1" t="s">
        <v>1193</v>
      </c>
      <c r="AJA271" s="1" t="s">
        <v>1193</v>
      </c>
      <c r="AJB271" s="1" t="s">
        <v>1193</v>
      </c>
      <c r="AJC271" s="1" t="s">
        <v>22154</v>
      </c>
      <c r="AJD271" s="1" t="s">
        <v>1193</v>
      </c>
      <c r="AJE271" s="1" t="s">
        <v>1193</v>
      </c>
      <c r="AJF271" s="1" t="s">
        <v>1193</v>
      </c>
      <c r="AJG271" s="1" t="s">
        <v>22154</v>
      </c>
      <c r="AJH271" s="1" t="s">
        <v>1193</v>
      </c>
      <c r="AJI271" s="1" t="s">
        <v>1193</v>
      </c>
      <c r="AJJ271" s="1" t="s">
        <v>1193</v>
      </c>
      <c r="AJK271">
        <v>57701410847926</v>
      </c>
      <c r="AJL271" s="1" t="s">
        <v>22161</v>
      </c>
      <c r="AJM271">
        <v>6887092953701764</v>
      </c>
      <c r="AJN271">
        <v>3920790892620032</v>
      </c>
      <c r="AJO271">
        <v>1102270688538912</v>
      </c>
      <c r="AJP271" s="1" t="s">
        <v>22162</v>
      </c>
      <c r="AJQ271" s="1" t="s">
        <v>22163</v>
      </c>
      <c r="AJR271" s="1" t="s">
        <v>1193</v>
      </c>
      <c r="AJS271" s="1" t="s">
        <v>1193</v>
      </c>
      <c r="AJT271" s="1" t="s">
        <v>1193</v>
      </c>
      <c r="AJU271" s="1" t="s">
        <v>1193</v>
      </c>
      <c r="AJV271">
        <v>892226148409894</v>
      </c>
      <c r="AJW271">
        <v>382803297997644</v>
      </c>
      <c r="AJX271" s="1" t="s">
        <v>22164</v>
      </c>
      <c r="AJY271" s="1" t="s">
        <v>22153</v>
      </c>
      <c r="AJZ271" s="1" t="s">
        <v>22152</v>
      </c>
      <c r="AKA271" s="1" t="s">
        <v>22153</v>
      </c>
      <c r="AKB271" s="1" t="s">
        <v>22159</v>
      </c>
      <c r="AKC271" s="1" t="s">
        <v>1193</v>
      </c>
      <c r="AKD271" s="1" t="s">
        <v>1193</v>
      </c>
      <c r="AKE271" s="1" t="s">
        <v>1193</v>
      </c>
      <c r="AKF271">
        <v>809776207302709</v>
      </c>
      <c r="AKG271">
        <v>320965842167255</v>
      </c>
      <c r="AKH271" s="1" t="s">
        <v>4150</v>
      </c>
      <c r="AKI271" s="1" t="s">
        <v>22165</v>
      </c>
      <c r="AKJ271" s="1" t="s">
        <v>22163</v>
      </c>
      <c r="AKK271" s="1" t="s">
        <v>4157</v>
      </c>
      <c r="AKL271" s="1" t="s">
        <v>22166</v>
      </c>
      <c r="AKM271" s="1" t="s">
        <v>22163</v>
      </c>
      <c r="AKN271" s="1" t="s">
        <v>22167</v>
      </c>
      <c r="AKO271" s="1" t="s">
        <v>4171</v>
      </c>
      <c r="AKP271" s="1" t="s">
        <v>22153</v>
      </c>
      <c r="AKQ271" s="1" t="s">
        <v>22168</v>
      </c>
      <c r="AKR271" s="1" t="s">
        <v>22154</v>
      </c>
      <c r="AKS271" s="1" t="s">
        <v>22169</v>
      </c>
      <c r="AKT271" s="1" t="s">
        <v>1193</v>
      </c>
      <c r="AKU271" s="1" t="s">
        <v>1193</v>
      </c>
      <c r="AKV271" s="1" t="s">
        <v>1193</v>
      </c>
      <c r="AKW271" s="1" t="s">
        <v>1193</v>
      </c>
      <c r="AKX271" s="1" t="s">
        <v>1193</v>
      </c>
      <c r="AKY271" s="1" t="s">
        <v>1193</v>
      </c>
      <c r="AKZ271">
        <v>2706124852767962</v>
      </c>
      <c r="ALA271">
        <v>1139575971731448</v>
      </c>
      <c r="ALB271">
        <v>1566548881036513</v>
      </c>
      <c r="ALC271">
        <v>2623674911660777</v>
      </c>
      <c r="ALD271">
        <v>1277974087161366</v>
      </c>
      <c r="ALE271">
        <v>1345700824499411</v>
      </c>
      <c r="ALF271">
        <v>4558303886925795</v>
      </c>
      <c r="ALG271">
        <v>556537102473498</v>
      </c>
      <c r="ALH271">
        <v>591872791519434</v>
      </c>
      <c r="ALI271">
        <v>9855712603062426</v>
      </c>
      <c r="ALJ271">
        <v>28886925795053</v>
      </c>
      <c r="ALK271">
        <v>3557126030624263</v>
      </c>
      <c r="ALL271">
        <v>24</v>
      </c>
      <c r="ALM271">
        <v>24</v>
      </c>
      <c r="ALN271">
        <v>17</v>
      </c>
      <c r="ALO271">
        <v>24</v>
      </c>
      <c r="ALP271">
        <v>24</v>
      </c>
      <c r="ALQ271">
        <v>-17</v>
      </c>
      <c r="ALR271">
        <v>2862190812720848</v>
      </c>
      <c r="ALS271">
        <v>145170789163722</v>
      </c>
      <c r="ALT271">
        <v>1410482921083627</v>
      </c>
      <c r="ALU271" s="1" t="s">
        <v>2255</v>
      </c>
      <c r="ALV271">
        <v>3439340400471142</v>
      </c>
      <c r="ALW271">
        <v>629988155080602</v>
      </c>
      <c r="ALX271">
        <v>2700793650793651</v>
      </c>
      <c r="ALY271">
        <v>3698468786808009</v>
      </c>
      <c r="ALZ271">
        <v>1540047114252061</v>
      </c>
      <c r="AMA271">
        <v>2158421672555948</v>
      </c>
      <c r="AMB271">
        <v>1.8571428571428568E+16</v>
      </c>
      <c r="AMC271">
        <v>1.6298749080206034E+16</v>
      </c>
      <c r="AMD271">
        <v>1.5231418380017496E+16</v>
      </c>
      <c r="AME271" s="1" t="s">
        <v>22170</v>
      </c>
      <c r="AMF271">
        <v>1.5182904570672248E+16</v>
      </c>
      <c r="AMG271">
        <v>3.8176638176638176E+16</v>
      </c>
      <c r="AMH271">
        <v>5053611287805381</v>
      </c>
      <c r="AMI271" s="1" t="s">
        <v>22171</v>
      </c>
      <c r="AMJ271">
        <v>1920454510044289</v>
      </c>
      <c r="AMK271" s="1" t="s">
        <v>22172</v>
      </c>
      <c r="AML271" s="1" t="s">
        <v>22173</v>
      </c>
      <c r="AMM271" s="1" t="s">
        <v>22174</v>
      </c>
      <c r="AMN271">
        <v>398688524590164</v>
      </c>
      <c r="AMO271">
        <v>220</v>
      </c>
      <c r="AMP271">
        <v>6423076923076923</v>
      </c>
      <c r="AMQ271">
        <v>1417657045840407</v>
      </c>
      <c r="AMR271" s="1" t="s">
        <v>22175</v>
      </c>
      <c r="AMS271" s="1" t="s">
        <v>22176</v>
      </c>
      <c r="AMT271" s="1" t="s">
        <v>22177</v>
      </c>
      <c r="AMU271">
        <v>7574404761904762</v>
      </c>
      <c r="AMV271" s="1" t="s">
        <v>1224</v>
      </c>
      <c r="AMX271">
        <v>1054131054131054</v>
      </c>
      <c r="ANA271">
        <v>1823361823361823</v>
      </c>
      <c r="ANB271" s="1" t="s">
        <v>1224</v>
      </c>
      <c r="ANC271" s="1" t="s">
        <v>1224</v>
      </c>
      <c r="AND271">
        <v>0</v>
      </c>
      <c r="ANE271">
        <v>0</v>
      </c>
      <c r="ANF271">
        <v>0</v>
      </c>
      <c r="ANG271">
        <v>0</v>
      </c>
      <c r="ANH271">
        <v>2877492877492877</v>
      </c>
      <c r="ANI271">
        <v>0</v>
      </c>
      <c r="ANJ271" s="1" t="s">
        <v>1224</v>
      </c>
      <c r="ANK271" s="1" t="s">
        <v>1224</v>
      </c>
      <c r="ANL271">
        <v>1.5810810810810812E+16</v>
      </c>
      <c r="ANM271" s="1" t="s">
        <v>22178</v>
      </c>
      <c r="ANN271" s="1" t="s">
        <v>22179</v>
      </c>
      <c r="ANO271" s="1" t="s">
        <v>22180</v>
      </c>
      <c r="ANP271">
        <v>9061728395061728</v>
      </c>
      <c r="ANQ271">
        <v>2076966610073571</v>
      </c>
      <c r="ANR271">
        <v>700</v>
      </c>
      <c r="ANS271" s="1" t="s">
        <v>19697</v>
      </c>
      <c r="ANT271" s="1" t="s">
        <v>19697</v>
      </c>
      <c r="ANU271" s="1" t="s">
        <v>1193</v>
      </c>
      <c r="ANV271" s="1" t="s">
        <v>19697</v>
      </c>
      <c r="ANW271" s="1" t="s">
        <v>1193</v>
      </c>
      <c r="ANX271" s="1" t="s">
        <v>19697</v>
      </c>
      <c r="ANY271" s="1" t="s">
        <v>1193</v>
      </c>
      <c r="ANZ271" s="1" t="s">
        <v>1193</v>
      </c>
      <c r="AOA271" s="1" t="s">
        <v>1193</v>
      </c>
      <c r="AOB271" s="1" t="s">
        <v>1193</v>
      </c>
      <c r="AOC271" s="1" t="s">
        <v>1193</v>
      </c>
      <c r="AOD271">
        <v>2028571428571428</v>
      </c>
      <c r="AOE271" s="1" t="s">
        <v>8465</v>
      </c>
      <c r="AOF271" s="1" t="s">
        <v>19698</v>
      </c>
      <c r="AOG271" s="1" t="s">
        <v>1193</v>
      </c>
      <c r="AOH271" s="1" t="s">
        <v>1193</v>
      </c>
      <c r="AOI271" s="1" t="s">
        <v>1193</v>
      </c>
      <c r="AOJ271" s="1" t="s">
        <v>1193</v>
      </c>
      <c r="AOK271" s="1" t="s">
        <v>1716</v>
      </c>
      <c r="AOL271" s="1" t="s">
        <v>2788</v>
      </c>
      <c r="AOM271" s="1" t="s">
        <v>1472</v>
      </c>
      <c r="AON271" s="1" t="s">
        <v>1193</v>
      </c>
      <c r="AOO271" s="1" t="s">
        <v>19697</v>
      </c>
      <c r="AOP271" s="1" t="s">
        <v>1193</v>
      </c>
      <c r="AOQ271" s="1" t="s">
        <v>1193</v>
      </c>
      <c r="AOR271" s="1" t="s">
        <v>1193</v>
      </c>
      <c r="AOS271" s="1" t="s">
        <v>2788</v>
      </c>
      <c r="AOT271" s="1" t="s">
        <v>19697</v>
      </c>
      <c r="AOU271" s="1" t="s">
        <v>19697</v>
      </c>
      <c r="AOV271" s="1" t="s">
        <v>1193</v>
      </c>
      <c r="AOW271" s="1" t="s">
        <v>1193</v>
      </c>
      <c r="AOX271" s="1" t="s">
        <v>1193</v>
      </c>
      <c r="AOY271">
        <v>1828571428571428</v>
      </c>
      <c r="AOZ271" s="1" t="s">
        <v>19700</v>
      </c>
      <c r="APA271" s="1" t="s">
        <v>8465</v>
      </c>
      <c r="APB271" s="1" t="s">
        <v>19697</v>
      </c>
      <c r="APC271" s="1" t="s">
        <v>1193</v>
      </c>
      <c r="APD271" s="1" t="s">
        <v>1193</v>
      </c>
      <c r="APE271" s="1" t="s">
        <v>1193</v>
      </c>
      <c r="APF271" s="1" t="s">
        <v>3292</v>
      </c>
      <c r="APG271" s="1" t="s">
        <v>3292</v>
      </c>
      <c r="APH271" s="1" t="s">
        <v>1193</v>
      </c>
      <c r="API271" s="1" t="s">
        <v>1193</v>
      </c>
      <c r="APJ271" s="1" t="s">
        <v>1193</v>
      </c>
      <c r="APK271" s="1" t="s">
        <v>1193</v>
      </c>
      <c r="APL271" s="1" t="s">
        <v>1193</v>
      </c>
      <c r="APM271" s="1" t="s">
        <v>1193</v>
      </c>
      <c r="APN271" s="1" t="s">
        <v>1193</v>
      </c>
      <c r="APO271" s="1" t="s">
        <v>1193</v>
      </c>
      <c r="APP271" s="1" t="s">
        <v>3292</v>
      </c>
      <c r="APQ271" s="1" t="s">
        <v>1193</v>
      </c>
      <c r="APR271" s="1" t="s">
        <v>1193</v>
      </c>
      <c r="APS271">
        <v>2.5294134622936808E+16</v>
      </c>
      <c r="APT271">
        <v>6837936744108859</v>
      </c>
      <c r="APU271" s="1" t="s">
        <v>22181</v>
      </c>
      <c r="APV271" s="1" t="s">
        <v>1193</v>
      </c>
      <c r="APW271" s="1" t="s">
        <v>1193</v>
      </c>
      <c r="APX271" s="1" t="s">
        <v>1193</v>
      </c>
      <c r="APY271" s="1" t="s">
        <v>1193</v>
      </c>
      <c r="APZ271" s="1" t="s">
        <v>1193</v>
      </c>
      <c r="AQA271" s="1" t="s">
        <v>2680</v>
      </c>
      <c r="AQB271" s="1" t="s">
        <v>22182</v>
      </c>
      <c r="AQC271" s="1" t="s">
        <v>1193</v>
      </c>
      <c r="AQD271" s="1" t="s">
        <v>1193</v>
      </c>
      <c r="AQE271" s="1" t="s">
        <v>1193</v>
      </c>
      <c r="AQF271" s="1" t="s">
        <v>1193</v>
      </c>
      <c r="AQG271" s="1" t="s">
        <v>1193</v>
      </c>
      <c r="AQH271" s="1" t="s">
        <v>1193</v>
      </c>
      <c r="AQI271" s="1" t="s">
        <v>2727</v>
      </c>
      <c r="AQJ271" s="1" t="s">
        <v>22182</v>
      </c>
      <c r="AQK271" s="1" t="s">
        <v>1193</v>
      </c>
      <c r="AQL271" s="1" t="s">
        <v>1193</v>
      </c>
      <c r="AQM271" s="1" t="s">
        <v>1193</v>
      </c>
      <c r="AQN271" s="1" t="s">
        <v>22177</v>
      </c>
      <c r="AQO271" s="1" t="s">
        <v>1193</v>
      </c>
      <c r="AQP271" s="1" t="s">
        <v>7956</v>
      </c>
      <c r="AQQ271" s="1" t="s">
        <v>22177</v>
      </c>
      <c r="AQR271" s="1" t="s">
        <v>1193</v>
      </c>
      <c r="AQS271" s="1" t="s">
        <v>12753</v>
      </c>
      <c r="AQT271" s="1" t="s">
        <v>16098</v>
      </c>
      <c r="AQU271" s="1" t="s">
        <v>1193</v>
      </c>
      <c r="AQV271" s="1" t="s">
        <v>1193</v>
      </c>
      <c r="AQW271" s="1" t="s">
        <v>19706</v>
      </c>
      <c r="AQX271" s="1" t="s">
        <v>22183</v>
      </c>
      <c r="AQY271" s="1" t="s">
        <v>22180</v>
      </c>
      <c r="AQZ271">
        <v>140</v>
      </c>
      <c r="ARA271">
        <v>140</v>
      </c>
      <c r="ARB271">
        <v>120</v>
      </c>
      <c r="ARC271">
        <v>140</v>
      </c>
      <c r="ARD271">
        <v>140</v>
      </c>
      <c r="ARE271">
        <v>-120</v>
      </c>
      <c r="ARF271">
        <v>3171428571428571</v>
      </c>
      <c r="ARG271">
        <v>1771428571428571</v>
      </c>
      <c r="ARH271">
        <v>14</v>
      </c>
      <c r="ARI271">
        <v>480</v>
      </c>
      <c r="ARJ271">
        <v>1857142857142857</v>
      </c>
      <c r="ARK271">
        <v>4194715447154472</v>
      </c>
      <c r="ARL271">
        <v>2.1402439024390244E+16</v>
      </c>
      <c r="ARM271">
        <v>2439317953861585</v>
      </c>
      <c r="ARN271">
        <v>4971428571428571</v>
      </c>
      <c r="ARP271">
        <v>3257142857142857</v>
      </c>
      <c r="ARQ271">
        <v>1.8571428571428568E+16</v>
      </c>
      <c r="ARR271" s="1" t="s">
        <v>22184</v>
      </c>
      <c r="ARS271" s="1" t="s">
        <v>22185</v>
      </c>
      <c r="ART271" s="1" t="s">
        <v>1193</v>
      </c>
      <c r="ARU271" s="1" t="s">
        <v>22186</v>
      </c>
      <c r="ARV271">
        <v>7387387387387387</v>
      </c>
      <c r="ARW271" s="1" t="s">
        <v>6033</v>
      </c>
      <c r="ARX271" s="1" t="s">
        <v>2532</v>
      </c>
      <c r="ARY271" s="1" t="s">
        <v>1705</v>
      </c>
      <c r="ARZ271" s="1" t="s">
        <v>1444</v>
      </c>
      <c r="ASA271" s="1" t="s">
        <v>1317</v>
      </c>
      <c r="ASB271">
        <v>343</v>
      </c>
    </row>
    <row r="272" spans="1:1172" x14ac:dyDescent="0.25">
      <c r="A272">
        <v>12</v>
      </c>
      <c r="B272" s="1" t="s">
        <v>22187</v>
      </c>
      <c r="C272" s="1" t="s">
        <v>1173</v>
      </c>
      <c r="D272" s="1" t="s">
        <v>1174</v>
      </c>
      <c r="E272" s="1" t="s">
        <v>1175</v>
      </c>
      <c r="F272">
        <v>1</v>
      </c>
      <c r="G272">
        <v>5</v>
      </c>
      <c r="H272">
        <v>105</v>
      </c>
      <c r="I272">
        <v>1742</v>
      </c>
      <c r="J272" s="1" t="s">
        <v>1707</v>
      </c>
      <c r="K272" s="1" t="s">
        <v>1708</v>
      </c>
      <c r="L272" s="1" t="s">
        <v>1709</v>
      </c>
      <c r="M272" s="1" t="s">
        <v>1710</v>
      </c>
      <c r="N272" s="1" t="s">
        <v>1180</v>
      </c>
      <c r="O272" s="1" t="s">
        <v>1181</v>
      </c>
      <c r="P272" s="1" t="s">
        <v>1182</v>
      </c>
      <c r="Q272" s="1" t="s">
        <v>1183</v>
      </c>
      <c r="R272" s="1" t="s">
        <v>1184</v>
      </c>
      <c r="S272" s="1" t="s">
        <v>1185</v>
      </c>
      <c r="T272" s="1" t="s">
        <v>1186</v>
      </c>
      <c r="U272" s="1" t="s">
        <v>1187</v>
      </c>
      <c r="V272" s="1" t="s">
        <v>1188</v>
      </c>
      <c r="W272" s="1" t="s">
        <v>1188</v>
      </c>
      <c r="X272" s="1" t="s">
        <v>1189</v>
      </c>
      <c r="Y272" s="1" t="s">
        <v>1190</v>
      </c>
      <c r="Z272" s="1" t="s">
        <v>1191</v>
      </c>
      <c r="AA272" s="1" t="s">
        <v>1192</v>
      </c>
      <c r="AB272" s="1" t="s">
        <v>1193</v>
      </c>
      <c r="AC272" s="1" t="s">
        <v>1194</v>
      </c>
      <c r="AD272" s="1" t="s">
        <v>1193</v>
      </c>
      <c r="AE272" s="1" t="s">
        <v>1193</v>
      </c>
      <c r="AF272" s="1" t="s">
        <v>1193</v>
      </c>
      <c r="AG272" s="1" t="s">
        <v>1193</v>
      </c>
      <c r="AH272" s="1" t="s">
        <v>1193</v>
      </c>
      <c r="AI272" s="1" t="s">
        <v>1193</v>
      </c>
      <c r="AJ272" s="1" t="s">
        <v>1193</v>
      </c>
      <c r="AK272" s="1" t="s">
        <v>1193</v>
      </c>
      <c r="AL272" s="1" t="s">
        <v>1193</v>
      </c>
      <c r="AM272" s="1" t="s">
        <v>1193</v>
      </c>
      <c r="AN272" s="1" t="s">
        <v>1193</v>
      </c>
      <c r="AO272" s="1" t="s">
        <v>1193</v>
      </c>
      <c r="AP272" s="1" t="s">
        <v>1193</v>
      </c>
      <c r="AQ272" s="1" t="s">
        <v>1193</v>
      </c>
      <c r="AR272" s="1" t="s">
        <v>2362</v>
      </c>
      <c r="AS272" s="1" t="s">
        <v>1193</v>
      </c>
      <c r="AT272" s="1" t="s">
        <v>1193</v>
      </c>
      <c r="AU272" s="1" t="s">
        <v>1193</v>
      </c>
      <c r="AV272" s="1" t="s">
        <v>1193</v>
      </c>
      <c r="AW272" s="1" t="s">
        <v>1193</v>
      </c>
      <c r="AX272" s="1" t="s">
        <v>1193</v>
      </c>
      <c r="AY272" s="1" t="s">
        <v>16250</v>
      </c>
      <c r="AZ272" s="1" t="s">
        <v>8611</v>
      </c>
      <c r="BA272" s="1" t="s">
        <v>1193</v>
      </c>
      <c r="BB272" s="1" t="s">
        <v>19048</v>
      </c>
      <c r="BC272" s="1" t="s">
        <v>1193</v>
      </c>
      <c r="BD272" s="1" t="s">
        <v>1193</v>
      </c>
      <c r="BE272" s="1" t="s">
        <v>1193</v>
      </c>
      <c r="BF272" s="1" t="s">
        <v>1193</v>
      </c>
      <c r="BG272" s="1" t="s">
        <v>1193</v>
      </c>
      <c r="BH272" s="1" t="s">
        <v>1193</v>
      </c>
      <c r="BI272" s="1" t="s">
        <v>1193</v>
      </c>
      <c r="BJ272" s="1" t="s">
        <v>22188</v>
      </c>
      <c r="BK272" s="1" t="s">
        <v>1193</v>
      </c>
      <c r="BL272" s="1" t="s">
        <v>1193</v>
      </c>
      <c r="BM272" s="1" t="s">
        <v>1193</v>
      </c>
      <c r="BN272" s="1" t="s">
        <v>1193</v>
      </c>
      <c r="BO272" s="1" t="s">
        <v>1193</v>
      </c>
      <c r="BP272" s="1" t="s">
        <v>1193</v>
      </c>
      <c r="BQ272" s="1" t="s">
        <v>1193</v>
      </c>
      <c r="BR272" s="1" t="s">
        <v>1193</v>
      </c>
      <c r="BS272" s="1" t="s">
        <v>1193</v>
      </c>
      <c r="BT272" s="1" t="s">
        <v>1193</v>
      </c>
      <c r="BU272" s="1" t="s">
        <v>2362</v>
      </c>
      <c r="BV272" s="1" t="s">
        <v>1193</v>
      </c>
      <c r="BW272" s="1" t="s">
        <v>1193</v>
      </c>
      <c r="BX272" s="1" t="s">
        <v>2367</v>
      </c>
      <c r="BY272" s="1" t="s">
        <v>1193</v>
      </c>
      <c r="BZ272" s="1" t="s">
        <v>1193</v>
      </c>
      <c r="CA272" s="1" t="s">
        <v>1193</v>
      </c>
      <c r="CB272" s="1" t="s">
        <v>1193</v>
      </c>
      <c r="CC272" s="1" t="s">
        <v>1193</v>
      </c>
      <c r="CD272" s="1" t="s">
        <v>1193</v>
      </c>
      <c r="CE272" s="1" t="s">
        <v>1193</v>
      </c>
      <c r="CF272" s="1" t="s">
        <v>1193</v>
      </c>
      <c r="CG272" s="1" t="s">
        <v>19048</v>
      </c>
      <c r="CH272" s="1" t="s">
        <v>1193</v>
      </c>
      <c r="CI272" s="1" t="s">
        <v>2370</v>
      </c>
      <c r="CJ272" s="1" t="s">
        <v>22189</v>
      </c>
      <c r="CK272" s="1" t="s">
        <v>1873</v>
      </c>
      <c r="CL272" s="1" t="s">
        <v>1193</v>
      </c>
      <c r="CM272" s="1" t="s">
        <v>1193</v>
      </c>
      <c r="CN272" s="1" t="s">
        <v>1193</v>
      </c>
      <c r="CO272" s="1" t="s">
        <v>1193</v>
      </c>
      <c r="CP272" s="1" t="s">
        <v>1193</v>
      </c>
      <c r="CQ272" s="1" t="s">
        <v>22190</v>
      </c>
      <c r="CR272" s="1" t="s">
        <v>1193</v>
      </c>
      <c r="CS272" s="1" t="s">
        <v>1193</v>
      </c>
      <c r="CT272" s="1" t="s">
        <v>1193</v>
      </c>
      <c r="CU272" s="1" t="s">
        <v>1193</v>
      </c>
      <c r="CV272" s="1" t="s">
        <v>1193</v>
      </c>
      <c r="CW272" s="1" t="s">
        <v>1193</v>
      </c>
      <c r="CX272" s="1" t="s">
        <v>2370</v>
      </c>
      <c r="CY272" s="1" t="s">
        <v>1193</v>
      </c>
      <c r="CZ272" s="1" t="s">
        <v>1193</v>
      </c>
      <c r="DA272" s="1" t="s">
        <v>22191</v>
      </c>
      <c r="DB272" s="1" t="s">
        <v>2365</v>
      </c>
      <c r="DC272" s="1" t="s">
        <v>1193</v>
      </c>
      <c r="DD272" s="1" t="s">
        <v>22192</v>
      </c>
      <c r="DE272" s="1" t="s">
        <v>1193</v>
      </c>
      <c r="DF272" s="1" t="s">
        <v>8611</v>
      </c>
      <c r="DG272" s="1" t="s">
        <v>1193</v>
      </c>
      <c r="DH272" s="1" t="s">
        <v>1193</v>
      </c>
      <c r="DI272" s="1" t="s">
        <v>1193</v>
      </c>
      <c r="DJ272">
        <v>2756666666666667</v>
      </c>
      <c r="DK272">
        <v>2.7892074198988196E+16</v>
      </c>
      <c r="DL272">
        <v>206</v>
      </c>
      <c r="DM272">
        <v>3153061224489796</v>
      </c>
      <c r="DN272">
        <v>1.3405797101449276E+16</v>
      </c>
      <c r="DO272">
        <v>1.3405797101449276E+16</v>
      </c>
      <c r="DP272">
        <v>0</v>
      </c>
      <c r="DQ272">
        <v>0</v>
      </c>
      <c r="DR272">
        <v>0</v>
      </c>
      <c r="DS272">
        <v>7866666666666666</v>
      </c>
      <c r="DT272">
        <v>6666666666666666</v>
      </c>
      <c r="DU272">
        <v>0</v>
      </c>
      <c r="DV272">
        <v>0</v>
      </c>
      <c r="DW272">
        <v>0</v>
      </c>
      <c r="DX272">
        <v>3333333333333333</v>
      </c>
      <c r="DY272">
        <v>0</v>
      </c>
      <c r="DZ272">
        <v>0</v>
      </c>
      <c r="EA272">
        <v>6666666666666666</v>
      </c>
      <c r="EB272">
        <v>3333333333333333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2133333333333333</v>
      </c>
      <c r="EU272">
        <v>0</v>
      </c>
      <c r="EV272">
        <v>0</v>
      </c>
      <c r="EW272">
        <v>7866666666666666</v>
      </c>
      <c r="EX272">
        <v>0</v>
      </c>
      <c r="EY272">
        <v>0</v>
      </c>
      <c r="EZ272">
        <v>2133333333333333</v>
      </c>
      <c r="FA272">
        <v>0</v>
      </c>
      <c r="FB272">
        <v>0</v>
      </c>
      <c r="FC272">
        <v>0</v>
      </c>
      <c r="FD272">
        <v>0</v>
      </c>
      <c r="FE272">
        <v>0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 s="1" t="s">
        <v>1209</v>
      </c>
      <c r="FO272">
        <v>0</v>
      </c>
      <c r="FP272">
        <v>150</v>
      </c>
      <c r="FQ272" s="1" t="s">
        <v>1210</v>
      </c>
      <c r="FR272" s="1" t="s">
        <v>1193</v>
      </c>
      <c r="FS272" s="1" t="s">
        <v>1193</v>
      </c>
      <c r="FT272" s="1" t="s">
        <v>1467</v>
      </c>
      <c r="FU272" s="1" t="s">
        <v>1193</v>
      </c>
      <c r="FV272" s="1" t="s">
        <v>20506</v>
      </c>
      <c r="FW272" s="1" t="s">
        <v>1469</v>
      </c>
      <c r="FX272" s="1" t="s">
        <v>1193</v>
      </c>
      <c r="FY272" s="1" t="s">
        <v>1193</v>
      </c>
      <c r="FZ272" s="1" t="s">
        <v>5793</v>
      </c>
      <c r="GA272" s="1" t="s">
        <v>1193</v>
      </c>
      <c r="GB272" s="1" t="s">
        <v>1193</v>
      </c>
      <c r="GC272" s="1" t="s">
        <v>1193</v>
      </c>
      <c r="GD272" s="1" t="s">
        <v>1193</v>
      </c>
      <c r="GE272" s="1" t="s">
        <v>1193</v>
      </c>
      <c r="GF272" s="1" t="s">
        <v>1193</v>
      </c>
      <c r="GG272" s="1" t="s">
        <v>1467</v>
      </c>
      <c r="GH272" s="1" t="s">
        <v>1388</v>
      </c>
      <c r="GI272" s="1" t="s">
        <v>1193</v>
      </c>
      <c r="GJ272" s="1" t="s">
        <v>1193</v>
      </c>
      <c r="GK272" s="1" t="s">
        <v>1860</v>
      </c>
      <c r="GL272" s="1" t="s">
        <v>2706</v>
      </c>
      <c r="GM272">
        <v>960</v>
      </c>
      <c r="GN272">
        <v>2.0257044249565484E+16</v>
      </c>
      <c r="GO272">
        <v>3052083333333333</v>
      </c>
      <c r="GP272">
        <v>1680500706712445</v>
      </c>
      <c r="GQ272">
        <v>372660967492943</v>
      </c>
      <c r="GR272">
        <v>7631222943722946</v>
      </c>
      <c r="GS272">
        <v>2500332432073047</v>
      </c>
      <c r="GT272">
        <v>8435249042145594</v>
      </c>
      <c r="GU272">
        <v>24</v>
      </c>
      <c r="GV272">
        <v>6125</v>
      </c>
      <c r="GW272">
        <v>3270300333704116</v>
      </c>
      <c r="GX272">
        <v>4754098360655738</v>
      </c>
      <c r="GY272">
        <v>4051958969977048</v>
      </c>
      <c r="GZ272">
        <v>3177083333333333</v>
      </c>
      <c r="HA272">
        <v>5233766233766234</v>
      </c>
      <c r="HB272" s="1" t="s">
        <v>1193</v>
      </c>
      <c r="HC272" s="1" t="s">
        <v>1193</v>
      </c>
      <c r="HD272" s="1" t="s">
        <v>1193</v>
      </c>
      <c r="HE272" s="1" t="s">
        <v>11016</v>
      </c>
      <c r="HF272" s="1" t="s">
        <v>11017</v>
      </c>
      <c r="HG272" s="1" t="s">
        <v>1193</v>
      </c>
      <c r="HH272" s="1" t="s">
        <v>1193</v>
      </c>
      <c r="HI272">
        <v>2077922077922078</v>
      </c>
      <c r="HJ272" s="1" t="s">
        <v>16311</v>
      </c>
      <c r="HK272" s="1" t="s">
        <v>16429</v>
      </c>
      <c r="HL272" s="1" t="s">
        <v>22193</v>
      </c>
      <c r="HM272">
        <v>2129870129870129</v>
      </c>
      <c r="HN272" s="1" t="s">
        <v>19478</v>
      </c>
      <c r="HO272" s="1" t="s">
        <v>22194</v>
      </c>
      <c r="HP272">
        <v>0</v>
      </c>
      <c r="HQ272">
        <v>0</v>
      </c>
      <c r="HR272">
        <v>0</v>
      </c>
      <c r="HS272">
        <v>0</v>
      </c>
      <c r="HT272">
        <v>4207792207792207</v>
      </c>
      <c r="HU272">
        <v>0</v>
      </c>
      <c r="HV272" s="1" t="s">
        <v>1193</v>
      </c>
      <c r="HW272" s="1" t="s">
        <v>1193</v>
      </c>
      <c r="HX272" s="1" t="s">
        <v>1193</v>
      </c>
      <c r="HY272" s="1" t="s">
        <v>1193</v>
      </c>
      <c r="HZ272" s="1" t="s">
        <v>1193</v>
      </c>
      <c r="IA272" s="1" t="s">
        <v>1193</v>
      </c>
      <c r="IB272" s="1" t="s">
        <v>1193</v>
      </c>
      <c r="IC272" s="1" t="s">
        <v>1224</v>
      </c>
      <c r="ID272" s="1" t="s">
        <v>1224</v>
      </c>
      <c r="IE272" s="1" t="s">
        <v>1224</v>
      </c>
      <c r="IF272">
        <v>2566666666666667</v>
      </c>
      <c r="IG272">
        <v>-3654320987654321</v>
      </c>
      <c r="IH272">
        <v>3514514690712475</v>
      </c>
      <c r="II272">
        <v>421875</v>
      </c>
      <c r="IJ272" s="1" t="s">
        <v>1193</v>
      </c>
      <c r="IK272" s="1" t="s">
        <v>1193</v>
      </c>
      <c r="IL272">
        <v>7795698924731183</v>
      </c>
      <c r="IM272">
        <v>4032258064516129</v>
      </c>
      <c r="IN272">
        <v>2.4394186547330828E+16</v>
      </c>
      <c r="IO272">
        <v>1494143926024013</v>
      </c>
      <c r="IP272">
        <v>6492</v>
      </c>
      <c r="IQ272">
        <v>6739455782312925</v>
      </c>
      <c r="IR272">
        <v>64</v>
      </c>
      <c r="IS272" s="1" t="s">
        <v>1193</v>
      </c>
      <c r="IT272" s="1" t="s">
        <v>1193</v>
      </c>
      <c r="IU272" s="1" t="s">
        <v>1193</v>
      </c>
      <c r="IV272" s="1" t="s">
        <v>1193</v>
      </c>
      <c r="IW272" s="1" t="s">
        <v>1193</v>
      </c>
      <c r="IX272" s="1" t="s">
        <v>10032</v>
      </c>
      <c r="IY272" s="1" t="s">
        <v>1193</v>
      </c>
      <c r="IZ272" s="1" t="s">
        <v>1193</v>
      </c>
      <c r="JA272" s="1" t="s">
        <v>1193</v>
      </c>
      <c r="JB272" s="1" t="s">
        <v>1193</v>
      </c>
      <c r="JC272" s="1" t="s">
        <v>1193</v>
      </c>
      <c r="JD272" s="1" t="s">
        <v>1193</v>
      </c>
      <c r="JE272" s="1" t="s">
        <v>1193</v>
      </c>
      <c r="JF272" s="1" t="s">
        <v>1193</v>
      </c>
      <c r="JG272" s="1" t="s">
        <v>1193</v>
      </c>
      <c r="JH272" s="1" t="s">
        <v>21493</v>
      </c>
      <c r="JI272" s="1" t="s">
        <v>22195</v>
      </c>
      <c r="JJ272" s="1" t="s">
        <v>1193</v>
      </c>
      <c r="JK272" s="1" t="s">
        <v>1193</v>
      </c>
      <c r="JL272" s="1" t="s">
        <v>1193</v>
      </c>
      <c r="JM272" s="1" t="s">
        <v>9096</v>
      </c>
      <c r="JN272" s="1" t="s">
        <v>1193</v>
      </c>
      <c r="JO272" s="1" t="s">
        <v>1193</v>
      </c>
      <c r="JP272" s="1" t="s">
        <v>1193</v>
      </c>
      <c r="JQ272" s="1" t="s">
        <v>1193</v>
      </c>
      <c r="JR272" s="1" t="s">
        <v>22196</v>
      </c>
      <c r="JS272" s="1" t="s">
        <v>2485</v>
      </c>
      <c r="JT272" s="1" t="s">
        <v>1193</v>
      </c>
      <c r="JU272" s="1" t="s">
        <v>4058</v>
      </c>
      <c r="JV272" s="1" t="s">
        <v>1193</v>
      </c>
      <c r="JW272" s="1" t="s">
        <v>1193</v>
      </c>
      <c r="JX272" s="1" t="s">
        <v>1193</v>
      </c>
      <c r="JY272" s="1" t="s">
        <v>1193</v>
      </c>
      <c r="JZ272" s="1" t="s">
        <v>4058</v>
      </c>
      <c r="KA272" s="1" t="s">
        <v>10032</v>
      </c>
      <c r="KB272" s="1" t="s">
        <v>22195</v>
      </c>
      <c r="KC272" s="1" t="s">
        <v>1193</v>
      </c>
      <c r="KD272" s="1" t="s">
        <v>9096</v>
      </c>
      <c r="KE272" s="1" t="s">
        <v>1193</v>
      </c>
      <c r="KF272" s="1" t="s">
        <v>1193</v>
      </c>
      <c r="KG272">
        <v>2604166666666667</v>
      </c>
      <c r="KH272">
        <v>651041666666666</v>
      </c>
      <c r="KI272" s="1" t="s">
        <v>10032</v>
      </c>
      <c r="KJ272" s="1" t="s">
        <v>22197</v>
      </c>
      <c r="KK272" s="1" t="s">
        <v>1193</v>
      </c>
      <c r="KL272" s="1" t="s">
        <v>1193</v>
      </c>
      <c r="KM272" s="1" t="s">
        <v>1193</v>
      </c>
      <c r="KN272" s="1" t="s">
        <v>1193</v>
      </c>
      <c r="KO272" s="1" t="s">
        <v>1193</v>
      </c>
      <c r="KP272" s="1" t="s">
        <v>1193</v>
      </c>
      <c r="KQ272" s="1" t="s">
        <v>1193</v>
      </c>
      <c r="KR272" s="1" t="s">
        <v>1193</v>
      </c>
      <c r="KS272" s="1" t="s">
        <v>1193</v>
      </c>
      <c r="KT272" s="1" t="s">
        <v>1193</v>
      </c>
      <c r="KU272" s="1" t="s">
        <v>1193</v>
      </c>
      <c r="KV272" s="1" t="s">
        <v>1193</v>
      </c>
      <c r="KW272" s="1" t="s">
        <v>1193</v>
      </c>
      <c r="KX272" s="1" t="s">
        <v>1193</v>
      </c>
      <c r="KY272" s="1" t="s">
        <v>1193</v>
      </c>
      <c r="KZ272">
        <v>2.4019259321525936E+16</v>
      </c>
      <c r="LA272" s="1" t="s">
        <v>22198</v>
      </c>
      <c r="LB272">
        <v>23930794371448</v>
      </c>
      <c r="LC272">
        <v>4819354203078027</v>
      </c>
      <c r="LD272" s="1" t="s">
        <v>22199</v>
      </c>
      <c r="LE272" s="1" t="s">
        <v>22200</v>
      </c>
      <c r="LF272" s="1" t="s">
        <v>1193</v>
      </c>
      <c r="LG272" s="1" t="s">
        <v>1193</v>
      </c>
      <c r="LH272" s="1" t="s">
        <v>1193</v>
      </c>
      <c r="LI272" s="1" t="s">
        <v>20584</v>
      </c>
      <c r="LJ272" s="1" t="s">
        <v>22197</v>
      </c>
      <c r="LK272" s="1" t="s">
        <v>1193</v>
      </c>
      <c r="LL272" s="1" t="s">
        <v>1193</v>
      </c>
      <c r="LM272" s="1" t="s">
        <v>1193</v>
      </c>
      <c r="LN272" s="1" t="s">
        <v>1193</v>
      </c>
      <c r="LO272" s="1" t="s">
        <v>1193</v>
      </c>
      <c r="LP272" s="1" t="s">
        <v>1193</v>
      </c>
      <c r="LQ272" s="1" t="s">
        <v>1193</v>
      </c>
      <c r="LR272" s="1" t="s">
        <v>2481</v>
      </c>
      <c r="LS272" s="1" t="s">
        <v>4058</v>
      </c>
      <c r="LT272" s="1" t="s">
        <v>1762</v>
      </c>
      <c r="LU272" s="1" t="s">
        <v>9096</v>
      </c>
      <c r="LV272" s="1" t="s">
        <v>1193</v>
      </c>
      <c r="LW272" s="1" t="s">
        <v>10032</v>
      </c>
      <c r="LX272" s="1" t="s">
        <v>10032</v>
      </c>
      <c r="LY272" s="1" t="s">
        <v>1193</v>
      </c>
      <c r="LZ272" s="1" t="s">
        <v>4058</v>
      </c>
      <c r="MA272" s="1" t="s">
        <v>4058</v>
      </c>
      <c r="MB272" s="1" t="s">
        <v>1193</v>
      </c>
      <c r="MC272" s="1" t="s">
        <v>1193</v>
      </c>
      <c r="MD272" s="1" t="s">
        <v>1193</v>
      </c>
      <c r="ME272" s="1" t="s">
        <v>1193</v>
      </c>
      <c r="MF272" s="1" t="s">
        <v>1193</v>
      </c>
      <c r="MG272" s="1" t="s">
        <v>1193</v>
      </c>
      <c r="MH272" s="1" t="s">
        <v>1193</v>
      </c>
      <c r="MI272" s="1" t="s">
        <v>1193</v>
      </c>
      <c r="MJ272" s="1" t="s">
        <v>1193</v>
      </c>
      <c r="MK272" s="1" t="s">
        <v>1193</v>
      </c>
      <c r="ML272">
        <v>3385416666666667</v>
      </c>
      <c r="MM272">
        <v>1197916666666666</v>
      </c>
      <c r="MN272" s="1" t="s">
        <v>10823</v>
      </c>
      <c r="MO272" s="1" t="s">
        <v>13310</v>
      </c>
      <c r="MP272" s="1" t="s">
        <v>22201</v>
      </c>
      <c r="MQ272" s="1" t="s">
        <v>15780</v>
      </c>
      <c r="MR272">
        <v>4505208333333333</v>
      </c>
      <c r="MS272">
        <v>1197916666666666</v>
      </c>
      <c r="MT272" s="1" t="s">
        <v>22201</v>
      </c>
      <c r="MU272">
        <v>9947916666666666</v>
      </c>
      <c r="MV272">
        <v>3125</v>
      </c>
      <c r="MW272">
        <v>421875</v>
      </c>
      <c r="MX272">
        <v>19</v>
      </c>
      <c r="MY272">
        <v>19</v>
      </c>
      <c r="MZ272">
        <v>12</v>
      </c>
      <c r="NA272">
        <v>19</v>
      </c>
      <c r="NB272">
        <v>19</v>
      </c>
      <c r="NC272">
        <v>-12</v>
      </c>
      <c r="ND272">
        <v>3385416666666667</v>
      </c>
      <c r="NE272">
        <v>1666666666666666</v>
      </c>
      <c r="NF272">
        <v>171875</v>
      </c>
      <c r="NG272">
        <v>40</v>
      </c>
      <c r="NH272" s="1" t="s">
        <v>1269</v>
      </c>
      <c r="NI272">
        <v>2682291666666667</v>
      </c>
      <c r="NJ272">
        <v>5224489795918367</v>
      </c>
      <c r="NK272">
        <v>2619047619047619</v>
      </c>
      <c r="NL272">
        <v>5195720578980491</v>
      </c>
      <c r="NM272">
        <v>3932291666666667</v>
      </c>
      <c r="NN272">
        <v>1432291666666666</v>
      </c>
      <c r="NO272" s="1" t="s">
        <v>2878</v>
      </c>
      <c r="NP272" s="1" t="s">
        <v>22202</v>
      </c>
      <c r="NQ272" s="1" t="s">
        <v>22203</v>
      </c>
      <c r="NR272" s="1" t="s">
        <v>22204</v>
      </c>
      <c r="NS272" s="1" t="s">
        <v>22205</v>
      </c>
      <c r="NT272" s="1" t="s">
        <v>1193</v>
      </c>
      <c r="NU272" s="1" t="s">
        <v>1193</v>
      </c>
      <c r="NV272" s="1" t="s">
        <v>1193</v>
      </c>
      <c r="NW272" s="1" t="s">
        <v>1193</v>
      </c>
      <c r="NX272" s="1" t="s">
        <v>1193</v>
      </c>
      <c r="NY272" s="1" t="s">
        <v>1193</v>
      </c>
      <c r="NZ272" s="1" t="s">
        <v>1224</v>
      </c>
      <c r="OA272" s="1" t="s">
        <v>1224</v>
      </c>
      <c r="OB272" s="1" t="s">
        <v>1224</v>
      </c>
      <c r="OC272" s="1" t="s">
        <v>1224</v>
      </c>
      <c r="OD272" s="1" t="s">
        <v>1193</v>
      </c>
      <c r="OE272" s="1" t="s">
        <v>1193</v>
      </c>
      <c r="OF272" s="1" t="s">
        <v>1193</v>
      </c>
      <c r="OG272" s="1" t="s">
        <v>1224</v>
      </c>
      <c r="OH272" s="1" t="s">
        <v>1224</v>
      </c>
      <c r="OI272" s="1" t="s">
        <v>1224</v>
      </c>
      <c r="OJ272" s="1" t="s">
        <v>1224</v>
      </c>
      <c r="OK272" s="1" t="s">
        <v>1224</v>
      </c>
      <c r="OL272" s="1" t="s">
        <v>1224</v>
      </c>
      <c r="OM272" s="1" t="s">
        <v>1224</v>
      </c>
      <c r="ON272" s="1" t="s">
        <v>1224</v>
      </c>
      <c r="OO272" s="1" t="s">
        <v>1224</v>
      </c>
      <c r="OP272" s="1" t="s">
        <v>1224</v>
      </c>
      <c r="OQ272" s="1" t="s">
        <v>1224</v>
      </c>
      <c r="OR272" s="1" t="s">
        <v>1224</v>
      </c>
      <c r="OS272" s="1" t="s">
        <v>1224</v>
      </c>
      <c r="OT272" s="1" t="s">
        <v>1224</v>
      </c>
      <c r="OU272" s="1" t="s">
        <v>1224</v>
      </c>
      <c r="OV272" s="1" t="s">
        <v>1224</v>
      </c>
      <c r="OW272" s="1" t="s">
        <v>1224</v>
      </c>
      <c r="OX272" s="1" t="s">
        <v>1224</v>
      </c>
      <c r="OY272" s="1" t="s">
        <v>1224</v>
      </c>
      <c r="OZ272" s="1" t="s">
        <v>1224</v>
      </c>
      <c r="PA272" s="1" t="s">
        <v>1224</v>
      </c>
      <c r="PB272" s="1" t="s">
        <v>1224</v>
      </c>
      <c r="PC272" s="1" t="s">
        <v>1224</v>
      </c>
      <c r="PD272" s="1" t="s">
        <v>1193</v>
      </c>
      <c r="PE272" s="1" t="s">
        <v>1193</v>
      </c>
      <c r="PF272" s="1" t="s">
        <v>1193</v>
      </c>
      <c r="PG272" s="1" t="s">
        <v>1193</v>
      </c>
      <c r="PH272" s="1" t="s">
        <v>1193</v>
      </c>
      <c r="PI272" s="1" t="s">
        <v>1224</v>
      </c>
      <c r="PJ272" s="1" t="s">
        <v>1224</v>
      </c>
      <c r="PK272" s="1" t="s">
        <v>1193</v>
      </c>
      <c r="PL272" s="1" t="s">
        <v>1193</v>
      </c>
      <c r="PM272" s="1" t="s">
        <v>1193</v>
      </c>
      <c r="PN272" s="1" t="s">
        <v>1193</v>
      </c>
      <c r="PO272" s="1" t="s">
        <v>1224</v>
      </c>
      <c r="PP272" s="1" t="s">
        <v>1193</v>
      </c>
      <c r="PQ272" s="1" t="s">
        <v>1193</v>
      </c>
      <c r="PR272" s="1" t="s">
        <v>1193</v>
      </c>
      <c r="PS272" s="1" t="s">
        <v>1193</v>
      </c>
      <c r="PT272" s="1" t="s">
        <v>1193</v>
      </c>
      <c r="PU272" s="1" t="s">
        <v>1193</v>
      </c>
      <c r="PV272" s="1" t="s">
        <v>1193</v>
      </c>
      <c r="PW272" s="1" t="s">
        <v>1193</v>
      </c>
      <c r="PX272" s="1" t="s">
        <v>1193</v>
      </c>
      <c r="PY272" s="1" t="s">
        <v>1193</v>
      </c>
      <c r="PZ272" s="1" t="s">
        <v>1193</v>
      </c>
      <c r="QA272" s="1" t="s">
        <v>1193</v>
      </c>
      <c r="QB272" s="1" t="s">
        <v>1193</v>
      </c>
      <c r="QC272" s="1" t="s">
        <v>1193</v>
      </c>
      <c r="QD272" s="1" t="s">
        <v>1193</v>
      </c>
      <c r="QE272" s="1" t="s">
        <v>1193</v>
      </c>
      <c r="QF272" s="1" t="s">
        <v>1193</v>
      </c>
      <c r="QG272" s="1" t="s">
        <v>1193</v>
      </c>
      <c r="QH272" s="1" t="s">
        <v>1193</v>
      </c>
      <c r="QI272" s="1" t="s">
        <v>1193</v>
      </c>
      <c r="QJ272" s="1" t="s">
        <v>1193</v>
      </c>
      <c r="QK272" s="1" t="s">
        <v>1193</v>
      </c>
      <c r="QL272" s="1" t="s">
        <v>1193</v>
      </c>
      <c r="QM272" s="1" t="s">
        <v>1193</v>
      </c>
      <c r="QN272" s="1" t="s">
        <v>1193</v>
      </c>
      <c r="QO272" s="1" t="s">
        <v>1193</v>
      </c>
      <c r="QP272" s="1" t="s">
        <v>1193</v>
      </c>
      <c r="QQ272" s="1" t="s">
        <v>1193</v>
      </c>
      <c r="QR272" s="1" t="s">
        <v>1193</v>
      </c>
      <c r="QS272" s="1" t="s">
        <v>1193</v>
      </c>
      <c r="QT272" s="1" t="s">
        <v>1193</v>
      </c>
      <c r="QU272" s="1" t="s">
        <v>1193</v>
      </c>
      <c r="QV272" s="1" t="s">
        <v>1193</v>
      </c>
      <c r="QW272" s="1" t="s">
        <v>1193</v>
      </c>
      <c r="QX272" s="1" t="s">
        <v>1193</v>
      </c>
      <c r="QY272" s="1" t="s">
        <v>1193</v>
      </c>
      <c r="QZ272" s="1" t="s">
        <v>1193</v>
      </c>
      <c r="RA272" s="1" t="s">
        <v>1193</v>
      </c>
      <c r="RB272" s="1" t="s">
        <v>1193</v>
      </c>
      <c r="RC272" s="1" t="s">
        <v>1193</v>
      </c>
      <c r="RD272" s="1" t="s">
        <v>1193</v>
      </c>
      <c r="RE272" s="1" t="s">
        <v>1193</v>
      </c>
      <c r="RF272" s="1" t="s">
        <v>1193</v>
      </c>
      <c r="RG272" s="1" t="s">
        <v>1193</v>
      </c>
      <c r="RH272" s="1" t="s">
        <v>1193</v>
      </c>
      <c r="RI272" s="1" t="s">
        <v>1193</v>
      </c>
      <c r="RJ272" s="1" t="s">
        <v>1193</v>
      </c>
      <c r="RK272" s="1" t="s">
        <v>1193</v>
      </c>
      <c r="RL272" s="1" t="s">
        <v>1193</v>
      </c>
      <c r="RM272" s="1" t="s">
        <v>1193</v>
      </c>
      <c r="RN272" s="1" t="s">
        <v>1193</v>
      </c>
      <c r="RO272" s="1" t="s">
        <v>1193</v>
      </c>
      <c r="RP272" s="1" t="s">
        <v>1193</v>
      </c>
      <c r="RQ272" s="1" t="s">
        <v>1193</v>
      </c>
      <c r="RR272" s="1" t="s">
        <v>1224</v>
      </c>
      <c r="RS272" s="1" t="s">
        <v>1224</v>
      </c>
      <c r="RT272" s="1" t="s">
        <v>1224</v>
      </c>
      <c r="RU272" s="1" t="s">
        <v>1224</v>
      </c>
      <c r="RV272" s="1" t="s">
        <v>1224</v>
      </c>
      <c r="RW272" s="1" t="s">
        <v>1224</v>
      </c>
      <c r="RX272" s="1" t="s">
        <v>1224</v>
      </c>
      <c r="RY272" s="1" t="s">
        <v>1224</v>
      </c>
      <c r="RZ272" s="1" t="s">
        <v>1224</v>
      </c>
      <c r="SA272" s="1" t="s">
        <v>1224</v>
      </c>
      <c r="SB272" s="1" t="s">
        <v>1193</v>
      </c>
      <c r="SC272" s="1" t="s">
        <v>1224</v>
      </c>
      <c r="SD272" s="1" t="s">
        <v>1224</v>
      </c>
      <c r="SE272" s="1" t="s">
        <v>1224</v>
      </c>
      <c r="SF272" s="1" t="s">
        <v>1224</v>
      </c>
      <c r="SG272" s="1" t="s">
        <v>1224</v>
      </c>
      <c r="SH272" s="1" t="s">
        <v>1224</v>
      </c>
      <c r="SI272" s="1" t="s">
        <v>1224</v>
      </c>
      <c r="SJ272" s="1" t="s">
        <v>1193</v>
      </c>
      <c r="SK272" s="1" t="s">
        <v>1193</v>
      </c>
      <c r="SL272" s="1" t="s">
        <v>1193</v>
      </c>
      <c r="SM272" s="1" t="s">
        <v>1193</v>
      </c>
      <c r="SN272" s="1" t="s">
        <v>1224</v>
      </c>
      <c r="SO272" s="1" t="s">
        <v>1224</v>
      </c>
      <c r="SP272" s="1" t="s">
        <v>1224</v>
      </c>
      <c r="SQ272" s="1" t="s">
        <v>1224</v>
      </c>
      <c r="SR272" s="1" t="s">
        <v>1193</v>
      </c>
      <c r="SS272" s="1" t="s">
        <v>1193</v>
      </c>
      <c r="ST272" s="1" t="s">
        <v>1193</v>
      </c>
      <c r="SU272" s="1" t="s">
        <v>1193</v>
      </c>
      <c r="SV272" s="1" t="s">
        <v>1193</v>
      </c>
      <c r="SW272" s="1" t="s">
        <v>1193</v>
      </c>
      <c r="SX272" s="1" t="s">
        <v>1224</v>
      </c>
      <c r="SY272" s="1" t="s">
        <v>1224</v>
      </c>
      <c r="SZ272" s="1" t="s">
        <v>1224</v>
      </c>
      <c r="TA272" s="1" t="s">
        <v>1224</v>
      </c>
      <c r="TB272" s="1" t="s">
        <v>1193</v>
      </c>
      <c r="TC272" s="1" t="s">
        <v>1193</v>
      </c>
      <c r="TD272" s="1" t="s">
        <v>1193</v>
      </c>
      <c r="TE272" s="1" t="s">
        <v>1224</v>
      </c>
      <c r="TF272" s="1" t="s">
        <v>1224</v>
      </c>
      <c r="TG272" s="1" t="s">
        <v>1224</v>
      </c>
      <c r="TH272" s="1" t="s">
        <v>1224</v>
      </c>
      <c r="TI272" s="1" t="s">
        <v>1224</v>
      </c>
      <c r="TJ272" s="1" t="s">
        <v>1224</v>
      </c>
      <c r="TK272" s="1" t="s">
        <v>1224</v>
      </c>
      <c r="TL272" s="1" t="s">
        <v>1224</v>
      </c>
      <c r="TM272" s="1" t="s">
        <v>1224</v>
      </c>
      <c r="TN272" s="1" t="s">
        <v>1224</v>
      </c>
      <c r="TO272" s="1" t="s">
        <v>1224</v>
      </c>
      <c r="TP272" s="1" t="s">
        <v>1224</v>
      </c>
      <c r="TQ272" s="1" t="s">
        <v>1224</v>
      </c>
      <c r="TR272" s="1" t="s">
        <v>1224</v>
      </c>
      <c r="TS272" s="1" t="s">
        <v>1224</v>
      </c>
      <c r="TT272" s="1" t="s">
        <v>1224</v>
      </c>
      <c r="TU272" s="1" t="s">
        <v>1224</v>
      </c>
      <c r="TV272" s="1" t="s">
        <v>1224</v>
      </c>
      <c r="TW272" s="1" t="s">
        <v>1224</v>
      </c>
      <c r="TX272" s="1" t="s">
        <v>1224</v>
      </c>
      <c r="TY272" s="1" t="s">
        <v>1224</v>
      </c>
      <c r="TZ272" s="1" t="s">
        <v>1224</v>
      </c>
      <c r="UA272" s="1" t="s">
        <v>1224</v>
      </c>
      <c r="UB272" s="1" t="s">
        <v>1193</v>
      </c>
      <c r="UC272" s="1" t="s">
        <v>1193</v>
      </c>
      <c r="UD272" s="1" t="s">
        <v>1193</v>
      </c>
      <c r="UE272" s="1" t="s">
        <v>1193</v>
      </c>
      <c r="UF272" s="1" t="s">
        <v>1193</v>
      </c>
      <c r="UG272" s="1" t="s">
        <v>1224</v>
      </c>
      <c r="UH272" s="1" t="s">
        <v>1224</v>
      </c>
      <c r="UI272" s="1" t="s">
        <v>1193</v>
      </c>
      <c r="UJ272" s="1" t="s">
        <v>1193</v>
      </c>
      <c r="UK272" s="1" t="s">
        <v>1193</v>
      </c>
      <c r="UL272" s="1" t="s">
        <v>1193</v>
      </c>
      <c r="UM272" s="1" t="s">
        <v>1224</v>
      </c>
      <c r="UN272" s="1" t="s">
        <v>1193</v>
      </c>
      <c r="UO272" s="1" t="s">
        <v>1193</v>
      </c>
      <c r="UP272" s="1" t="s">
        <v>1193</v>
      </c>
      <c r="UQ272" s="1" t="s">
        <v>1193</v>
      </c>
      <c r="UR272" s="1" t="s">
        <v>1193</v>
      </c>
      <c r="US272" s="1" t="s">
        <v>1193</v>
      </c>
      <c r="UT272" s="1" t="s">
        <v>1193</v>
      </c>
      <c r="UU272" s="1" t="s">
        <v>1193</v>
      </c>
      <c r="UV272" s="1" t="s">
        <v>1193</v>
      </c>
      <c r="UW272" s="1" t="s">
        <v>1193</v>
      </c>
      <c r="UX272" s="1" t="s">
        <v>1193</v>
      </c>
      <c r="UY272" s="1" t="s">
        <v>1193</v>
      </c>
      <c r="UZ272" s="1" t="s">
        <v>1193</v>
      </c>
      <c r="VA272" s="1" t="s">
        <v>1193</v>
      </c>
      <c r="VB272" s="1" t="s">
        <v>1193</v>
      </c>
      <c r="VC272" s="1" t="s">
        <v>1193</v>
      </c>
      <c r="VD272" s="1" t="s">
        <v>1193</v>
      </c>
      <c r="VE272" s="1" t="s">
        <v>1193</v>
      </c>
      <c r="VF272" s="1" t="s">
        <v>1193</v>
      </c>
      <c r="VG272" s="1" t="s">
        <v>1193</v>
      </c>
      <c r="VH272" s="1" t="s">
        <v>1193</v>
      </c>
      <c r="VI272" s="1" t="s">
        <v>1193</v>
      </c>
      <c r="VJ272" s="1" t="s">
        <v>1193</v>
      </c>
      <c r="VK272" s="1" t="s">
        <v>1193</v>
      </c>
      <c r="VL272" s="1" t="s">
        <v>1193</v>
      </c>
      <c r="VM272" s="1" t="s">
        <v>1193</v>
      </c>
      <c r="VN272" s="1" t="s">
        <v>1193</v>
      </c>
      <c r="VO272" s="1" t="s">
        <v>1193</v>
      </c>
      <c r="VP272" s="1" t="s">
        <v>1193</v>
      </c>
      <c r="VQ272" s="1" t="s">
        <v>1193</v>
      </c>
      <c r="VR272" s="1" t="s">
        <v>1193</v>
      </c>
      <c r="VS272" s="1" t="s">
        <v>1193</v>
      </c>
      <c r="VT272" s="1" t="s">
        <v>1193</v>
      </c>
      <c r="VU272" s="1" t="s">
        <v>1193</v>
      </c>
      <c r="VV272" s="1" t="s">
        <v>1193</v>
      </c>
      <c r="VW272" s="1" t="s">
        <v>1193</v>
      </c>
      <c r="VX272" s="1" t="s">
        <v>1193</v>
      </c>
      <c r="VY272" s="1" t="s">
        <v>1193</v>
      </c>
      <c r="VZ272" s="1" t="s">
        <v>1193</v>
      </c>
      <c r="WA272" s="1" t="s">
        <v>1193</v>
      </c>
      <c r="WB272" s="1" t="s">
        <v>1193</v>
      </c>
      <c r="WC272" s="1" t="s">
        <v>1193</v>
      </c>
      <c r="WD272" s="1" t="s">
        <v>1193</v>
      </c>
      <c r="WE272" s="1" t="s">
        <v>1193</v>
      </c>
      <c r="WF272" s="1" t="s">
        <v>1193</v>
      </c>
      <c r="WG272" s="1" t="s">
        <v>1193</v>
      </c>
      <c r="WH272" s="1" t="s">
        <v>1193</v>
      </c>
      <c r="WI272" s="1" t="s">
        <v>1193</v>
      </c>
      <c r="WJ272" s="1" t="s">
        <v>1224</v>
      </c>
      <c r="WK272" s="1" t="s">
        <v>1224</v>
      </c>
      <c r="WL272" s="1" t="s">
        <v>1224</v>
      </c>
      <c r="WM272" s="1" t="s">
        <v>1224</v>
      </c>
      <c r="WN272" s="1" t="s">
        <v>1224</v>
      </c>
      <c r="WO272" s="1" t="s">
        <v>1224</v>
      </c>
      <c r="WP272" s="1" t="s">
        <v>1224</v>
      </c>
      <c r="WQ272" s="1" t="s">
        <v>1224</v>
      </c>
      <c r="WR272" s="1" t="s">
        <v>1224</v>
      </c>
      <c r="WS272" s="1" t="s">
        <v>1224</v>
      </c>
      <c r="WT272" s="1" t="s">
        <v>1193</v>
      </c>
      <c r="WU272" s="1" t="s">
        <v>1224</v>
      </c>
      <c r="WV272" s="1" t="s">
        <v>1224</v>
      </c>
      <c r="WW272" s="1" t="s">
        <v>1224</v>
      </c>
      <c r="WX272" s="1" t="s">
        <v>1224</v>
      </c>
      <c r="WY272" s="1" t="s">
        <v>1224</v>
      </c>
      <c r="WZ272" s="1" t="s">
        <v>1224</v>
      </c>
      <c r="XA272" s="1" t="s">
        <v>1224</v>
      </c>
      <c r="XB272" s="1" t="s">
        <v>1193</v>
      </c>
      <c r="XC272" s="1" t="s">
        <v>1193</v>
      </c>
      <c r="XD272" s="1" t="s">
        <v>1193</v>
      </c>
      <c r="XE272" s="1" t="s">
        <v>1193</v>
      </c>
      <c r="XF272" s="1" t="s">
        <v>1224</v>
      </c>
      <c r="XG272" s="1" t="s">
        <v>1224</v>
      </c>
      <c r="XH272" s="1" t="s">
        <v>1224</v>
      </c>
      <c r="XI272">
        <v>3990330009458635</v>
      </c>
      <c r="XJ272">
        <v>4137777777777778</v>
      </c>
      <c r="XK272">
        <v>1.6652388878128852E+16</v>
      </c>
      <c r="XL272">
        <v>3742091222980626</v>
      </c>
      <c r="XM272">
        <v>5183333333333335</v>
      </c>
      <c r="XN272">
        <v>1252685284640172</v>
      </c>
      <c r="XO272">
        <v>1260347129506008</v>
      </c>
      <c r="XP272">
        <v>29</v>
      </c>
      <c r="XQ272">
        <v>5504347826086956</v>
      </c>
      <c r="XR272">
        <v>348568281938326</v>
      </c>
      <c r="XS272">
        <v>5021857923497268</v>
      </c>
      <c r="XT272">
        <v>3837289972278836</v>
      </c>
      <c r="XU272">
        <v>4066666666666667</v>
      </c>
      <c r="XV272">
        <v>448314606741573</v>
      </c>
      <c r="XW272" s="1" t="s">
        <v>1193</v>
      </c>
      <c r="XX272" s="1" t="s">
        <v>1193</v>
      </c>
      <c r="XY272" s="1" t="s">
        <v>1193</v>
      </c>
      <c r="XZ272" s="1" t="s">
        <v>22206</v>
      </c>
      <c r="YA272" s="1" t="s">
        <v>1193</v>
      </c>
      <c r="YB272" s="1" t="s">
        <v>1193</v>
      </c>
      <c r="YC272" s="1" t="s">
        <v>1193</v>
      </c>
      <c r="YD272">
        <v>2904656319290465</v>
      </c>
      <c r="YE272">
        <v>1175166297117516</v>
      </c>
      <c r="YF272" s="1" t="s">
        <v>3693</v>
      </c>
      <c r="YG272" s="1" t="s">
        <v>22207</v>
      </c>
      <c r="YH272">
        <v>1662971175166297</v>
      </c>
      <c r="YI272" s="1" t="s">
        <v>22208</v>
      </c>
      <c r="YJ272" s="1" t="s">
        <v>22209</v>
      </c>
      <c r="YK272">
        <v>0</v>
      </c>
      <c r="YL272">
        <v>0</v>
      </c>
      <c r="YM272">
        <v>0</v>
      </c>
      <c r="YN272">
        <v>0</v>
      </c>
      <c r="YO272">
        <v>5742793791574278</v>
      </c>
      <c r="YP272">
        <v>0</v>
      </c>
      <c r="YQ272" s="1" t="s">
        <v>1193</v>
      </c>
      <c r="YR272" s="1" t="s">
        <v>1193</v>
      </c>
      <c r="YS272" s="1" t="s">
        <v>1193</v>
      </c>
      <c r="YT272" s="1" t="s">
        <v>1193</v>
      </c>
      <c r="YU272" s="1" t="s">
        <v>1193</v>
      </c>
      <c r="YV272" s="1" t="s">
        <v>1193</v>
      </c>
      <c r="YW272" s="1" t="s">
        <v>1193</v>
      </c>
      <c r="YX272" s="1" t="s">
        <v>1224</v>
      </c>
      <c r="YY272">
        <v>3006666666666667</v>
      </c>
      <c r="YZ272">
        <v>-4047210300429184</v>
      </c>
      <c r="ZA272">
        <v>3523615334973294</v>
      </c>
      <c r="ZB272">
        <v>5177777777777778</v>
      </c>
      <c r="ZC272" s="1" t="s">
        <v>1193</v>
      </c>
      <c r="ZD272" s="1" t="s">
        <v>1193</v>
      </c>
      <c r="ZE272">
        <v>5856115107913669</v>
      </c>
      <c r="ZF272">
        <v>448237885462555</v>
      </c>
      <c r="ZG272">
        <v>1801610186367386</v>
      </c>
      <c r="ZH272">
        <v>1.2283705816141266E+16</v>
      </c>
      <c r="ZI272">
        <v>7056521739130434</v>
      </c>
      <c r="ZJ272">
        <v>6777888888888889</v>
      </c>
      <c r="ZK272">
        <v>86</v>
      </c>
      <c r="ZL272" s="1" t="s">
        <v>1193</v>
      </c>
      <c r="ZM272" s="1" t="s">
        <v>1193</v>
      </c>
      <c r="ZN272" s="1" t="s">
        <v>1193</v>
      </c>
      <c r="ZO272" s="1" t="s">
        <v>1193</v>
      </c>
      <c r="ZP272" s="1" t="s">
        <v>1193</v>
      </c>
      <c r="ZQ272" s="1" t="s">
        <v>1193</v>
      </c>
      <c r="ZR272" s="1" t="s">
        <v>1193</v>
      </c>
      <c r="ZS272" s="1" t="s">
        <v>1193</v>
      </c>
      <c r="ZT272" s="1" t="s">
        <v>8761</v>
      </c>
      <c r="ZU272" s="1" t="s">
        <v>1193</v>
      </c>
      <c r="ZV272" s="1" t="s">
        <v>1193</v>
      </c>
      <c r="ZW272" s="1" t="s">
        <v>1193</v>
      </c>
      <c r="ZX272" s="1" t="s">
        <v>1193</v>
      </c>
      <c r="ZY272" s="1" t="s">
        <v>1193</v>
      </c>
      <c r="ZZ272" s="1" t="s">
        <v>1193</v>
      </c>
      <c r="AAA272" s="1" t="s">
        <v>1193</v>
      </c>
      <c r="AAB272" s="1" t="s">
        <v>1193</v>
      </c>
      <c r="AAC272" s="1" t="s">
        <v>1193</v>
      </c>
      <c r="AAD272">
        <v>1911111111111111</v>
      </c>
      <c r="AAE272" s="1" t="s">
        <v>11704</v>
      </c>
      <c r="AAF272" s="1" t="s">
        <v>1472</v>
      </c>
      <c r="AAG272" s="1" t="s">
        <v>1193</v>
      </c>
      <c r="AAH272" s="1" t="s">
        <v>8763</v>
      </c>
      <c r="AAI272" s="1" t="s">
        <v>1193</v>
      </c>
      <c r="AAJ272" s="1" t="s">
        <v>8763</v>
      </c>
      <c r="AAK272" s="1" t="s">
        <v>1193</v>
      </c>
      <c r="AAL272" s="1" t="s">
        <v>1193</v>
      </c>
      <c r="AAM272" s="1" t="s">
        <v>1193</v>
      </c>
      <c r="AAN272" s="1" t="s">
        <v>1193</v>
      </c>
      <c r="AAO272" s="1" t="s">
        <v>18679</v>
      </c>
      <c r="AAP272" s="1" t="s">
        <v>11709</v>
      </c>
      <c r="AAQ272" s="1" t="s">
        <v>11706</v>
      </c>
      <c r="AAR272" s="1" t="s">
        <v>1193</v>
      </c>
      <c r="AAS272" s="1" t="s">
        <v>1193</v>
      </c>
      <c r="AAT272" s="1" t="s">
        <v>1193</v>
      </c>
      <c r="AAU272" s="1" t="s">
        <v>8761</v>
      </c>
      <c r="AAV272" s="1" t="s">
        <v>1193</v>
      </c>
      <c r="AAW272" s="1" t="s">
        <v>1193</v>
      </c>
      <c r="AAX272" s="1" t="s">
        <v>11706</v>
      </c>
      <c r="AAY272" s="1" t="s">
        <v>2412</v>
      </c>
      <c r="AAZ272" s="1" t="s">
        <v>4480</v>
      </c>
      <c r="ABA272" s="1" t="s">
        <v>8761</v>
      </c>
      <c r="ABB272" s="1" t="s">
        <v>1193</v>
      </c>
      <c r="ABC272" s="1" t="s">
        <v>8761</v>
      </c>
      <c r="ABD272" s="1" t="s">
        <v>1193</v>
      </c>
      <c r="ABE272" s="1" t="s">
        <v>1193</v>
      </c>
      <c r="ABF272">
        <v>755555555555555</v>
      </c>
      <c r="ABG272" s="1" t="s">
        <v>22210</v>
      </c>
      <c r="ABH272" s="1" t="s">
        <v>5889</v>
      </c>
      <c r="ABI272" s="1" t="s">
        <v>2052</v>
      </c>
      <c r="ABJ272" s="1" t="s">
        <v>1193</v>
      </c>
      <c r="ABK272" s="1" t="s">
        <v>1193</v>
      </c>
      <c r="ABL272" s="1" t="s">
        <v>1193</v>
      </c>
      <c r="ABM272" s="1" t="s">
        <v>1193</v>
      </c>
      <c r="ABN272" s="1" t="s">
        <v>1193</v>
      </c>
      <c r="ABO272" s="1" t="s">
        <v>1193</v>
      </c>
      <c r="ABP272" s="1" t="s">
        <v>1193</v>
      </c>
      <c r="ABQ272" s="1" t="s">
        <v>8761</v>
      </c>
      <c r="ABR272" s="1" t="s">
        <v>1193</v>
      </c>
      <c r="ABS272" s="1" t="s">
        <v>1193</v>
      </c>
      <c r="ABT272" s="1" t="s">
        <v>1193</v>
      </c>
      <c r="ABU272" s="1" t="s">
        <v>1193</v>
      </c>
      <c r="ABV272" s="1" t="s">
        <v>1193</v>
      </c>
      <c r="ABW272" s="1" t="s">
        <v>1193</v>
      </c>
      <c r="ABX272" s="1" t="s">
        <v>1193</v>
      </c>
      <c r="ABY272" s="1" t="s">
        <v>1193</v>
      </c>
      <c r="ABZ272" s="1" t="s">
        <v>1193</v>
      </c>
      <c r="ACA272" s="1" t="s">
        <v>1193</v>
      </c>
      <c r="ACB272" s="1" t="s">
        <v>1193</v>
      </c>
      <c r="ACC272" s="1" t="s">
        <v>1193</v>
      </c>
      <c r="ACD272" s="1" t="s">
        <v>1193</v>
      </c>
      <c r="ACE272" s="1" t="s">
        <v>1193</v>
      </c>
      <c r="ACF272">
        <v>1715557381613075</v>
      </c>
      <c r="ACG272" s="1" t="s">
        <v>22211</v>
      </c>
      <c r="ACH272">
        <v>2961090144935462</v>
      </c>
      <c r="ACI272">
        <v>5582090355719884</v>
      </c>
      <c r="ACJ272">
        <v>244444444444444</v>
      </c>
      <c r="ACK272" s="1" t="s">
        <v>22212</v>
      </c>
      <c r="ACL272" s="1" t="s">
        <v>8761</v>
      </c>
      <c r="ACM272" s="1" t="s">
        <v>1193</v>
      </c>
      <c r="ACN272" s="1" t="s">
        <v>1193</v>
      </c>
      <c r="ACO272" s="1" t="s">
        <v>1193</v>
      </c>
      <c r="ACP272" s="1" t="s">
        <v>1193</v>
      </c>
      <c r="ACQ272">
        <v>1088888888888888</v>
      </c>
      <c r="ACR272" s="1" t="s">
        <v>11706</v>
      </c>
      <c r="ACS272" s="1" t="s">
        <v>4480</v>
      </c>
      <c r="ACT272" s="1" t="s">
        <v>2052</v>
      </c>
      <c r="ACU272" s="1" t="s">
        <v>1193</v>
      </c>
      <c r="ACV272" s="1" t="s">
        <v>8761</v>
      </c>
      <c r="ACW272" s="1" t="s">
        <v>8761</v>
      </c>
      <c r="ACX272" s="1" t="s">
        <v>1193</v>
      </c>
      <c r="ACY272" s="1" t="s">
        <v>1193</v>
      </c>
      <c r="ACZ272" s="1" t="s">
        <v>1193</v>
      </c>
      <c r="ADA272">
        <v>533333333333333</v>
      </c>
      <c r="ADB272" s="1" t="s">
        <v>1474</v>
      </c>
      <c r="ADC272" s="1" t="s">
        <v>2052</v>
      </c>
      <c r="ADD272" s="1" t="s">
        <v>2415</v>
      </c>
      <c r="ADE272" s="1" t="s">
        <v>1193</v>
      </c>
      <c r="ADF272" s="1" t="s">
        <v>8761</v>
      </c>
      <c r="ADG272" s="1" t="s">
        <v>8761</v>
      </c>
      <c r="ADH272" s="1" t="s">
        <v>1193</v>
      </c>
      <c r="ADI272" s="1" t="s">
        <v>8766</v>
      </c>
      <c r="ADJ272" s="1" t="s">
        <v>2059</v>
      </c>
      <c r="ADK272" s="1" t="s">
        <v>11704</v>
      </c>
      <c r="ADL272" s="1" t="s">
        <v>8761</v>
      </c>
      <c r="ADM272" s="1" t="s">
        <v>1193</v>
      </c>
      <c r="ADN272" s="1" t="s">
        <v>8761</v>
      </c>
      <c r="ADO272" s="1" t="s">
        <v>1193</v>
      </c>
      <c r="ADP272" s="1" t="s">
        <v>1193</v>
      </c>
      <c r="ADQ272" s="1" t="s">
        <v>1193</v>
      </c>
      <c r="ADR272" s="1" t="s">
        <v>1193</v>
      </c>
      <c r="ADS272" s="1" t="s">
        <v>1193</v>
      </c>
      <c r="ADT272" s="1" t="s">
        <v>1193</v>
      </c>
      <c r="ADU272">
        <v>3355555555555555</v>
      </c>
      <c r="ADV272">
        <v>1111111111111111</v>
      </c>
      <c r="ADW272">
        <v>2244444444444444</v>
      </c>
      <c r="ADX272">
        <v>3111111111111111</v>
      </c>
      <c r="ADY272">
        <v>1355555555555555</v>
      </c>
      <c r="ADZ272">
        <v>1755555555555555</v>
      </c>
      <c r="AEA272">
        <v>3488888888888889</v>
      </c>
      <c r="AEB272">
        <v>1577777777777777</v>
      </c>
      <c r="AEC272" s="1" t="s">
        <v>22213</v>
      </c>
      <c r="AED272">
        <v>9777777777777776</v>
      </c>
      <c r="AEE272">
        <v>3933333333333333</v>
      </c>
      <c r="AEF272">
        <v>5088888888888888</v>
      </c>
      <c r="AEG272">
        <v>24</v>
      </c>
      <c r="AEH272">
        <v>24</v>
      </c>
      <c r="AEI272">
        <v>19</v>
      </c>
      <c r="AEJ272">
        <v>24</v>
      </c>
      <c r="AEK272">
        <v>24</v>
      </c>
      <c r="AEL272">
        <v>-19</v>
      </c>
      <c r="AEM272">
        <v>5133333333333333</v>
      </c>
      <c r="AEN272">
        <v>2955555555555555</v>
      </c>
      <c r="AEO272">
        <v>2177777777777777</v>
      </c>
      <c r="AEP272">
        <v>57</v>
      </c>
      <c r="AEQ272" s="1" t="s">
        <v>1883</v>
      </c>
      <c r="AER272">
        <v>755555555555555</v>
      </c>
      <c r="AES272">
        <v>9632222222222222</v>
      </c>
      <c r="AET272">
        <v>3006666666666667</v>
      </c>
      <c r="AEU272">
        <v>7901681759379042</v>
      </c>
      <c r="AEV272">
        <v>4111111111111111</v>
      </c>
      <c r="AEW272">
        <v>1111111111111111</v>
      </c>
      <c r="AEX272">
        <v>3</v>
      </c>
      <c r="AEY272">
        <v>3619444444444445</v>
      </c>
      <c r="AEZ272">
        <v>2346903331395134</v>
      </c>
      <c r="AFA272" s="1" t="s">
        <v>22214</v>
      </c>
      <c r="AFB272">
        <v>3.3022812915309108E+16</v>
      </c>
      <c r="AFC272">
        <v>1.1714285714285716E+16</v>
      </c>
      <c r="AFD272">
        <v>8025974025974026</v>
      </c>
      <c r="AFE272">
        <v>6851441241685144</v>
      </c>
      <c r="AFH272" s="1" t="s">
        <v>1224</v>
      </c>
      <c r="AFI272">
        <v>10</v>
      </c>
      <c r="AFK272">
        <v>10</v>
      </c>
      <c r="AFL272" s="1" t="s">
        <v>1224</v>
      </c>
      <c r="AFN272" s="1" t="s">
        <v>1271</v>
      </c>
      <c r="AFO272">
        <v>3.5216257754938304E+16</v>
      </c>
      <c r="AFP272">
        <v>3443881245474294</v>
      </c>
      <c r="AFQ272">
        <v>1.6743151212437746E+16</v>
      </c>
      <c r="AFR272">
        <v>3289585026437267</v>
      </c>
      <c r="AFS272">
        <v>5153744581439774</v>
      </c>
      <c r="AFT272">
        <v>1496493117529085</v>
      </c>
      <c r="AFU272">
        <v>4366511627906977</v>
      </c>
      <c r="AFV272">
        <v>3.2625055803236664E+16</v>
      </c>
      <c r="AFW272">
        <v>389210716871832</v>
      </c>
      <c r="AFX272">
        <v>445146156622158</v>
      </c>
      <c r="AFY272">
        <v>2.0525925925925924E+16</v>
      </c>
      <c r="AFZ272">
        <v>-3598207617625093</v>
      </c>
      <c r="AGA272">
        <v>3.1613127226289764E+16</v>
      </c>
      <c r="AGB272">
        <v>4847936278059377</v>
      </c>
      <c r="AGC272" s="1" t="s">
        <v>3929</v>
      </c>
      <c r="AGD272" s="1" t="s">
        <v>1193</v>
      </c>
      <c r="AGE272">
        <v>1.5313453137388916E+16</v>
      </c>
      <c r="AGF272">
        <v>1.1535510209256192E+16</v>
      </c>
      <c r="AGG272">
        <v>6175377717391304</v>
      </c>
      <c r="AGH272">
        <v>7697280135622269</v>
      </c>
      <c r="AGI272" s="1" t="s">
        <v>1193</v>
      </c>
      <c r="AGJ272" s="1" t="s">
        <v>1193</v>
      </c>
      <c r="AGK272" s="1" t="s">
        <v>1193</v>
      </c>
      <c r="AGL272" s="1" t="s">
        <v>1193</v>
      </c>
      <c r="AGM272" s="1" t="s">
        <v>1193</v>
      </c>
      <c r="AGN272" s="1" t="s">
        <v>1193</v>
      </c>
      <c r="AGO272" s="1" t="s">
        <v>1193</v>
      </c>
      <c r="AGP272" s="1" t="s">
        <v>1193</v>
      </c>
      <c r="AGQ272" s="1" t="s">
        <v>22215</v>
      </c>
      <c r="AGR272" s="1" t="s">
        <v>1193</v>
      </c>
      <c r="AGS272" s="1" t="s">
        <v>22216</v>
      </c>
      <c r="AGT272" s="1" t="s">
        <v>1193</v>
      </c>
      <c r="AGU272" s="1" t="s">
        <v>1193</v>
      </c>
      <c r="AGV272" s="1" t="s">
        <v>1193</v>
      </c>
      <c r="AGW272" s="1" t="s">
        <v>1193</v>
      </c>
      <c r="AGX272" s="1" t="s">
        <v>1193</v>
      </c>
      <c r="AGY272" s="1" t="s">
        <v>1193</v>
      </c>
      <c r="AGZ272" s="1" t="s">
        <v>1193</v>
      </c>
      <c r="AHA272" s="1" t="s">
        <v>1193</v>
      </c>
      <c r="AHB272" s="1" t="s">
        <v>1193</v>
      </c>
      <c r="AHC272" s="1" t="s">
        <v>1193</v>
      </c>
      <c r="AHD272">
        <v>1868211440984793</v>
      </c>
      <c r="AHE272">
        <v>289645184648805</v>
      </c>
      <c r="AHF272" s="1" t="s">
        <v>22217</v>
      </c>
      <c r="AHG272" s="1" t="s">
        <v>1193</v>
      </c>
      <c r="AHH272" s="1" t="s">
        <v>22218</v>
      </c>
      <c r="AHI272" s="1" t="s">
        <v>22219</v>
      </c>
      <c r="AHJ272" s="1" t="s">
        <v>22215</v>
      </c>
      <c r="AHK272" s="1" t="s">
        <v>1193</v>
      </c>
      <c r="AHL272" s="1" t="s">
        <v>1193</v>
      </c>
      <c r="AHM272" s="1" t="s">
        <v>1193</v>
      </c>
      <c r="AHN272" s="1" t="s">
        <v>1193</v>
      </c>
      <c r="AHO272">
        <v>818247646632874</v>
      </c>
      <c r="AHP272">
        <v>217233888486603</v>
      </c>
      <c r="AHQ272" s="1" t="s">
        <v>22220</v>
      </c>
      <c r="AHR272" s="1" t="s">
        <v>22218</v>
      </c>
      <c r="AHS272" s="1" t="s">
        <v>22221</v>
      </c>
      <c r="AHT272" s="1" t="s">
        <v>22221</v>
      </c>
      <c r="AHU272" s="1" t="s">
        <v>22219</v>
      </c>
      <c r="AHV272" s="1" t="s">
        <v>1193</v>
      </c>
      <c r="AHW272" s="1" t="s">
        <v>1193</v>
      </c>
      <c r="AHX272">
        <v>275162925416364</v>
      </c>
      <c r="AHY272">
        <v>365677045619116</v>
      </c>
      <c r="AHZ272" s="1" t="s">
        <v>22222</v>
      </c>
      <c r="AIA272" s="1" t="s">
        <v>22218</v>
      </c>
      <c r="AIB272" s="1" t="s">
        <v>22219</v>
      </c>
      <c r="AIC272" s="1" t="s">
        <v>22221</v>
      </c>
      <c r="AID272" s="1" t="s">
        <v>1193</v>
      </c>
      <c r="AIE272" s="1" t="s">
        <v>1193</v>
      </c>
      <c r="AIF272">
        <v>1259956553222302</v>
      </c>
      <c r="AIG272" s="1" t="s">
        <v>1193</v>
      </c>
      <c r="AIH272">
        <v>952208544532947</v>
      </c>
      <c r="AII272" s="1" t="s">
        <v>22223</v>
      </c>
      <c r="AIJ272" s="1" t="s">
        <v>22224</v>
      </c>
      <c r="AIK272" s="1" t="s">
        <v>1193</v>
      </c>
      <c r="AIL272" s="1" t="s">
        <v>1193</v>
      </c>
      <c r="AIM272" s="1" t="s">
        <v>1193</v>
      </c>
      <c r="AIN272" s="1" t="s">
        <v>1193</v>
      </c>
      <c r="AIO272" s="1" t="s">
        <v>1193</v>
      </c>
      <c r="AIP272" s="1" t="s">
        <v>1193</v>
      </c>
      <c r="AIQ272" s="1" t="s">
        <v>1193</v>
      </c>
      <c r="AIR272" s="1" t="s">
        <v>1193</v>
      </c>
      <c r="AIS272" s="1" t="s">
        <v>1193</v>
      </c>
      <c r="AIT272" s="1" t="s">
        <v>22219</v>
      </c>
      <c r="AIU272" s="1" t="s">
        <v>1193</v>
      </c>
      <c r="AIV272" s="1" t="s">
        <v>1193</v>
      </c>
      <c r="AIW272" s="1" t="s">
        <v>1193</v>
      </c>
      <c r="AIX272" s="1" t="s">
        <v>1193</v>
      </c>
      <c r="AIY272" s="1" t="s">
        <v>1193</v>
      </c>
      <c r="AIZ272" s="1" t="s">
        <v>1193</v>
      </c>
      <c r="AJA272" s="1" t="s">
        <v>1193</v>
      </c>
      <c r="AJB272" s="1" t="s">
        <v>1193</v>
      </c>
      <c r="AJC272" s="1" t="s">
        <v>1193</v>
      </c>
      <c r="AJD272" s="1" t="s">
        <v>1193</v>
      </c>
      <c r="AJE272" s="1" t="s">
        <v>1193</v>
      </c>
      <c r="AJF272" s="1" t="s">
        <v>1193</v>
      </c>
      <c r="AJG272" s="1" t="s">
        <v>1193</v>
      </c>
      <c r="AJH272" s="1" t="s">
        <v>1193</v>
      </c>
      <c r="AJI272" s="1" t="s">
        <v>1193</v>
      </c>
      <c r="AJJ272" s="1" t="s">
        <v>1193</v>
      </c>
      <c r="AJK272">
        <v>1.8577868841917908E+16</v>
      </c>
      <c r="AJL272" s="1" t="s">
        <v>22225</v>
      </c>
      <c r="AJM272">
        <v>1288105626694896</v>
      </c>
      <c r="AJN272">
        <v>4762768842596536</v>
      </c>
      <c r="AJO272">
        <v>-494198904983928</v>
      </c>
      <c r="AJP272" s="1" t="s">
        <v>22226</v>
      </c>
      <c r="AJQ272" s="1" t="s">
        <v>22219</v>
      </c>
      <c r="AJR272" s="1" t="s">
        <v>1193</v>
      </c>
      <c r="AJS272" s="1" t="s">
        <v>1193</v>
      </c>
      <c r="AJT272" s="1" t="s">
        <v>1193</v>
      </c>
      <c r="AJU272" s="1" t="s">
        <v>1193</v>
      </c>
      <c r="AJV272">
        <v>1006517016654598</v>
      </c>
      <c r="AJW272">
        <v>452570601013758</v>
      </c>
      <c r="AJX272" s="1" t="s">
        <v>22227</v>
      </c>
      <c r="AJY272" s="1" t="s">
        <v>22215</v>
      </c>
      <c r="AJZ272" s="1" t="s">
        <v>1193</v>
      </c>
      <c r="AKA272" s="1" t="s">
        <v>22216</v>
      </c>
      <c r="AKB272" s="1" t="s">
        <v>22221</v>
      </c>
      <c r="AKC272" s="1" t="s">
        <v>1193</v>
      </c>
      <c r="AKD272" s="1" t="s">
        <v>1193</v>
      </c>
      <c r="AKE272" s="1" t="s">
        <v>1193</v>
      </c>
      <c r="AKF272">
        <v>57204923968139</v>
      </c>
      <c r="AKG272">
        <v>496017378711078</v>
      </c>
      <c r="AKH272" s="1" t="s">
        <v>22228</v>
      </c>
      <c r="AKI272" s="1" t="s">
        <v>22229</v>
      </c>
      <c r="AKJ272" s="1" t="s">
        <v>1193</v>
      </c>
      <c r="AKK272" s="1" t="s">
        <v>22230</v>
      </c>
      <c r="AKL272" s="1" t="s">
        <v>22230</v>
      </c>
      <c r="AKM272" s="1" t="s">
        <v>1193</v>
      </c>
      <c r="AKN272" s="1" t="s">
        <v>22231</v>
      </c>
      <c r="AKO272" s="1" t="s">
        <v>22232</v>
      </c>
      <c r="AKP272" s="1" t="s">
        <v>22233</v>
      </c>
      <c r="AKQ272" s="1" t="s">
        <v>22219</v>
      </c>
      <c r="AKR272" s="1" t="s">
        <v>1193</v>
      </c>
      <c r="AKS272" s="1" t="s">
        <v>22219</v>
      </c>
      <c r="AKT272" s="1" t="s">
        <v>1193</v>
      </c>
      <c r="AKU272" s="1" t="s">
        <v>1193</v>
      </c>
      <c r="AKV272" s="1" t="s">
        <v>1193</v>
      </c>
      <c r="AKW272" s="1" t="s">
        <v>1193</v>
      </c>
      <c r="AKX272" s="1" t="s">
        <v>1193</v>
      </c>
      <c r="AKY272" s="1" t="s">
        <v>1193</v>
      </c>
      <c r="AKZ272">
        <v>3439536567704562</v>
      </c>
      <c r="ALA272">
        <v>1216509775524982</v>
      </c>
      <c r="ALB272">
        <v>222302679217958</v>
      </c>
      <c r="ALC272">
        <v>2856625633598841</v>
      </c>
      <c r="ALD272">
        <v>1198406951484431</v>
      </c>
      <c r="ALE272">
        <v>165821868211441</v>
      </c>
      <c r="ALF272">
        <v>3660391020999275</v>
      </c>
      <c r="ALG272">
        <v>1440984793627805</v>
      </c>
      <c r="ALH272">
        <v>959449674149167</v>
      </c>
      <c r="ALI272">
        <v>9898624185372918</v>
      </c>
      <c r="ALJ272">
        <v>3819695872556118</v>
      </c>
      <c r="ALK272">
        <v>4818971759594497</v>
      </c>
      <c r="ALL272">
        <v>24</v>
      </c>
      <c r="ALM272">
        <v>24</v>
      </c>
      <c r="ALN272">
        <v>19</v>
      </c>
      <c r="ALO272">
        <v>24</v>
      </c>
      <c r="ALP272">
        <v>24</v>
      </c>
      <c r="ALQ272">
        <v>-19</v>
      </c>
      <c r="ALR272">
        <v>44605358435916</v>
      </c>
      <c r="ALS272">
        <v>2487328023171614</v>
      </c>
      <c r="ALT272">
        <v>1973207820419985</v>
      </c>
      <c r="ALU272" s="1" t="s">
        <v>1269</v>
      </c>
      <c r="ALV272">
        <v>1274438812454743</v>
      </c>
      <c r="ALW272">
        <v>1.1084638145194716E+16</v>
      </c>
      <c r="ALX272">
        <v>3068660022148394</v>
      </c>
      <c r="ALY272">
        <v>4265025343953657</v>
      </c>
      <c r="ALZ272">
        <v>1390296886314265</v>
      </c>
      <c r="AMA272">
        <v>2874728457639391</v>
      </c>
      <c r="AMB272">
        <v>2596638655462185</v>
      </c>
      <c r="AMC272">
        <v>2928506787330317</v>
      </c>
      <c r="AMD272">
        <v>19154886753355</v>
      </c>
      <c r="AME272" s="1" t="s">
        <v>3006</v>
      </c>
      <c r="AMF272">
        <v>2.6014227530100484E+16</v>
      </c>
      <c r="AMG272">
        <v>6990291262135923</v>
      </c>
      <c r="AMH272">
        <v>7661856074137383</v>
      </c>
      <c r="AMI272" s="1" t="s">
        <v>22234</v>
      </c>
      <c r="AMJ272">
        <v>2553740333390976</v>
      </c>
      <c r="AMK272" s="1" t="s">
        <v>22235</v>
      </c>
      <c r="AML272" s="1" t="s">
        <v>22236</v>
      </c>
      <c r="AMM272" s="1" t="s">
        <v>22237</v>
      </c>
      <c r="AMN272">
        <v>7590132827324479</v>
      </c>
      <c r="AMO272">
        <v>210</v>
      </c>
      <c r="AMP272">
        <v>5695652173913044</v>
      </c>
      <c r="AMQ272">
        <v>2164096916299559</v>
      </c>
      <c r="AMR272" s="1" t="s">
        <v>22238</v>
      </c>
      <c r="AMS272" s="1" t="s">
        <v>22239</v>
      </c>
      <c r="AMT272" s="1" t="s">
        <v>1841</v>
      </c>
      <c r="AMU272">
        <v>4568106312292359</v>
      </c>
      <c r="AMV272" s="1" t="s">
        <v>1224</v>
      </c>
      <c r="AMX272">
        <v>1844660194174757</v>
      </c>
      <c r="ANA272">
        <v>1423948220064725</v>
      </c>
      <c r="ANB272" s="1" t="s">
        <v>1224</v>
      </c>
      <c r="ANC272" s="1" t="s">
        <v>1224</v>
      </c>
      <c r="AND272">
        <v>0</v>
      </c>
      <c r="ANE272">
        <v>0</v>
      </c>
      <c r="ANF272">
        <v>0</v>
      </c>
      <c r="ANG272">
        <v>0</v>
      </c>
      <c r="ANH272">
        <v>3268608414239482</v>
      </c>
      <c r="ANI272">
        <v>0</v>
      </c>
      <c r="ANJ272" s="1" t="s">
        <v>1224</v>
      </c>
      <c r="ANK272" s="1" t="s">
        <v>1224</v>
      </c>
      <c r="ANL272">
        <v>206</v>
      </c>
      <c r="ANM272" s="1" t="s">
        <v>22240</v>
      </c>
      <c r="ANN272" s="1" t="s">
        <v>22241</v>
      </c>
      <c r="ANO272" s="1" t="s">
        <v>22242</v>
      </c>
      <c r="ANP272">
        <v>8981481481481481</v>
      </c>
      <c r="ANQ272">
        <v>2670704845814978</v>
      </c>
      <c r="ANR272">
        <v>780</v>
      </c>
      <c r="ANS272" s="1" t="s">
        <v>1193</v>
      </c>
      <c r="ANT272" s="1" t="s">
        <v>1193</v>
      </c>
      <c r="ANU272" s="1" t="s">
        <v>1193</v>
      </c>
      <c r="ANV272" s="1" t="s">
        <v>1193</v>
      </c>
      <c r="ANW272" s="1" t="s">
        <v>1193</v>
      </c>
      <c r="ANX272" s="1" t="s">
        <v>2326</v>
      </c>
      <c r="ANY272" s="1" t="s">
        <v>1193</v>
      </c>
      <c r="ANZ272" s="1" t="s">
        <v>1193</v>
      </c>
      <c r="AOA272" s="1" t="s">
        <v>1193</v>
      </c>
      <c r="AOB272" s="1" t="s">
        <v>1193</v>
      </c>
      <c r="AOC272" s="1" t="s">
        <v>1193</v>
      </c>
      <c r="AOD272">
        <v>3409090909090909</v>
      </c>
      <c r="AOE272" s="1" t="s">
        <v>1940</v>
      </c>
      <c r="AOF272" s="1" t="s">
        <v>1193</v>
      </c>
      <c r="AOG272" s="1" t="s">
        <v>1193</v>
      </c>
      <c r="AOH272" s="1" t="s">
        <v>1193</v>
      </c>
      <c r="AOI272" s="1" t="s">
        <v>1193</v>
      </c>
      <c r="AOJ272" s="1" t="s">
        <v>1193</v>
      </c>
      <c r="AOK272" s="1" t="s">
        <v>1587</v>
      </c>
      <c r="AOL272" s="1" t="s">
        <v>1940</v>
      </c>
      <c r="AOM272" s="1" t="s">
        <v>1940</v>
      </c>
      <c r="AON272" s="1" t="s">
        <v>1193</v>
      </c>
      <c r="AOO272" s="1" t="s">
        <v>2326</v>
      </c>
      <c r="AOP272" s="1" t="s">
        <v>1193</v>
      </c>
      <c r="AOQ272" s="1" t="s">
        <v>1193</v>
      </c>
      <c r="AOR272" s="1" t="s">
        <v>1193</v>
      </c>
      <c r="AOS272" s="1" t="s">
        <v>3117</v>
      </c>
      <c r="AOT272" s="1" t="s">
        <v>3116</v>
      </c>
      <c r="AOU272" s="1" t="s">
        <v>3117</v>
      </c>
      <c r="AOV272" s="1" t="s">
        <v>1193</v>
      </c>
      <c r="AOW272" s="1" t="s">
        <v>1193</v>
      </c>
      <c r="AOX272" s="1" t="s">
        <v>1193</v>
      </c>
      <c r="AOY272">
        <v>746753246753246</v>
      </c>
      <c r="AOZ272" s="1" t="s">
        <v>9522</v>
      </c>
      <c r="APA272" s="1" t="s">
        <v>3118</v>
      </c>
      <c r="APB272" s="1" t="s">
        <v>2326</v>
      </c>
      <c r="APC272" s="1" t="s">
        <v>1193</v>
      </c>
      <c r="APD272" s="1" t="s">
        <v>1193</v>
      </c>
      <c r="APE272" s="1" t="s">
        <v>1193</v>
      </c>
      <c r="APF272" s="1" t="s">
        <v>1193</v>
      </c>
      <c r="APG272" s="1" t="s">
        <v>1193</v>
      </c>
      <c r="APH272" s="1" t="s">
        <v>1193</v>
      </c>
      <c r="API272" s="1" t="s">
        <v>1193</v>
      </c>
      <c r="APJ272" s="1" t="s">
        <v>1193</v>
      </c>
      <c r="APK272" s="1" t="s">
        <v>1193</v>
      </c>
      <c r="APL272" s="1" t="s">
        <v>1193</v>
      </c>
      <c r="APM272" s="1" t="s">
        <v>1193</v>
      </c>
      <c r="APN272" s="1" t="s">
        <v>1193</v>
      </c>
      <c r="APO272" s="1" t="s">
        <v>1193</v>
      </c>
      <c r="APP272" s="1" t="s">
        <v>1193</v>
      </c>
      <c r="APQ272" s="1" t="s">
        <v>1193</v>
      </c>
      <c r="APR272" s="1" t="s">
        <v>1193</v>
      </c>
      <c r="APS272">
        <v>3283546134175559</v>
      </c>
      <c r="APT272">
        <v>7644537453719747</v>
      </c>
      <c r="APU272" s="1" t="s">
        <v>22243</v>
      </c>
      <c r="APV272" s="1" t="s">
        <v>1193</v>
      </c>
      <c r="APW272" s="1" t="s">
        <v>1193</v>
      </c>
      <c r="APX272" s="1" t="s">
        <v>1193</v>
      </c>
      <c r="APY272" s="1" t="s">
        <v>1193</v>
      </c>
      <c r="APZ272" s="1" t="s">
        <v>1193</v>
      </c>
      <c r="AQA272" s="1" t="s">
        <v>6727</v>
      </c>
      <c r="AQB272" s="1" t="s">
        <v>2138</v>
      </c>
      <c r="AQC272" s="1" t="s">
        <v>1193</v>
      </c>
      <c r="AQD272" s="1" t="s">
        <v>1193</v>
      </c>
      <c r="AQE272" s="1" t="s">
        <v>1193</v>
      </c>
      <c r="AQF272" s="1" t="s">
        <v>1193</v>
      </c>
      <c r="AQG272" s="1" t="s">
        <v>1193</v>
      </c>
      <c r="AQH272" s="1" t="s">
        <v>1193</v>
      </c>
      <c r="AQI272" s="1" t="s">
        <v>1716</v>
      </c>
      <c r="AQJ272" s="1" t="s">
        <v>22244</v>
      </c>
      <c r="AQK272" s="1" t="s">
        <v>1193</v>
      </c>
      <c r="AQL272" s="1" t="s">
        <v>1940</v>
      </c>
      <c r="AQM272" s="1" t="s">
        <v>1193</v>
      </c>
      <c r="AQN272" s="1" t="s">
        <v>22245</v>
      </c>
      <c r="AQO272" s="1" t="s">
        <v>1193</v>
      </c>
      <c r="AQP272" s="1" t="s">
        <v>22246</v>
      </c>
      <c r="AQQ272" s="1" t="s">
        <v>1256</v>
      </c>
      <c r="AQR272" s="1" t="s">
        <v>1193</v>
      </c>
      <c r="AQS272" s="1" t="s">
        <v>2271</v>
      </c>
      <c r="AQT272" s="1" t="s">
        <v>1944</v>
      </c>
      <c r="AQU272" s="1" t="s">
        <v>1193</v>
      </c>
      <c r="AQV272" s="1" t="s">
        <v>1193</v>
      </c>
      <c r="AQW272" s="1" t="s">
        <v>22247</v>
      </c>
      <c r="AQX272" s="1" t="s">
        <v>22248</v>
      </c>
      <c r="AQY272" s="1" t="s">
        <v>22242</v>
      </c>
      <c r="AQZ272">
        <v>140</v>
      </c>
      <c r="ARA272">
        <v>140</v>
      </c>
      <c r="ARB272">
        <v>120</v>
      </c>
      <c r="ARC272">
        <v>140</v>
      </c>
      <c r="ARD272">
        <v>140</v>
      </c>
      <c r="ARE272">
        <v>-120</v>
      </c>
      <c r="ARF272">
        <v>2272727272727272</v>
      </c>
      <c r="ARG272">
        <v>1428571428571428</v>
      </c>
      <c r="ARH272">
        <v>844155844155844</v>
      </c>
      <c r="ARI272">
        <v>570</v>
      </c>
      <c r="ARJ272">
        <v>746753246753246</v>
      </c>
      <c r="ARK272">
        <v>9821428571428572</v>
      </c>
      <c r="ARL272">
        <v>3153061224489796</v>
      </c>
      <c r="ARM272">
        <v>4804469273743017</v>
      </c>
      <c r="ARN272">
        <v>698051948051948</v>
      </c>
      <c r="ARP272">
        <v>4772727272727273</v>
      </c>
      <c r="ARQ272">
        <v>2596638655462185</v>
      </c>
      <c r="ARR272" s="1" t="s">
        <v>22249</v>
      </c>
      <c r="ARS272" s="1" t="s">
        <v>22250</v>
      </c>
      <c r="ART272" s="1" t="s">
        <v>1193</v>
      </c>
      <c r="ARU272" s="1" t="s">
        <v>22251</v>
      </c>
      <c r="ARV272">
        <v>6533333333333333</v>
      </c>
      <c r="ARW272" s="1" t="s">
        <v>1224</v>
      </c>
      <c r="ARX272" s="1" t="s">
        <v>1442</v>
      </c>
      <c r="ARY272" s="1" t="s">
        <v>1443</v>
      </c>
      <c r="ARZ272" s="1" t="s">
        <v>2971</v>
      </c>
      <c r="ASA272" s="1" t="s">
        <v>2972</v>
      </c>
      <c r="ASB272">
        <v>332</v>
      </c>
    </row>
    <row r="273" spans="1:1172" x14ac:dyDescent="0.25">
      <c r="A273">
        <v>120</v>
      </c>
      <c r="B273" s="1" t="s">
        <v>22252</v>
      </c>
      <c r="C273" s="1" t="s">
        <v>2778</v>
      </c>
      <c r="D273" s="1" t="s">
        <v>15129</v>
      </c>
      <c r="E273" s="1" t="s">
        <v>15130</v>
      </c>
      <c r="F273">
        <v>2</v>
      </c>
      <c r="G273">
        <v>7</v>
      </c>
      <c r="H273">
        <v>207</v>
      </c>
      <c r="I273">
        <v>1770</v>
      </c>
      <c r="J273" s="1" t="s">
        <v>3499</v>
      </c>
      <c r="K273" s="1" t="s">
        <v>1838</v>
      </c>
      <c r="L273" s="1" t="s">
        <v>1178</v>
      </c>
      <c r="M273" s="1" t="s">
        <v>1179</v>
      </c>
      <c r="N273" s="1" t="s">
        <v>2887</v>
      </c>
      <c r="O273" s="1" t="s">
        <v>1181</v>
      </c>
      <c r="P273" s="1" t="s">
        <v>1182</v>
      </c>
      <c r="Q273" s="1" t="s">
        <v>10306</v>
      </c>
      <c r="R273" s="1" t="s">
        <v>10307</v>
      </c>
      <c r="S273" s="1" t="s">
        <v>1325</v>
      </c>
      <c r="T273" s="1" t="s">
        <v>1186</v>
      </c>
      <c r="U273" s="1" t="s">
        <v>1326</v>
      </c>
      <c r="V273" s="1" t="s">
        <v>1327</v>
      </c>
      <c r="W273" s="1" t="s">
        <v>1327</v>
      </c>
      <c r="X273" s="1" t="s">
        <v>1329</v>
      </c>
      <c r="Y273" s="1" t="s">
        <v>6303</v>
      </c>
      <c r="Z273" s="1" t="s">
        <v>1331</v>
      </c>
      <c r="AA273" s="1" t="s">
        <v>1224</v>
      </c>
      <c r="AB273" s="1" t="s">
        <v>1193</v>
      </c>
      <c r="AC273" s="1" t="s">
        <v>7030</v>
      </c>
      <c r="AD273" s="1" t="s">
        <v>1193</v>
      </c>
      <c r="AE273" s="1" t="s">
        <v>7031</v>
      </c>
      <c r="AF273" s="1" t="s">
        <v>1193</v>
      </c>
      <c r="AG273" s="1" t="s">
        <v>1193</v>
      </c>
      <c r="AH273" s="1" t="s">
        <v>2529</v>
      </c>
      <c r="AI273" s="1" t="s">
        <v>2524</v>
      </c>
      <c r="AJ273" s="1" t="s">
        <v>1193</v>
      </c>
      <c r="AK273" s="1" t="s">
        <v>1193</v>
      </c>
      <c r="AL273" s="1" t="s">
        <v>1193</v>
      </c>
      <c r="AM273" s="1" t="s">
        <v>1193</v>
      </c>
      <c r="AN273" s="1" t="s">
        <v>1193</v>
      </c>
      <c r="AO273" s="1" t="s">
        <v>1193</v>
      </c>
      <c r="AP273" s="1" t="s">
        <v>1193</v>
      </c>
      <c r="AQ273" s="1" t="s">
        <v>1193</v>
      </c>
      <c r="AR273" s="1" t="s">
        <v>2526</v>
      </c>
      <c r="AS273" s="1" t="s">
        <v>1193</v>
      </c>
      <c r="AT273" s="1" t="s">
        <v>1193</v>
      </c>
      <c r="AU273" s="1" t="s">
        <v>1193</v>
      </c>
      <c r="AV273" s="1" t="s">
        <v>1193</v>
      </c>
      <c r="AW273" s="1" t="s">
        <v>1193</v>
      </c>
      <c r="AX273" s="1" t="s">
        <v>1193</v>
      </c>
      <c r="AY273" s="1" t="s">
        <v>2523</v>
      </c>
      <c r="AZ273" s="1" t="s">
        <v>2525</v>
      </c>
      <c r="BA273" s="1" t="s">
        <v>1193</v>
      </c>
      <c r="BB273" s="1" t="s">
        <v>3204</v>
      </c>
      <c r="BC273" s="1" t="s">
        <v>1193</v>
      </c>
      <c r="BD273" s="1" t="s">
        <v>1193</v>
      </c>
      <c r="BE273" s="1" t="s">
        <v>1193</v>
      </c>
      <c r="BF273" s="1" t="s">
        <v>1193</v>
      </c>
      <c r="BG273" s="1" t="s">
        <v>2523</v>
      </c>
      <c r="BH273" s="1" t="s">
        <v>1982</v>
      </c>
      <c r="BI273" s="1" t="s">
        <v>1193</v>
      </c>
      <c r="BJ273" s="1" t="s">
        <v>19109</v>
      </c>
      <c r="BK273" s="1" t="s">
        <v>1193</v>
      </c>
      <c r="BL273" s="1" t="s">
        <v>1982</v>
      </c>
      <c r="BM273" s="1" t="s">
        <v>1193</v>
      </c>
      <c r="BN273" s="1" t="s">
        <v>1193</v>
      </c>
      <c r="BO273" s="1" t="s">
        <v>1193</v>
      </c>
      <c r="BP273" s="1" t="s">
        <v>1193</v>
      </c>
      <c r="BQ273" s="1" t="s">
        <v>1193</v>
      </c>
      <c r="BR273" s="1" t="s">
        <v>20748</v>
      </c>
      <c r="BS273" s="1" t="s">
        <v>1193</v>
      </c>
      <c r="BT273" s="1" t="s">
        <v>1193</v>
      </c>
      <c r="BU273" s="1" t="s">
        <v>2526</v>
      </c>
      <c r="BV273" s="1" t="s">
        <v>1193</v>
      </c>
      <c r="BW273" s="1" t="s">
        <v>1193</v>
      </c>
      <c r="BX273" s="1" t="s">
        <v>2523</v>
      </c>
      <c r="BY273" s="1" t="s">
        <v>1193</v>
      </c>
      <c r="BZ273" s="1" t="s">
        <v>1193</v>
      </c>
      <c r="CA273" s="1" t="s">
        <v>2526</v>
      </c>
      <c r="CB273" s="1" t="s">
        <v>2526</v>
      </c>
      <c r="CC273" s="1" t="s">
        <v>1193</v>
      </c>
      <c r="CD273" s="1" t="s">
        <v>2530</v>
      </c>
      <c r="CE273" s="1" t="s">
        <v>1193</v>
      </c>
      <c r="CF273" s="1" t="s">
        <v>1193</v>
      </c>
      <c r="CG273" s="1" t="s">
        <v>5689</v>
      </c>
      <c r="CH273" s="1" t="s">
        <v>1193</v>
      </c>
      <c r="CI273" s="1" t="s">
        <v>8360</v>
      </c>
      <c r="CJ273" s="1" t="s">
        <v>3697</v>
      </c>
      <c r="CK273" s="1" t="s">
        <v>22253</v>
      </c>
      <c r="CL273" s="1" t="s">
        <v>1193</v>
      </c>
      <c r="CM273" s="1" t="s">
        <v>1193</v>
      </c>
      <c r="CN273" s="1" t="s">
        <v>1193</v>
      </c>
      <c r="CO273" s="1" t="s">
        <v>1193</v>
      </c>
      <c r="CP273" s="1" t="s">
        <v>1193</v>
      </c>
      <c r="CQ273" s="1" t="s">
        <v>2526</v>
      </c>
      <c r="CR273" s="1" t="s">
        <v>2526</v>
      </c>
      <c r="CS273" s="1" t="s">
        <v>1193</v>
      </c>
      <c r="CT273" s="1" t="s">
        <v>2526</v>
      </c>
      <c r="CU273" s="1" t="s">
        <v>2523</v>
      </c>
      <c r="CV273" s="1" t="s">
        <v>1193</v>
      </c>
      <c r="CW273" s="1" t="s">
        <v>1193</v>
      </c>
      <c r="CX273" s="1" t="s">
        <v>3204</v>
      </c>
      <c r="CY273" s="1" t="s">
        <v>1193</v>
      </c>
      <c r="CZ273" s="1" t="s">
        <v>1193</v>
      </c>
      <c r="DA273" s="1" t="s">
        <v>22254</v>
      </c>
      <c r="DB273" s="1" t="s">
        <v>1982</v>
      </c>
      <c r="DC273" s="1" t="s">
        <v>1982</v>
      </c>
      <c r="DD273" s="1" t="s">
        <v>8360</v>
      </c>
      <c r="DE273" s="1" t="s">
        <v>1193</v>
      </c>
      <c r="DF273" s="1" t="s">
        <v>2984</v>
      </c>
      <c r="DG273" s="1" t="s">
        <v>1193</v>
      </c>
      <c r="DH273" s="1" t="s">
        <v>1193</v>
      </c>
      <c r="DI273" s="1" t="s">
        <v>1193</v>
      </c>
      <c r="DJ273">
        <v>1849609375</v>
      </c>
      <c r="DK273">
        <v>1.8715415019762848E+16</v>
      </c>
      <c r="DL273">
        <v>2203125</v>
      </c>
      <c r="DM273">
        <v>2660377358490566</v>
      </c>
      <c r="DN273">
        <v>1.9523809523809524E+16</v>
      </c>
      <c r="DO273">
        <v>9761904761904762</v>
      </c>
      <c r="DP273">
        <v>3125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3333333333333333</v>
      </c>
      <c r="DW273">
        <v>0</v>
      </c>
      <c r="DX273">
        <v>0</v>
      </c>
      <c r="DY273">
        <v>0</v>
      </c>
      <c r="DZ273">
        <v>0</v>
      </c>
      <c r="EA273">
        <v>6666666666666666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6666666666666666</v>
      </c>
      <c r="EL273">
        <v>0</v>
      </c>
      <c r="EM273">
        <v>0</v>
      </c>
      <c r="EN273">
        <v>0</v>
      </c>
      <c r="EO273">
        <v>3333333333333333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6875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0</v>
      </c>
      <c r="FD273">
        <v>0</v>
      </c>
      <c r="FE273">
        <v>0</v>
      </c>
      <c r="FF273">
        <v>0</v>
      </c>
      <c r="FG273">
        <v>6875</v>
      </c>
      <c r="FH273">
        <v>0</v>
      </c>
      <c r="FI273">
        <v>0</v>
      </c>
      <c r="FJ273">
        <v>0</v>
      </c>
      <c r="FK273">
        <v>3125</v>
      </c>
      <c r="FL273">
        <v>0</v>
      </c>
      <c r="FM273">
        <v>0</v>
      </c>
      <c r="FN273" s="1" t="s">
        <v>1209</v>
      </c>
      <c r="FO273">
        <v>0</v>
      </c>
      <c r="FP273">
        <v>64</v>
      </c>
      <c r="FQ273" s="1" t="s">
        <v>1464</v>
      </c>
      <c r="FR273" s="1" t="s">
        <v>1193</v>
      </c>
      <c r="FS273" s="1" t="s">
        <v>3698</v>
      </c>
      <c r="FT273" s="1" t="s">
        <v>1215</v>
      </c>
      <c r="FU273" s="1" t="s">
        <v>1193</v>
      </c>
      <c r="FV273" s="1" t="s">
        <v>1211</v>
      </c>
      <c r="FW273" s="1" t="s">
        <v>4506</v>
      </c>
      <c r="FX273" s="1" t="s">
        <v>1193</v>
      </c>
      <c r="FY273" s="1" t="s">
        <v>4310</v>
      </c>
      <c r="FZ273" s="1" t="s">
        <v>18609</v>
      </c>
      <c r="GA273" s="1" t="s">
        <v>1193</v>
      </c>
      <c r="GB273" s="1" t="s">
        <v>3702</v>
      </c>
      <c r="GC273" s="1" t="s">
        <v>1193</v>
      </c>
      <c r="GD273" s="1" t="s">
        <v>1193</v>
      </c>
      <c r="GE273" s="1" t="s">
        <v>1193</v>
      </c>
      <c r="GF273" s="1" t="s">
        <v>22255</v>
      </c>
      <c r="GG273" s="1" t="s">
        <v>8621</v>
      </c>
      <c r="GH273" s="1" t="s">
        <v>1211</v>
      </c>
      <c r="GI273" s="1" t="s">
        <v>4882</v>
      </c>
      <c r="GJ273" s="1" t="s">
        <v>1193</v>
      </c>
      <c r="GK273" s="1" t="s">
        <v>1215</v>
      </c>
      <c r="GL273" s="1" t="s">
        <v>4882</v>
      </c>
      <c r="GM273">
        <v>560</v>
      </c>
      <c r="GN273">
        <v>3.5331586273418784E+16</v>
      </c>
      <c r="GO273">
        <v>3.9166666666666664E+16</v>
      </c>
      <c r="GP273">
        <v>1.9068463553551272E+16</v>
      </c>
      <c r="GQ273">
        <v>5037382073070025</v>
      </c>
      <c r="GR273">
        <v>9361471861471862</v>
      </c>
      <c r="GS273">
        <v>2390163028460901</v>
      </c>
      <c r="GT273">
        <v>1.0519760479041916E+16</v>
      </c>
      <c r="GU273">
        <v>28</v>
      </c>
      <c r="GV273">
        <v>5666666666666667</v>
      </c>
      <c r="GW273">
        <v>2661448140900195</v>
      </c>
      <c r="GX273">
        <v>5295774647887324</v>
      </c>
      <c r="GY273">
        <v>6293748295382792</v>
      </c>
      <c r="GZ273">
        <v>3697916666666667</v>
      </c>
      <c r="HA273">
        <v>4974093264248704</v>
      </c>
      <c r="HB273" s="1" t="s">
        <v>1193</v>
      </c>
      <c r="HC273" s="1" t="s">
        <v>1193</v>
      </c>
      <c r="HD273" s="1" t="s">
        <v>9860</v>
      </c>
      <c r="HE273" s="1" t="s">
        <v>1193</v>
      </c>
      <c r="HF273" s="1" t="s">
        <v>9856</v>
      </c>
      <c r="HG273" s="1" t="s">
        <v>1193</v>
      </c>
      <c r="HH273" s="1" t="s">
        <v>11009</v>
      </c>
      <c r="HI273">
        <v>2487046632124352</v>
      </c>
      <c r="HJ273" s="1" t="s">
        <v>19110</v>
      </c>
      <c r="HK273" s="1" t="s">
        <v>17541</v>
      </c>
      <c r="HL273" s="1" t="s">
        <v>17540</v>
      </c>
      <c r="HM273">
        <v>2020725388601036</v>
      </c>
      <c r="HN273" s="1" t="s">
        <v>15055</v>
      </c>
      <c r="HO273" s="1" t="s">
        <v>9812</v>
      </c>
      <c r="HP273">
        <v>0</v>
      </c>
      <c r="HQ273">
        <v>0</v>
      </c>
      <c r="HR273">
        <v>0</v>
      </c>
      <c r="HS273">
        <v>0</v>
      </c>
      <c r="HT273">
        <v>4507772020725388</v>
      </c>
      <c r="HU273">
        <v>0</v>
      </c>
      <c r="HV273" s="1" t="s">
        <v>1193</v>
      </c>
      <c r="HW273" s="1" t="s">
        <v>1193</v>
      </c>
      <c r="HX273" s="1" t="s">
        <v>1193</v>
      </c>
      <c r="HY273" s="1" t="s">
        <v>1193</v>
      </c>
      <c r="HZ273" s="1" t="s">
        <v>1193</v>
      </c>
      <c r="IA273" s="1" t="s">
        <v>1193</v>
      </c>
      <c r="IB273" s="1" t="s">
        <v>1193</v>
      </c>
      <c r="IC273" s="1" t="s">
        <v>1224</v>
      </c>
      <c r="ID273" s="1" t="s">
        <v>1224</v>
      </c>
      <c r="IE273" s="1" t="s">
        <v>1224</v>
      </c>
      <c r="IF273">
        <v>15078125</v>
      </c>
      <c r="IG273">
        <v>-4883116883116883</v>
      </c>
      <c r="IH273">
        <v>3.9602433005203696E+16</v>
      </c>
      <c r="II273">
        <v>4010416666666667</v>
      </c>
      <c r="IJ273" s="1" t="s">
        <v>7432</v>
      </c>
      <c r="IK273" s="1" t="s">
        <v>1193</v>
      </c>
      <c r="IL273">
        <v>9244444444444444</v>
      </c>
      <c r="IM273">
        <v>4070450097847358</v>
      </c>
      <c r="IN273">
        <v>2849035292005217</v>
      </c>
      <c r="IO273">
        <v>2111637922309749</v>
      </c>
      <c r="IP273">
        <v>6577777777777777</v>
      </c>
      <c r="IQ273">
        <v>620</v>
      </c>
      <c r="IR273">
        <v>65</v>
      </c>
      <c r="IS273" s="1" t="s">
        <v>1193</v>
      </c>
      <c r="IT273" s="1" t="s">
        <v>1193</v>
      </c>
      <c r="IU273" s="1" t="s">
        <v>1193</v>
      </c>
      <c r="IV273" s="1" t="s">
        <v>1193</v>
      </c>
      <c r="IW273" s="1" t="s">
        <v>1193</v>
      </c>
      <c r="IX273" s="1" t="s">
        <v>4058</v>
      </c>
      <c r="IY273" s="1" t="s">
        <v>1193</v>
      </c>
      <c r="IZ273" s="1" t="s">
        <v>1193</v>
      </c>
      <c r="JA273" s="1" t="s">
        <v>1193</v>
      </c>
      <c r="JB273" s="1" t="s">
        <v>4058</v>
      </c>
      <c r="JC273" s="1" t="s">
        <v>1193</v>
      </c>
      <c r="JD273" s="1" t="s">
        <v>1193</v>
      </c>
      <c r="JE273" s="1" t="s">
        <v>1193</v>
      </c>
      <c r="JF273" s="1" t="s">
        <v>1193</v>
      </c>
      <c r="JG273" s="1" t="s">
        <v>1193</v>
      </c>
      <c r="JH273" s="1" t="s">
        <v>3619</v>
      </c>
      <c r="JI273" s="1" t="s">
        <v>9979</v>
      </c>
      <c r="JJ273" s="1" t="s">
        <v>1193</v>
      </c>
      <c r="JK273" s="1" t="s">
        <v>4058</v>
      </c>
      <c r="JL273" s="1" t="s">
        <v>1193</v>
      </c>
      <c r="JM273" s="1" t="s">
        <v>1193</v>
      </c>
      <c r="JN273" s="1" t="s">
        <v>1193</v>
      </c>
      <c r="JO273" s="1" t="s">
        <v>1193</v>
      </c>
      <c r="JP273" s="1" t="s">
        <v>1193</v>
      </c>
      <c r="JQ273" s="1" t="s">
        <v>1193</v>
      </c>
      <c r="JR273" s="1" t="s">
        <v>12520</v>
      </c>
      <c r="JS273" s="1" t="s">
        <v>18845</v>
      </c>
      <c r="JT273" s="1" t="s">
        <v>1193</v>
      </c>
      <c r="JU273" s="1" t="s">
        <v>4058</v>
      </c>
      <c r="JV273" s="1" t="s">
        <v>1193</v>
      </c>
      <c r="JW273" s="1" t="s">
        <v>1193</v>
      </c>
      <c r="JX273" s="1" t="s">
        <v>1193</v>
      </c>
      <c r="JY273" s="1" t="s">
        <v>1193</v>
      </c>
      <c r="JZ273" s="1" t="s">
        <v>13308</v>
      </c>
      <c r="KA273" s="1" t="s">
        <v>1515</v>
      </c>
      <c r="KB273" s="1" t="s">
        <v>21495</v>
      </c>
      <c r="KC273" s="1" t="s">
        <v>1193</v>
      </c>
      <c r="KD273" s="1" t="s">
        <v>1762</v>
      </c>
      <c r="KE273" s="1" t="s">
        <v>1762</v>
      </c>
      <c r="KF273" s="1" t="s">
        <v>1193</v>
      </c>
      <c r="KG273">
        <v>2291666666666666</v>
      </c>
      <c r="KH273">
        <v>3125</v>
      </c>
      <c r="KI273" s="1" t="s">
        <v>4058</v>
      </c>
      <c r="KJ273" s="1" t="s">
        <v>9979</v>
      </c>
      <c r="KK273" s="1" t="s">
        <v>1193</v>
      </c>
      <c r="KL273" s="1" t="s">
        <v>1193</v>
      </c>
      <c r="KM273" s="1" t="s">
        <v>1762</v>
      </c>
      <c r="KN273" s="1" t="s">
        <v>1762</v>
      </c>
      <c r="KO273" s="1" t="s">
        <v>1193</v>
      </c>
      <c r="KP273" s="1" t="s">
        <v>1193</v>
      </c>
      <c r="KQ273" s="1" t="s">
        <v>1193</v>
      </c>
      <c r="KR273" s="1" t="s">
        <v>1193</v>
      </c>
      <c r="KS273" s="1" t="s">
        <v>1193</v>
      </c>
      <c r="KT273" s="1" t="s">
        <v>1193</v>
      </c>
      <c r="KU273" s="1" t="s">
        <v>1193</v>
      </c>
      <c r="KV273" s="1" t="s">
        <v>1193</v>
      </c>
      <c r="KW273" s="1" t="s">
        <v>1193</v>
      </c>
      <c r="KX273" s="1" t="s">
        <v>1193</v>
      </c>
      <c r="KY273" s="1" t="s">
        <v>1193</v>
      </c>
      <c r="KZ273">
        <v>3436164302509975</v>
      </c>
      <c r="LA273" s="1" t="s">
        <v>1193</v>
      </c>
      <c r="LB273">
        <v>1.0578204216036952E+16</v>
      </c>
      <c r="LC273">
        <v>6387159894532515</v>
      </c>
      <c r="LD273" s="1" t="s">
        <v>22256</v>
      </c>
      <c r="LE273" s="1" t="s">
        <v>1193</v>
      </c>
      <c r="LF273" s="1" t="s">
        <v>4058</v>
      </c>
      <c r="LG273" s="1" t="s">
        <v>1193</v>
      </c>
      <c r="LH273" s="1" t="s">
        <v>1193</v>
      </c>
      <c r="LI273" s="1" t="s">
        <v>21495</v>
      </c>
      <c r="LJ273" s="1" t="s">
        <v>13308</v>
      </c>
      <c r="LK273" s="1" t="s">
        <v>4058</v>
      </c>
      <c r="LL273" s="1" t="s">
        <v>1193</v>
      </c>
      <c r="LM273" s="1" t="s">
        <v>1193</v>
      </c>
      <c r="LN273" s="1" t="s">
        <v>4058</v>
      </c>
      <c r="LO273" s="1" t="s">
        <v>1193</v>
      </c>
      <c r="LP273" s="1" t="s">
        <v>1762</v>
      </c>
      <c r="LQ273" s="1" t="s">
        <v>1193</v>
      </c>
      <c r="LR273" s="1" t="s">
        <v>18846</v>
      </c>
      <c r="LS273" s="1" t="s">
        <v>2485</v>
      </c>
      <c r="LT273" s="1" t="s">
        <v>1193</v>
      </c>
      <c r="LU273" s="1" t="s">
        <v>1193</v>
      </c>
      <c r="LV273" s="1" t="s">
        <v>1193</v>
      </c>
      <c r="LW273" s="1" t="s">
        <v>1762</v>
      </c>
      <c r="LX273" s="1" t="s">
        <v>1762</v>
      </c>
      <c r="LY273" s="1" t="s">
        <v>1193</v>
      </c>
      <c r="LZ273" s="1" t="s">
        <v>13308</v>
      </c>
      <c r="MA273" s="1" t="s">
        <v>1514</v>
      </c>
      <c r="MB273" s="1" t="s">
        <v>4058</v>
      </c>
      <c r="MC273" s="1" t="s">
        <v>2485</v>
      </c>
      <c r="MD273" s="1" t="s">
        <v>1193</v>
      </c>
      <c r="ME273" s="1" t="s">
        <v>2485</v>
      </c>
      <c r="MF273" s="1" t="s">
        <v>1193</v>
      </c>
      <c r="MG273" s="1" t="s">
        <v>1193</v>
      </c>
      <c r="MH273" s="1" t="s">
        <v>1193</v>
      </c>
      <c r="MI273" s="1" t="s">
        <v>1193</v>
      </c>
      <c r="MJ273" s="1" t="s">
        <v>1193</v>
      </c>
      <c r="MK273" s="1" t="s">
        <v>1193</v>
      </c>
      <c r="ML273">
        <v>234375</v>
      </c>
      <c r="MM273">
        <v>109375</v>
      </c>
      <c r="MN273" s="1" t="s">
        <v>1958</v>
      </c>
      <c r="MO273" s="1" t="s">
        <v>11724</v>
      </c>
      <c r="MP273" s="1" t="s">
        <v>2488</v>
      </c>
      <c r="MQ273" s="1" t="s">
        <v>1958</v>
      </c>
      <c r="MR273">
        <v>453125</v>
      </c>
      <c r="MS273">
        <v>9375</v>
      </c>
      <c r="MT273" s="1" t="s">
        <v>18843</v>
      </c>
      <c r="MU273">
        <v>953125</v>
      </c>
      <c r="MV273">
        <v>328125</v>
      </c>
      <c r="MW273">
        <v>3958333333333333</v>
      </c>
      <c r="MX273">
        <v>24</v>
      </c>
      <c r="MY273">
        <v>24</v>
      </c>
      <c r="MZ273">
        <v>15</v>
      </c>
      <c r="NA273">
        <v>24</v>
      </c>
      <c r="NB273">
        <v>24</v>
      </c>
      <c r="NC273">
        <v>-15</v>
      </c>
      <c r="ND273">
        <v>4166666666666667</v>
      </c>
      <c r="NE273">
        <v>1666666666666666</v>
      </c>
      <c r="NF273">
        <v>25</v>
      </c>
      <c r="NG273">
        <v>37</v>
      </c>
      <c r="NH273" s="1" t="s">
        <v>1883</v>
      </c>
      <c r="NI273">
        <v>234375</v>
      </c>
      <c r="NJ273">
        <v>3632275132275133</v>
      </c>
      <c r="NK273">
        <v>1531746031746032</v>
      </c>
      <c r="NL273">
        <v>6.1504178272980504E+16</v>
      </c>
      <c r="NM273">
        <v>3489583333333333</v>
      </c>
      <c r="NN273">
        <v>1979166666666666</v>
      </c>
      <c r="NO273" s="1" t="s">
        <v>22257</v>
      </c>
      <c r="NP273" s="1" t="s">
        <v>22258</v>
      </c>
      <c r="NQ273" s="1" t="s">
        <v>22259</v>
      </c>
      <c r="NR273" s="1" t="s">
        <v>22260</v>
      </c>
      <c r="NS273" s="1" t="s">
        <v>22261</v>
      </c>
      <c r="NT273" s="1" t="s">
        <v>1193</v>
      </c>
      <c r="NU273" s="1" t="s">
        <v>1193</v>
      </c>
      <c r="NV273" s="1" t="s">
        <v>1193</v>
      </c>
      <c r="NW273" s="1" t="s">
        <v>1193</v>
      </c>
      <c r="NX273" s="1" t="s">
        <v>1193</v>
      </c>
      <c r="NY273" s="1" t="s">
        <v>1193</v>
      </c>
      <c r="NZ273" s="1" t="s">
        <v>1224</v>
      </c>
      <c r="OA273" s="1" t="s">
        <v>1224</v>
      </c>
      <c r="OB273" s="1" t="s">
        <v>1224</v>
      </c>
      <c r="OC273" s="1" t="s">
        <v>1224</v>
      </c>
      <c r="OD273" s="1" t="s">
        <v>1193</v>
      </c>
      <c r="OE273" s="1" t="s">
        <v>1193</v>
      </c>
      <c r="OF273" s="1" t="s">
        <v>1193</v>
      </c>
      <c r="OG273" s="1" t="s">
        <v>1224</v>
      </c>
      <c r="OH273" s="1" t="s">
        <v>1224</v>
      </c>
      <c r="OI273" s="1" t="s">
        <v>1224</v>
      </c>
      <c r="OJ273" s="1" t="s">
        <v>1224</v>
      </c>
      <c r="OK273" s="1" t="s">
        <v>1224</v>
      </c>
      <c r="OL273" s="1" t="s">
        <v>1224</v>
      </c>
      <c r="OM273" s="1" t="s">
        <v>1224</v>
      </c>
      <c r="ON273" s="1" t="s">
        <v>1224</v>
      </c>
      <c r="OO273" s="1" t="s">
        <v>1224</v>
      </c>
      <c r="OP273" s="1" t="s">
        <v>1224</v>
      </c>
      <c r="OQ273" s="1" t="s">
        <v>1224</v>
      </c>
      <c r="OR273" s="1" t="s">
        <v>1224</v>
      </c>
      <c r="OS273" s="1" t="s">
        <v>1224</v>
      </c>
      <c r="OT273" s="1" t="s">
        <v>1224</v>
      </c>
      <c r="OU273" s="1" t="s">
        <v>1224</v>
      </c>
      <c r="OV273" s="1" t="s">
        <v>1224</v>
      </c>
      <c r="OW273" s="1" t="s">
        <v>1224</v>
      </c>
      <c r="OX273" s="1" t="s">
        <v>1224</v>
      </c>
      <c r="OY273" s="1" t="s">
        <v>1224</v>
      </c>
      <c r="OZ273" s="1" t="s">
        <v>1224</v>
      </c>
      <c r="PA273" s="1" t="s">
        <v>1224</v>
      </c>
      <c r="PB273" s="1" t="s">
        <v>1224</v>
      </c>
      <c r="PC273" s="1" t="s">
        <v>1224</v>
      </c>
      <c r="PD273" s="1" t="s">
        <v>1193</v>
      </c>
      <c r="PE273" s="1" t="s">
        <v>1193</v>
      </c>
      <c r="PF273" s="1" t="s">
        <v>1193</v>
      </c>
      <c r="PG273" s="1" t="s">
        <v>1193</v>
      </c>
      <c r="PH273" s="1" t="s">
        <v>1193</v>
      </c>
      <c r="PI273" s="1" t="s">
        <v>1224</v>
      </c>
      <c r="PJ273" s="1" t="s">
        <v>1224</v>
      </c>
      <c r="PK273" s="1" t="s">
        <v>1193</v>
      </c>
      <c r="PL273" s="1" t="s">
        <v>1193</v>
      </c>
      <c r="PM273" s="1" t="s">
        <v>1193</v>
      </c>
      <c r="PN273" s="1" t="s">
        <v>1193</v>
      </c>
      <c r="PO273" s="1" t="s">
        <v>1224</v>
      </c>
      <c r="PP273" s="1" t="s">
        <v>1193</v>
      </c>
      <c r="PQ273" s="1" t="s">
        <v>1193</v>
      </c>
      <c r="PR273" s="1" t="s">
        <v>1193</v>
      </c>
      <c r="PS273" s="1" t="s">
        <v>1193</v>
      </c>
      <c r="PT273" s="1" t="s">
        <v>1193</v>
      </c>
      <c r="PU273" s="1" t="s">
        <v>1193</v>
      </c>
      <c r="PV273" s="1" t="s">
        <v>1193</v>
      </c>
      <c r="PW273" s="1" t="s">
        <v>1193</v>
      </c>
      <c r="PX273" s="1" t="s">
        <v>1193</v>
      </c>
      <c r="PY273" s="1" t="s">
        <v>1193</v>
      </c>
      <c r="PZ273" s="1" t="s">
        <v>1193</v>
      </c>
      <c r="QA273" s="1" t="s">
        <v>1193</v>
      </c>
      <c r="QB273" s="1" t="s">
        <v>1193</v>
      </c>
      <c r="QC273" s="1" t="s">
        <v>1193</v>
      </c>
      <c r="QD273" s="1" t="s">
        <v>1193</v>
      </c>
      <c r="QE273" s="1" t="s">
        <v>1193</v>
      </c>
      <c r="QF273" s="1" t="s">
        <v>1193</v>
      </c>
      <c r="QG273" s="1" t="s">
        <v>1193</v>
      </c>
      <c r="QH273" s="1" t="s">
        <v>1193</v>
      </c>
      <c r="QI273" s="1" t="s">
        <v>1193</v>
      </c>
      <c r="QJ273" s="1" t="s">
        <v>1193</v>
      </c>
      <c r="QK273" s="1" t="s">
        <v>1193</v>
      </c>
      <c r="QL273" s="1" t="s">
        <v>1193</v>
      </c>
      <c r="QM273" s="1" t="s">
        <v>1193</v>
      </c>
      <c r="QN273" s="1" t="s">
        <v>1193</v>
      </c>
      <c r="QO273" s="1" t="s">
        <v>1193</v>
      </c>
      <c r="QP273" s="1" t="s">
        <v>1193</v>
      </c>
      <c r="QQ273" s="1" t="s">
        <v>1193</v>
      </c>
      <c r="QR273" s="1" t="s">
        <v>1193</v>
      </c>
      <c r="QS273" s="1" t="s">
        <v>1193</v>
      </c>
      <c r="QT273" s="1" t="s">
        <v>1193</v>
      </c>
      <c r="QU273" s="1" t="s">
        <v>1193</v>
      </c>
      <c r="QV273" s="1" t="s">
        <v>1193</v>
      </c>
      <c r="QW273" s="1" t="s">
        <v>1193</v>
      </c>
      <c r="QX273" s="1" t="s">
        <v>1193</v>
      </c>
      <c r="QY273" s="1" t="s">
        <v>1193</v>
      </c>
      <c r="QZ273" s="1" t="s">
        <v>1193</v>
      </c>
      <c r="RA273" s="1" t="s">
        <v>1193</v>
      </c>
      <c r="RB273" s="1" t="s">
        <v>1193</v>
      </c>
      <c r="RC273" s="1" t="s">
        <v>1193</v>
      </c>
      <c r="RD273" s="1" t="s">
        <v>1193</v>
      </c>
      <c r="RE273" s="1" t="s">
        <v>1193</v>
      </c>
      <c r="RF273" s="1" t="s">
        <v>1193</v>
      </c>
      <c r="RG273" s="1" t="s">
        <v>1193</v>
      </c>
      <c r="RH273" s="1" t="s">
        <v>1193</v>
      </c>
      <c r="RI273" s="1" t="s">
        <v>1193</v>
      </c>
      <c r="RJ273" s="1" t="s">
        <v>1193</v>
      </c>
      <c r="RK273" s="1" t="s">
        <v>1193</v>
      </c>
      <c r="RL273" s="1" t="s">
        <v>1193</v>
      </c>
      <c r="RM273" s="1" t="s">
        <v>1193</v>
      </c>
      <c r="RN273" s="1" t="s">
        <v>1193</v>
      </c>
      <c r="RO273" s="1" t="s">
        <v>1193</v>
      </c>
      <c r="RP273" s="1" t="s">
        <v>1193</v>
      </c>
      <c r="RQ273" s="1" t="s">
        <v>1193</v>
      </c>
      <c r="RR273" s="1" t="s">
        <v>1224</v>
      </c>
      <c r="RS273" s="1" t="s">
        <v>1224</v>
      </c>
      <c r="RT273" s="1" t="s">
        <v>1224</v>
      </c>
      <c r="RU273" s="1" t="s">
        <v>1224</v>
      </c>
      <c r="RV273" s="1" t="s">
        <v>1224</v>
      </c>
      <c r="RW273" s="1" t="s">
        <v>1224</v>
      </c>
      <c r="RX273" s="1" t="s">
        <v>1224</v>
      </c>
      <c r="RY273" s="1" t="s">
        <v>1224</v>
      </c>
      <c r="RZ273" s="1" t="s">
        <v>1224</v>
      </c>
      <c r="SA273" s="1" t="s">
        <v>1224</v>
      </c>
      <c r="SB273" s="1" t="s">
        <v>1193</v>
      </c>
      <c r="SC273" s="1" t="s">
        <v>1224</v>
      </c>
      <c r="SD273" s="1" t="s">
        <v>1224</v>
      </c>
      <c r="SE273" s="1" t="s">
        <v>1224</v>
      </c>
      <c r="SF273" s="1" t="s">
        <v>1224</v>
      </c>
      <c r="SG273" s="1" t="s">
        <v>1224</v>
      </c>
      <c r="SH273" s="1" t="s">
        <v>1224</v>
      </c>
      <c r="SI273" s="1" t="s">
        <v>1224</v>
      </c>
      <c r="SJ273" s="1" t="s">
        <v>1193</v>
      </c>
      <c r="SK273" s="1" t="s">
        <v>1193</v>
      </c>
      <c r="SL273" s="1" t="s">
        <v>1193</v>
      </c>
      <c r="SM273" s="1" t="s">
        <v>1193</v>
      </c>
      <c r="SN273" s="1" t="s">
        <v>1224</v>
      </c>
      <c r="SO273" s="1" t="s">
        <v>1224</v>
      </c>
      <c r="SP273" s="1" t="s">
        <v>1224</v>
      </c>
      <c r="SQ273" s="1" t="s">
        <v>1224</v>
      </c>
      <c r="SR273" s="1" t="s">
        <v>1193</v>
      </c>
      <c r="SS273" s="1" t="s">
        <v>1193</v>
      </c>
      <c r="ST273" s="1" t="s">
        <v>1193</v>
      </c>
      <c r="SU273" s="1" t="s">
        <v>1193</v>
      </c>
      <c r="SV273" s="1" t="s">
        <v>1193</v>
      </c>
      <c r="SW273" s="1" t="s">
        <v>1193</v>
      </c>
      <c r="SX273" s="1" t="s">
        <v>1224</v>
      </c>
      <c r="SY273" s="1" t="s">
        <v>1224</v>
      </c>
      <c r="SZ273" s="1" t="s">
        <v>1224</v>
      </c>
      <c r="TA273" s="1" t="s">
        <v>1224</v>
      </c>
      <c r="TB273" s="1" t="s">
        <v>1193</v>
      </c>
      <c r="TC273" s="1" t="s">
        <v>1193</v>
      </c>
      <c r="TD273" s="1" t="s">
        <v>1193</v>
      </c>
      <c r="TE273" s="1" t="s">
        <v>1224</v>
      </c>
      <c r="TF273" s="1" t="s">
        <v>1224</v>
      </c>
      <c r="TG273" s="1" t="s">
        <v>1224</v>
      </c>
      <c r="TH273" s="1" t="s">
        <v>1224</v>
      </c>
      <c r="TI273" s="1" t="s">
        <v>1224</v>
      </c>
      <c r="TJ273" s="1" t="s">
        <v>1224</v>
      </c>
      <c r="TK273" s="1" t="s">
        <v>1224</v>
      </c>
      <c r="TL273" s="1" t="s">
        <v>1224</v>
      </c>
      <c r="TM273" s="1" t="s">
        <v>1224</v>
      </c>
      <c r="TN273" s="1" t="s">
        <v>1224</v>
      </c>
      <c r="TO273" s="1" t="s">
        <v>1224</v>
      </c>
      <c r="TP273" s="1" t="s">
        <v>1224</v>
      </c>
      <c r="TQ273" s="1" t="s">
        <v>1224</v>
      </c>
      <c r="TR273" s="1" t="s">
        <v>1224</v>
      </c>
      <c r="TS273" s="1" t="s">
        <v>1224</v>
      </c>
      <c r="TT273" s="1" t="s">
        <v>1224</v>
      </c>
      <c r="TU273" s="1" t="s">
        <v>1224</v>
      </c>
      <c r="TV273" s="1" t="s">
        <v>1224</v>
      </c>
      <c r="TW273" s="1" t="s">
        <v>1224</v>
      </c>
      <c r="TX273" s="1" t="s">
        <v>1224</v>
      </c>
      <c r="TY273" s="1" t="s">
        <v>1224</v>
      </c>
      <c r="TZ273" s="1" t="s">
        <v>1224</v>
      </c>
      <c r="UA273" s="1" t="s">
        <v>1224</v>
      </c>
      <c r="UB273" s="1" t="s">
        <v>1193</v>
      </c>
      <c r="UC273" s="1" t="s">
        <v>1193</v>
      </c>
      <c r="UD273" s="1" t="s">
        <v>1193</v>
      </c>
      <c r="UE273" s="1" t="s">
        <v>1193</v>
      </c>
      <c r="UF273" s="1" t="s">
        <v>1193</v>
      </c>
      <c r="UG273" s="1" t="s">
        <v>1224</v>
      </c>
      <c r="UH273" s="1" t="s">
        <v>1224</v>
      </c>
      <c r="UI273" s="1" t="s">
        <v>1193</v>
      </c>
      <c r="UJ273" s="1" t="s">
        <v>1193</v>
      </c>
      <c r="UK273" s="1" t="s">
        <v>1193</v>
      </c>
      <c r="UL273" s="1" t="s">
        <v>1193</v>
      </c>
      <c r="UM273" s="1" t="s">
        <v>1224</v>
      </c>
      <c r="UN273" s="1" t="s">
        <v>1193</v>
      </c>
      <c r="UO273" s="1" t="s">
        <v>1193</v>
      </c>
      <c r="UP273" s="1" t="s">
        <v>1193</v>
      </c>
      <c r="UQ273" s="1" t="s">
        <v>1193</v>
      </c>
      <c r="UR273" s="1" t="s">
        <v>1193</v>
      </c>
      <c r="US273" s="1" t="s">
        <v>1193</v>
      </c>
      <c r="UT273" s="1" t="s">
        <v>1193</v>
      </c>
      <c r="UU273" s="1" t="s">
        <v>1193</v>
      </c>
      <c r="UV273" s="1" t="s">
        <v>1193</v>
      </c>
      <c r="UW273" s="1" t="s">
        <v>1193</v>
      </c>
      <c r="UX273" s="1" t="s">
        <v>1193</v>
      </c>
      <c r="UY273" s="1" t="s">
        <v>1193</v>
      </c>
      <c r="UZ273" s="1" t="s">
        <v>1193</v>
      </c>
      <c r="VA273" s="1" t="s">
        <v>1193</v>
      </c>
      <c r="VB273" s="1" t="s">
        <v>1193</v>
      </c>
      <c r="VC273" s="1" t="s">
        <v>1193</v>
      </c>
      <c r="VD273" s="1" t="s">
        <v>1193</v>
      </c>
      <c r="VE273" s="1" t="s">
        <v>1193</v>
      </c>
      <c r="VF273" s="1" t="s">
        <v>1193</v>
      </c>
      <c r="VG273" s="1" t="s">
        <v>1193</v>
      </c>
      <c r="VH273" s="1" t="s">
        <v>1193</v>
      </c>
      <c r="VI273" s="1" t="s">
        <v>1193</v>
      </c>
      <c r="VJ273" s="1" t="s">
        <v>1193</v>
      </c>
      <c r="VK273" s="1" t="s">
        <v>1193</v>
      </c>
      <c r="VL273" s="1" t="s">
        <v>1193</v>
      </c>
      <c r="VM273" s="1" t="s">
        <v>1193</v>
      </c>
      <c r="VN273" s="1" t="s">
        <v>1193</v>
      </c>
      <c r="VO273" s="1" t="s">
        <v>1193</v>
      </c>
      <c r="VP273" s="1" t="s">
        <v>1193</v>
      </c>
      <c r="VQ273" s="1" t="s">
        <v>1193</v>
      </c>
      <c r="VR273" s="1" t="s">
        <v>1193</v>
      </c>
      <c r="VS273" s="1" t="s">
        <v>1193</v>
      </c>
      <c r="VT273" s="1" t="s">
        <v>1193</v>
      </c>
      <c r="VU273" s="1" t="s">
        <v>1193</v>
      </c>
      <c r="VV273" s="1" t="s">
        <v>1193</v>
      </c>
      <c r="VW273" s="1" t="s">
        <v>1193</v>
      </c>
      <c r="VX273" s="1" t="s">
        <v>1193</v>
      </c>
      <c r="VY273" s="1" t="s">
        <v>1193</v>
      </c>
      <c r="VZ273" s="1" t="s">
        <v>1193</v>
      </c>
      <c r="WA273" s="1" t="s">
        <v>1193</v>
      </c>
      <c r="WB273" s="1" t="s">
        <v>1193</v>
      </c>
      <c r="WC273" s="1" t="s">
        <v>1193</v>
      </c>
      <c r="WD273" s="1" t="s">
        <v>1193</v>
      </c>
      <c r="WE273" s="1" t="s">
        <v>1193</v>
      </c>
      <c r="WF273" s="1" t="s">
        <v>1193</v>
      </c>
      <c r="WG273" s="1" t="s">
        <v>1193</v>
      </c>
      <c r="WH273" s="1" t="s">
        <v>1193</v>
      </c>
      <c r="WI273" s="1" t="s">
        <v>1193</v>
      </c>
      <c r="WJ273" s="1" t="s">
        <v>1224</v>
      </c>
      <c r="WK273" s="1" t="s">
        <v>1224</v>
      </c>
      <c r="WL273" s="1" t="s">
        <v>1224</v>
      </c>
      <c r="WM273" s="1" t="s">
        <v>1224</v>
      </c>
      <c r="WN273" s="1" t="s">
        <v>1224</v>
      </c>
      <c r="WO273" s="1" t="s">
        <v>1224</v>
      </c>
      <c r="WP273" s="1" t="s">
        <v>1224</v>
      </c>
      <c r="WQ273" s="1" t="s">
        <v>1224</v>
      </c>
      <c r="WR273" s="1" t="s">
        <v>1224</v>
      </c>
      <c r="WS273" s="1" t="s">
        <v>1224</v>
      </c>
      <c r="WT273" s="1" t="s">
        <v>1193</v>
      </c>
      <c r="WU273" s="1" t="s">
        <v>1224</v>
      </c>
      <c r="WV273" s="1" t="s">
        <v>1224</v>
      </c>
      <c r="WW273" s="1" t="s">
        <v>1224</v>
      </c>
      <c r="WX273" s="1" t="s">
        <v>1224</v>
      </c>
      <c r="WY273" s="1" t="s">
        <v>1224</v>
      </c>
      <c r="WZ273" s="1" t="s">
        <v>1224</v>
      </c>
      <c r="XA273" s="1" t="s">
        <v>1224</v>
      </c>
      <c r="XB273" s="1" t="s">
        <v>1193</v>
      </c>
      <c r="XC273" s="1" t="s">
        <v>1193</v>
      </c>
      <c r="XD273" s="1" t="s">
        <v>1193</v>
      </c>
      <c r="XE273" s="1" t="s">
        <v>1193</v>
      </c>
      <c r="XF273" s="1" t="s">
        <v>1224</v>
      </c>
      <c r="XG273" s="1" t="s">
        <v>1224</v>
      </c>
      <c r="XH273" s="1" t="s">
        <v>1224</v>
      </c>
      <c r="XI273">
        <v>3874300737426882</v>
      </c>
      <c r="XJ273">
        <v>2990228013029316</v>
      </c>
      <c r="XK273">
        <v>1.8564389939212112E+16</v>
      </c>
      <c r="XL273">
        <v>3034103912054982</v>
      </c>
      <c r="XM273">
        <v>5489324664706117</v>
      </c>
      <c r="XN273">
        <v>1835754544732873</v>
      </c>
      <c r="XO273">
        <v>1.1516279069767442E+16</v>
      </c>
      <c r="XP273">
        <v>21</v>
      </c>
      <c r="XQ273">
        <v>5625</v>
      </c>
      <c r="XR273">
        <v>3564356435643564</v>
      </c>
      <c r="XS273">
        <v>3923076923076923</v>
      </c>
      <c r="XT273">
        <v>3113247129976625</v>
      </c>
      <c r="XU273">
        <v>3811074918566775</v>
      </c>
      <c r="XV273">
        <v>35768779342723</v>
      </c>
      <c r="XW273" s="1" t="s">
        <v>1193</v>
      </c>
      <c r="XX273" s="1" t="s">
        <v>1193</v>
      </c>
      <c r="XY273" s="1" t="s">
        <v>3117</v>
      </c>
      <c r="XZ273" s="1" t="s">
        <v>3118</v>
      </c>
      <c r="YA273" s="1" t="s">
        <v>1193</v>
      </c>
      <c r="YB273" s="1" t="s">
        <v>1193</v>
      </c>
      <c r="YC273" s="1" t="s">
        <v>2402</v>
      </c>
      <c r="YD273">
        <v>1590909090909091</v>
      </c>
      <c r="YE273">
        <v>1103896103896103</v>
      </c>
      <c r="YF273" s="1" t="s">
        <v>22262</v>
      </c>
      <c r="YG273" s="1" t="s">
        <v>6415</v>
      </c>
      <c r="YH273">
        <v>211038961038961</v>
      </c>
      <c r="YI273" s="1" t="s">
        <v>22263</v>
      </c>
      <c r="YJ273" s="1" t="s">
        <v>9522</v>
      </c>
      <c r="YK273">
        <v>0</v>
      </c>
      <c r="YL273">
        <v>0</v>
      </c>
      <c r="YM273">
        <v>0</v>
      </c>
      <c r="YN273">
        <v>0</v>
      </c>
      <c r="YO273">
        <v>4.8051948051948032E+16</v>
      </c>
      <c r="YP273">
        <v>0</v>
      </c>
      <c r="YQ273" s="1" t="s">
        <v>1193</v>
      </c>
      <c r="YR273" s="1" t="s">
        <v>3122</v>
      </c>
      <c r="YS273" s="1" t="s">
        <v>1193</v>
      </c>
      <c r="YT273" s="1" t="s">
        <v>1193</v>
      </c>
      <c r="YU273" s="1" t="s">
        <v>1193</v>
      </c>
      <c r="YV273" s="1" t="s">
        <v>1193</v>
      </c>
      <c r="YW273" s="1" t="s">
        <v>1193</v>
      </c>
      <c r="YX273" s="1" t="s">
        <v>1224</v>
      </c>
      <c r="YY273">
        <v>240625</v>
      </c>
      <c r="YZ273">
        <v>-3.2785714285714284E+16</v>
      </c>
      <c r="ZA273">
        <v>2853920330677445</v>
      </c>
      <c r="ZB273">
        <v>4560260586319218</v>
      </c>
      <c r="ZC273" s="1" t="s">
        <v>13310</v>
      </c>
      <c r="ZD273" s="1" t="s">
        <v>1193</v>
      </c>
      <c r="ZE273">
        <v>59375</v>
      </c>
      <c r="ZF273">
        <v>3762376237623762</v>
      </c>
      <c r="ZG273">
        <v>3448901569700461</v>
      </c>
      <c r="ZH273">
        <v>2759121255760369</v>
      </c>
      <c r="ZI273">
        <v>696470588235294</v>
      </c>
      <c r="ZJ273">
        <v>635859375</v>
      </c>
      <c r="ZK273">
        <v>85</v>
      </c>
      <c r="ZL273" s="1" t="s">
        <v>1193</v>
      </c>
      <c r="ZM273" s="1" t="s">
        <v>1193</v>
      </c>
      <c r="ZN273" s="1" t="s">
        <v>2333</v>
      </c>
      <c r="ZO273" s="1" t="s">
        <v>1193</v>
      </c>
      <c r="ZP273" s="1" t="s">
        <v>1193</v>
      </c>
      <c r="ZQ273" s="1" t="s">
        <v>1193</v>
      </c>
      <c r="ZR273" s="1" t="s">
        <v>1193</v>
      </c>
      <c r="ZS273" s="1" t="s">
        <v>2328</v>
      </c>
      <c r="ZT273" s="1" t="s">
        <v>2337</v>
      </c>
      <c r="ZU273" s="1" t="s">
        <v>1193</v>
      </c>
      <c r="ZV273" s="1" t="s">
        <v>2333</v>
      </c>
      <c r="ZW273" s="1" t="s">
        <v>1193</v>
      </c>
      <c r="ZX273" s="1" t="s">
        <v>1193</v>
      </c>
      <c r="ZY273" s="1" t="s">
        <v>1193</v>
      </c>
      <c r="ZZ273" s="1" t="s">
        <v>1193</v>
      </c>
      <c r="AAA273" s="1" t="s">
        <v>1193</v>
      </c>
      <c r="AAB273" s="1" t="s">
        <v>1193</v>
      </c>
      <c r="AAC273" s="1" t="s">
        <v>1193</v>
      </c>
      <c r="AAD273">
        <v>1726384364820846</v>
      </c>
      <c r="AAE273" s="1" t="s">
        <v>12328</v>
      </c>
      <c r="AAF273" s="1" t="s">
        <v>2331</v>
      </c>
      <c r="AAG273" s="1" t="s">
        <v>1193</v>
      </c>
      <c r="AAH273" s="1" t="s">
        <v>1193</v>
      </c>
      <c r="AAI273" s="1" t="s">
        <v>2333</v>
      </c>
      <c r="AAJ273" s="1" t="s">
        <v>1193</v>
      </c>
      <c r="AAK273" s="1" t="s">
        <v>1193</v>
      </c>
      <c r="AAL273" s="1" t="s">
        <v>1193</v>
      </c>
      <c r="AAM273" s="1" t="s">
        <v>1193</v>
      </c>
      <c r="AAN273" s="1" t="s">
        <v>1193</v>
      </c>
      <c r="AAO273" s="1" t="s">
        <v>12325</v>
      </c>
      <c r="AAP273" s="1" t="s">
        <v>13095</v>
      </c>
      <c r="AAQ273" s="1" t="s">
        <v>2332</v>
      </c>
      <c r="AAR273" s="1" t="s">
        <v>1193</v>
      </c>
      <c r="AAS273" s="1" t="s">
        <v>1193</v>
      </c>
      <c r="AAT273" s="1" t="s">
        <v>2333</v>
      </c>
      <c r="AAU273" s="1" t="s">
        <v>1193</v>
      </c>
      <c r="AAV273" s="1" t="s">
        <v>1193</v>
      </c>
      <c r="AAW273" s="1" t="s">
        <v>1193</v>
      </c>
      <c r="AAX273" s="1" t="s">
        <v>16501</v>
      </c>
      <c r="AAY273" s="1" t="s">
        <v>2337</v>
      </c>
      <c r="AAZ273" s="1" t="s">
        <v>2332</v>
      </c>
      <c r="ABA273" s="1" t="s">
        <v>1193</v>
      </c>
      <c r="ABB273" s="1" t="s">
        <v>1193</v>
      </c>
      <c r="ABC273" s="1" t="s">
        <v>1193</v>
      </c>
      <c r="ABD273" s="1" t="s">
        <v>1193</v>
      </c>
      <c r="ABE273" s="1" t="s">
        <v>1193</v>
      </c>
      <c r="ABF273">
        <v>1628664495114006</v>
      </c>
      <c r="ABG273" s="1" t="s">
        <v>16501</v>
      </c>
      <c r="ABH273" s="1" t="s">
        <v>2332</v>
      </c>
      <c r="ABI273" s="1" t="s">
        <v>2332</v>
      </c>
      <c r="ABJ273" s="1" t="s">
        <v>1193</v>
      </c>
      <c r="ABK273" s="1" t="s">
        <v>1193</v>
      </c>
      <c r="ABL273" s="1" t="s">
        <v>1193</v>
      </c>
      <c r="ABM273" s="1" t="s">
        <v>1193</v>
      </c>
      <c r="ABN273" s="1" t="s">
        <v>1193</v>
      </c>
      <c r="ABO273" s="1" t="s">
        <v>2337</v>
      </c>
      <c r="ABP273" s="1" t="s">
        <v>1193</v>
      </c>
      <c r="ABQ273" s="1" t="s">
        <v>1193</v>
      </c>
      <c r="ABR273" s="1" t="s">
        <v>1193</v>
      </c>
      <c r="ABS273" s="1" t="s">
        <v>1193</v>
      </c>
      <c r="ABT273" s="1" t="s">
        <v>1193</v>
      </c>
      <c r="ABU273" s="1" t="s">
        <v>1193</v>
      </c>
      <c r="ABV273" s="1" t="s">
        <v>1193</v>
      </c>
      <c r="ABW273" s="1" t="s">
        <v>1193</v>
      </c>
      <c r="ABX273" s="1" t="s">
        <v>1193</v>
      </c>
      <c r="ABY273" s="1" t="s">
        <v>1193</v>
      </c>
      <c r="ABZ273" s="1" t="s">
        <v>1193</v>
      </c>
      <c r="ACA273" s="1" t="s">
        <v>1193</v>
      </c>
      <c r="ACB273" s="1" t="s">
        <v>2333</v>
      </c>
      <c r="ACC273" s="1" t="s">
        <v>1193</v>
      </c>
      <c r="ACD273" s="1" t="s">
        <v>1193</v>
      </c>
      <c r="ACE273" s="1" t="s">
        <v>1193</v>
      </c>
      <c r="ACF273">
        <v>2415267374710929</v>
      </c>
      <c r="ACG273" s="1" t="s">
        <v>1193</v>
      </c>
      <c r="ACH273">
        <v>723306491845771</v>
      </c>
      <c r="ACI273">
        <v>4263387220067548</v>
      </c>
      <c r="ACJ273">
        <v>890688259109311</v>
      </c>
      <c r="ACK273" s="1" t="s">
        <v>1193</v>
      </c>
      <c r="ACL273" s="1" t="s">
        <v>2333</v>
      </c>
      <c r="ACM273" s="1" t="s">
        <v>1193</v>
      </c>
      <c r="ACN273" s="1" t="s">
        <v>1193</v>
      </c>
      <c r="ACO273" s="1" t="s">
        <v>1193</v>
      </c>
      <c r="ACP273" s="1" t="s">
        <v>1193</v>
      </c>
      <c r="ACQ273">
        <v>846905537459283</v>
      </c>
      <c r="ACR273" s="1" t="s">
        <v>2335</v>
      </c>
      <c r="ACS273" s="1" t="s">
        <v>2333</v>
      </c>
      <c r="ACT273" s="1" t="s">
        <v>1193</v>
      </c>
      <c r="ACU273" s="1" t="s">
        <v>1193</v>
      </c>
      <c r="ACV273" s="1" t="s">
        <v>1193</v>
      </c>
      <c r="ACW273" s="1" t="s">
        <v>1193</v>
      </c>
      <c r="ACX273" s="1" t="s">
        <v>1193</v>
      </c>
      <c r="ACY273" s="1" t="s">
        <v>1193</v>
      </c>
      <c r="ACZ273" s="1" t="s">
        <v>1193</v>
      </c>
      <c r="ADA273">
        <v>781758957654723</v>
      </c>
      <c r="ADB273" s="1" t="s">
        <v>12324</v>
      </c>
      <c r="ADC273" s="1" t="s">
        <v>2333</v>
      </c>
      <c r="ADD273" s="1" t="s">
        <v>2331</v>
      </c>
      <c r="ADE273" s="1" t="s">
        <v>1193</v>
      </c>
      <c r="ADF273" s="1" t="s">
        <v>13091</v>
      </c>
      <c r="ADG273" s="1" t="s">
        <v>16495</v>
      </c>
      <c r="ADH273" s="1" t="s">
        <v>2333</v>
      </c>
      <c r="ADI273" s="1" t="s">
        <v>2337</v>
      </c>
      <c r="ADJ273" s="1" t="s">
        <v>2333</v>
      </c>
      <c r="ADK273" s="1" t="s">
        <v>2328</v>
      </c>
      <c r="ADL273" s="1" t="s">
        <v>2332</v>
      </c>
      <c r="ADM273" s="1" t="s">
        <v>2333</v>
      </c>
      <c r="ADN273" s="1" t="s">
        <v>2337</v>
      </c>
      <c r="ADO273" s="1" t="s">
        <v>1193</v>
      </c>
      <c r="ADP273" s="1" t="s">
        <v>1193</v>
      </c>
      <c r="ADQ273" s="1" t="s">
        <v>1193</v>
      </c>
      <c r="ADR273" s="1" t="s">
        <v>1193</v>
      </c>
      <c r="ADS273" s="1" t="s">
        <v>1193</v>
      </c>
      <c r="ADT273" s="1" t="s">
        <v>1193</v>
      </c>
      <c r="ADU273">
        <v>3648208469055374</v>
      </c>
      <c r="ADV273">
        <v>1335504885993485</v>
      </c>
      <c r="ADW273">
        <v>2312703583061889</v>
      </c>
      <c r="ADX273">
        <v>3127035830618892</v>
      </c>
      <c r="ADY273">
        <v>1628664495114006</v>
      </c>
      <c r="ADZ273">
        <v>1498371335504886</v>
      </c>
      <c r="AEA273">
        <v>2866449511400651</v>
      </c>
      <c r="AEB273">
        <v>618892508143322</v>
      </c>
      <c r="AEC273" s="1" t="s">
        <v>16496</v>
      </c>
      <c r="AED273">
        <v>990228013029316</v>
      </c>
      <c r="AEE273">
        <v>3778501628664495</v>
      </c>
      <c r="AEF273">
        <v>4495114006514658</v>
      </c>
      <c r="AEG273">
        <v>16</v>
      </c>
      <c r="AEH273">
        <v>16</v>
      </c>
      <c r="AEI273">
        <v>17</v>
      </c>
      <c r="AEJ273">
        <v>16</v>
      </c>
      <c r="AEK273">
        <v>16</v>
      </c>
      <c r="AEL273">
        <v>-17</v>
      </c>
      <c r="AEM273">
        <v>4169381107491857</v>
      </c>
      <c r="AEN273">
        <v>2182410423452769</v>
      </c>
      <c r="AEO273">
        <v>1986970684039088</v>
      </c>
      <c r="AEP273">
        <v>64</v>
      </c>
      <c r="AEQ273" s="1" t="s">
        <v>1269</v>
      </c>
      <c r="AER273">
        <v>1628664495114006</v>
      </c>
      <c r="AES273">
        <v>9072916666666666</v>
      </c>
      <c r="AET273">
        <v>240625</v>
      </c>
      <c r="AEU273">
        <v>7717391304347826</v>
      </c>
      <c r="AEV273">
        <v>4201954397394137</v>
      </c>
      <c r="AEW273">
        <v>1628664495114006</v>
      </c>
      <c r="AEX273">
        <v>257328990228013</v>
      </c>
      <c r="AEY273">
        <v>2.4412955465587044E+16</v>
      </c>
      <c r="AEZ273">
        <v>1575236998331153</v>
      </c>
      <c r="AFA273" s="1" t="s">
        <v>22264</v>
      </c>
      <c r="AFB273">
        <v>2200515660794225</v>
      </c>
      <c r="AFC273">
        <v>1.5958549222797926E+16</v>
      </c>
      <c r="AFD273">
        <v>1461139896373057</v>
      </c>
      <c r="AFE273">
        <v>9155844155844156</v>
      </c>
      <c r="AFH273" s="1" t="s">
        <v>1224</v>
      </c>
      <c r="AFL273" s="1" t="s">
        <v>1224</v>
      </c>
      <c r="AFN273" s="1" t="s">
        <v>1271</v>
      </c>
      <c r="AFO273">
        <v>7324897179553064</v>
      </c>
      <c r="AFP273">
        <v>2919117647058824</v>
      </c>
      <c r="AFQ273">
        <v>2366691615332445</v>
      </c>
      <c r="AFR273">
        <v>334583284429474</v>
      </c>
      <c r="AFS273">
        <v>6691176470588234</v>
      </c>
      <c r="AFT273">
        <v>2292191435768261</v>
      </c>
      <c r="AFU273">
        <v>3914473684210526</v>
      </c>
      <c r="AFV273">
        <v>3861806351153752</v>
      </c>
      <c r="AFW273">
        <v>3725490196078431</v>
      </c>
      <c r="AFX273">
        <v>3897138595063737</v>
      </c>
      <c r="AFY273">
        <v>19203125</v>
      </c>
      <c r="AFZ273">
        <v>-3298892988929889</v>
      </c>
      <c r="AGA273">
        <v>2867879137983353</v>
      </c>
      <c r="AGB273">
        <v>4428104575163398</v>
      </c>
      <c r="AGC273" s="1" t="s">
        <v>22265</v>
      </c>
      <c r="AGD273" s="1" t="s">
        <v>1193</v>
      </c>
      <c r="AGE273">
        <v>2936291881713476</v>
      </c>
      <c r="AGF273">
        <v>2375143175099803</v>
      </c>
      <c r="AGG273">
        <v>6751797385620915</v>
      </c>
      <c r="AGH273">
        <v>6296791294642857</v>
      </c>
      <c r="AGI273" s="1" t="s">
        <v>1193</v>
      </c>
      <c r="AGJ273" s="1" t="s">
        <v>1193</v>
      </c>
      <c r="AGK273" s="1" t="s">
        <v>6869</v>
      </c>
      <c r="AGL273" s="1" t="s">
        <v>1193</v>
      </c>
      <c r="AGM273" s="1" t="s">
        <v>1193</v>
      </c>
      <c r="AGN273" s="1" t="s">
        <v>1193</v>
      </c>
      <c r="AGO273" s="1" t="s">
        <v>1193</v>
      </c>
      <c r="AGP273" s="1" t="s">
        <v>1193</v>
      </c>
      <c r="AGQ273" s="1" t="s">
        <v>11946</v>
      </c>
      <c r="AGR273" s="1" t="s">
        <v>6869</v>
      </c>
      <c r="AGS273" s="1" t="s">
        <v>6869</v>
      </c>
      <c r="AGT273" s="1" t="s">
        <v>11947</v>
      </c>
      <c r="AGU273" s="1" t="s">
        <v>11945</v>
      </c>
      <c r="AGV273" s="1" t="s">
        <v>11945</v>
      </c>
      <c r="AGW273" s="1" t="s">
        <v>1193</v>
      </c>
      <c r="AGX273" s="1" t="s">
        <v>1193</v>
      </c>
      <c r="AGY273" s="1" t="s">
        <v>1193</v>
      </c>
      <c r="AGZ273" s="1" t="s">
        <v>1193</v>
      </c>
      <c r="AHA273" s="1" t="s">
        <v>1193</v>
      </c>
      <c r="AHB273" s="1" t="s">
        <v>1193</v>
      </c>
      <c r="AHC273" s="1" t="s">
        <v>1193</v>
      </c>
      <c r="AHD273">
        <v>1454248366013072</v>
      </c>
      <c r="AHE273">
        <v>359477124183006</v>
      </c>
      <c r="AHF273" s="1" t="s">
        <v>11952</v>
      </c>
      <c r="AHG273" s="1" t="s">
        <v>11945</v>
      </c>
      <c r="AHH273" s="1" t="s">
        <v>1193</v>
      </c>
      <c r="AHI273" s="1" t="s">
        <v>11947</v>
      </c>
      <c r="AHJ273" s="1" t="s">
        <v>1193</v>
      </c>
      <c r="AHK273" s="1" t="s">
        <v>1193</v>
      </c>
      <c r="AHL273" s="1" t="s">
        <v>1193</v>
      </c>
      <c r="AHM273" s="1" t="s">
        <v>1193</v>
      </c>
      <c r="AHN273" s="1" t="s">
        <v>1193</v>
      </c>
      <c r="AHO273">
        <v>800653594771241</v>
      </c>
      <c r="AHP273">
        <v>302287581699346</v>
      </c>
      <c r="AHQ273" s="1" t="s">
        <v>3608</v>
      </c>
      <c r="AHR273" s="1" t="s">
        <v>11945</v>
      </c>
      <c r="AHS273" s="1" t="s">
        <v>11945</v>
      </c>
      <c r="AHT273" s="1" t="s">
        <v>11947</v>
      </c>
      <c r="AHU273" s="1" t="s">
        <v>1193</v>
      </c>
      <c r="AHV273" s="1" t="s">
        <v>1193</v>
      </c>
      <c r="AHW273" s="1" t="s">
        <v>1193</v>
      </c>
      <c r="AHX273">
        <v>34313725490196</v>
      </c>
      <c r="AHY273">
        <v>11437908496732</v>
      </c>
      <c r="AHZ273" s="1" t="s">
        <v>9244</v>
      </c>
      <c r="AIA273" s="1" t="s">
        <v>1193</v>
      </c>
      <c r="AIB273" s="1" t="s">
        <v>11945</v>
      </c>
      <c r="AIC273" s="1" t="s">
        <v>11945</v>
      </c>
      <c r="AID273" s="1" t="s">
        <v>1193</v>
      </c>
      <c r="AIE273" s="1" t="s">
        <v>1193</v>
      </c>
      <c r="AIF273">
        <v>184640522875817</v>
      </c>
      <c r="AIG273" s="1" t="s">
        <v>1193</v>
      </c>
      <c r="AIH273">
        <v>310457516339869</v>
      </c>
      <c r="AII273" s="1" t="s">
        <v>22266</v>
      </c>
      <c r="AIJ273" s="1" t="s">
        <v>11044</v>
      </c>
      <c r="AIK273" s="1" t="s">
        <v>1193</v>
      </c>
      <c r="AIL273" s="1" t="s">
        <v>1193</v>
      </c>
      <c r="AIM273" s="1" t="s">
        <v>1193</v>
      </c>
      <c r="AIN273" s="1" t="s">
        <v>1193</v>
      </c>
      <c r="AIO273" s="1" t="s">
        <v>1193</v>
      </c>
      <c r="AIP273" s="1" t="s">
        <v>1193</v>
      </c>
      <c r="AIQ273" s="1" t="s">
        <v>1193</v>
      </c>
      <c r="AIR273" s="1" t="s">
        <v>6869</v>
      </c>
      <c r="AIS273" s="1" t="s">
        <v>11946</v>
      </c>
      <c r="AIT273" s="1" t="s">
        <v>6869</v>
      </c>
      <c r="AIU273" s="1" t="s">
        <v>1193</v>
      </c>
      <c r="AIV273" s="1" t="s">
        <v>1193</v>
      </c>
      <c r="AIW273" s="1" t="s">
        <v>1193</v>
      </c>
      <c r="AIX273" s="1" t="s">
        <v>1193</v>
      </c>
      <c r="AIY273" s="1" t="s">
        <v>1193</v>
      </c>
      <c r="AIZ273" s="1" t="s">
        <v>1193</v>
      </c>
      <c r="AJA273" s="1" t="s">
        <v>1193</v>
      </c>
      <c r="AJB273" s="1" t="s">
        <v>1193</v>
      </c>
      <c r="AJC273" s="1" t="s">
        <v>1193</v>
      </c>
      <c r="AJD273" s="1" t="s">
        <v>1193</v>
      </c>
      <c r="AJE273" s="1" t="s">
        <v>1193</v>
      </c>
      <c r="AJF273" s="1" t="s">
        <v>11946</v>
      </c>
      <c r="AJG273" s="1" t="s">
        <v>11945</v>
      </c>
      <c r="AJH273" s="1" t="s">
        <v>1193</v>
      </c>
      <c r="AJI273" s="1" t="s">
        <v>1193</v>
      </c>
      <c r="AJJ273" s="1" t="s">
        <v>1193</v>
      </c>
      <c r="AJK273">
        <v>4.6589063648152616E+16</v>
      </c>
      <c r="AJL273" s="1" t="s">
        <v>22267</v>
      </c>
      <c r="AJM273">
        <v>7232763188769273</v>
      </c>
      <c r="AJN273">
        <v>444103667439286</v>
      </c>
      <c r="AJO273">
        <v>1699979991996799</v>
      </c>
      <c r="AJP273" s="1" t="s">
        <v>22268</v>
      </c>
      <c r="AJQ273" s="1" t="s">
        <v>3616</v>
      </c>
      <c r="AJR273" s="1" t="s">
        <v>1193</v>
      </c>
      <c r="AJS273" s="1" t="s">
        <v>1193</v>
      </c>
      <c r="AJT273" s="1" t="s">
        <v>1193</v>
      </c>
      <c r="AJU273" s="1" t="s">
        <v>1193</v>
      </c>
      <c r="AJV273">
        <v>988562091503268</v>
      </c>
      <c r="AJW273">
        <v>669934640522875</v>
      </c>
      <c r="AJX273" s="1" t="s">
        <v>3616</v>
      </c>
      <c r="AJY273" s="1" t="s">
        <v>11947</v>
      </c>
      <c r="AJZ273" s="1" t="s">
        <v>1193</v>
      </c>
      <c r="AKA273" s="1" t="s">
        <v>11945</v>
      </c>
      <c r="AKB273" s="1" t="s">
        <v>1193</v>
      </c>
      <c r="AKC273" s="1" t="s">
        <v>3616</v>
      </c>
      <c r="AKD273" s="1" t="s">
        <v>1193</v>
      </c>
      <c r="AKE273" s="1" t="s">
        <v>1193</v>
      </c>
      <c r="AKF273">
        <v>947712418300653</v>
      </c>
      <c r="AKG273">
        <v>580065359477124</v>
      </c>
      <c r="AKH273" s="1" t="s">
        <v>9241</v>
      </c>
      <c r="AKI273" s="1" t="s">
        <v>9241</v>
      </c>
      <c r="AKJ273" s="1" t="s">
        <v>1193</v>
      </c>
      <c r="AKK273" s="1" t="s">
        <v>22269</v>
      </c>
      <c r="AKL273" s="1" t="s">
        <v>1692</v>
      </c>
      <c r="AKM273" s="1" t="s">
        <v>6869</v>
      </c>
      <c r="AKN273" s="1" t="s">
        <v>1692</v>
      </c>
      <c r="AKO273" s="1" t="s">
        <v>11948</v>
      </c>
      <c r="AKP273" s="1" t="s">
        <v>6869</v>
      </c>
      <c r="AKQ273" s="1" t="s">
        <v>11044</v>
      </c>
      <c r="AKR273" s="1" t="s">
        <v>11952</v>
      </c>
      <c r="AKS273" s="1" t="s">
        <v>22266</v>
      </c>
      <c r="AKT273" s="1" t="s">
        <v>1193</v>
      </c>
      <c r="AKU273" s="1" t="s">
        <v>1193</v>
      </c>
      <c r="AKV273" s="1" t="s">
        <v>1193</v>
      </c>
      <c r="AKW273" s="1" t="s">
        <v>1193</v>
      </c>
      <c r="AKX273" s="1" t="s">
        <v>1193</v>
      </c>
      <c r="AKY273" s="1" t="s">
        <v>1193</v>
      </c>
      <c r="AKZ273">
        <v>3080065359477124</v>
      </c>
      <c r="ALA273">
        <v>119281045751634</v>
      </c>
      <c r="ALB273">
        <v>1887254901960784</v>
      </c>
      <c r="ALC273">
        <v>3431372549019608</v>
      </c>
      <c r="ALD273">
        <v>1715686274509804</v>
      </c>
      <c r="ALE273">
        <v>1715686274509804</v>
      </c>
      <c r="ALF273">
        <v>3145424836601307</v>
      </c>
      <c r="ALG273">
        <v>612745098039215</v>
      </c>
      <c r="ALH273">
        <v>686274509803921</v>
      </c>
      <c r="ALI273">
        <v>9852941176470588</v>
      </c>
      <c r="ALJ273">
        <v>3611111111111111</v>
      </c>
      <c r="ALK273">
        <v>4395424836601307</v>
      </c>
      <c r="ALL273">
        <v>24</v>
      </c>
      <c r="ALM273">
        <v>24</v>
      </c>
      <c r="ALN273">
        <v>17</v>
      </c>
      <c r="ALO273">
        <v>24</v>
      </c>
      <c r="ALP273">
        <v>24</v>
      </c>
      <c r="ALQ273">
        <v>-17</v>
      </c>
      <c r="ALR273">
        <v>3888888888888889</v>
      </c>
      <c r="ALS273">
        <v>190359477124183</v>
      </c>
      <c r="ALT273">
        <v>1985294117647058</v>
      </c>
      <c r="ALU273" s="1" t="s">
        <v>1269</v>
      </c>
      <c r="ALV273">
        <v>1887254901960784</v>
      </c>
      <c r="ALW273">
        <v>6.9815367851924456E+16</v>
      </c>
      <c r="ALX273">
        <v>2008169934640523</v>
      </c>
      <c r="ALY273">
        <v>4223856209150327</v>
      </c>
      <c r="ALZ273">
        <v>1781045751633987</v>
      </c>
      <c r="AMA273">
        <v>2442810457516339</v>
      </c>
      <c r="AMB273">
        <v>1.8193548387096768E+16</v>
      </c>
      <c r="AMC273">
        <v>225</v>
      </c>
      <c r="AMD273">
        <v>1.5524010369720308E+16</v>
      </c>
      <c r="AME273" s="1" t="s">
        <v>22270</v>
      </c>
      <c r="AMF273">
        <v>2006585108690216</v>
      </c>
      <c r="AMG273">
        <v>7191489361702128</v>
      </c>
      <c r="AMH273">
        <v>4187256038113824</v>
      </c>
      <c r="AMI273" s="1" t="s">
        <v>22271</v>
      </c>
      <c r="AMJ273">
        <v>1.7487116126048836E+16</v>
      </c>
      <c r="AMK273" s="1" t="s">
        <v>22272</v>
      </c>
      <c r="AML273" s="1" t="s">
        <v>22273</v>
      </c>
      <c r="AMM273" s="1" t="s">
        <v>22274</v>
      </c>
      <c r="AMN273">
        <v>8663801652892562</v>
      </c>
      <c r="AMO273">
        <v>150</v>
      </c>
      <c r="AMP273">
        <v>6235294117647059</v>
      </c>
      <c r="AMQ273">
        <v>3099415204678362</v>
      </c>
      <c r="AMR273" s="1" t="s">
        <v>22275</v>
      </c>
      <c r="AMS273" s="1" t="s">
        <v>22276</v>
      </c>
      <c r="AMT273" s="1" t="s">
        <v>22277</v>
      </c>
      <c r="AMU273">
        <v>3312256809338521</v>
      </c>
      <c r="AMV273" s="1" t="s">
        <v>1224</v>
      </c>
      <c r="AMX273">
        <v>1205673758865248</v>
      </c>
      <c r="ANA273">
        <v>2056737588652482</v>
      </c>
      <c r="ANB273" s="1" t="s">
        <v>1224</v>
      </c>
      <c r="ANC273" s="1" t="s">
        <v>1224</v>
      </c>
      <c r="AND273">
        <v>0</v>
      </c>
      <c r="ANE273">
        <v>0</v>
      </c>
      <c r="ANF273">
        <v>0</v>
      </c>
      <c r="ANG273">
        <v>0</v>
      </c>
      <c r="ANH273">
        <v>3.2624113475177296E+16</v>
      </c>
      <c r="ANI273">
        <v>0</v>
      </c>
      <c r="ANJ273" s="1" t="s">
        <v>1224</v>
      </c>
      <c r="ANK273" s="1" t="s">
        <v>1224</v>
      </c>
      <c r="ANL273">
        <v>2203125</v>
      </c>
      <c r="ANM273" s="1" t="s">
        <v>17853</v>
      </c>
      <c r="ANN273" s="1" t="s">
        <v>22278</v>
      </c>
      <c r="ANO273" s="1" t="s">
        <v>22279</v>
      </c>
      <c r="ANP273">
        <v>6711111111111111</v>
      </c>
      <c r="ANQ273">
        <v>2943469785575048</v>
      </c>
      <c r="ANR273">
        <v>800</v>
      </c>
      <c r="ANS273" s="1" t="s">
        <v>1193</v>
      </c>
      <c r="ANT273" s="1" t="s">
        <v>22280</v>
      </c>
      <c r="ANU273" s="1" t="s">
        <v>1193</v>
      </c>
      <c r="ANV273" s="1" t="s">
        <v>1193</v>
      </c>
      <c r="ANW273" s="1" t="s">
        <v>22280</v>
      </c>
      <c r="ANX273" s="1" t="s">
        <v>10919</v>
      </c>
      <c r="ANY273" s="1" t="s">
        <v>1193</v>
      </c>
      <c r="ANZ273" s="1" t="s">
        <v>10919</v>
      </c>
      <c r="AOA273" s="1" t="s">
        <v>1193</v>
      </c>
      <c r="AOB273" s="1" t="s">
        <v>1193</v>
      </c>
      <c r="AOC273" s="1" t="s">
        <v>1193</v>
      </c>
      <c r="AOD273">
        <v>199288256227758</v>
      </c>
      <c r="AOE273" s="1" t="s">
        <v>10918</v>
      </c>
      <c r="AOF273" s="1" t="s">
        <v>10919</v>
      </c>
      <c r="AOG273" s="1" t="s">
        <v>1193</v>
      </c>
      <c r="AOH273" s="1" t="s">
        <v>1193</v>
      </c>
      <c r="AOI273" s="1" t="s">
        <v>1193</v>
      </c>
      <c r="AOJ273" s="1" t="s">
        <v>1193</v>
      </c>
      <c r="AOK273" s="1" t="s">
        <v>22281</v>
      </c>
      <c r="AOL273" s="1" t="s">
        <v>22282</v>
      </c>
      <c r="AOM273" s="1" t="s">
        <v>10919</v>
      </c>
      <c r="AON273" s="1" t="s">
        <v>1193</v>
      </c>
      <c r="AOO273" s="1" t="s">
        <v>1193</v>
      </c>
      <c r="AOP273" s="1" t="s">
        <v>1193</v>
      </c>
      <c r="AOQ273" s="1" t="s">
        <v>1193</v>
      </c>
      <c r="AOR273" s="1" t="s">
        <v>1193</v>
      </c>
      <c r="AOS273" s="1" t="s">
        <v>22282</v>
      </c>
      <c r="AOT273" s="1" t="s">
        <v>22280</v>
      </c>
      <c r="AOU273" s="1" t="s">
        <v>1193</v>
      </c>
      <c r="AOV273" s="1" t="s">
        <v>1193</v>
      </c>
      <c r="AOW273" s="1" t="s">
        <v>1193</v>
      </c>
      <c r="AOX273" s="1" t="s">
        <v>1193</v>
      </c>
      <c r="AOY273">
        <v>199288256227758</v>
      </c>
      <c r="AOZ273" s="1" t="s">
        <v>22283</v>
      </c>
      <c r="APA273" s="1" t="s">
        <v>8523</v>
      </c>
      <c r="APB273" s="1" t="s">
        <v>10919</v>
      </c>
      <c r="APC273" s="1" t="s">
        <v>1193</v>
      </c>
      <c r="APD273" s="1" t="s">
        <v>1193</v>
      </c>
      <c r="APE273" s="1" t="s">
        <v>1193</v>
      </c>
      <c r="APF273" s="1" t="s">
        <v>1193</v>
      </c>
      <c r="APG273" s="1" t="s">
        <v>1193</v>
      </c>
      <c r="APH273" s="1" t="s">
        <v>10919</v>
      </c>
      <c r="API273" s="1" t="s">
        <v>1193</v>
      </c>
      <c r="APJ273" s="1" t="s">
        <v>1193</v>
      </c>
      <c r="APK273" s="1" t="s">
        <v>1193</v>
      </c>
      <c r="APL273" s="1" t="s">
        <v>1193</v>
      </c>
      <c r="APM273" s="1" t="s">
        <v>1193</v>
      </c>
      <c r="APN273" s="1" t="s">
        <v>1193</v>
      </c>
      <c r="APO273" s="1" t="s">
        <v>10919</v>
      </c>
      <c r="APP273" s="1" t="s">
        <v>10919</v>
      </c>
      <c r="APQ273" s="1" t="s">
        <v>1193</v>
      </c>
      <c r="APR273" s="1" t="s">
        <v>1193</v>
      </c>
      <c r="APS273">
        <v>2036794734122497</v>
      </c>
      <c r="APT273">
        <v>8585210014410675</v>
      </c>
      <c r="APU273" s="1" t="s">
        <v>22284</v>
      </c>
      <c r="APV273" s="1" t="s">
        <v>1193</v>
      </c>
      <c r="APW273" s="1" t="s">
        <v>1193</v>
      </c>
      <c r="APX273" s="1" t="s">
        <v>1193</v>
      </c>
      <c r="APY273" s="1" t="s">
        <v>1193</v>
      </c>
      <c r="APZ273" s="1" t="s">
        <v>1193</v>
      </c>
      <c r="AQA273" s="1" t="s">
        <v>22285</v>
      </c>
      <c r="AQB273" s="1" t="s">
        <v>22281</v>
      </c>
      <c r="AQC273" s="1" t="s">
        <v>1193</v>
      </c>
      <c r="AQD273" s="1" t="s">
        <v>1193</v>
      </c>
      <c r="AQE273" s="1" t="s">
        <v>1193</v>
      </c>
      <c r="AQF273" s="1" t="s">
        <v>1193</v>
      </c>
      <c r="AQG273" s="1" t="s">
        <v>1193</v>
      </c>
      <c r="AQH273" s="1" t="s">
        <v>1193</v>
      </c>
      <c r="AQI273" s="1" t="s">
        <v>22281</v>
      </c>
      <c r="AQJ273" s="1" t="s">
        <v>10925</v>
      </c>
      <c r="AQK273" s="1" t="s">
        <v>10919</v>
      </c>
      <c r="AQL273" s="1" t="s">
        <v>8523</v>
      </c>
      <c r="AQM273" s="1" t="s">
        <v>1193</v>
      </c>
      <c r="AQN273" s="1" t="s">
        <v>22286</v>
      </c>
      <c r="AQO273" s="1" t="s">
        <v>1193</v>
      </c>
      <c r="AQP273" s="1" t="s">
        <v>22287</v>
      </c>
      <c r="AQQ273" s="1" t="s">
        <v>22288</v>
      </c>
      <c r="AQR273" s="1" t="s">
        <v>1193</v>
      </c>
      <c r="AQS273" s="1" t="s">
        <v>22289</v>
      </c>
      <c r="AQT273" s="1" t="s">
        <v>22290</v>
      </c>
      <c r="AQU273" s="1" t="s">
        <v>1193</v>
      </c>
      <c r="AQV273" s="1" t="s">
        <v>1193</v>
      </c>
      <c r="AQW273" s="1" t="s">
        <v>1194</v>
      </c>
      <c r="AQX273" s="1" t="s">
        <v>22277</v>
      </c>
      <c r="AQY273" s="1" t="s">
        <v>22279</v>
      </c>
      <c r="AQZ273">
        <v>120</v>
      </c>
      <c r="ARA273">
        <v>120</v>
      </c>
      <c r="ARB273">
        <v>90</v>
      </c>
      <c r="ARC273">
        <v>120</v>
      </c>
      <c r="ARD273">
        <v>120</v>
      </c>
      <c r="ARE273">
        <v>-90</v>
      </c>
      <c r="ARF273">
        <v>3096085409252669</v>
      </c>
      <c r="ARG273">
        <v>1637010676156583</v>
      </c>
      <c r="ARH273">
        <v>1459074733096085</v>
      </c>
      <c r="ARI273">
        <v>650</v>
      </c>
      <c r="ARJ273">
        <v>199288256227758</v>
      </c>
      <c r="ARK273">
        <v>1.0957518582046884E+16</v>
      </c>
      <c r="ARL273">
        <v>2660377358490566</v>
      </c>
      <c r="ARM273">
        <v>602808112324493</v>
      </c>
      <c r="ARN273">
        <v>491103202846975</v>
      </c>
      <c r="ARP273">
        <v>3131672597864768</v>
      </c>
      <c r="ARQ273">
        <v>1.8193548387096768E+16</v>
      </c>
      <c r="ARR273" s="1" t="s">
        <v>22291</v>
      </c>
      <c r="ARS273" s="1" t="s">
        <v>22292</v>
      </c>
      <c r="ART273" s="1" t="s">
        <v>1193</v>
      </c>
      <c r="ARU273" s="1" t="s">
        <v>22293</v>
      </c>
      <c r="ARV273">
        <v>828125</v>
      </c>
      <c r="ARW273" s="1" t="s">
        <v>7930</v>
      </c>
      <c r="ARX273" s="1" t="s">
        <v>2189</v>
      </c>
      <c r="ARY273" s="1" t="s">
        <v>1315</v>
      </c>
      <c r="ARZ273" s="1" t="s">
        <v>2282</v>
      </c>
      <c r="ASA273" s="1" t="s">
        <v>1317</v>
      </c>
      <c r="ASB273">
        <v>122</v>
      </c>
    </row>
    <row r="274" spans="1:1172" x14ac:dyDescent="0.25">
      <c r="A274">
        <v>1200</v>
      </c>
      <c r="B274" s="1" t="s">
        <v>22294</v>
      </c>
      <c r="C274" s="1" t="s">
        <v>7305</v>
      </c>
      <c r="D274" s="1" t="s">
        <v>11056</v>
      </c>
      <c r="E274" s="1" t="s">
        <v>11057</v>
      </c>
      <c r="F274">
        <v>2</v>
      </c>
      <c r="G274">
        <v>12</v>
      </c>
      <c r="H274">
        <v>212</v>
      </c>
      <c r="I274">
        <v>1768</v>
      </c>
      <c r="J274" s="1" t="s">
        <v>1560</v>
      </c>
      <c r="K274" s="1" t="s">
        <v>21141</v>
      </c>
      <c r="L274" s="1" t="s">
        <v>1178</v>
      </c>
      <c r="M274" s="1" t="s">
        <v>1179</v>
      </c>
      <c r="N274" s="1" t="s">
        <v>7309</v>
      </c>
      <c r="O274" s="1" t="s">
        <v>2196</v>
      </c>
      <c r="P274" s="1" t="s">
        <v>1182</v>
      </c>
      <c r="Q274" s="1" t="s">
        <v>2977</v>
      </c>
      <c r="R274" s="1" t="s">
        <v>2978</v>
      </c>
      <c r="S274" s="1" t="s">
        <v>2978</v>
      </c>
      <c r="T274" s="1" t="s">
        <v>1186</v>
      </c>
      <c r="U274" s="1" t="s">
        <v>1326</v>
      </c>
      <c r="V274" s="1" t="s">
        <v>1326</v>
      </c>
      <c r="W274" s="1" t="s">
        <v>1326</v>
      </c>
      <c r="X274" s="1" t="s">
        <v>1329</v>
      </c>
      <c r="Y274" s="1" t="s">
        <v>1190</v>
      </c>
      <c r="Z274" s="1" t="s">
        <v>1331</v>
      </c>
      <c r="AA274" s="1" t="s">
        <v>1224</v>
      </c>
      <c r="AB274" s="1" t="s">
        <v>1193</v>
      </c>
      <c r="AC274" s="1" t="s">
        <v>7809</v>
      </c>
      <c r="AD274" s="1" t="s">
        <v>1193</v>
      </c>
      <c r="AE274" s="1" t="s">
        <v>1716</v>
      </c>
      <c r="AF274" s="1" t="s">
        <v>1193</v>
      </c>
      <c r="AG274" s="1" t="s">
        <v>1193</v>
      </c>
      <c r="AH274" s="1" t="s">
        <v>5474</v>
      </c>
      <c r="AI274" s="1" t="s">
        <v>1193</v>
      </c>
      <c r="AJ274" s="1" t="s">
        <v>1193</v>
      </c>
      <c r="AK274" s="1" t="s">
        <v>1193</v>
      </c>
      <c r="AL274" s="1" t="s">
        <v>1193</v>
      </c>
      <c r="AM274" s="1" t="s">
        <v>1193</v>
      </c>
      <c r="AN274" s="1" t="s">
        <v>1193</v>
      </c>
      <c r="AO274" s="1" t="s">
        <v>1193</v>
      </c>
      <c r="AP274" s="1" t="s">
        <v>1193</v>
      </c>
      <c r="AQ274" s="1" t="s">
        <v>1193</v>
      </c>
      <c r="AR274" s="1" t="s">
        <v>1193</v>
      </c>
      <c r="AS274" s="1" t="s">
        <v>1193</v>
      </c>
      <c r="AT274" s="1" t="s">
        <v>1193</v>
      </c>
      <c r="AU274" s="1" t="s">
        <v>1193</v>
      </c>
      <c r="AV274" s="1" t="s">
        <v>1193</v>
      </c>
      <c r="AW274" s="1" t="s">
        <v>1193</v>
      </c>
      <c r="AX274" s="1" t="s">
        <v>1193</v>
      </c>
      <c r="AY274" s="1" t="s">
        <v>7961</v>
      </c>
      <c r="AZ274" s="1" t="s">
        <v>22295</v>
      </c>
      <c r="BA274" s="1" t="s">
        <v>1193</v>
      </c>
      <c r="BB274" s="1" t="s">
        <v>22296</v>
      </c>
      <c r="BC274" s="1" t="s">
        <v>1193</v>
      </c>
      <c r="BD274" s="1" t="s">
        <v>1193</v>
      </c>
      <c r="BE274" s="1" t="s">
        <v>1193</v>
      </c>
      <c r="BF274" s="1" t="s">
        <v>1193</v>
      </c>
      <c r="BG274" s="1" t="s">
        <v>1193</v>
      </c>
      <c r="BH274" s="1" t="s">
        <v>1193</v>
      </c>
      <c r="BI274" s="1" t="s">
        <v>1193</v>
      </c>
      <c r="BJ274" s="1" t="s">
        <v>10146</v>
      </c>
      <c r="BK274" s="1" t="s">
        <v>1193</v>
      </c>
      <c r="BL274" s="1" t="s">
        <v>1193</v>
      </c>
      <c r="BM274" s="1" t="s">
        <v>1193</v>
      </c>
      <c r="BN274" s="1" t="s">
        <v>1193</v>
      </c>
      <c r="BO274" s="1" t="s">
        <v>1193</v>
      </c>
      <c r="BP274" s="1" t="s">
        <v>1193</v>
      </c>
      <c r="BQ274" s="1" t="s">
        <v>1193</v>
      </c>
      <c r="BR274" s="1" t="s">
        <v>5474</v>
      </c>
      <c r="BS274" s="1" t="s">
        <v>1193</v>
      </c>
      <c r="BT274" s="1" t="s">
        <v>5474</v>
      </c>
      <c r="BU274" s="1" t="s">
        <v>13842</v>
      </c>
      <c r="BV274" s="1" t="s">
        <v>1193</v>
      </c>
      <c r="BW274" s="1" t="s">
        <v>1193</v>
      </c>
      <c r="BX274" s="1" t="s">
        <v>1193</v>
      </c>
      <c r="BY274" s="1" t="s">
        <v>1193</v>
      </c>
      <c r="BZ274" s="1" t="s">
        <v>1193</v>
      </c>
      <c r="CA274" s="1" t="s">
        <v>1193</v>
      </c>
      <c r="CB274" s="1" t="s">
        <v>1193</v>
      </c>
      <c r="CC274" s="1" t="s">
        <v>1193</v>
      </c>
      <c r="CD274" s="1" t="s">
        <v>1193</v>
      </c>
      <c r="CE274" s="1" t="s">
        <v>1193</v>
      </c>
      <c r="CF274" s="1" t="s">
        <v>1193</v>
      </c>
      <c r="CG274" s="1" t="s">
        <v>22297</v>
      </c>
      <c r="CH274" s="1" t="s">
        <v>1193</v>
      </c>
      <c r="CI274" s="1" t="s">
        <v>7952</v>
      </c>
      <c r="CJ274" s="1" t="s">
        <v>22298</v>
      </c>
      <c r="CK274" s="1" t="s">
        <v>10141</v>
      </c>
      <c r="CL274" s="1" t="s">
        <v>1193</v>
      </c>
      <c r="CM274" s="1" t="s">
        <v>1193</v>
      </c>
      <c r="CN274" s="1" t="s">
        <v>1193</v>
      </c>
      <c r="CO274" s="1" t="s">
        <v>1193</v>
      </c>
      <c r="CP274" s="1" t="s">
        <v>1193</v>
      </c>
      <c r="CQ274" s="1" t="s">
        <v>4185</v>
      </c>
      <c r="CR274" s="1" t="s">
        <v>5474</v>
      </c>
      <c r="CS274" s="1" t="s">
        <v>1193</v>
      </c>
      <c r="CT274" s="1" t="s">
        <v>1193</v>
      </c>
      <c r="CU274" s="1" t="s">
        <v>1193</v>
      </c>
      <c r="CV274" s="1" t="s">
        <v>1193</v>
      </c>
      <c r="CW274" s="1" t="s">
        <v>1193</v>
      </c>
      <c r="CX274" s="1" t="s">
        <v>5464</v>
      </c>
      <c r="CY274" s="1" t="s">
        <v>1193</v>
      </c>
      <c r="CZ274" s="1" t="s">
        <v>1193</v>
      </c>
      <c r="DA274" s="1" t="s">
        <v>22299</v>
      </c>
      <c r="DB274" s="1" t="s">
        <v>1193</v>
      </c>
      <c r="DC274" s="1" t="s">
        <v>1193</v>
      </c>
      <c r="DD274" s="1" t="s">
        <v>10146</v>
      </c>
      <c r="DE274" s="1" t="s">
        <v>1193</v>
      </c>
      <c r="DF274" s="1" t="s">
        <v>22300</v>
      </c>
      <c r="DG274" s="1" t="s">
        <v>1193</v>
      </c>
      <c r="DH274" s="1" t="s">
        <v>1193</v>
      </c>
      <c r="DI274" s="1" t="s">
        <v>1193</v>
      </c>
      <c r="DJ274">
        <v>2557264957264957</v>
      </c>
      <c r="DK274">
        <v>2.5770887166236004E+16</v>
      </c>
      <c r="DL274">
        <v>10</v>
      </c>
      <c r="DM274">
        <v>1.3448275862068966E+16</v>
      </c>
      <c r="DN274">
        <v>1.7012987012987012E+16</v>
      </c>
      <c r="DO274">
        <v>5670995670995671</v>
      </c>
      <c r="DP274">
        <v>0</v>
      </c>
      <c r="DQ274">
        <v>0</v>
      </c>
      <c r="DR274">
        <v>0</v>
      </c>
      <c r="DS274">
        <v>6196581196581196</v>
      </c>
      <c r="DT274">
        <v>5</v>
      </c>
      <c r="DU274">
        <v>0</v>
      </c>
      <c r="DV274">
        <v>0</v>
      </c>
      <c r="DW274">
        <v>0</v>
      </c>
      <c r="DX274">
        <v>25</v>
      </c>
      <c r="DY274">
        <v>0</v>
      </c>
      <c r="DZ274">
        <v>25</v>
      </c>
      <c r="EA274">
        <v>5</v>
      </c>
      <c r="EB274">
        <v>25</v>
      </c>
      <c r="EC274">
        <v>0</v>
      </c>
      <c r="ED274">
        <v>0</v>
      </c>
      <c r="EE274">
        <v>0</v>
      </c>
      <c r="EF274">
        <v>0</v>
      </c>
      <c r="EG274">
        <v>0</v>
      </c>
      <c r="EH274">
        <v>0</v>
      </c>
      <c r="EI274">
        <v>0</v>
      </c>
      <c r="EJ274">
        <v>0</v>
      </c>
      <c r="EK274">
        <v>0</v>
      </c>
      <c r="EL274">
        <v>25</v>
      </c>
      <c r="EM274">
        <v>0</v>
      </c>
      <c r="EN274">
        <v>0</v>
      </c>
      <c r="EO274">
        <v>0</v>
      </c>
      <c r="EP274">
        <v>25</v>
      </c>
      <c r="EQ274">
        <v>0</v>
      </c>
      <c r="ER274">
        <v>0</v>
      </c>
      <c r="ES274">
        <v>0</v>
      </c>
      <c r="ET274">
        <v>3418803418803419</v>
      </c>
      <c r="EU274">
        <v>0</v>
      </c>
      <c r="EV274">
        <v>384615384615384</v>
      </c>
      <c r="EW274">
        <v>6196581196581196</v>
      </c>
      <c r="EX274">
        <v>0</v>
      </c>
      <c r="EY274">
        <v>0</v>
      </c>
      <c r="EZ274">
        <v>3418803418803419</v>
      </c>
      <c r="FA274">
        <v>0</v>
      </c>
      <c r="FB274">
        <v>0</v>
      </c>
      <c r="FC274">
        <v>0</v>
      </c>
      <c r="FD274">
        <v>0</v>
      </c>
      <c r="FE274">
        <v>0</v>
      </c>
      <c r="FF274">
        <v>0</v>
      </c>
      <c r="FG274">
        <v>0</v>
      </c>
      <c r="FH274">
        <v>384615384615384</v>
      </c>
      <c r="FI274">
        <v>0</v>
      </c>
      <c r="FJ274">
        <v>0</v>
      </c>
      <c r="FK274">
        <v>0</v>
      </c>
      <c r="FL274">
        <v>384615384615384</v>
      </c>
      <c r="FM274">
        <v>0</v>
      </c>
      <c r="FN274" s="1" t="s">
        <v>1209</v>
      </c>
      <c r="FO274">
        <v>0</v>
      </c>
      <c r="FP274">
        <v>78</v>
      </c>
      <c r="FQ274" s="1" t="s">
        <v>1210</v>
      </c>
      <c r="FR274" s="1" t="s">
        <v>1193</v>
      </c>
      <c r="FS274" s="1" t="s">
        <v>1211</v>
      </c>
      <c r="FT274" s="1" t="s">
        <v>1193</v>
      </c>
      <c r="FU274" s="1" t="s">
        <v>1193</v>
      </c>
      <c r="FV274" s="1" t="s">
        <v>1348</v>
      </c>
      <c r="FW274" s="1" t="s">
        <v>4793</v>
      </c>
      <c r="FX274" s="1" t="s">
        <v>1193</v>
      </c>
      <c r="FY274" s="1" t="s">
        <v>1193</v>
      </c>
      <c r="FZ274" s="1" t="s">
        <v>10546</v>
      </c>
      <c r="GA274" s="1" t="s">
        <v>1193</v>
      </c>
      <c r="GB274" s="1" t="s">
        <v>1193</v>
      </c>
      <c r="GC274" s="1" t="s">
        <v>1193</v>
      </c>
      <c r="GD274" s="1" t="s">
        <v>1193</v>
      </c>
      <c r="GE274" s="1" t="s">
        <v>1193</v>
      </c>
      <c r="GF274" s="1" t="s">
        <v>1211</v>
      </c>
      <c r="GG274" s="1" t="s">
        <v>1348</v>
      </c>
      <c r="GH274" s="1" t="s">
        <v>1193</v>
      </c>
      <c r="GI274" s="1" t="s">
        <v>1193</v>
      </c>
      <c r="GJ274" s="1" t="s">
        <v>1193</v>
      </c>
      <c r="GK274" s="1" t="s">
        <v>4402</v>
      </c>
      <c r="GL274" s="1" t="s">
        <v>6618</v>
      </c>
      <c r="GM274">
        <v>700</v>
      </c>
      <c r="GN274">
        <v>9089812377987728</v>
      </c>
      <c r="GO274">
        <v>1.0616740088105728E+16</v>
      </c>
      <c r="GP274">
        <v>3.0285849253797012E+16</v>
      </c>
      <c r="GQ274">
        <v>2.5982984446368812E+16</v>
      </c>
      <c r="GR274">
        <v>7072784044149683</v>
      </c>
      <c r="GS274">
        <v>666191692125302</v>
      </c>
      <c r="GT274">
        <v>3360348583877995</v>
      </c>
      <c r="GU274">
        <v>17</v>
      </c>
      <c r="GV274">
        <v>1.1382978723404256E+16</v>
      </c>
      <c r="GW274">
        <v>2891891891891892</v>
      </c>
      <c r="GX274">
        <v>3544117647058824</v>
      </c>
      <c r="GY274">
        <v>2723221443571696</v>
      </c>
      <c r="GZ274">
        <v>1497797356828193</v>
      </c>
      <c r="HA274">
        <v>5054945054945055</v>
      </c>
      <c r="HB274" s="1" t="s">
        <v>1193</v>
      </c>
      <c r="HC274" s="1" t="s">
        <v>1193</v>
      </c>
      <c r="HD274" s="1" t="s">
        <v>1193</v>
      </c>
      <c r="HE274" s="1" t="s">
        <v>9988</v>
      </c>
      <c r="HF274" s="1" t="s">
        <v>1193</v>
      </c>
      <c r="HG274" s="1" t="s">
        <v>1193</v>
      </c>
      <c r="HH274" s="1" t="s">
        <v>3138</v>
      </c>
      <c r="HI274">
        <v>421978021978022</v>
      </c>
      <c r="HJ274" s="1" t="s">
        <v>3133</v>
      </c>
      <c r="HK274" s="1" t="s">
        <v>22301</v>
      </c>
      <c r="HL274" s="1" t="s">
        <v>22302</v>
      </c>
      <c r="HM274">
        <v>2813186813186813</v>
      </c>
      <c r="HN274" s="1" t="s">
        <v>2207</v>
      </c>
      <c r="HO274" s="1" t="s">
        <v>11279</v>
      </c>
      <c r="HP274">
        <v>0</v>
      </c>
      <c r="HQ274">
        <v>0</v>
      </c>
      <c r="HR274">
        <v>0</v>
      </c>
      <c r="HS274">
        <v>0</v>
      </c>
      <c r="HT274">
        <v>7032967032967032</v>
      </c>
      <c r="HU274">
        <v>0</v>
      </c>
      <c r="HV274" s="1" t="s">
        <v>1193</v>
      </c>
      <c r="HW274" s="1" t="s">
        <v>1193</v>
      </c>
      <c r="HX274" s="1" t="s">
        <v>1193</v>
      </c>
      <c r="HY274" s="1" t="s">
        <v>1193</v>
      </c>
      <c r="HZ274" s="1" t="s">
        <v>1193</v>
      </c>
      <c r="IA274" s="1" t="s">
        <v>1193</v>
      </c>
      <c r="IB274" s="1" t="s">
        <v>3138</v>
      </c>
      <c r="IC274" s="1" t="s">
        <v>1224</v>
      </c>
      <c r="ID274" s="1" t="s">
        <v>1224</v>
      </c>
      <c r="IE274" s="1" t="s">
        <v>1224</v>
      </c>
      <c r="IF274">
        <v>1.9444444444444444E+16</v>
      </c>
      <c r="IG274">
        <v>-6025</v>
      </c>
      <c r="IH274">
        <v>4.4346392909712104E+16</v>
      </c>
      <c r="II274">
        <v>881057268722467</v>
      </c>
      <c r="IJ274" s="1" t="s">
        <v>1193</v>
      </c>
      <c r="IK274" s="1" t="s">
        <v>1193</v>
      </c>
      <c r="IL274">
        <v>921875</v>
      </c>
      <c r="IM274">
        <v>1594594594594594</v>
      </c>
      <c r="IN274">
        <v>2828599432597691</v>
      </c>
      <c r="IO274">
        <v>8167580861625835</v>
      </c>
      <c r="IP274">
        <v>7066666666666667</v>
      </c>
      <c r="IQ274">
        <v>6284415584415584</v>
      </c>
      <c r="IR274">
        <v>55</v>
      </c>
      <c r="IS274" s="1" t="s">
        <v>1193</v>
      </c>
      <c r="IT274" s="1" t="s">
        <v>1193</v>
      </c>
      <c r="IU274" s="1" t="s">
        <v>1193</v>
      </c>
      <c r="IV274" s="1" t="s">
        <v>1193</v>
      </c>
      <c r="IW274" s="1" t="s">
        <v>1193</v>
      </c>
      <c r="IX274" s="1" t="s">
        <v>2496</v>
      </c>
      <c r="IY274" s="1" t="s">
        <v>1193</v>
      </c>
      <c r="IZ274" s="1" t="s">
        <v>1193</v>
      </c>
      <c r="JA274" s="1" t="s">
        <v>1193</v>
      </c>
      <c r="JB274" s="1" t="s">
        <v>1193</v>
      </c>
      <c r="JC274" s="1" t="s">
        <v>1193</v>
      </c>
      <c r="JD274" s="1" t="s">
        <v>1193</v>
      </c>
      <c r="JE274" s="1" t="s">
        <v>1193</v>
      </c>
      <c r="JF274" s="1" t="s">
        <v>1193</v>
      </c>
      <c r="JG274" s="1" t="s">
        <v>1193</v>
      </c>
      <c r="JH274" s="1" t="s">
        <v>12717</v>
      </c>
      <c r="JI274" s="1" t="s">
        <v>2496</v>
      </c>
      <c r="JJ274" s="1" t="s">
        <v>1193</v>
      </c>
      <c r="JK274" s="1" t="s">
        <v>1193</v>
      </c>
      <c r="JL274" s="1" t="s">
        <v>1193</v>
      </c>
      <c r="JM274" s="1" t="s">
        <v>1193</v>
      </c>
      <c r="JN274" s="1" t="s">
        <v>1193</v>
      </c>
      <c r="JO274" s="1" t="s">
        <v>1193</v>
      </c>
      <c r="JP274" s="1" t="s">
        <v>1193</v>
      </c>
      <c r="JQ274" s="1" t="s">
        <v>1193</v>
      </c>
      <c r="JR274" s="1" t="s">
        <v>2502</v>
      </c>
      <c r="JS274" s="1" t="s">
        <v>12717</v>
      </c>
      <c r="JT274" s="1" t="s">
        <v>1193</v>
      </c>
      <c r="JU274" s="1" t="s">
        <v>1193</v>
      </c>
      <c r="JV274" s="1" t="s">
        <v>1193</v>
      </c>
      <c r="JW274" s="1" t="s">
        <v>1193</v>
      </c>
      <c r="JX274" s="1" t="s">
        <v>1193</v>
      </c>
      <c r="JY274" s="1" t="s">
        <v>1193</v>
      </c>
      <c r="JZ274" s="1" t="s">
        <v>3141</v>
      </c>
      <c r="KA274" s="1" t="s">
        <v>2504</v>
      </c>
      <c r="KB274" s="1" t="s">
        <v>3142</v>
      </c>
      <c r="KC274" s="1" t="s">
        <v>1193</v>
      </c>
      <c r="KD274" s="1" t="s">
        <v>1193</v>
      </c>
      <c r="KE274" s="1" t="s">
        <v>1193</v>
      </c>
      <c r="KF274" s="1" t="s">
        <v>1193</v>
      </c>
      <c r="KG274">
        <v>762114537444934</v>
      </c>
      <c r="KH274">
        <v>440528634361233</v>
      </c>
      <c r="KI274" s="1" t="s">
        <v>3144</v>
      </c>
      <c r="KJ274" s="1" t="s">
        <v>2504</v>
      </c>
      <c r="KK274" s="1" t="s">
        <v>1193</v>
      </c>
      <c r="KL274" s="1" t="s">
        <v>1193</v>
      </c>
      <c r="KM274" s="1" t="s">
        <v>1193</v>
      </c>
      <c r="KN274" s="1" t="s">
        <v>1193</v>
      </c>
      <c r="KO274" s="1" t="s">
        <v>1193</v>
      </c>
      <c r="KP274" s="1" t="s">
        <v>1193</v>
      </c>
      <c r="KQ274" s="1" t="s">
        <v>1193</v>
      </c>
      <c r="KR274" s="1" t="s">
        <v>1193</v>
      </c>
      <c r="KS274" s="1" t="s">
        <v>1193</v>
      </c>
      <c r="KT274" s="1" t="s">
        <v>1193</v>
      </c>
      <c r="KU274" s="1" t="s">
        <v>1193</v>
      </c>
      <c r="KV274" s="1" t="s">
        <v>1193</v>
      </c>
      <c r="KW274" s="1" t="s">
        <v>1193</v>
      </c>
      <c r="KX274" s="1" t="s">
        <v>1193</v>
      </c>
      <c r="KY274" s="1" t="s">
        <v>1193</v>
      </c>
      <c r="KZ274">
        <v>1029751490494752</v>
      </c>
      <c r="LA274" s="1" t="s">
        <v>1193</v>
      </c>
      <c r="LB274">
        <v>-1331953844840775</v>
      </c>
      <c r="LC274">
        <v>2807275316385401</v>
      </c>
      <c r="LD274" s="1" t="s">
        <v>22303</v>
      </c>
      <c r="LE274" s="1" t="s">
        <v>1193</v>
      </c>
      <c r="LF274" s="1" t="s">
        <v>1193</v>
      </c>
      <c r="LG274" s="1" t="s">
        <v>1193</v>
      </c>
      <c r="LH274" s="1" t="s">
        <v>1193</v>
      </c>
      <c r="LI274" s="1" t="s">
        <v>3146</v>
      </c>
      <c r="LJ274" s="1" t="s">
        <v>2496</v>
      </c>
      <c r="LK274" s="1" t="s">
        <v>2496</v>
      </c>
      <c r="LL274" s="1" t="s">
        <v>1193</v>
      </c>
      <c r="LM274" s="1" t="s">
        <v>1193</v>
      </c>
      <c r="LN274" s="1" t="s">
        <v>1193</v>
      </c>
      <c r="LO274" s="1" t="s">
        <v>1193</v>
      </c>
      <c r="LP274" s="1" t="s">
        <v>1193</v>
      </c>
      <c r="LQ274" s="1" t="s">
        <v>1193</v>
      </c>
      <c r="LR274" s="1" t="s">
        <v>2502</v>
      </c>
      <c r="LS274" s="1" t="s">
        <v>1193</v>
      </c>
      <c r="LT274" s="1" t="s">
        <v>1193</v>
      </c>
      <c r="LU274" s="1" t="s">
        <v>1193</v>
      </c>
      <c r="LV274" s="1" t="s">
        <v>1193</v>
      </c>
      <c r="LW274" s="1" t="s">
        <v>2496</v>
      </c>
      <c r="LX274" s="1" t="s">
        <v>2496</v>
      </c>
      <c r="LY274" s="1" t="s">
        <v>1193</v>
      </c>
      <c r="LZ274" s="1" t="s">
        <v>1193</v>
      </c>
      <c r="MA274" s="1" t="s">
        <v>1193</v>
      </c>
      <c r="MB274" s="1" t="s">
        <v>1193</v>
      </c>
      <c r="MC274" s="1" t="s">
        <v>1193</v>
      </c>
      <c r="MD274" s="1" t="s">
        <v>1193</v>
      </c>
      <c r="ME274" s="1" t="s">
        <v>1193</v>
      </c>
      <c r="MF274" s="1" t="s">
        <v>1193</v>
      </c>
      <c r="MG274" s="1" t="s">
        <v>1193</v>
      </c>
      <c r="MH274" s="1" t="s">
        <v>1193</v>
      </c>
      <c r="MI274" s="1" t="s">
        <v>1193</v>
      </c>
      <c r="MJ274" s="1" t="s">
        <v>1193</v>
      </c>
      <c r="MK274" s="1" t="s">
        <v>1193</v>
      </c>
      <c r="ML274">
        <v>79295154185022</v>
      </c>
      <c r="MM274">
        <v>550660792951541</v>
      </c>
      <c r="MN274" s="1" t="s">
        <v>3148</v>
      </c>
      <c r="MO274" s="1" t="s">
        <v>2503</v>
      </c>
      <c r="MP274" s="1" t="s">
        <v>2502</v>
      </c>
      <c r="MQ274" s="1" t="s">
        <v>3145</v>
      </c>
      <c r="MR274">
        <v>8590308370044053</v>
      </c>
      <c r="MS274">
        <v>550660792951541</v>
      </c>
      <c r="MT274" s="1" t="s">
        <v>3149</v>
      </c>
      <c r="MU274">
        <v>10</v>
      </c>
      <c r="MV274">
        <v>1497797356828193</v>
      </c>
      <c r="MW274">
        <v>881057268722467</v>
      </c>
      <c r="MX274">
        <v>12</v>
      </c>
      <c r="MY274">
        <v>12</v>
      </c>
      <c r="MZ274">
        <v>12</v>
      </c>
      <c r="NA274">
        <v>12</v>
      </c>
      <c r="NB274">
        <v>12</v>
      </c>
      <c r="NC274">
        <v>-12</v>
      </c>
      <c r="ND274">
        <v>1299559471365639</v>
      </c>
      <c r="NE274">
        <v>748898678414096</v>
      </c>
      <c r="NF274">
        <v>550660792951541</v>
      </c>
      <c r="NG274">
        <v>38</v>
      </c>
      <c r="NH274" s="1" t="s">
        <v>2487</v>
      </c>
      <c r="NI274">
        <v>7665198237885462</v>
      </c>
      <c r="NJ274">
        <v>3923520923520924</v>
      </c>
      <c r="NK274">
        <v>1.9696969696969692E+16</v>
      </c>
      <c r="NL274">
        <v>2.0979325353645264E+16</v>
      </c>
      <c r="NM274">
        <v>1035242290748898</v>
      </c>
      <c r="NN274">
        <v>704845814977973</v>
      </c>
      <c r="NO274" s="1" t="s">
        <v>12715</v>
      </c>
      <c r="NP274" s="1" t="s">
        <v>22304</v>
      </c>
      <c r="NQ274" s="1" t="s">
        <v>22305</v>
      </c>
      <c r="NR274" s="1" t="s">
        <v>1222</v>
      </c>
      <c r="NS274" s="1" t="s">
        <v>22306</v>
      </c>
      <c r="NT274" s="1" t="s">
        <v>1193</v>
      </c>
      <c r="NU274" s="1" t="s">
        <v>1193</v>
      </c>
      <c r="NV274" s="1" t="s">
        <v>1193</v>
      </c>
      <c r="NW274" s="1" t="s">
        <v>1193</v>
      </c>
      <c r="NX274" s="1" t="s">
        <v>1193</v>
      </c>
      <c r="NY274" s="1" t="s">
        <v>1193</v>
      </c>
      <c r="NZ274" s="1" t="s">
        <v>1224</v>
      </c>
      <c r="OA274" s="1" t="s">
        <v>1224</v>
      </c>
      <c r="OB274" s="1" t="s">
        <v>1224</v>
      </c>
      <c r="OC274" s="1" t="s">
        <v>1224</v>
      </c>
      <c r="OD274" s="1" t="s">
        <v>1193</v>
      </c>
      <c r="OE274" s="1" t="s">
        <v>1193</v>
      </c>
      <c r="OF274" s="1" t="s">
        <v>1193</v>
      </c>
      <c r="OG274" s="1" t="s">
        <v>1224</v>
      </c>
      <c r="OH274" s="1" t="s">
        <v>1224</v>
      </c>
      <c r="OI274" s="1" t="s">
        <v>1224</v>
      </c>
      <c r="OJ274" s="1" t="s">
        <v>1224</v>
      </c>
      <c r="OK274" s="1" t="s">
        <v>1224</v>
      </c>
      <c r="OL274" s="1" t="s">
        <v>1224</v>
      </c>
      <c r="OM274" s="1" t="s">
        <v>1224</v>
      </c>
      <c r="ON274" s="1" t="s">
        <v>1224</v>
      </c>
      <c r="OO274" s="1" t="s">
        <v>1224</v>
      </c>
      <c r="OP274" s="1" t="s">
        <v>1224</v>
      </c>
      <c r="OQ274" s="1" t="s">
        <v>1224</v>
      </c>
      <c r="OR274" s="1" t="s">
        <v>1224</v>
      </c>
      <c r="OS274" s="1" t="s">
        <v>1224</v>
      </c>
      <c r="OT274" s="1" t="s">
        <v>1224</v>
      </c>
      <c r="OU274" s="1" t="s">
        <v>1224</v>
      </c>
      <c r="OV274" s="1" t="s">
        <v>1224</v>
      </c>
      <c r="OW274" s="1" t="s">
        <v>1224</v>
      </c>
      <c r="OX274" s="1" t="s">
        <v>1224</v>
      </c>
      <c r="OY274" s="1" t="s">
        <v>1224</v>
      </c>
      <c r="OZ274" s="1" t="s">
        <v>1224</v>
      </c>
      <c r="PA274" s="1" t="s">
        <v>1224</v>
      </c>
      <c r="PB274" s="1" t="s">
        <v>1224</v>
      </c>
      <c r="PC274" s="1" t="s">
        <v>1224</v>
      </c>
      <c r="PD274" s="1" t="s">
        <v>1193</v>
      </c>
      <c r="PE274" s="1" t="s">
        <v>1193</v>
      </c>
      <c r="PF274" s="1" t="s">
        <v>1193</v>
      </c>
      <c r="PG274" s="1" t="s">
        <v>1193</v>
      </c>
      <c r="PH274" s="1" t="s">
        <v>1193</v>
      </c>
      <c r="PI274" s="1" t="s">
        <v>1224</v>
      </c>
      <c r="PJ274" s="1" t="s">
        <v>1224</v>
      </c>
      <c r="PK274" s="1" t="s">
        <v>1193</v>
      </c>
      <c r="PL274" s="1" t="s">
        <v>1193</v>
      </c>
      <c r="PM274" s="1" t="s">
        <v>1193</v>
      </c>
      <c r="PN274" s="1" t="s">
        <v>1193</v>
      </c>
      <c r="PO274" s="1" t="s">
        <v>1224</v>
      </c>
      <c r="PP274" s="1" t="s">
        <v>1193</v>
      </c>
      <c r="PQ274" s="1" t="s">
        <v>1193</v>
      </c>
      <c r="PR274" s="1" t="s">
        <v>1193</v>
      </c>
      <c r="PS274" s="1" t="s">
        <v>1193</v>
      </c>
      <c r="PT274" s="1" t="s">
        <v>1193</v>
      </c>
      <c r="PU274" s="1" t="s">
        <v>1193</v>
      </c>
      <c r="PV274" s="1" t="s">
        <v>1193</v>
      </c>
      <c r="PW274" s="1" t="s">
        <v>1193</v>
      </c>
      <c r="PX274" s="1" t="s">
        <v>1193</v>
      </c>
      <c r="PY274" s="1" t="s">
        <v>1193</v>
      </c>
      <c r="PZ274" s="1" t="s">
        <v>1193</v>
      </c>
      <c r="QA274" s="1" t="s">
        <v>1193</v>
      </c>
      <c r="QB274" s="1" t="s">
        <v>1193</v>
      </c>
      <c r="QC274" s="1" t="s">
        <v>1193</v>
      </c>
      <c r="QD274" s="1" t="s">
        <v>1193</v>
      </c>
      <c r="QE274" s="1" t="s">
        <v>1193</v>
      </c>
      <c r="QF274" s="1" t="s">
        <v>1193</v>
      </c>
      <c r="QG274" s="1" t="s">
        <v>1193</v>
      </c>
      <c r="QH274" s="1" t="s">
        <v>1193</v>
      </c>
      <c r="QI274" s="1" t="s">
        <v>1193</v>
      </c>
      <c r="QJ274" s="1" t="s">
        <v>1193</v>
      </c>
      <c r="QK274" s="1" t="s">
        <v>1193</v>
      </c>
      <c r="QL274" s="1" t="s">
        <v>1193</v>
      </c>
      <c r="QM274" s="1" t="s">
        <v>1193</v>
      </c>
      <c r="QN274" s="1" t="s">
        <v>1193</v>
      </c>
      <c r="QO274" s="1" t="s">
        <v>1193</v>
      </c>
      <c r="QP274" s="1" t="s">
        <v>1193</v>
      </c>
      <c r="QQ274" s="1" t="s">
        <v>1193</v>
      </c>
      <c r="QR274" s="1" t="s">
        <v>1193</v>
      </c>
      <c r="QS274" s="1" t="s">
        <v>1193</v>
      </c>
      <c r="QT274" s="1" t="s">
        <v>1193</v>
      </c>
      <c r="QU274" s="1" t="s">
        <v>1193</v>
      </c>
      <c r="QV274" s="1" t="s">
        <v>1193</v>
      </c>
      <c r="QW274" s="1" t="s">
        <v>1193</v>
      </c>
      <c r="QX274" s="1" t="s">
        <v>1193</v>
      </c>
      <c r="QY274" s="1" t="s">
        <v>1193</v>
      </c>
      <c r="QZ274" s="1" t="s">
        <v>1193</v>
      </c>
      <c r="RA274" s="1" t="s">
        <v>1193</v>
      </c>
      <c r="RB274" s="1" t="s">
        <v>1193</v>
      </c>
      <c r="RC274" s="1" t="s">
        <v>1193</v>
      </c>
      <c r="RD274" s="1" t="s">
        <v>1193</v>
      </c>
      <c r="RE274" s="1" t="s">
        <v>1193</v>
      </c>
      <c r="RF274" s="1" t="s">
        <v>1193</v>
      </c>
      <c r="RG274" s="1" t="s">
        <v>1193</v>
      </c>
      <c r="RH274" s="1" t="s">
        <v>1193</v>
      </c>
      <c r="RI274" s="1" t="s">
        <v>1193</v>
      </c>
      <c r="RJ274" s="1" t="s">
        <v>1193</v>
      </c>
      <c r="RK274" s="1" t="s">
        <v>1193</v>
      </c>
      <c r="RL274" s="1" t="s">
        <v>1193</v>
      </c>
      <c r="RM274" s="1" t="s">
        <v>1193</v>
      </c>
      <c r="RN274" s="1" t="s">
        <v>1193</v>
      </c>
      <c r="RO274" s="1" t="s">
        <v>1193</v>
      </c>
      <c r="RP274" s="1" t="s">
        <v>1193</v>
      </c>
      <c r="RQ274" s="1" t="s">
        <v>1193</v>
      </c>
      <c r="RR274" s="1" t="s">
        <v>1224</v>
      </c>
      <c r="RS274" s="1" t="s">
        <v>1224</v>
      </c>
      <c r="RT274" s="1" t="s">
        <v>1224</v>
      </c>
      <c r="RU274" s="1" t="s">
        <v>1224</v>
      </c>
      <c r="RV274" s="1" t="s">
        <v>1224</v>
      </c>
      <c r="RW274" s="1" t="s">
        <v>1224</v>
      </c>
      <c r="RX274" s="1" t="s">
        <v>1224</v>
      </c>
      <c r="RY274" s="1" t="s">
        <v>1224</v>
      </c>
      <c r="RZ274" s="1" t="s">
        <v>1224</v>
      </c>
      <c r="SA274" s="1" t="s">
        <v>1224</v>
      </c>
      <c r="SB274" s="1" t="s">
        <v>1193</v>
      </c>
      <c r="SC274" s="1" t="s">
        <v>1224</v>
      </c>
      <c r="SD274" s="1" t="s">
        <v>1224</v>
      </c>
      <c r="SE274" s="1" t="s">
        <v>1224</v>
      </c>
      <c r="SF274" s="1" t="s">
        <v>1224</v>
      </c>
      <c r="SG274" s="1" t="s">
        <v>1224</v>
      </c>
      <c r="SH274" s="1" t="s">
        <v>1224</v>
      </c>
      <c r="SI274" s="1" t="s">
        <v>1224</v>
      </c>
      <c r="SJ274" s="1" t="s">
        <v>1193</v>
      </c>
      <c r="SK274" s="1" t="s">
        <v>1193</v>
      </c>
      <c r="SL274" s="1" t="s">
        <v>1193</v>
      </c>
      <c r="SM274" s="1" t="s">
        <v>1193</v>
      </c>
      <c r="SN274" s="1" t="s">
        <v>1224</v>
      </c>
      <c r="SO274" s="1" t="s">
        <v>1224</v>
      </c>
      <c r="SP274" s="1" t="s">
        <v>1224</v>
      </c>
      <c r="SQ274" s="1" t="s">
        <v>1224</v>
      </c>
      <c r="SR274" s="1" t="s">
        <v>1193</v>
      </c>
      <c r="SS274" s="1" t="s">
        <v>1193</v>
      </c>
      <c r="ST274" s="1" t="s">
        <v>1193</v>
      </c>
      <c r="SU274" s="1" t="s">
        <v>1193</v>
      </c>
      <c r="SV274" s="1" t="s">
        <v>1193</v>
      </c>
      <c r="SW274" s="1" t="s">
        <v>1193</v>
      </c>
      <c r="SX274" s="1" t="s">
        <v>1224</v>
      </c>
      <c r="SY274" s="1" t="s">
        <v>1224</v>
      </c>
      <c r="SZ274" s="1" t="s">
        <v>1224</v>
      </c>
      <c r="TA274" s="1" t="s">
        <v>1224</v>
      </c>
      <c r="TB274" s="1" t="s">
        <v>1193</v>
      </c>
      <c r="TC274" s="1" t="s">
        <v>1193</v>
      </c>
      <c r="TD274" s="1" t="s">
        <v>1193</v>
      </c>
      <c r="TE274" s="1" t="s">
        <v>1224</v>
      </c>
      <c r="TF274" s="1" t="s">
        <v>1224</v>
      </c>
      <c r="TG274" s="1" t="s">
        <v>1224</v>
      </c>
      <c r="TH274" s="1" t="s">
        <v>1224</v>
      </c>
      <c r="TI274" s="1" t="s">
        <v>1224</v>
      </c>
      <c r="TJ274" s="1" t="s">
        <v>1224</v>
      </c>
      <c r="TK274" s="1" t="s">
        <v>1224</v>
      </c>
      <c r="TL274" s="1" t="s">
        <v>1224</v>
      </c>
      <c r="TM274" s="1" t="s">
        <v>1224</v>
      </c>
      <c r="TN274" s="1" t="s">
        <v>1224</v>
      </c>
      <c r="TO274" s="1" t="s">
        <v>1224</v>
      </c>
      <c r="TP274" s="1" t="s">
        <v>1224</v>
      </c>
      <c r="TQ274" s="1" t="s">
        <v>1224</v>
      </c>
      <c r="TR274" s="1" t="s">
        <v>1224</v>
      </c>
      <c r="TS274" s="1" t="s">
        <v>1224</v>
      </c>
      <c r="TT274" s="1" t="s">
        <v>1224</v>
      </c>
      <c r="TU274" s="1" t="s">
        <v>1224</v>
      </c>
      <c r="TV274" s="1" t="s">
        <v>1224</v>
      </c>
      <c r="TW274" s="1" t="s">
        <v>1224</v>
      </c>
      <c r="TX274" s="1" t="s">
        <v>1224</v>
      </c>
      <c r="TY274" s="1" t="s">
        <v>1224</v>
      </c>
      <c r="TZ274" s="1" t="s">
        <v>1224</v>
      </c>
      <c r="UA274" s="1" t="s">
        <v>1224</v>
      </c>
      <c r="UB274" s="1" t="s">
        <v>1193</v>
      </c>
      <c r="UC274" s="1" t="s">
        <v>1193</v>
      </c>
      <c r="UD274" s="1" t="s">
        <v>1193</v>
      </c>
      <c r="UE274" s="1" t="s">
        <v>1193</v>
      </c>
      <c r="UF274" s="1" t="s">
        <v>1193</v>
      </c>
      <c r="UG274" s="1" t="s">
        <v>1224</v>
      </c>
      <c r="UH274" s="1" t="s">
        <v>1224</v>
      </c>
      <c r="UI274" s="1" t="s">
        <v>1193</v>
      </c>
      <c r="UJ274" s="1" t="s">
        <v>1193</v>
      </c>
      <c r="UK274" s="1" t="s">
        <v>1193</v>
      </c>
      <c r="UL274" s="1" t="s">
        <v>1193</v>
      </c>
      <c r="UM274" s="1" t="s">
        <v>1224</v>
      </c>
      <c r="UN274" s="1" t="s">
        <v>1193</v>
      </c>
      <c r="UO274" s="1" t="s">
        <v>1193</v>
      </c>
      <c r="UP274" s="1" t="s">
        <v>1193</v>
      </c>
      <c r="UQ274" s="1" t="s">
        <v>1193</v>
      </c>
      <c r="UR274" s="1" t="s">
        <v>1193</v>
      </c>
      <c r="US274" s="1" t="s">
        <v>1193</v>
      </c>
      <c r="UT274" s="1" t="s">
        <v>1193</v>
      </c>
      <c r="UU274" s="1" t="s">
        <v>1193</v>
      </c>
      <c r="UV274" s="1" t="s">
        <v>1193</v>
      </c>
      <c r="UW274" s="1" t="s">
        <v>1193</v>
      </c>
      <c r="UX274" s="1" t="s">
        <v>1193</v>
      </c>
      <c r="UY274" s="1" t="s">
        <v>1193</v>
      </c>
      <c r="UZ274" s="1" t="s">
        <v>1193</v>
      </c>
      <c r="VA274" s="1" t="s">
        <v>1193</v>
      </c>
      <c r="VB274" s="1" t="s">
        <v>1193</v>
      </c>
      <c r="VC274" s="1" t="s">
        <v>1193</v>
      </c>
      <c r="VD274" s="1" t="s">
        <v>1193</v>
      </c>
      <c r="VE274" s="1" t="s">
        <v>1193</v>
      </c>
      <c r="VF274" s="1" t="s">
        <v>1193</v>
      </c>
      <c r="VG274" s="1" t="s">
        <v>1193</v>
      </c>
      <c r="VH274" s="1" t="s">
        <v>1193</v>
      </c>
      <c r="VI274" s="1" t="s">
        <v>1193</v>
      </c>
      <c r="VJ274" s="1" t="s">
        <v>1193</v>
      </c>
      <c r="VK274" s="1" t="s">
        <v>1193</v>
      </c>
      <c r="VL274" s="1" t="s">
        <v>1193</v>
      </c>
      <c r="VM274" s="1" t="s">
        <v>1193</v>
      </c>
      <c r="VN274" s="1" t="s">
        <v>1193</v>
      </c>
      <c r="VO274" s="1" t="s">
        <v>1193</v>
      </c>
      <c r="VP274" s="1" t="s">
        <v>1193</v>
      </c>
      <c r="VQ274" s="1" t="s">
        <v>1193</v>
      </c>
      <c r="VR274" s="1" t="s">
        <v>1193</v>
      </c>
      <c r="VS274" s="1" t="s">
        <v>1193</v>
      </c>
      <c r="VT274" s="1" t="s">
        <v>1193</v>
      </c>
      <c r="VU274" s="1" t="s">
        <v>1193</v>
      </c>
      <c r="VV274" s="1" t="s">
        <v>1193</v>
      </c>
      <c r="VW274" s="1" t="s">
        <v>1193</v>
      </c>
      <c r="VX274" s="1" t="s">
        <v>1193</v>
      </c>
      <c r="VY274" s="1" t="s">
        <v>1193</v>
      </c>
      <c r="VZ274" s="1" t="s">
        <v>1193</v>
      </c>
      <c r="WA274" s="1" t="s">
        <v>1193</v>
      </c>
      <c r="WB274" s="1" t="s">
        <v>1193</v>
      </c>
      <c r="WC274" s="1" t="s">
        <v>1193</v>
      </c>
      <c r="WD274" s="1" t="s">
        <v>1193</v>
      </c>
      <c r="WE274" s="1" t="s">
        <v>1193</v>
      </c>
      <c r="WF274" s="1" t="s">
        <v>1193</v>
      </c>
      <c r="WG274" s="1" t="s">
        <v>1193</v>
      </c>
      <c r="WH274" s="1" t="s">
        <v>1193</v>
      </c>
      <c r="WI274" s="1" t="s">
        <v>1193</v>
      </c>
      <c r="WJ274" s="1" t="s">
        <v>1224</v>
      </c>
      <c r="WK274" s="1" t="s">
        <v>1224</v>
      </c>
      <c r="WL274" s="1" t="s">
        <v>1224</v>
      </c>
      <c r="WM274" s="1" t="s">
        <v>1224</v>
      </c>
      <c r="WN274" s="1" t="s">
        <v>1224</v>
      </c>
      <c r="WO274" s="1" t="s">
        <v>1224</v>
      </c>
      <c r="WP274" s="1" t="s">
        <v>1224</v>
      </c>
      <c r="WQ274" s="1" t="s">
        <v>1224</v>
      </c>
      <c r="WR274" s="1" t="s">
        <v>1224</v>
      </c>
      <c r="WS274" s="1" t="s">
        <v>1224</v>
      </c>
      <c r="WT274" s="1" t="s">
        <v>1193</v>
      </c>
      <c r="WU274" s="1" t="s">
        <v>1224</v>
      </c>
      <c r="WV274" s="1" t="s">
        <v>1224</v>
      </c>
      <c r="WW274" s="1" t="s">
        <v>1224</v>
      </c>
      <c r="WX274" s="1" t="s">
        <v>1224</v>
      </c>
      <c r="WY274" s="1" t="s">
        <v>1224</v>
      </c>
      <c r="WZ274" s="1" t="s">
        <v>1224</v>
      </c>
      <c r="XA274" s="1" t="s">
        <v>1224</v>
      </c>
      <c r="XB274" s="1" t="s">
        <v>1193</v>
      </c>
      <c r="XC274" s="1" t="s">
        <v>1193</v>
      </c>
      <c r="XD274" s="1" t="s">
        <v>1193</v>
      </c>
      <c r="XE274" s="1" t="s">
        <v>1193</v>
      </c>
      <c r="XF274" s="1" t="s">
        <v>1224</v>
      </c>
      <c r="XG274" s="1" t="s">
        <v>1224</v>
      </c>
      <c r="XH274" s="1" t="s">
        <v>1224</v>
      </c>
      <c r="XI274">
        <v>7877108329189397</v>
      </c>
      <c r="XJ274">
        <v>1.9331352154531948E+16</v>
      </c>
      <c r="XK274">
        <v>2354099356515121</v>
      </c>
      <c r="XL274">
        <v>2.3119742274549176E+16</v>
      </c>
      <c r="XM274">
        <v>4117994084031018</v>
      </c>
      <c r="XN274">
        <v>2130215233322732</v>
      </c>
      <c r="XO274">
        <v>8382201405152225</v>
      </c>
      <c r="XP274">
        <v>29</v>
      </c>
      <c r="XQ274">
        <v>5445544554455446</v>
      </c>
      <c r="XR274">
        <v>2947481243301179</v>
      </c>
      <c r="XS274">
        <v>3452127659574468</v>
      </c>
      <c r="XT274">
        <v>2817600478102621</v>
      </c>
      <c r="XU274">
        <v>2793462109955423</v>
      </c>
      <c r="XV274">
        <v>3363636363636363</v>
      </c>
      <c r="XW274" s="1" t="s">
        <v>9456</v>
      </c>
      <c r="XX274" s="1" t="s">
        <v>22307</v>
      </c>
      <c r="XY274" s="1" t="s">
        <v>1193</v>
      </c>
      <c r="XZ274" s="1" t="s">
        <v>19671</v>
      </c>
      <c r="YA274" s="1" t="s">
        <v>19573</v>
      </c>
      <c r="YB274" s="1" t="s">
        <v>1193</v>
      </c>
      <c r="YC274" s="1" t="s">
        <v>19573</v>
      </c>
      <c r="YD274">
        <v>1617210682492581</v>
      </c>
      <c r="YE274">
        <v>1617210682492581</v>
      </c>
      <c r="YF274" s="1" t="s">
        <v>22308</v>
      </c>
      <c r="YG274" s="1" t="s">
        <v>22309</v>
      </c>
      <c r="YH274">
        <v>1335311572700296</v>
      </c>
      <c r="YI274" s="1" t="s">
        <v>22310</v>
      </c>
      <c r="YJ274" s="1" t="s">
        <v>22311</v>
      </c>
      <c r="YK274">
        <v>0</v>
      </c>
      <c r="YL274">
        <v>0</v>
      </c>
      <c r="YM274">
        <v>0</v>
      </c>
      <c r="YN274">
        <v>0</v>
      </c>
      <c r="YO274">
        <v>4569732937685458</v>
      </c>
      <c r="YP274">
        <v>0</v>
      </c>
      <c r="YQ274" s="1" t="s">
        <v>1193</v>
      </c>
      <c r="YR274" s="1" t="s">
        <v>1193</v>
      </c>
      <c r="YS274" s="1" t="s">
        <v>19665</v>
      </c>
      <c r="YT274" s="1" t="s">
        <v>1193</v>
      </c>
      <c r="YU274" s="1" t="s">
        <v>1193</v>
      </c>
      <c r="YV274" s="1" t="s">
        <v>1193</v>
      </c>
      <c r="YW274" s="1" t="s">
        <v>19667</v>
      </c>
      <c r="YX274" s="1" t="s">
        <v>1224</v>
      </c>
      <c r="YY274">
        <v>2.8803418803418804E+16</v>
      </c>
      <c r="YZ274">
        <v>-2336917562724014</v>
      </c>
      <c r="ZA274">
        <v>1757133200160906</v>
      </c>
      <c r="ZB274">
        <v>4145616641901932</v>
      </c>
      <c r="ZC274" s="1" t="s">
        <v>1193</v>
      </c>
      <c r="ZD274" s="1" t="s">
        <v>1193</v>
      </c>
      <c r="ZE274">
        <v>6091666666666667</v>
      </c>
      <c r="ZF274">
        <v>3917470525187567</v>
      </c>
      <c r="ZG274">
        <v>1.6569814482905378E+16</v>
      </c>
      <c r="ZH274">
        <v>2.1540758827776996E+16</v>
      </c>
      <c r="ZI274">
        <v>6884210526315789</v>
      </c>
      <c r="ZJ274">
        <v>6292094017094017</v>
      </c>
      <c r="ZK274">
        <v>84</v>
      </c>
      <c r="ZL274" s="1" t="s">
        <v>1193</v>
      </c>
      <c r="ZM274" s="1" t="s">
        <v>1193</v>
      </c>
      <c r="ZN274" s="1" t="s">
        <v>13143</v>
      </c>
      <c r="ZO274" s="1" t="s">
        <v>1193</v>
      </c>
      <c r="ZP274" s="1" t="s">
        <v>1193</v>
      </c>
      <c r="ZQ274" s="1" t="s">
        <v>1193</v>
      </c>
      <c r="ZR274" s="1" t="s">
        <v>13143</v>
      </c>
      <c r="ZS274" s="1" t="s">
        <v>1193</v>
      </c>
      <c r="ZT274" s="1" t="s">
        <v>13143</v>
      </c>
      <c r="ZU274" s="1" t="s">
        <v>1193</v>
      </c>
      <c r="ZV274" s="1" t="s">
        <v>1193</v>
      </c>
      <c r="ZW274" s="1" t="s">
        <v>1193</v>
      </c>
      <c r="ZX274" s="1" t="s">
        <v>1193</v>
      </c>
      <c r="ZY274" s="1" t="s">
        <v>1193</v>
      </c>
      <c r="ZZ274" s="1" t="s">
        <v>1193</v>
      </c>
      <c r="AAA274" s="1" t="s">
        <v>1193</v>
      </c>
      <c r="AAB274" s="1" t="s">
        <v>1193</v>
      </c>
      <c r="AAC274" s="1" t="s">
        <v>1193</v>
      </c>
      <c r="AAD274">
        <v>175334323922734</v>
      </c>
      <c r="AAE274" s="1" t="s">
        <v>22312</v>
      </c>
      <c r="AAF274" s="1" t="s">
        <v>19575</v>
      </c>
      <c r="AAG274" s="1" t="s">
        <v>1193</v>
      </c>
      <c r="AAH274" s="1" t="s">
        <v>1193</v>
      </c>
      <c r="AAI274" s="1" t="s">
        <v>1193</v>
      </c>
      <c r="AAJ274" s="1" t="s">
        <v>1193</v>
      </c>
      <c r="AAK274" s="1" t="s">
        <v>1193</v>
      </c>
      <c r="AAL274" s="1" t="s">
        <v>1193</v>
      </c>
      <c r="AAM274" s="1" t="s">
        <v>1193</v>
      </c>
      <c r="AAN274" s="1" t="s">
        <v>1193</v>
      </c>
      <c r="AAO274" s="1" t="s">
        <v>19581</v>
      </c>
      <c r="AAP274" s="1" t="s">
        <v>13144</v>
      </c>
      <c r="AAQ274" s="1" t="s">
        <v>1193</v>
      </c>
      <c r="AAR274" s="1" t="s">
        <v>1193</v>
      </c>
      <c r="AAS274" s="1" t="s">
        <v>13140</v>
      </c>
      <c r="AAT274" s="1" t="s">
        <v>13140</v>
      </c>
      <c r="AAU274" s="1" t="s">
        <v>1193</v>
      </c>
      <c r="AAV274" s="1" t="s">
        <v>1193</v>
      </c>
      <c r="AAW274" s="1" t="s">
        <v>1193</v>
      </c>
      <c r="AAX274" s="1" t="s">
        <v>22312</v>
      </c>
      <c r="AAY274" s="1" t="s">
        <v>13140</v>
      </c>
      <c r="AAZ274" s="1" t="s">
        <v>13140</v>
      </c>
      <c r="ABA274" s="1" t="s">
        <v>1193</v>
      </c>
      <c r="ABB274" s="1" t="s">
        <v>1193</v>
      </c>
      <c r="ABC274" s="1" t="s">
        <v>1193</v>
      </c>
      <c r="ABD274" s="1" t="s">
        <v>1193</v>
      </c>
      <c r="ABE274" s="1" t="s">
        <v>1193</v>
      </c>
      <c r="ABF274">
        <v>3060921248142645</v>
      </c>
      <c r="ABG274" s="1" t="s">
        <v>19585</v>
      </c>
      <c r="ABH274" s="1" t="s">
        <v>22313</v>
      </c>
      <c r="ABI274" s="1" t="s">
        <v>13149</v>
      </c>
      <c r="ABJ274" s="1" t="s">
        <v>1193</v>
      </c>
      <c r="ABK274" s="1" t="s">
        <v>1193</v>
      </c>
      <c r="ABL274" s="1" t="s">
        <v>1193</v>
      </c>
      <c r="ABM274" s="1" t="s">
        <v>1193</v>
      </c>
      <c r="ABN274" s="1" t="s">
        <v>1193</v>
      </c>
      <c r="ABO274" s="1" t="s">
        <v>13140</v>
      </c>
      <c r="ABP274" s="1" t="s">
        <v>1193</v>
      </c>
      <c r="ABQ274" s="1" t="s">
        <v>1193</v>
      </c>
      <c r="ABR274" s="1" t="s">
        <v>1193</v>
      </c>
      <c r="ABS274" s="1" t="s">
        <v>1193</v>
      </c>
      <c r="ABT274" s="1" t="s">
        <v>1193</v>
      </c>
      <c r="ABU274" s="1" t="s">
        <v>1193</v>
      </c>
      <c r="ABV274" s="1" t="s">
        <v>1193</v>
      </c>
      <c r="ABW274" s="1" t="s">
        <v>1193</v>
      </c>
      <c r="ABX274" s="1" t="s">
        <v>1193</v>
      </c>
      <c r="ABY274" s="1" t="s">
        <v>13143</v>
      </c>
      <c r="ABZ274" s="1" t="s">
        <v>1193</v>
      </c>
      <c r="ACA274" s="1" t="s">
        <v>1193</v>
      </c>
      <c r="ACB274" s="1" t="s">
        <v>1193</v>
      </c>
      <c r="ACC274" s="1" t="s">
        <v>1193</v>
      </c>
      <c r="ACD274" s="1" t="s">
        <v>1193</v>
      </c>
      <c r="ACE274" s="1" t="s">
        <v>1193</v>
      </c>
      <c r="ACF274">
        <v>5134307565178789</v>
      </c>
      <c r="ACG274" s="1" t="s">
        <v>22314</v>
      </c>
      <c r="ACH274">
        <v>8358678658435464</v>
      </c>
      <c r="ACI274">
        <v>3.0145941217374728E+16</v>
      </c>
      <c r="ACJ274">
        <v>2163215684761004</v>
      </c>
      <c r="ACK274" s="1" t="s">
        <v>22315</v>
      </c>
      <c r="ACL274" s="1" t="s">
        <v>1193</v>
      </c>
      <c r="ACM274" s="1" t="s">
        <v>1193</v>
      </c>
      <c r="ACN274" s="1" t="s">
        <v>1193</v>
      </c>
      <c r="ACO274" s="1" t="s">
        <v>1193</v>
      </c>
      <c r="ACP274" s="1" t="s">
        <v>1193</v>
      </c>
      <c r="ACQ274">
        <v>1263001485884101</v>
      </c>
      <c r="ACR274" s="1" t="s">
        <v>22316</v>
      </c>
      <c r="ACS274" s="1" t="s">
        <v>1193</v>
      </c>
      <c r="ACT274" s="1" t="s">
        <v>1193</v>
      </c>
      <c r="ACU274" s="1" t="s">
        <v>1193</v>
      </c>
      <c r="ACV274" s="1" t="s">
        <v>1193</v>
      </c>
      <c r="ACW274" s="1" t="s">
        <v>1193</v>
      </c>
      <c r="ACX274" s="1" t="s">
        <v>1193</v>
      </c>
      <c r="ACY274" s="1" t="s">
        <v>1193</v>
      </c>
      <c r="ACZ274" s="1" t="s">
        <v>1193</v>
      </c>
      <c r="ADA274">
        <v>742942050520059</v>
      </c>
      <c r="ADB274" s="1" t="s">
        <v>22317</v>
      </c>
      <c r="ADC274" s="1" t="s">
        <v>13143</v>
      </c>
      <c r="ADD274" s="1" t="s">
        <v>19579</v>
      </c>
      <c r="ADE274" s="1" t="s">
        <v>1193</v>
      </c>
      <c r="ADF274" s="1" t="s">
        <v>19584</v>
      </c>
      <c r="ADG274" s="1" t="s">
        <v>19579</v>
      </c>
      <c r="ADH274" s="1" t="s">
        <v>13143</v>
      </c>
      <c r="ADI274" s="1" t="s">
        <v>13143</v>
      </c>
      <c r="ADJ274" s="1" t="s">
        <v>13140</v>
      </c>
      <c r="ADK274" s="1" t="s">
        <v>13140</v>
      </c>
      <c r="ADL274" s="1" t="s">
        <v>19575</v>
      </c>
      <c r="ADM274" s="1" t="s">
        <v>1193</v>
      </c>
      <c r="ADN274" s="1" t="s">
        <v>19575</v>
      </c>
      <c r="ADO274" s="1" t="s">
        <v>1193</v>
      </c>
      <c r="ADP274" s="1" t="s">
        <v>1193</v>
      </c>
      <c r="ADQ274" s="1" t="s">
        <v>1193</v>
      </c>
      <c r="ADR274" s="1" t="s">
        <v>1193</v>
      </c>
      <c r="ADS274" s="1" t="s">
        <v>1193</v>
      </c>
      <c r="ADT274" s="1" t="s">
        <v>1193</v>
      </c>
      <c r="ADU274">
        <v>2956909361069836</v>
      </c>
      <c r="ADV274">
        <v>87667161961367</v>
      </c>
      <c r="ADW274">
        <v>2080237741456166</v>
      </c>
      <c r="ADX274">
        <v>2971768202080238</v>
      </c>
      <c r="ADY274">
        <v>1307578008915304</v>
      </c>
      <c r="ADZ274">
        <v>1664190193164933</v>
      </c>
      <c r="AEA274">
        <v>3937592867756315</v>
      </c>
      <c r="AEB274">
        <v>549777117384844</v>
      </c>
      <c r="AEC274" s="1" t="s">
        <v>13144</v>
      </c>
      <c r="AED274">
        <v>9970282317979198</v>
      </c>
      <c r="AEE274">
        <v>2778603268945022</v>
      </c>
      <c r="AEF274">
        <v>413075780089153</v>
      </c>
      <c r="AEG274">
        <v>14</v>
      </c>
      <c r="AEH274">
        <v>14</v>
      </c>
      <c r="AEI274">
        <v>17</v>
      </c>
      <c r="AEJ274">
        <v>14</v>
      </c>
      <c r="AEK274">
        <v>14</v>
      </c>
      <c r="AEL274">
        <v>-17</v>
      </c>
      <c r="AEM274">
        <v>2585438335809807</v>
      </c>
      <c r="AEN274">
        <v>1485884101040119</v>
      </c>
      <c r="AEO274">
        <v>1099554234769688</v>
      </c>
      <c r="AEP274">
        <v>55</v>
      </c>
      <c r="AEQ274" s="1" t="s">
        <v>2255</v>
      </c>
      <c r="AER274">
        <v>3120356612184249</v>
      </c>
      <c r="AES274">
        <v>1.0024786324786324E+16</v>
      </c>
      <c r="AET274">
        <v>2.8803418803418804E+16</v>
      </c>
      <c r="AEU274">
        <v>5195164075993092</v>
      </c>
      <c r="AEV274">
        <v>4294205052005943</v>
      </c>
      <c r="AEW274">
        <v>1277860326894502</v>
      </c>
      <c r="AEX274">
        <v>3016344725111441</v>
      </c>
      <c r="AEY274">
        <v>1.5213358070500928E+16</v>
      </c>
      <c r="AEZ274">
        <v>1254679284922185</v>
      </c>
      <c r="AFA274" s="1" t="s">
        <v>22318</v>
      </c>
      <c r="AFB274">
        <v>1422537433913596</v>
      </c>
      <c r="AFC274">
        <v>1.4813186813186814E+16</v>
      </c>
      <c r="AFD274">
        <v>5142857142857142</v>
      </c>
      <c r="AFE274">
        <v>3471810089020771</v>
      </c>
      <c r="AFH274" s="1" t="s">
        <v>1224</v>
      </c>
      <c r="AFL274" s="1" t="s">
        <v>1224</v>
      </c>
      <c r="AFN274" s="1" t="s">
        <v>7368</v>
      </c>
      <c r="AFO274">
        <v>388859873533432</v>
      </c>
      <c r="AFP274">
        <v>2.1546583850931676E+16</v>
      </c>
      <c r="AFQ274">
        <v>1.9127686380217224E+16</v>
      </c>
      <c r="AFR274">
        <v>2.9560821891038064E+16</v>
      </c>
      <c r="AFS274">
        <v>6131211180124223</v>
      </c>
      <c r="AFT274">
        <v>2845560680311328</v>
      </c>
      <c r="AFU274">
        <v>4055164319248826</v>
      </c>
      <c r="AFV274">
        <v>3.0492254563512944E+16</v>
      </c>
      <c r="AFW274">
        <v>2645962732919255</v>
      </c>
      <c r="AFX274">
        <v>4477681339119653</v>
      </c>
      <c r="AFY274">
        <v>2.2977207977207976E+16</v>
      </c>
      <c r="AFZ274">
        <v>-3.5253036437246964E+16</v>
      </c>
      <c r="AGA274">
        <v>2998879799116838</v>
      </c>
      <c r="AGB274">
        <v>306832298136646</v>
      </c>
      <c r="AGC274" s="1" t="s">
        <v>1193</v>
      </c>
      <c r="AGD274" s="1" t="s">
        <v>1193</v>
      </c>
      <c r="AGE274">
        <v>8340302296227151</v>
      </c>
      <c r="AGF274">
        <v>1341366800143543</v>
      </c>
      <c r="AGG274">
        <v>690701754385965</v>
      </c>
      <c r="AGH274">
        <v>5.7798643023643024E+16</v>
      </c>
      <c r="AGI274" s="1" t="s">
        <v>1193</v>
      </c>
      <c r="AGJ274" s="1" t="s">
        <v>1193</v>
      </c>
      <c r="AGK274" s="1" t="s">
        <v>22319</v>
      </c>
      <c r="AGL274" s="1" t="s">
        <v>1193</v>
      </c>
      <c r="AGM274" s="1" t="s">
        <v>1193</v>
      </c>
      <c r="AGN274" s="1" t="s">
        <v>1193</v>
      </c>
      <c r="AGO274" s="1" t="s">
        <v>1193</v>
      </c>
      <c r="AGP274" s="1" t="s">
        <v>1193</v>
      </c>
      <c r="AGQ274" s="1" t="s">
        <v>13456</v>
      </c>
      <c r="AGR274" s="1" t="s">
        <v>1193</v>
      </c>
      <c r="AGS274" s="1" t="s">
        <v>10879</v>
      </c>
      <c r="AGT274" s="1" t="s">
        <v>1193</v>
      </c>
      <c r="AGU274" s="1" t="s">
        <v>1193</v>
      </c>
      <c r="AGV274" s="1" t="s">
        <v>1193</v>
      </c>
      <c r="AGW274" s="1" t="s">
        <v>1193</v>
      </c>
      <c r="AGX274" s="1" t="s">
        <v>1193</v>
      </c>
      <c r="AGY274" s="1" t="s">
        <v>22320</v>
      </c>
      <c r="AGZ274" s="1" t="s">
        <v>1193</v>
      </c>
      <c r="AHA274" s="1" t="s">
        <v>1193</v>
      </c>
      <c r="AHB274" s="1" t="s">
        <v>1193</v>
      </c>
      <c r="AHC274" s="1" t="s">
        <v>1193</v>
      </c>
      <c r="AHD274">
        <v>1024844720496894</v>
      </c>
      <c r="AHE274">
        <v>229813664596273</v>
      </c>
      <c r="AHF274" s="1" t="s">
        <v>10880</v>
      </c>
      <c r="AHG274" s="1" t="s">
        <v>1193</v>
      </c>
      <c r="AHH274" s="1" t="s">
        <v>22319</v>
      </c>
      <c r="AHI274" s="1" t="s">
        <v>22321</v>
      </c>
      <c r="AHJ274" s="1" t="s">
        <v>1193</v>
      </c>
      <c r="AHK274" s="1" t="s">
        <v>1193</v>
      </c>
      <c r="AHL274" s="1" t="s">
        <v>1193</v>
      </c>
      <c r="AHM274" s="1" t="s">
        <v>1193</v>
      </c>
      <c r="AHN274" s="1" t="s">
        <v>1193</v>
      </c>
      <c r="AHO274">
        <v>555900621118012</v>
      </c>
      <c r="AHP274">
        <v>270186335403726</v>
      </c>
      <c r="AHQ274" s="1" t="s">
        <v>13459</v>
      </c>
      <c r="AHR274" s="1" t="s">
        <v>1193</v>
      </c>
      <c r="AHS274" s="1" t="s">
        <v>20364</v>
      </c>
      <c r="AHT274" s="1" t="s">
        <v>22319</v>
      </c>
      <c r="AHU274" s="1" t="s">
        <v>1193</v>
      </c>
      <c r="AHV274" s="1" t="s">
        <v>1193</v>
      </c>
      <c r="AHW274" s="1" t="s">
        <v>1193</v>
      </c>
      <c r="AHX274">
        <v>375776397515527</v>
      </c>
      <c r="AHY274">
        <v>145962732919254</v>
      </c>
      <c r="AHZ274" s="1" t="s">
        <v>10885</v>
      </c>
      <c r="AIA274" s="1" t="s">
        <v>22320</v>
      </c>
      <c r="AIB274" s="1" t="s">
        <v>1193</v>
      </c>
      <c r="AIC274" s="1" t="s">
        <v>1193</v>
      </c>
      <c r="AID274" s="1" t="s">
        <v>1193</v>
      </c>
      <c r="AIE274" s="1" t="s">
        <v>1193</v>
      </c>
      <c r="AIF274">
        <v>4285714285714285</v>
      </c>
      <c r="AIG274" s="1" t="s">
        <v>1193</v>
      </c>
      <c r="AIH274">
        <v>484472049689441</v>
      </c>
      <c r="AII274" s="1" t="s">
        <v>22322</v>
      </c>
      <c r="AIJ274" s="1" t="s">
        <v>22323</v>
      </c>
      <c r="AIK274" s="1" t="s">
        <v>1193</v>
      </c>
      <c r="AIL274" s="1" t="s">
        <v>1193</v>
      </c>
      <c r="AIM274" s="1" t="s">
        <v>1193</v>
      </c>
      <c r="AIN274" s="1" t="s">
        <v>1193</v>
      </c>
      <c r="AIO274" s="1" t="s">
        <v>1193</v>
      </c>
      <c r="AIP274" s="1" t="s">
        <v>1193</v>
      </c>
      <c r="AIQ274" s="1" t="s">
        <v>1193</v>
      </c>
      <c r="AIR274" s="1" t="s">
        <v>22320</v>
      </c>
      <c r="AIS274" s="1" t="s">
        <v>22321</v>
      </c>
      <c r="AIT274" s="1" t="s">
        <v>22320</v>
      </c>
      <c r="AIU274" s="1" t="s">
        <v>1193</v>
      </c>
      <c r="AIV274" s="1" t="s">
        <v>1193</v>
      </c>
      <c r="AIW274" s="1" t="s">
        <v>1193</v>
      </c>
      <c r="AIX274" s="1" t="s">
        <v>1193</v>
      </c>
      <c r="AIY274" s="1" t="s">
        <v>1193</v>
      </c>
      <c r="AIZ274" s="1" t="s">
        <v>1193</v>
      </c>
      <c r="AJA274" s="1" t="s">
        <v>1193</v>
      </c>
      <c r="AJB274" s="1" t="s">
        <v>1193</v>
      </c>
      <c r="AJC274" s="1" t="s">
        <v>22324</v>
      </c>
      <c r="AJD274" s="1" t="s">
        <v>1193</v>
      </c>
      <c r="AJE274" s="1" t="s">
        <v>1193</v>
      </c>
      <c r="AJF274" s="1" t="s">
        <v>22320</v>
      </c>
      <c r="AJG274" s="1" t="s">
        <v>22320</v>
      </c>
      <c r="AJH274" s="1" t="s">
        <v>1193</v>
      </c>
      <c r="AJI274" s="1" t="s">
        <v>1193</v>
      </c>
      <c r="AJJ274" s="1" t="s">
        <v>1193</v>
      </c>
      <c r="AJK274">
        <v>3.7987931851183776E+16</v>
      </c>
      <c r="AJL274" s="1" t="s">
        <v>22325</v>
      </c>
      <c r="AJM274">
        <v>97770191889285</v>
      </c>
      <c r="AJN274">
        <v>3.6581882485462016E+16</v>
      </c>
      <c r="AJO274">
        <v>277950310559006</v>
      </c>
      <c r="AJP274" s="1" t="s">
        <v>22326</v>
      </c>
      <c r="AJQ274" s="1" t="s">
        <v>22321</v>
      </c>
      <c r="AJR274" s="1" t="s">
        <v>1193</v>
      </c>
      <c r="AJS274" s="1" t="s">
        <v>1193</v>
      </c>
      <c r="AJT274" s="1" t="s">
        <v>1193</v>
      </c>
      <c r="AJU274" s="1" t="s">
        <v>1193</v>
      </c>
      <c r="AJV274">
        <v>645962732919254</v>
      </c>
      <c r="AJW274">
        <v>313664596273291</v>
      </c>
      <c r="AJX274" s="1" t="s">
        <v>13456</v>
      </c>
      <c r="AJY274" s="1" t="s">
        <v>20364</v>
      </c>
      <c r="AJZ274" s="1" t="s">
        <v>1193</v>
      </c>
      <c r="AKA274" s="1" t="s">
        <v>1193</v>
      </c>
      <c r="AKB274" s="1" t="s">
        <v>1193</v>
      </c>
      <c r="AKC274" s="1" t="s">
        <v>1193</v>
      </c>
      <c r="AKD274" s="1" t="s">
        <v>1193</v>
      </c>
      <c r="AKE274" s="1" t="s">
        <v>1193</v>
      </c>
      <c r="AKF274">
        <v>496894409937888</v>
      </c>
      <c r="AKG274">
        <v>304347826086956</v>
      </c>
      <c r="AKH274" s="1" t="s">
        <v>22327</v>
      </c>
      <c r="AKI274" s="1" t="s">
        <v>22328</v>
      </c>
      <c r="AKJ274" s="1" t="s">
        <v>1193</v>
      </c>
      <c r="AKK274" s="1" t="s">
        <v>22329</v>
      </c>
      <c r="AKL274" s="1" t="s">
        <v>22330</v>
      </c>
      <c r="AKM274" s="1" t="s">
        <v>22319</v>
      </c>
      <c r="AKN274" s="1" t="s">
        <v>22331</v>
      </c>
      <c r="AKO274" s="1" t="s">
        <v>10879</v>
      </c>
      <c r="AKP274" s="1" t="s">
        <v>22327</v>
      </c>
      <c r="AKQ274" s="1" t="s">
        <v>22330</v>
      </c>
      <c r="AKR274" s="1" t="s">
        <v>10877</v>
      </c>
      <c r="AKS274" s="1" t="s">
        <v>22332</v>
      </c>
      <c r="AKT274" s="1" t="s">
        <v>1193</v>
      </c>
      <c r="AKU274" s="1" t="s">
        <v>1193</v>
      </c>
      <c r="AKV274" s="1" t="s">
        <v>1193</v>
      </c>
      <c r="AKW274" s="1" t="s">
        <v>1193</v>
      </c>
      <c r="AKX274" s="1" t="s">
        <v>1193</v>
      </c>
      <c r="AKY274" s="1" t="s">
        <v>1193</v>
      </c>
      <c r="AKZ274">
        <v>2254658385093167</v>
      </c>
      <c r="ALA274">
        <v>909937888198757</v>
      </c>
      <c r="ALB274">
        <v>134472049689441</v>
      </c>
      <c r="ALC274">
        <v>1869565217391304</v>
      </c>
      <c r="ALD274">
        <v>869565217391304</v>
      </c>
      <c r="ALE274">
        <v>1</v>
      </c>
      <c r="ALF274">
        <v>5773291925465839</v>
      </c>
      <c r="ALG274">
        <v>807453416149068</v>
      </c>
      <c r="ALH274">
        <v>680124223602484</v>
      </c>
      <c r="ALI274">
        <v>99472049689441</v>
      </c>
      <c r="ALJ274">
        <v>262111801242236</v>
      </c>
      <c r="ALK274">
        <v>3040372670807453</v>
      </c>
      <c r="ALL274">
        <v>17</v>
      </c>
      <c r="ALM274">
        <v>17</v>
      </c>
      <c r="ALN274">
        <v>17</v>
      </c>
      <c r="ALO274">
        <v>17</v>
      </c>
      <c r="ALP274">
        <v>17</v>
      </c>
      <c r="ALQ274">
        <v>-17</v>
      </c>
      <c r="ALR274">
        <v>2950310559006211</v>
      </c>
      <c r="ALS274">
        <v>1571428571428571</v>
      </c>
      <c r="ALT274">
        <v>1378881987577639</v>
      </c>
      <c r="ALU274" s="1" t="s">
        <v>2255</v>
      </c>
      <c r="ALV274">
        <v>4326086956521739</v>
      </c>
      <c r="ALW274">
        <v>5957346814530722</v>
      </c>
      <c r="ALX274">
        <v>2.4164794007490636E+16</v>
      </c>
      <c r="ALY274">
        <v>2723602484472049</v>
      </c>
      <c r="ALZ274">
        <v>10527950310559</v>
      </c>
      <c r="AMA274">
        <v>1670807453416149</v>
      </c>
      <c r="AMB274">
        <v>1.7462686567164178E+16</v>
      </c>
      <c r="AMC274">
        <v>1.5415372670807452E+16</v>
      </c>
      <c r="AMD274">
        <v>1682661341329548</v>
      </c>
      <c r="AME274" s="1" t="s">
        <v>22333</v>
      </c>
      <c r="AMF274">
        <v>1512444480241777</v>
      </c>
      <c r="AMG274">
        <v>9183760683760684</v>
      </c>
      <c r="AMH274">
        <v>668676686440708</v>
      </c>
      <c r="AMI274" s="1" t="s">
        <v>22334</v>
      </c>
      <c r="AMJ274">
        <v>2201825271480589</v>
      </c>
      <c r="AMK274" s="1" t="s">
        <v>22335</v>
      </c>
      <c r="AML274" s="1" t="s">
        <v>22336</v>
      </c>
      <c r="AMM274" s="1" t="s">
        <v>22337</v>
      </c>
      <c r="AMN274">
        <v>4.8094674556213016E+16</v>
      </c>
      <c r="AMO274">
        <v>170</v>
      </c>
      <c r="AMP274">
        <v>6054054054054054</v>
      </c>
      <c r="AMQ274">
        <v>1204301075268817</v>
      </c>
      <c r="AMR274" s="1" t="s">
        <v>22338</v>
      </c>
      <c r="AMS274" s="1" t="s">
        <v>22339</v>
      </c>
      <c r="AMT274" s="1" t="s">
        <v>22340</v>
      </c>
      <c r="AMU274">
        <v>6244186046511628</v>
      </c>
      <c r="AMV274" s="1" t="s">
        <v>1224</v>
      </c>
      <c r="AMX274">
        <v>1623931623931624</v>
      </c>
      <c r="ANA274">
        <v>141025641025641</v>
      </c>
      <c r="ANB274" s="1" t="s">
        <v>1224</v>
      </c>
      <c r="ANC274" s="1" t="s">
        <v>1224</v>
      </c>
      <c r="AND274">
        <v>0</v>
      </c>
      <c r="ANE274">
        <v>0</v>
      </c>
      <c r="ANF274">
        <v>0</v>
      </c>
      <c r="ANG274">
        <v>0</v>
      </c>
      <c r="ANH274">
        <v>3034188034188034</v>
      </c>
      <c r="ANI274">
        <v>0</v>
      </c>
      <c r="ANJ274" s="1" t="s">
        <v>1224</v>
      </c>
      <c r="ANK274" s="1" t="s">
        <v>1224</v>
      </c>
      <c r="ANL274">
        <v>10</v>
      </c>
      <c r="ANM274" s="1" t="s">
        <v>22341</v>
      </c>
      <c r="ANN274" s="1" t="s">
        <v>22342</v>
      </c>
      <c r="ANO274" s="1" t="s">
        <v>22343</v>
      </c>
      <c r="ANP274">
        <v>9527272727272728</v>
      </c>
      <c r="ANQ274">
        <v>2817204301075269</v>
      </c>
      <c r="ANR274">
        <v>770</v>
      </c>
      <c r="ANS274" s="1" t="s">
        <v>1193</v>
      </c>
      <c r="ANT274" s="1" t="s">
        <v>1193</v>
      </c>
      <c r="ANU274" s="1" t="s">
        <v>1193</v>
      </c>
      <c r="ANV274" s="1" t="s">
        <v>1193</v>
      </c>
      <c r="ANW274" s="1" t="s">
        <v>1193</v>
      </c>
      <c r="ANX274" s="1" t="s">
        <v>2610</v>
      </c>
      <c r="ANY274" s="1" t="s">
        <v>1193</v>
      </c>
      <c r="ANZ274" s="1" t="s">
        <v>1193</v>
      </c>
      <c r="AOA274" s="1" t="s">
        <v>1193</v>
      </c>
      <c r="AOB274" s="1" t="s">
        <v>1193</v>
      </c>
      <c r="AOC274" s="1" t="s">
        <v>1193</v>
      </c>
      <c r="AOD274">
        <v>223175965665236</v>
      </c>
      <c r="AOE274" s="1" t="s">
        <v>14126</v>
      </c>
      <c r="AOF274" s="1" t="s">
        <v>14129</v>
      </c>
      <c r="AOG274" s="1" t="s">
        <v>1193</v>
      </c>
      <c r="AOH274" s="1" t="s">
        <v>1193</v>
      </c>
      <c r="AOI274" s="1" t="s">
        <v>1193</v>
      </c>
      <c r="AOJ274" s="1" t="s">
        <v>1193</v>
      </c>
      <c r="AOK274" s="1" t="s">
        <v>22344</v>
      </c>
      <c r="AOL274" s="1" t="s">
        <v>9839</v>
      </c>
      <c r="AOM274" s="1" t="s">
        <v>2607</v>
      </c>
      <c r="AON274" s="1" t="s">
        <v>1193</v>
      </c>
      <c r="AOO274" s="1" t="s">
        <v>14129</v>
      </c>
      <c r="AOP274" s="1" t="s">
        <v>1193</v>
      </c>
      <c r="AOQ274" s="1" t="s">
        <v>1193</v>
      </c>
      <c r="AOR274" s="1" t="s">
        <v>1193</v>
      </c>
      <c r="AOS274" s="1" t="s">
        <v>2607</v>
      </c>
      <c r="AOT274" s="1" t="s">
        <v>1193</v>
      </c>
      <c r="AOU274" s="1" t="s">
        <v>1193</v>
      </c>
      <c r="AOV274" s="1" t="s">
        <v>1193</v>
      </c>
      <c r="AOW274" s="1" t="s">
        <v>1193</v>
      </c>
      <c r="AOX274" s="1" t="s">
        <v>1193</v>
      </c>
      <c r="AOY274">
        <v>2274678111587982</v>
      </c>
      <c r="AOZ274" s="1" t="s">
        <v>13059</v>
      </c>
      <c r="APA274" s="1" t="s">
        <v>2607</v>
      </c>
      <c r="APB274" s="1" t="s">
        <v>1193</v>
      </c>
      <c r="APC274" s="1" t="s">
        <v>1193</v>
      </c>
      <c r="APD274" s="1" t="s">
        <v>1193</v>
      </c>
      <c r="APE274" s="1" t="s">
        <v>1193</v>
      </c>
      <c r="APF274" s="1" t="s">
        <v>1193</v>
      </c>
      <c r="APG274" s="1" t="s">
        <v>1193</v>
      </c>
      <c r="APH274" s="1" t="s">
        <v>1193</v>
      </c>
      <c r="API274" s="1" t="s">
        <v>1193</v>
      </c>
      <c r="APJ274" s="1" t="s">
        <v>1193</v>
      </c>
      <c r="APK274" s="1" t="s">
        <v>1193</v>
      </c>
      <c r="APL274" s="1" t="s">
        <v>14129</v>
      </c>
      <c r="APM274" s="1" t="s">
        <v>1193</v>
      </c>
      <c r="APN274" s="1" t="s">
        <v>1193</v>
      </c>
      <c r="APO274" s="1" t="s">
        <v>1193</v>
      </c>
      <c r="APP274" s="1" t="s">
        <v>2610</v>
      </c>
      <c r="APQ274" s="1" t="s">
        <v>1193</v>
      </c>
      <c r="APR274" s="1" t="s">
        <v>1193</v>
      </c>
      <c r="APS274">
        <v>3.8917860335096712E+16</v>
      </c>
      <c r="APT274">
        <v>1.2788716911457748E+16</v>
      </c>
      <c r="APU274" s="1" t="s">
        <v>22345</v>
      </c>
      <c r="APV274" s="1" t="s">
        <v>1193</v>
      </c>
      <c r="APW274" s="1" t="s">
        <v>1193</v>
      </c>
      <c r="APX274" s="1" t="s">
        <v>1193</v>
      </c>
      <c r="APY274" s="1" t="s">
        <v>1193</v>
      </c>
      <c r="APZ274" s="1" t="s">
        <v>1193</v>
      </c>
      <c r="AQA274" s="1" t="s">
        <v>13062</v>
      </c>
      <c r="AQB274" s="1" t="s">
        <v>13050</v>
      </c>
      <c r="AQC274" s="1" t="s">
        <v>2610</v>
      </c>
      <c r="AQD274" s="1" t="s">
        <v>1193</v>
      </c>
      <c r="AQE274" s="1" t="s">
        <v>1193</v>
      </c>
      <c r="AQF274" s="1" t="s">
        <v>1193</v>
      </c>
      <c r="AQG274" s="1" t="s">
        <v>1193</v>
      </c>
      <c r="AQH274" s="1" t="s">
        <v>1193</v>
      </c>
      <c r="AQI274" s="1" t="s">
        <v>14125</v>
      </c>
      <c r="AQJ274" s="1" t="s">
        <v>13050</v>
      </c>
      <c r="AQK274" s="1" t="s">
        <v>13059</v>
      </c>
      <c r="AQL274" s="1" t="s">
        <v>1193</v>
      </c>
      <c r="AQM274" s="1" t="s">
        <v>1193</v>
      </c>
      <c r="AQN274" s="1" t="s">
        <v>22346</v>
      </c>
      <c r="AQO274" s="1" t="s">
        <v>1193</v>
      </c>
      <c r="AQP274" s="1" t="s">
        <v>22347</v>
      </c>
      <c r="AQQ274" s="1" t="s">
        <v>22348</v>
      </c>
      <c r="AQR274" s="1" t="s">
        <v>1193</v>
      </c>
      <c r="AQS274" s="1" t="s">
        <v>22349</v>
      </c>
      <c r="AQT274" s="1" t="s">
        <v>22350</v>
      </c>
      <c r="AQU274" s="1" t="s">
        <v>1193</v>
      </c>
      <c r="AQV274" s="1" t="s">
        <v>1193</v>
      </c>
      <c r="AQW274" s="1" t="s">
        <v>22351</v>
      </c>
      <c r="AQX274" s="1" t="s">
        <v>22350</v>
      </c>
      <c r="AQY274" s="1" t="s">
        <v>22343</v>
      </c>
      <c r="AQZ274">
        <v>140</v>
      </c>
      <c r="ARA274">
        <v>140</v>
      </c>
      <c r="ARB274">
        <v>90</v>
      </c>
      <c r="ARC274">
        <v>140</v>
      </c>
      <c r="ARD274">
        <v>140</v>
      </c>
      <c r="ARE274">
        <v>-90</v>
      </c>
      <c r="ARF274">
        <v>2832618025751073</v>
      </c>
      <c r="ARG274">
        <v>1630901287553648</v>
      </c>
      <c r="ARH274">
        <v>1201716738197424</v>
      </c>
      <c r="ARI274">
        <v>600</v>
      </c>
      <c r="ARJ274">
        <v>2360515021459227</v>
      </c>
      <c r="ARK274">
        <v>2803639846743295</v>
      </c>
      <c r="ARL274">
        <v>1.3448275862068966E+16</v>
      </c>
      <c r="ARM274">
        <v>2.9195402298850576E+16</v>
      </c>
      <c r="ARN274">
        <v>4806866952789699</v>
      </c>
      <c r="ARP274">
        <v>3648068669527897</v>
      </c>
      <c r="ARQ274">
        <v>1.7462686567164178E+16</v>
      </c>
      <c r="ARR274" s="1" t="s">
        <v>22352</v>
      </c>
      <c r="ARS274" s="1" t="s">
        <v>22353</v>
      </c>
      <c r="ART274" s="1" t="s">
        <v>1193</v>
      </c>
      <c r="ARU274" s="1" t="s">
        <v>22354</v>
      </c>
      <c r="ARV274">
        <v>7435897435897436</v>
      </c>
      <c r="ARW274" s="1" t="s">
        <v>6875</v>
      </c>
      <c r="ARX274" s="1" t="s">
        <v>1314</v>
      </c>
      <c r="ARY274" s="1" t="s">
        <v>1315</v>
      </c>
      <c r="ARZ274" s="1" t="s">
        <v>2381</v>
      </c>
      <c r="ASA274" s="1" t="s">
        <v>2382</v>
      </c>
      <c r="ASB274">
        <v>372</v>
      </c>
    </row>
    <row r="275" spans="1:1172" x14ac:dyDescent="0.25">
      <c r="A275">
        <v>1201</v>
      </c>
      <c r="B275" s="1" t="s">
        <v>22355</v>
      </c>
      <c r="C275" s="1" t="s">
        <v>7305</v>
      </c>
      <c r="D275" s="1" t="s">
        <v>8792</v>
      </c>
      <c r="E275" s="1" t="s">
        <v>8793</v>
      </c>
      <c r="F275">
        <v>1</v>
      </c>
      <c r="G275">
        <v>6</v>
      </c>
      <c r="H275">
        <v>106</v>
      </c>
      <c r="I275">
        <v>1763</v>
      </c>
      <c r="J275" s="1" t="s">
        <v>1560</v>
      </c>
      <c r="K275" s="1" t="s">
        <v>21141</v>
      </c>
      <c r="L275" s="1" t="s">
        <v>1562</v>
      </c>
      <c r="M275" s="1" t="s">
        <v>1179</v>
      </c>
      <c r="N275" s="1" t="s">
        <v>8608</v>
      </c>
      <c r="O275" s="1" t="s">
        <v>2196</v>
      </c>
      <c r="P275" s="1" t="s">
        <v>9879</v>
      </c>
      <c r="Q275" s="1" t="s">
        <v>1183</v>
      </c>
      <c r="R275" s="1" t="s">
        <v>1184</v>
      </c>
      <c r="S275" s="1" t="s">
        <v>1185</v>
      </c>
      <c r="T275" s="1" t="s">
        <v>1186</v>
      </c>
      <c r="U275" s="1" t="s">
        <v>3082</v>
      </c>
      <c r="V275" s="1" t="s">
        <v>3082</v>
      </c>
      <c r="W275" s="1" t="s">
        <v>8794</v>
      </c>
      <c r="X275" s="1" t="s">
        <v>1329</v>
      </c>
      <c r="Y275" s="1" t="s">
        <v>1330</v>
      </c>
      <c r="Z275" s="1" t="s">
        <v>1191</v>
      </c>
      <c r="AA275" s="1" t="s">
        <v>1224</v>
      </c>
      <c r="AB275" s="1" t="s">
        <v>2727</v>
      </c>
      <c r="AC275" s="1" t="s">
        <v>2392</v>
      </c>
      <c r="AD275" s="1" t="s">
        <v>1193</v>
      </c>
      <c r="AE275" s="1" t="s">
        <v>2212</v>
      </c>
      <c r="AF275" s="1" t="s">
        <v>1193</v>
      </c>
      <c r="AG275" s="1" t="s">
        <v>1193</v>
      </c>
      <c r="AH275" s="1" t="s">
        <v>1193</v>
      </c>
      <c r="AI275" s="1" t="s">
        <v>1507</v>
      </c>
      <c r="AJ275" s="1" t="s">
        <v>1193</v>
      </c>
      <c r="AK275" s="1" t="s">
        <v>1193</v>
      </c>
      <c r="AL275" s="1" t="s">
        <v>1193</v>
      </c>
      <c r="AM275" s="1" t="s">
        <v>1193</v>
      </c>
      <c r="AN275" s="1" t="s">
        <v>1193</v>
      </c>
      <c r="AO275" s="1" t="s">
        <v>1193</v>
      </c>
      <c r="AP275" s="1" t="s">
        <v>1193</v>
      </c>
      <c r="AQ275" s="1" t="s">
        <v>1193</v>
      </c>
      <c r="AR275" s="1" t="s">
        <v>1193</v>
      </c>
      <c r="AS275" s="1" t="s">
        <v>1193</v>
      </c>
      <c r="AT275" s="1" t="s">
        <v>1193</v>
      </c>
      <c r="AU275" s="1" t="s">
        <v>1193</v>
      </c>
      <c r="AV275" s="1" t="s">
        <v>1193</v>
      </c>
      <c r="AW275" s="1" t="s">
        <v>1193</v>
      </c>
      <c r="AX275" s="1" t="s">
        <v>1193</v>
      </c>
      <c r="AY275" s="1" t="s">
        <v>3014</v>
      </c>
      <c r="AZ275" s="1" t="s">
        <v>2075</v>
      </c>
      <c r="BA275" s="1" t="s">
        <v>1193</v>
      </c>
      <c r="BB275" s="1" t="s">
        <v>2181</v>
      </c>
      <c r="BC275" s="1" t="s">
        <v>1193</v>
      </c>
      <c r="BD275" s="1" t="s">
        <v>1193</v>
      </c>
      <c r="BE275" s="1" t="s">
        <v>1193</v>
      </c>
      <c r="BF275" s="1" t="s">
        <v>1193</v>
      </c>
      <c r="BG275" s="1" t="s">
        <v>1193</v>
      </c>
      <c r="BH275" s="1" t="s">
        <v>1193</v>
      </c>
      <c r="BI275" s="1" t="s">
        <v>1193</v>
      </c>
      <c r="BJ275" s="1" t="s">
        <v>19376</v>
      </c>
      <c r="BK275" s="1" t="s">
        <v>1193</v>
      </c>
      <c r="BL275" s="1" t="s">
        <v>1193</v>
      </c>
      <c r="BM275" s="1" t="s">
        <v>1193</v>
      </c>
      <c r="BN275" s="1" t="s">
        <v>1193</v>
      </c>
      <c r="BO275" s="1" t="s">
        <v>1193</v>
      </c>
      <c r="BP275" s="1" t="s">
        <v>1193</v>
      </c>
      <c r="BQ275" s="1" t="s">
        <v>1193</v>
      </c>
      <c r="BR275" s="1" t="s">
        <v>1510</v>
      </c>
      <c r="BS275" s="1" t="s">
        <v>1193</v>
      </c>
      <c r="BT275" s="1" t="s">
        <v>1507</v>
      </c>
      <c r="BU275" s="1" t="s">
        <v>1510</v>
      </c>
      <c r="BV275" s="1" t="s">
        <v>1193</v>
      </c>
      <c r="BW275" s="1" t="s">
        <v>1193</v>
      </c>
      <c r="BX275" s="1" t="s">
        <v>1193</v>
      </c>
      <c r="BY275" s="1" t="s">
        <v>1193</v>
      </c>
      <c r="BZ275" s="1" t="s">
        <v>1193</v>
      </c>
      <c r="CA275" s="1" t="s">
        <v>1193</v>
      </c>
      <c r="CB275" s="1" t="s">
        <v>1193</v>
      </c>
      <c r="CC275" s="1" t="s">
        <v>1193</v>
      </c>
      <c r="CD275" s="1" t="s">
        <v>1193</v>
      </c>
      <c r="CE275" s="1" t="s">
        <v>1193</v>
      </c>
      <c r="CF275" s="1" t="s">
        <v>1193</v>
      </c>
      <c r="CG275" s="1" t="s">
        <v>2064</v>
      </c>
      <c r="CH275" s="1" t="s">
        <v>1193</v>
      </c>
      <c r="CI275" s="1" t="s">
        <v>1510</v>
      </c>
      <c r="CJ275" s="1" t="s">
        <v>2385</v>
      </c>
      <c r="CK275" s="1" t="s">
        <v>3619</v>
      </c>
      <c r="CL275" s="1" t="s">
        <v>1193</v>
      </c>
      <c r="CM275" s="1" t="s">
        <v>1193</v>
      </c>
      <c r="CN275" s="1" t="s">
        <v>1193</v>
      </c>
      <c r="CO275" s="1" t="s">
        <v>1193</v>
      </c>
      <c r="CP275" s="1" t="s">
        <v>1193</v>
      </c>
      <c r="CQ275" s="1" t="s">
        <v>1507</v>
      </c>
      <c r="CR275" s="1" t="s">
        <v>1193</v>
      </c>
      <c r="CS275" s="1" t="s">
        <v>1193</v>
      </c>
      <c r="CT275" s="1" t="s">
        <v>1193</v>
      </c>
      <c r="CU275" s="1" t="s">
        <v>1193</v>
      </c>
      <c r="CV275" s="1" t="s">
        <v>1193</v>
      </c>
      <c r="CW275" s="1" t="s">
        <v>1193</v>
      </c>
      <c r="CX275" s="1" t="s">
        <v>1507</v>
      </c>
      <c r="CY275" s="1" t="s">
        <v>1193</v>
      </c>
      <c r="CZ275" s="1" t="s">
        <v>1193</v>
      </c>
      <c r="DA275" s="1" t="s">
        <v>2048</v>
      </c>
      <c r="DB275" s="1" t="s">
        <v>1193</v>
      </c>
      <c r="DC275" s="1" t="s">
        <v>1193</v>
      </c>
      <c r="DD275" s="1" t="s">
        <v>10725</v>
      </c>
      <c r="DE275" s="1" t="s">
        <v>1193</v>
      </c>
      <c r="DF275" s="1" t="s">
        <v>11630</v>
      </c>
      <c r="DG275" s="1" t="s">
        <v>1193</v>
      </c>
      <c r="DH275" s="1" t="s">
        <v>1193</v>
      </c>
      <c r="DI275" s="1" t="s">
        <v>1193</v>
      </c>
      <c r="DJ275">
        <v>1.4331896551724136E+16</v>
      </c>
      <c r="DK275">
        <v>1.4977477477477476E+16</v>
      </c>
      <c r="DL275">
        <v>1.3275862068965518E+16</v>
      </c>
      <c r="DM275">
        <v>1375</v>
      </c>
      <c r="DN275">
        <v>2.0689655172413792E+16</v>
      </c>
      <c r="DO275">
        <v>5172413793103449</v>
      </c>
      <c r="DP275">
        <v>0</v>
      </c>
      <c r="DQ275">
        <v>0</v>
      </c>
      <c r="DR275">
        <v>0</v>
      </c>
      <c r="DS275">
        <v>6982758620689655</v>
      </c>
      <c r="DT275">
        <v>5</v>
      </c>
      <c r="DU275">
        <v>0</v>
      </c>
      <c r="DV275">
        <v>0</v>
      </c>
      <c r="DW275">
        <v>0</v>
      </c>
      <c r="DX275">
        <v>25</v>
      </c>
      <c r="DY275">
        <v>0</v>
      </c>
      <c r="DZ275">
        <v>25</v>
      </c>
      <c r="EA275">
        <v>5</v>
      </c>
      <c r="EB275">
        <v>25</v>
      </c>
      <c r="EC275">
        <v>0</v>
      </c>
      <c r="ED275">
        <v>0</v>
      </c>
      <c r="EE275">
        <v>0</v>
      </c>
      <c r="EF275">
        <v>0</v>
      </c>
      <c r="EG275">
        <v>0</v>
      </c>
      <c r="EH275">
        <v>0</v>
      </c>
      <c r="EI275">
        <v>0</v>
      </c>
      <c r="EJ275">
        <v>0</v>
      </c>
      <c r="EK275">
        <v>0</v>
      </c>
      <c r="EL275">
        <v>25</v>
      </c>
      <c r="EM275">
        <v>0</v>
      </c>
      <c r="EN275">
        <v>0</v>
      </c>
      <c r="EO275">
        <v>0</v>
      </c>
      <c r="EP275">
        <v>25</v>
      </c>
      <c r="EQ275">
        <v>0</v>
      </c>
      <c r="ER275">
        <v>0</v>
      </c>
      <c r="ES275">
        <v>0</v>
      </c>
      <c r="ET275">
        <v>2241379310344827</v>
      </c>
      <c r="EU275">
        <v>0</v>
      </c>
      <c r="EV275">
        <v>775862068965517</v>
      </c>
      <c r="EW275">
        <v>6982758620689655</v>
      </c>
      <c r="EX275">
        <v>0</v>
      </c>
      <c r="EY275">
        <v>0</v>
      </c>
      <c r="EZ275">
        <v>2241379310344827</v>
      </c>
      <c r="FA275">
        <v>0</v>
      </c>
      <c r="FB275">
        <v>0</v>
      </c>
      <c r="FC275">
        <v>0</v>
      </c>
      <c r="FD275">
        <v>0</v>
      </c>
      <c r="FE275">
        <v>0</v>
      </c>
      <c r="FF275">
        <v>0</v>
      </c>
      <c r="FG275">
        <v>0</v>
      </c>
      <c r="FH275">
        <v>775862068965517</v>
      </c>
      <c r="FI275">
        <v>0</v>
      </c>
      <c r="FJ275">
        <v>0</v>
      </c>
      <c r="FK275">
        <v>0</v>
      </c>
      <c r="FL275">
        <v>775862068965517</v>
      </c>
      <c r="FM275">
        <v>0</v>
      </c>
      <c r="FN275" s="1" t="s">
        <v>1209</v>
      </c>
      <c r="FO275">
        <v>0</v>
      </c>
      <c r="FP275">
        <v>29</v>
      </c>
      <c r="FQ275" s="1" t="s">
        <v>1210</v>
      </c>
      <c r="FR275" s="1" t="s">
        <v>1193</v>
      </c>
      <c r="FS275" s="1" t="s">
        <v>2707</v>
      </c>
      <c r="FT275" s="1" t="s">
        <v>1193</v>
      </c>
      <c r="FU275" s="1" t="s">
        <v>1193</v>
      </c>
      <c r="FV275" s="1" t="s">
        <v>3014</v>
      </c>
      <c r="FW275" s="1" t="s">
        <v>2657</v>
      </c>
      <c r="FX275" s="1" t="s">
        <v>1193</v>
      </c>
      <c r="FY275" s="1" t="s">
        <v>1193</v>
      </c>
      <c r="FZ275" s="1" t="s">
        <v>22356</v>
      </c>
      <c r="GA275" s="1" t="s">
        <v>1193</v>
      </c>
      <c r="GB275" s="1" t="s">
        <v>1193</v>
      </c>
      <c r="GC275" s="1" t="s">
        <v>1193</v>
      </c>
      <c r="GD275" s="1" t="s">
        <v>1193</v>
      </c>
      <c r="GE275" s="1" t="s">
        <v>1193</v>
      </c>
      <c r="GF275" s="1" t="s">
        <v>4310</v>
      </c>
      <c r="GG275" s="1" t="s">
        <v>3014</v>
      </c>
      <c r="GH275" s="1" t="s">
        <v>1193</v>
      </c>
      <c r="GI275" s="1" t="s">
        <v>1193</v>
      </c>
      <c r="GJ275" s="1" t="s">
        <v>1193</v>
      </c>
      <c r="GK275" s="1" t="s">
        <v>2707</v>
      </c>
      <c r="GL275" s="1" t="s">
        <v>2707</v>
      </c>
      <c r="GM275">
        <v>760</v>
      </c>
      <c r="GN275">
        <v>2976281152602003</v>
      </c>
      <c r="GO275">
        <v>1952</v>
      </c>
      <c r="GP275">
        <v>1925696965857032</v>
      </c>
      <c r="GQ275">
        <v>3.3669551670276508E+16</v>
      </c>
      <c r="GR275">
        <v>753980198019802</v>
      </c>
      <c r="GS275">
        <v>38626034734621</v>
      </c>
      <c r="GT275">
        <v>3265903890160183</v>
      </c>
      <c r="GU275">
        <v>19</v>
      </c>
      <c r="GV275">
        <v>8678571428571429</v>
      </c>
      <c r="GW275">
        <v>2694013303769401</v>
      </c>
      <c r="GX275">
        <v>4206896551724138</v>
      </c>
      <c r="GY275">
        <v>3867255489960618</v>
      </c>
      <c r="GZ275">
        <v>232</v>
      </c>
      <c r="HA275">
        <v>873015873015873</v>
      </c>
      <c r="HB275" s="1" t="s">
        <v>1193</v>
      </c>
      <c r="HC275" s="1" t="s">
        <v>1193</v>
      </c>
      <c r="HD275" s="1" t="s">
        <v>1193</v>
      </c>
      <c r="HE275" s="1" t="s">
        <v>6006</v>
      </c>
      <c r="HF275" s="1" t="s">
        <v>1193</v>
      </c>
      <c r="HG275" s="1" t="s">
        <v>7432</v>
      </c>
      <c r="HH275" s="1" t="s">
        <v>7411</v>
      </c>
      <c r="HI275">
        <v>3015873015873015</v>
      </c>
      <c r="HJ275" s="1" t="s">
        <v>3215</v>
      </c>
      <c r="HK275" s="1" t="s">
        <v>7416</v>
      </c>
      <c r="HL275" s="1" t="s">
        <v>10070</v>
      </c>
      <c r="HM275">
        <v>2142857142857142</v>
      </c>
      <c r="HN275" s="1" t="s">
        <v>7429</v>
      </c>
      <c r="HO275" s="1" t="s">
        <v>1937</v>
      </c>
      <c r="HP275">
        <v>0</v>
      </c>
      <c r="HQ275">
        <v>0</v>
      </c>
      <c r="HR275">
        <v>0</v>
      </c>
      <c r="HS275">
        <v>0</v>
      </c>
      <c r="HT275">
        <v>5158730158730157</v>
      </c>
      <c r="HU275">
        <v>0</v>
      </c>
      <c r="HV275" s="1" t="s">
        <v>1193</v>
      </c>
      <c r="HW275" s="1" t="s">
        <v>1193</v>
      </c>
      <c r="HX275" s="1" t="s">
        <v>1193</v>
      </c>
      <c r="HY275" s="1" t="s">
        <v>1193</v>
      </c>
      <c r="HZ275" s="1" t="s">
        <v>1193</v>
      </c>
      <c r="IA275" s="1" t="s">
        <v>1193</v>
      </c>
      <c r="IB275" s="1" t="s">
        <v>1193</v>
      </c>
      <c r="IC275" s="1" t="s">
        <v>1224</v>
      </c>
      <c r="ID275" s="1" t="s">
        <v>1224</v>
      </c>
      <c r="IE275" s="1" t="s">
        <v>1224</v>
      </c>
      <c r="IF275">
        <v>1.0862068965517242E+16</v>
      </c>
      <c r="IG275">
        <v>-5809523809523809</v>
      </c>
      <c r="IH275">
        <v>3473025303953998</v>
      </c>
      <c r="II275">
        <v>168</v>
      </c>
      <c r="IJ275" s="1" t="s">
        <v>1193</v>
      </c>
      <c r="IK275" s="1" t="s">
        <v>1193</v>
      </c>
      <c r="IL275">
        <v>8736842105263158</v>
      </c>
      <c r="IM275">
        <v>1840354767184035</v>
      </c>
      <c r="IN275">
        <v>1.2468377976190474E+16</v>
      </c>
      <c r="IO275">
        <v>1.7455729166666664E+16</v>
      </c>
      <c r="IP275">
        <v>6922222222222223</v>
      </c>
      <c r="IQ275">
        <v>5753125</v>
      </c>
      <c r="IR275">
        <v>59</v>
      </c>
      <c r="IS275" s="1" t="s">
        <v>1193</v>
      </c>
      <c r="IT275" s="1" t="s">
        <v>1193</v>
      </c>
      <c r="IU275" s="1" t="s">
        <v>1193</v>
      </c>
      <c r="IV275" s="1" t="s">
        <v>1193</v>
      </c>
      <c r="IW275" s="1" t="s">
        <v>1193</v>
      </c>
      <c r="IX275" s="1" t="s">
        <v>1193</v>
      </c>
      <c r="IY275" s="1" t="s">
        <v>1193</v>
      </c>
      <c r="IZ275" s="1" t="s">
        <v>1193</v>
      </c>
      <c r="JA275" s="1" t="s">
        <v>1193</v>
      </c>
      <c r="JB275" s="1" t="s">
        <v>1193</v>
      </c>
      <c r="JC275" s="1" t="s">
        <v>1193</v>
      </c>
      <c r="JD275" s="1" t="s">
        <v>1193</v>
      </c>
      <c r="JE275" s="1" t="s">
        <v>1193</v>
      </c>
      <c r="JF275" s="1" t="s">
        <v>1193</v>
      </c>
      <c r="JG275" s="1" t="s">
        <v>1193</v>
      </c>
      <c r="JH275" s="1" t="s">
        <v>1215</v>
      </c>
      <c r="JI275" s="1" t="s">
        <v>1193</v>
      </c>
      <c r="JJ275" s="1" t="s">
        <v>1193</v>
      </c>
      <c r="JK275" s="1" t="s">
        <v>1193</v>
      </c>
      <c r="JL275" s="1" t="s">
        <v>1193</v>
      </c>
      <c r="JM275" s="1" t="s">
        <v>1193</v>
      </c>
      <c r="JN275" s="1" t="s">
        <v>1193</v>
      </c>
      <c r="JO275" s="1" t="s">
        <v>1193</v>
      </c>
      <c r="JP275" s="1" t="s">
        <v>1193</v>
      </c>
      <c r="JQ275" s="1" t="s">
        <v>1193</v>
      </c>
      <c r="JR275" s="1" t="s">
        <v>3102</v>
      </c>
      <c r="JS275" s="1" t="s">
        <v>3702</v>
      </c>
      <c r="JT275" s="1" t="s">
        <v>1193</v>
      </c>
      <c r="JU275" s="1" t="s">
        <v>1193</v>
      </c>
      <c r="JV275" s="1" t="s">
        <v>1211</v>
      </c>
      <c r="JW275" s="1" t="s">
        <v>1193</v>
      </c>
      <c r="JX275" s="1" t="s">
        <v>1193</v>
      </c>
      <c r="JY275" s="1" t="s">
        <v>1193</v>
      </c>
      <c r="JZ275" s="1" t="s">
        <v>1215</v>
      </c>
      <c r="KA275" s="1" t="s">
        <v>3102</v>
      </c>
      <c r="KB275" s="1" t="s">
        <v>3702</v>
      </c>
      <c r="KC275" s="1" t="s">
        <v>1193</v>
      </c>
      <c r="KD275" s="1" t="s">
        <v>1193</v>
      </c>
      <c r="KE275" s="1" t="s">
        <v>1193</v>
      </c>
      <c r="KF275" s="1" t="s">
        <v>1193</v>
      </c>
      <c r="KG275">
        <v>6</v>
      </c>
      <c r="KH275">
        <v>4</v>
      </c>
      <c r="KI275" s="1" t="s">
        <v>1215</v>
      </c>
      <c r="KJ275" s="1" t="s">
        <v>3702</v>
      </c>
      <c r="KK275" s="1" t="s">
        <v>1193</v>
      </c>
      <c r="KL275" s="1" t="s">
        <v>1193</v>
      </c>
      <c r="KM275" s="1" t="s">
        <v>1193</v>
      </c>
      <c r="KN275" s="1" t="s">
        <v>1193</v>
      </c>
      <c r="KO275" s="1" t="s">
        <v>1193</v>
      </c>
      <c r="KP275" s="1" t="s">
        <v>1193</v>
      </c>
      <c r="KQ275" s="1" t="s">
        <v>1193</v>
      </c>
      <c r="KR275" s="1" t="s">
        <v>1193</v>
      </c>
      <c r="KS275" s="1" t="s">
        <v>1193</v>
      </c>
      <c r="KT275" s="1" t="s">
        <v>1193</v>
      </c>
      <c r="KU275" s="1" t="s">
        <v>1193</v>
      </c>
      <c r="KV275" s="1" t="s">
        <v>1193</v>
      </c>
      <c r="KW275" s="1" t="s">
        <v>1193</v>
      </c>
      <c r="KX275" s="1" t="s">
        <v>1193</v>
      </c>
      <c r="KY275" s="1" t="s">
        <v>1193</v>
      </c>
      <c r="KZ275">
        <v>412209377108509</v>
      </c>
      <c r="LA275" s="1" t="s">
        <v>1193</v>
      </c>
      <c r="LB275">
        <v>117261832971838</v>
      </c>
      <c r="LC275">
        <v>3.8958207549679064E+16</v>
      </c>
      <c r="LD275" s="1" t="s">
        <v>22357</v>
      </c>
      <c r="LE275" s="1" t="s">
        <v>1193</v>
      </c>
      <c r="LF275" s="1" t="s">
        <v>1193</v>
      </c>
      <c r="LG275" s="1" t="s">
        <v>1193</v>
      </c>
      <c r="LH275" s="1" t="s">
        <v>1193</v>
      </c>
      <c r="LI275" s="1" t="s">
        <v>1215</v>
      </c>
      <c r="LJ275" s="1" t="s">
        <v>2396</v>
      </c>
      <c r="LK275" s="1" t="s">
        <v>1215</v>
      </c>
      <c r="LL275" s="1" t="s">
        <v>1193</v>
      </c>
      <c r="LM275" s="1" t="s">
        <v>1193</v>
      </c>
      <c r="LN275" s="1" t="s">
        <v>1193</v>
      </c>
      <c r="LO275" s="1" t="s">
        <v>1193</v>
      </c>
      <c r="LP275" s="1" t="s">
        <v>1193</v>
      </c>
      <c r="LQ275" s="1" t="s">
        <v>1193</v>
      </c>
      <c r="LR275" s="1" t="s">
        <v>4792</v>
      </c>
      <c r="LS275" s="1" t="s">
        <v>1193</v>
      </c>
      <c r="LT275" s="1" t="s">
        <v>1193</v>
      </c>
      <c r="LU275" s="1" t="s">
        <v>1193</v>
      </c>
      <c r="LV275" s="1" t="s">
        <v>1193</v>
      </c>
      <c r="LW275" s="1" t="s">
        <v>1193</v>
      </c>
      <c r="LX275" s="1" t="s">
        <v>1193</v>
      </c>
      <c r="LY275" s="1" t="s">
        <v>1193</v>
      </c>
      <c r="LZ275" s="1" t="s">
        <v>1211</v>
      </c>
      <c r="MA275" s="1" t="s">
        <v>1211</v>
      </c>
      <c r="MB275" s="1" t="s">
        <v>1193</v>
      </c>
      <c r="MC275" s="1" t="s">
        <v>1193</v>
      </c>
      <c r="MD275" s="1" t="s">
        <v>1193</v>
      </c>
      <c r="ME275" s="1" t="s">
        <v>1193</v>
      </c>
      <c r="MF275" s="1" t="s">
        <v>1193</v>
      </c>
      <c r="MG275" s="1" t="s">
        <v>1193</v>
      </c>
      <c r="MH275" s="1" t="s">
        <v>1193</v>
      </c>
      <c r="MI275" s="1" t="s">
        <v>1193</v>
      </c>
      <c r="MJ275" s="1" t="s">
        <v>1193</v>
      </c>
      <c r="MK275" s="1" t="s">
        <v>1193</v>
      </c>
      <c r="ML275">
        <v>96</v>
      </c>
      <c r="MM275">
        <v>8</v>
      </c>
      <c r="MN275" s="1" t="s">
        <v>1215</v>
      </c>
      <c r="MO275" s="1" t="s">
        <v>1974</v>
      </c>
      <c r="MP275" s="1" t="s">
        <v>4792</v>
      </c>
      <c r="MQ275" s="1" t="s">
        <v>2801</v>
      </c>
      <c r="MR275">
        <v>768</v>
      </c>
      <c r="MS275">
        <v>8</v>
      </c>
      <c r="MT275" s="1" t="s">
        <v>4120</v>
      </c>
      <c r="MU275">
        <v>992</v>
      </c>
      <c r="MV275">
        <v>224</v>
      </c>
      <c r="MW275">
        <v>168</v>
      </c>
      <c r="MX275">
        <v>14</v>
      </c>
      <c r="MY275">
        <v>14</v>
      </c>
      <c r="MZ275">
        <v>12</v>
      </c>
      <c r="NA275">
        <v>14</v>
      </c>
      <c r="NB275">
        <v>14</v>
      </c>
      <c r="NC275">
        <v>-12</v>
      </c>
      <c r="ND275">
        <v>248</v>
      </c>
      <c r="NE275">
        <v>112</v>
      </c>
      <c r="NF275">
        <v>136</v>
      </c>
      <c r="NG275">
        <v>40</v>
      </c>
      <c r="NH275" s="1" t="s">
        <v>2255</v>
      </c>
      <c r="NI275">
        <v>6</v>
      </c>
      <c r="NJ275">
        <v>1.4464285714285714E+16</v>
      </c>
      <c r="NK275">
        <v>1125</v>
      </c>
      <c r="NL275">
        <v>2034207525655644</v>
      </c>
      <c r="NM275">
        <v>152</v>
      </c>
      <c r="NN275">
        <v>12</v>
      </c>
      <c r="NO275" s="1" t="s">
        <v>2396</v>
      </c>
      <c r="NP275" s="1" t="s">
        <v>22358</v>
      </c>
      <c r="NQ275" s="1" t="s">
        <v>22359</v>
      </c>
      <c r="NR275" s="1" t="s">
        <v>6040</v>
      </c>
      <c r="NS275" s="1" t="s">
        <v>22360</v>
      </c>
      <c r="NT275" s="1" t="s">
        <v>1193</v>
      </c>
      <c r="NU275" s="1" t="s">
        <v>1193</v>
      </c>
      <c r="NV275" s="1" t="s">
        <v>1193</v>
      </c>
      <c r="NW275" s="1" t="s">
        <v>1193</v>
      </c>
      <c r="NX275" s="1" t="s">
        <v>1193</v>
      </c>
      <c r="NY275" s="1" t="s">
        <v>1193</v>
      </c>
      <c r="NZ275" s="1" t="s">
        <v>1224</v>
      </c>
      <c r="OA275" s="1" t="s">
        <v>1224</v>
      </c>
      <c r="OB275" s="1" t="s">
        <v>1224</v>
      </c>
      <c r="OC275" s="1" t="s">
        <v>1224</v>
      </c>
      <c r="OD275" s="1" t="s">
        <v>1193</v>
      </c>
      <c r="OE275" s="1" t="s">
        <v>1193</v>
      </c>
      <c r="OF275" s="1" t="s">
        <v>1193</v>
      </c>
      <c r="OG275" s="1" t="s">
        <v>1224</v>
      </c>
      <c r="OH275" s="1" t="s">
        <v>1224</v>
      </c>
      <c r="OI275" s="1" t="s">
        <v>1224</v>
      </c>
      <c r="OJ275" s="1" t="s">
        <v>1224</v>
      </c>
      <c r="OK275" s="1" t="s">
        <v>1224</v>
      </c>
      <c r="OL275" s="1" t="s">
        <v>1224</v>
      </c>
      <c r="OM275" s="1" t="s">
        <v>1224</v>
      </c>
      <c r="ON275" s="1" t="s">
        <v>1224</v>
      </c>
      <c r="OO275" s="1" t="s">
        <v>1224</v>
      </c>
      <c r="OP275" s="1" t="s">
        <v>1224</v>
      </c>
      <c r="OQ275" s="1" t="s">
        <v>1224</v>
      </c>
      <c r="OR275" s="1" t="s">
        <v>1224</v>
      </c>
      <c r="OS275" s="1" t="s">
        <v>1224</v>
      </c>
      <c r="OT275" s="1" t="s">
        <v>1224</v>
      </c>
      <c r="OU275" s="1" t="s">
        <v>1224</v>
      </c>
      <c r="OV275" s="1" t="s">
        <v>1224</v>
      </c>
      <c r="OW275" s="1" t="s">
        <v>1224</v>
      </c>
      <c r="OX275" s="1" t="s">
        <v>1224</v>
      </c>
      <c r="OY275" s="1" t="s">
        <v>1224</v>
      </c>
      <c r="OZ275" s="1" t="s">
        <v>1224</v>
      </c>
      <c r="PA275" s="1" t="s">
        <v>1224</v>
      </c>
      <c r="PB275" s="1" t="s">
        <v>1224</v>
      </c>
      <c r="PC275" s="1" t="s">
        <v>1224</v>
      </c>
      <c r="PD275" s="1" t="s">
        <v>1193</v>
      </c>
      <c r="PE275" s="1" t="s">
        <v>1193</v>
      </c>
      <c r="PF275" s="1" t="s">
        <v>1193</v>
      </c>
      <c r="PG275" s="1" t="s">
        <v>1193</v>
      </c>
      <c r="PH275" s="1" t="s">
        <v>1193</v>
      </c>
      <c r="PI275" s="1" t="s">
        <v>1224</v>
      </c>
      <c r="PJ275" s="1" t="s">
        <v>1224</v>
      </c>
      <c r="PK275" s="1" t="s">
        <v>1193</v>
      </c>
      <c r="PL275" s="1" t="s">
        <v>1193</v>
      </c>
      <c r="PM275" s="1" t="s">
        <v>1193</v>
      </c>
      <c r="PN275" s="1" t="s">
        <v>1193</v>
      </c>
      <c r="PO275" s="1" t="s">
        <v>1224</v>
      </c>
      <c r="PP275" s="1" t="s">
        <v>1193</v>
      </c>
      <c r="PQ275" s="1" t="s">
        <v>1193</v>
      </c>
      <c r="PR275" s="1" t="s">
        <v>1193</v>
      </c>
      <c r="PS275" s="1" t="s">
        <v>1193</v>
      </c>
      <c r="PT275" s="1" t="s">
        <v>1193</v>
      </c>
      <c r="PU275" s="1" t="s">
        <v>1193</v>
      </c>
      <c r="PV275" s="1" t="s">
        <v>1193</v>
      </c>
      <c r="PW275" s="1" t="s">
        <v>1193</v>
      </c>
      <c r="PX275" s="1" t="s">
        <v>1193</v>
      </c>
      <c r="PY275" s="1" t="s">
        <v>1193</v>
      </c>
      <c r="PZ275" s="1" t="s">
        <v>1193</v>
      </c>
      <c r="QA275" s="1" t="s">
        <v>1193</v>
      </c>
      <c r="QB275" s="1" t="s">
        <v>1193</v>
      </c>
      <c r="QC275" s="1" t="s">
        <v>1193</v>
      </c>
      <c r="QD275" s="1" t="s">
        <v>1193</v>
      </c>
      <c r="QE275" s="1" t="s">
        <v>1193</v>
      </c>
      <c r="QF275" s="1" t="s">
        <v>1193</v>
      </c>
      <c r="QG275" s="1" t="s">
        <v>1193</v>
      </c>
      <c r="QH275" s="1" t="s">
        <v>1193</v>
      </c>
      <c r="QI275" s="1" t="s">
        <v>1193</v>
      </c>
      <c r="QJ275" s="1" t="s">
        <v>1193</v>
      </c>
      <c r="QK275" s="1" t="s">
        <v>1193</v>
      </c>
      <c r="QL275" s="1" t="s">
        <v>1193</v>
      </c>
      <c r="QM275" s="1" t="s">
        <v>1193</v>
      </c>
      <c r="QN275" s="1" t="s">
        <v>1193</v>
      </c>
      <c r="QO275" s="1" t="s">
        <v>1193</v>
      </c>
      <c r="QP275" s="1" t="s">
        <v>1193</v>
      </c>
      <c r="QQ275" s="1" t="s">
        <v>1193</v>
      </c>
      <c r="QR275" s="1" t="s">
        <v>1193</v>
      </c>
      <c r="QS275" s="1" t="s">
        <v>1193</v>
      </c>
      <c r="QT275" s="1" t="s">
        <v>1193</v>
      </c>
      <c r="QU275" s="1" t="s">
        <v>1193</v>
      </c>
      <c r="QV275" s="1" t="s">
        <v>1193</v>
      </c>
      <c r="QW275" s="1" t="s">
        <v>1193</v>
      </c>
      <c r="QX275" s="1" t="s">
        <v>1193</v>
      </c>
      <c r="QY275" s="1" t="s">
        <v>1193</v>
      </c>
      <c r="QZ275" s="1" t="s">
        <v>1193</v>
      </c>
      <c r="RA275" s="1" t="s">
        <v>1193</v>
      </c>
      <c r="RB275" s="1" t="s">
        <v>1193</v>
      </c>
      <c r="RC275" s="1" t="s">
        <v>1193</v>
      </c>
      <c r="RD275" s="1" t="s">
        <v>1193</v>
      </c>
      <c r="RE275" s="1" t="s">
        <v>1193</v>
      </c>
      <c r="RF275" s="1" t="s">
        <v>1193</v>
      </c>
      <c r="RG275" s="1" t="s">
        <v>1193</v>
      </c>
      <c r="RH275" s="1" t="s">
        <v>1193</v>
      </c>
      <c r="RI275" s="1" t="s">
        <v>1193</v>
      </c>
      <c r="RJ275" s="1" t="s">
        <v>1193</v>
      </c>
      <c r="RK275" s="1" t="s">
        <v>1193</v>
      </c>
      <c r="RL275" s="1" t="s">
        <v>1193</v>
      </c>
      <c r="RM275" s="1" t="s">
        <v>1193</v>
      </c>
      <c r="RN275" s="1" t="s">
        <v>1193</v>
      </c>
      <c r="RO275" s="1" t="s">
        <v>1193</v>
      </c>
      <c r="RP275" s="1" t="s">
        <v>1193</v>
      </c>
      <c r="RQ275" s="1" t="s">
        <v>1193</v>
      </c>
      <c r="RR275" s="1" t="s">
        <v>1224</v>
      </c>
      <c r="RS275" s="1" t="s">
        <v>1224</v>
      </c>
      <c r="RT275" s="1" t="s">
        <v>1224</v>
      </c>
      <c r="RU275" s="1" t="s">
        <v>1224</v>
      </c>
      <c r="RV275" s="1" t="s">
        <v>1224</v>
      </c>
      <c r="RW275" s="1" t="s">
        <v>1224</v>
      </c>
      <c r="RX275" s="1" t="s">
        <v>1224</v>
      </c>
      <c r="RY275" s="1" t="s">
        <v>1224</v>
      </c>
      <c r="RZ275" s="1" t="s">
        <v>1224</v>
      </c>
      <c r="SA275" s="1" t="s">
        <v>1224</v>
      </c>
      <c r="SB275" s="1" t="s">
        <v>1193</v>
      </c>
      <c r="SC275" s="1" t="s">
        <v>1224</v>
      </c>
      <c r="SD275" s="1" t="s">
        <v>1224</v>
      </c>
      <c r="SE275" s="1" t="s">
        <v>1224</v>
      </c>
      <c r="SF275" s="1" t="s">
        <v>1224</v>
      </c>
      <c r="SG275" s="1" t="s">
        <v>1224</v>
      </c>
      <c r="SH275" s="1" t="s">
        <v>1224</v>
      </c>
      <c r="SI275" s="1" t="s">
        <v>1224</v>
      </c>
      <c r="SJ275" s="1" t="s">
        <v>1193</v>
      </c>
      <c r="SK275" s="1" t="s">
        <v>1193</v>
      </c>
      <c r="SL275" s="1" t="s">
        <v>1193</v>
      </c>
      <c r="SM275" s="1" t="s">
        <v>1193</v>
      </c>
      <c r="SN275" s="1" t="s">
        <v>1224</v>
      </c>
      <c r="SO275" s="1" t="s">
        <v>1224</v>
      </c>
      <c r="SP275" s="1" t="s">
        <v>1224</v>
      </c>
      <c r="SQ275" s="1" t="s">
        <v>1224</v>
      </c>
      <c r="SR275" s="1" t="s">
        <v>1193</v>
      </c>
      <c r="SS275" s="1" t="s">
        <v>1193</v>
      </c>
      <c r="ST275" s="1" t="s">
        <v>1193</v>
      </c>
      <c r="SU275" s="1" t="s">
        <v>1193</v>
      </c>
      <c r="SV275" s="1" t="s">
        <v>1193</v>
      </c>
      <c r="SW275" s="1" t="s">
        <v>1193</v>
      </c>
      <c r="SX275" s="1" t="s">
        <v>1224</v>
      </c>
      <c r="SY275" s="1" t="s">
        <v>1224</v>
      </c>
      <c r="SZ275" s="1" t="s">
        <v>1224</v>
      </c>
      <c r="TA275" s="1" t="s">
        <v>1224</v>
      </c>
      <c r="TB275" s="1" t="s">
        <v>1193</v>
      </c>
      <c r="TC275" s="1" t="s">
        <v>1193</v>
      </c>
      <c r="TD275" s="1" t="s">
        <v>1193</v>
      </c>
      <c r="TE275" s="1" t="s">
        <v>1224</v>
      </c>
      <c r="TF275" s="1" t="s">
        <v>1224</v>
      </c>
      <c r="TG275" s="1" t="s">
        <v>1224</v>
      </c>
      <c r="TH275" s="1" t="s">
        <v>1224</v>
      </c>
      <c r="TI275" s="1" t="s">
        <v>1224</v>
      </c>
      <c r="TJ275" s="1" t="s">
        <v>1224</v>
      </c>
      <c r="TK275" s="1" t="s">
        <v>1224</v>
      </c>
      <c r="TL275" s="1" t="s">
        <v>1224</v>
      </c>
      <c r="TM275" s="1" t="s">
        <v>1224</v>
      </c>
      <c r="TN275" s="1" t="s">
        <v>1224</v>
      </c>
      <c r="TO275" s="1" t="s">
        <v>1224</v>
      </c>
      <c r="TP275" s="1" t="s">
        <v>1224</v>
      </c>
      <c r="TQ275" s="1" t="s">
        <v>1224</v>
      </c>
      <c r="TR275" s="1" t="s">
        <v>1224</v>
      </c>
      <c r="TS275" s="1" t="s">
        <v>1224</v>
      </c>
      <c r="TT275" s="1" t="s">
        <v>1224</v>
      </c>
      <c r="TU275" s="1" t="s">
        <v>1224</v>
      </c>
      <c r="TV275" s="1" t="s">
        <v>1224</v>
      </c>
      <c r="TW275" s="1" t="s">
        <v>1224</v>
      </c>
      <c r="TX275" s="1" t="s">
        <v>1224</v>
      </c>
      <c r="TY275" s="1" t="s">
        <v>1224</v>
      </c>
      <c r="TZ275" s="1" t="s">
        <v>1224</v>
      </c>
      <c r="UA275" s="1" t="s">
        <v>1224</v>
      </c>
      <c r="UB275" s="1" t="s">
        <v>1193</v>
      </c>
      <c r="UC275" s="1" t="s">
        <v>1193</v>
      </c>
      <c r="UD275" s="1" t="s">
        <v>1193</v>
      </c>
      <c r="UE275" s="1" t="s">
        <v>1193</v>
      </c>
      <c r="UF275" s="1" t="s">
        <v>1193</v>
      </c>
      <c r="UG275" s="1" t="s">
        <v>1224</v>
      </c>
      <c r="UH275" s="1" t="s">
        <v>1224</v>
      </c>
      <c r="UI275" s="1" t="s">
        <v>1193</v>
      </c>
      <c r="UJ275" s="1" t="s">
        <v>1193</v>
      </c>
      <c r="UK275" s="1" t="s">
        <v>1193</v>
      </c>
      <c r="UL275" s="1" t="s">
        <v>1193</v>
      </c>
      <c r="UM275" s="1" t="s">
        <v>1224</v>
      </c>
      <c r="UN275" s="1" t="s">
        <v>1193</v>
      </c>
      <c r="UO275" s="1" t="s">
        <v>1193</v>
      </c>
      <c r="UP275" s="1" t="s">
        <v>1193</v>
      </c>
      <c r="UQ275" s="1" t="s">
        <v>1193</v>
      </c>
      <c r="UR275" s="1" t="s">
        <v>1193</v>
      </c>
      <c r="US275" s="1" t="s">
        <v>1193</v>
      </c>
      <c r="UT275" s="1" t="s">
        <v>1193</v>
      </c>
      <c r="UU275" s="1" t="s">
        <v>1193</v>
      </c>
      <c r="UV275" s="1" t="s">
        <v>1193</v>
      </c>
      <c r="UW275" s="1" t="s">
        <v>1193</v>
      </c>
      <c r="UX275" s="1" t="s">
        <v>1193</v>
      </c>
      <c r="UY275" s="1" t="s">
        <v>1193</v>
      </c>
      <c r="UZ275" s="1" t="s">
        <v>1193</v>
      </c>
      <c r="VA275" s="1" t="s">
        <v>1193</v>
      </c>
      <c r="VB275" s="1" t="s">
        <v>1193</v>
      </c>
      <c r="VC275" s="1" t="s">
        <v>1193</v>
      </c>
      <c r="VD275" s="1" t="s">
        <v>1193</v>
      </c>
      <c r="VE275" s="1" t="s">
        <v>1193</v>
      </c>
      <c r="VF275" s="1" t="s">
        <v>1193</v>
      </c>
      <c r="VG275" s="1" t="s">
        <v>1193</v>
      </c>
      <c r="VH275" s="1" t="s">
        <v>1193</v>
      </c>
      <c r="VI275" s="1" t="s">
        <v>1193</v>
      </c>
      <c r="VJ275" s="1" t="s">
        <v>1193</v>
      </c>
      <c r="VK275" s="1" t="s">
        <v>1193</v>
      </c>
      <c r="VL275" s="1" t="s">
        <v>1193</v>
      </c>
      <c r="VM275" s="1" t="s">
        <v>1193</v>
      </c>
      <c r="VN275" s="1" t="s">
        <v>1193</v>
      </c>
      <c r="VO275" s="1" t="s">
        <v>1193</v>
      </c>
      <c r="VP275" s="1" t="s">
        <v>1193</v>
      </c>
      <c r="VQ275" s="1" t="s">
        <v>1193</v>
      </c>
      <c r="VR275" s="1" t="s">
        <v>1193</v>
      </c>
      <c r="VS275" s="1" t="s">
        <v>1193</v>
      </c>
      <c r="VT275" s="1" t="s">
        <v>1193</v>
      </c>
      <c r="VU275" s="1" t="s">
        <v>1193</v>
      </c>
      <c r="VV275" s="1" t="s">
        <v>1193</v>
      </c>
      <c r="VW275" s="1" t="s">
        <v>1193</v>
      </c>
      <c r="VX275" s="1" t="s">
        <v>1193</v>
      </c>
      <c r="VY275" s="1" t="s">
        <v>1193</v>
      </c>
      <c r="VZ275" s="1" t="s">
        <v>1193</v>
      </c>
      <c r="WA275" s="1" t="s">
        <v>1193</v>
      </c>
      <c r="WB275" s="1" t="s">
        <v>1193</v>
      </c>
      <c r="WC275" s="1" t="s">
        <v>1193</v>
      </c>
      <c r="WD275" s="1" t="s">
        <v>1193</v>
      </c>
      <c r="WE275" s="1" t="s">
        <v>1193</v>
      </c>
      <c r="WF275" s="1" t="s">
        <v>1193</v>
      </c>
      <c r="WG275" s="1" t="s">
        <v>1193</v>
      </c>
      <c r="WH275" s="1" t="s">
        <v>1193</v>
      </c>
      <c r="WI275" s="1" t="s">
        <v>1193</v>
      </c>
      <c r="WJ275" s="1" t="s">
        <v>1224</v>
      </c>
      <c r="WK275" s="1" t="s">
        <v>1224</v>
      </c>
      <c r="WL275" s="1" t="s">
        <v>1224</v>
      </c>
      <c r="WM275" s="1" t="s">
        <v>1224</v>
      </c>
      <c r="WN275" s="1" t="s">
        <v>1224</v>
      </c>
      <c r="WO275" s="1" t="s">
        <v>1224</v>
      </c>
      <c r="WP275" s="1" t="s">
        <v>1224</v>
      </c>
      <c r="WQ275" s="1" t="s">
        <v>1224</v>
      </c>
      <c r="WR275" s="1" t="s">
        <v>1224</v>
      </c>
      <c r="WS275" s="1" t="s">
        <v>1224</v>
      </c>
      <c r="WT275" s="1" t="s">
        <v>1193</v>
      </c>
      <c r="WU275" s="1" t="s">
        <v>1224</v>
      </c>
      <c r="WV275" s="1" t="s">
        <v>1224</v>
      </c>
      <c r="WW275" s="1" t="s">
        <v>1224</v>
      </c>
      <c r="WX275" s="1" t="s">
        <v>1224</v>
      </c>
      <c r="WY275" s="1" t="s">
        <v>1224</v>
      </c>
      <c r="WZ275" s="1" t="s">
        <v>1224</v>
      </c>
      <c r="XA275" s="1" t="s">
        <v>1224</v>
      </c>
      <c r="XB275" s="1" t="s">
        <v>1193</v>
      </c>
      <c r="XC275" s="1" t="s">
        <v>1193</v>
      </c>
      <c r="XD275" s="1" t="s">
        <v>1193</v>
      </c>
      <c r="XE275" s="1" t="s">
        <v>1193</v>
      </c>
      <c r="XF275" s="1" t="s">
        <v>1224</v>
      </c>
      <c r="XG275" s="1" t="s">
        <v>1224</v>
      </c>
      <c r="XH275" s="1" t="s">
        <v>1224</v>
      </c>
      <c r="XI275">
        <v>2.1188548157864704E+16</v>
      </c>
      <c r="XJ275">
        <v>1.1144278606965174E+16</v>
      </c>
      <c r="XK275">
        <v>3799556031186112</v>
      </c>
      <c r="XL275">
        <v>2278561124047345</v>
      </c>
      <c r="XM275">
        <v>5305769290194988</v>
      </c>
      <c r="XN275">
        <v>4760980479148181</v>
      </c>
      <c r="XO275">
        <v>3343016759776536</v>
      </c>
      <c r="XP275">
        <v>26</v>
      </c>
      <c r="XQ275">
        <v>7736842105263157</v>
      </c>
      <c r="XR275">
        <v>1678082191780822</v>
      </c>
      <c r="XS275">
        <v>3931034482758621</v>
      </c>
      <c r="XT275">
        <v>3604868082416556</v>
      </c>
      <c r="XU275">
        <v>1442786069651741</v>
      </c>
      <c r="XV275">
        <v>4738805970149253</v>
      </c>
      <c r="XW275" s="1" t="s">
        <v>1193</v>
      </c>
      <c r="XX275" s="1" t="s">
        <v>1193</v>
      </c>
      <c r="XY275" s="1" t="s">
        <v>1193</v>
      </c>
      <c r="XZ275" s="1" t="s">
        <v>10438</v>
      </c>
      <c r="YA275" s="1" t="s">
        <v>3401</v>
      </c>
      <c r="YB275" s="1" t="s">
        <v>1193</v>
      </c>
      <c r="YC275" s="1" t="s">
        <v>1193</v>
      </c>
      <c r="YD275">
        <v>1039603960396039</v>
      </c>
      <c r="YE275">
        <v>1089108910891089</v>
      </c>
      <c r="YF275" s="1" t="s">
        <v>3537</v>
      </c>
      <c r="YG275" s="1" t="s">
        <v>3400</v>
      </c>
      <c r="YH275">
        <v>396039603960396</v>
      </c>
      <c r="YI275" s="1" t="s">
        <v>3406</v>
      </c>
      <c r="YJ275" s="1" t="s">
        <v>3406</v>
      </c>
      <c r="YK275">
        <v>0</v>
      </c>
      <c r="YL275">
        <v>0</v>
      </c>
      <c r="YM275">
        <v>0</v>
      </c>
      <c r="YN275">
        <v>0</v>
      </c>
      <c r="YO275">
        <v>6089108910891088</v>
      </c>
      <c r="YP275">
        <v>0</v>
      </c>
      <c r="YQ275" s="1" t="s">
        <v>1193</v>
      </c>
      <c r="YR275" s="1" t="s">
        <v>1193</v>
      </c>
      <c r="YS275" s="1" t="s">
        <v>1193</v>
      </c>
      <c r="YT275" s="1" t="s">
        <v>1193</v>
      </c>
      <c r="YU275" s="1" t="s">
        <v>1193</v>
      </c>
      <c r="YV275" s="1" t="s">
        <v>1193</v>
      </c>
      <c r="YW275" s="1" t="s">
        <v>3403</v>
      </c>
      <c r="YX275" s="1" t="s">
        <v>1224</v>
      </c>
      <c r="YY275">
        <v>1.7413793103448276E+16</v>
      </c>
      <c r="YZ275">
        <v>-2619047619047619</v>
      </c>
      <c r="ZA275">
        <v>2.1408042818732576E+16</v>
      </c>
      <c r="ZB275">
        <v>208955223880597</v>
      </c>
      <c r="ZC275" s="1" t="s">
        <v>1193</v>
      </c>
      <c r="ZD275" s="1" t="s">
        <v>1193</v>
      </c>
      <c r="ZE275">
        <v>9947368421052632</v>
      </c>
      <c r="ZF275">
        <v>2157534246575342</v>
      </c>
      <c r="ZG275">
        <v>1954345339725068</v>
      </c>
      <c r="ZH275">
        <v>2638366208628841</v>
      </c>
      <c r="ZI275">
        <v>6922222222222223</v>
      </c>
      <c r="ZJ275">
        <v>5.9645833333333336E+16</v>
      </c>
      <c r="ZK275">
        <v>83</v>
      </c>
      <c r="ZL275" s="1" t="s">
        <v>1193</v>
      </c>
      <c r="ZM275" s="1" t="s">
        <v>1193</v>
      </c>
      <c r="ZN275" s="1" t="s">
        <v>1193</v>
      </c>
      <c r="ZO275" s="1" t="s">
        <v>1193</v>
      </c>
      <c r="ZP275" s="1" t="s">
        <v>1193</v>
      </c>
      <c r="ZQ275" s="1" t="s">
        <v>1193</v>
      </c>
      <c r="ZR275" s="1" t="s">
        <v>1193</v>
      </c>
      <c r="ZS275" s="1" t="s">
        <v>1193</v>
      </c>
      <c r="ZT275" s="1" t="s">
        <v>1193</v>
      </c>
      <c r="ZU275" s="1" t="s">
        <v>1193</v>
      </c>
      <c r="ZV275" s="1" t="s">
        <v>1193</v>
      </c>
      <c r="ZW275" s="1" t="s">
        <v>1193</v>
      </c>
      <c r="ZX275" s="1" t="s">
        <v>1193</v>
      </c>
      <c r="ZY275" s="1" t="s">
        <v>1193</v>
      </c>
      <c r="ZZ275" s="1" t="s">
        <v>1193</v>
      </c>
      <c r="AAA275" s="1" t="s">
        <v>1193</v>
      </c>
      <c r="AAB275" s="1" t="s">
        <v>1193</v>
      </c>
      <c r="AAC275" s="1" t="s">
        <v>1193</v>
      </c>
      <c r="AAD275">
        <v>845771144278607</v>
      </c>
      <c r="AAE275" s="1" t="s">
        <v>8934</v>
      </c>
      <c r="AAF275" s="1" t="s">
        <v>8934</v>
      </c>
      <c r="AAG275" s="1" t="s">
        <v>8934</v>
      </c>
      <c r="AAH275" s="1" t="s">
        <v>1193</v>
      </c>
      <c r="AAI275" s="1" t="s">
        <v>1193</v>
      </c>
      <c r="AAJ275" s="1" t="s">
        <v>1193</v>
      </c>
      <c r="AAK275" s="1" t="s">
        <v>1193</v>
      </c>
      <c r="AAL275" s="1" t="s">
        <v>1193</v>
      </c>
      <c r="AAM275" s="1" t="s">
        <v>1193</v>
      </c>
      <c r="AAN275" s="1" t="s">
        <v>1193</v>
      </c>
      <c r="AAO275" s="1" t="s">
        <v>17933</v>
      </c>
      <c r="AAP275" s="1" t="s">
        <v>17933</v>
      </c>
      <c r="AAQ275" s="1" t="s">
        <v>8934</v>
      </c>
      <c r="AAR275" s="1" t="s">
        <v>1193</v>
      </c>
      <c r="AAS275" s="1" t="s">
        <v>1193</v>
      </c>
      <c r="AAT275" s="1" t="s">
        <v>1193</v>
      </c>
      <c r="AAU275" s="1" t="s">
        <v>1193</v>
      </c>
      <c r="AAV275" s="1" t="s">
        <v>1193</v>
      </c>
      <c r="AAW275" s="1" t="s">
        <v>1193</v>
      </c>
      <c r="AAX275" s="1" t="s">
        <v>5294</v>
      </c>
      <c r="AAY275" s="1" t="s">
        <v>8934</v>
      </c>
      <c r="AAZ275" s="1" t="s">
        <v>1193</v>
      </c>
      <c r="ABA275" s="1" t="s">
        <v>1193</v>
      </c>
      <c r="ABB275" s="1" t="s">
        <v>8934</v>
      </c>
      <c r="ABC275" s="1" t="s">
        <v>1193</v>
      </c>
      <c r="ABD275" s="1" t="s">
        <v>1193</v>
      </c>
      <c r="ABE275" s="1" t="s">
        <v>1193</v>
      </c>
      <c r="ABF275">
        <v>6467661691542289</v>
      </c>
      <c r="ABG275" s="1" t="s">
        <v>5501</v>
      </c>
      <c r="ABH275" s="1" t="s">
        <v>8934</v>
      </c>
      <c r="ABI275" s="1" t="s">
        <v>1193</v>
      </c>
      <c r="ABJ275" s="1" t="s">
        <v>1193</v>
      </c>
      <c r="ABK275" s="1" t="s">
        <v>1193</v>
      </c>
      <c r="ABL275" s="1" t="s">
        <v>1193</v>
      </c>
      <c r="ABM275" s="1" t="s">
        <v>1193</v>
      </c>
      <c r="ABN275" s="1" t="s">
        <v>1193</v>
      </c>
      <c r="ABO275" s="1" t="s">
        <v>1193</v>
      </c>
      <c r="ABP275" s="1" t="s">
        <v>1193</v>
      </c>
      <c r="ABQ275" s="1" t="s">
        <v>1193</v>
      </c>
      <c r="ABR275" s="1" t="s">
        <v>1193</v>
      </c>
      <c r="ABS275" s="1" t="s">
        <v>1193</v>
      </c>
      <c r="ABT275" s="1" t="s">
        <v>1193</v>
      </c>
      <c r="ABU275" s="1" t="s">
        <v>1193</v>
      </c>
      <c r="ABV275" s="1" t="s">
        <v>1193</v>
      </c>
      <c r="ABW275" s="1" t="s">
        <v>1193</v>
      </c>
      <c r="ABX275" s="1" t="s">
        <v>1193</v>
      </c>
      <c r="ABY275" s="1" t="s">
        <v>1193</v>
      </c>
      <c r="ABZ275" s="1" t="s">
        <v>1193</v>
      </c>
      <c r="ACA275" s="1" t="s">
        <v>1193</v>
      </c>
      <c r="ACB275" s="1" t="s">
        <v>1193</v>
      </c>
      <c r="ACC275" s="1" t="s">
        <v>1193</v>
      </c>
      <c r="ACD275" s="1" t="s">
        <v>1193</v>
      </c>
      <c r="ACE275" s="1" t="s">
        <v>1193</v>
      </c>
      <c r="ACF275">
        <v>1.8573942264143768E+16</v>
      </c>
      <c r="ACG275" s="1" t="s">
        <v>17933</v>
      </c>
      <c r="ACH275">
        <v>1.9374485284288328E+16</v>
      </c>
      <c r="ACI275">
        <v>2.5376370879323448E+16</v>
      </c>
      <c r="ACJ275">
        <v>1503352801211334</v>
      </c>
      <c r="ACK275" s="1" t="s">
        <v>22361</v>
      </c>
      <c r="ACL275" s="1" t="s">
        <v>1193</v>
      </c>
      <c r="ACM275" s="1" t="s">
        <v>1193</v>
      </c>
      <c r="ACN275" s="1" t="s">
        <v>1193</v>
      </c>
      <c r="ACO275" s="1" t="s">
        <v>1193</v>
      </c>
      <c r="ACP275" s="1" t="s">
        <v>1193</v>
      </c>
      <c r="ACQ275">
        <v>597014925373134</v>
      </c>
      <c r="ACR275" s="1" t="s">
        <v>10866</v>
      </c>
      <c r="ACS275" s="1" t="s">
        <v>1193</v>
      </c>
      <c r="ACT275" s="1" t="s">
        <v>1193</v>
      </c>
      <c r="ACU275" s="1" t="s">
        <v>1193</v>
      </c>
      <c r="ACV275" s="1" t="s">
        <v>1193</v>
      </c>
      <c r="ACW275" s="1" t="s">
        <v>1193</v>
      </c>
      <c r="ACX275" s="1" t="s">
        <v>1193</v>
      </c>
      <c r="ACY275" s="1" t="s">
        <v>1193</v>
      </c>
      <c r="ACZ275" s="1" t="s">
        <v>1193</v>
      </c>
      <c r="ADA275">
        <v>348258706467661</v>
      </c>
      <c r="ADB275" s="1" t="s">
        <v>5501</v>
      </c>
      <c r="ADC275" s="1" t="s">
        <v>8934</v>
      </c>
      <c r="ADD275" s="1" t="s">
        <v>1193</v>
      </c>
      <c r="ADE275" s="1" t="s">
        <v>1193</v>
      </c>
      <c r="ADF275" s="1" t="s">
        <v>1193</v>
      </c>
      <c r="ADG275" s="1" t="s">
        <v>1193</v>
      </c>
      <c r="ADH275" s="1" t="s">
        <v>1193</v>
      </c>
      <c r="ADI275" s="1" t="s">
        <v>8934</v>
      </c>
      <c r="ADJ275" s="1" t="s">
        <v>8934</v>
      </c>
      <c r="ADK275" s="1" t="s">
        <v>1193</v>
      </c>
      <c r="ADL275" s="1" t="s">
        <v>1193</v>
      </c>
      <c r="ADM275" s="1" t="s">
        <v>1193</v>
      </c>
      <c r="ADN275" s="1" t="s">
        <v>1193</v>
      </c>
      <c r="ADO275" s="1" t="s">
        <v>1193</v>
      </c>
      <c r="ADP275" s="1" t="s">
        <v>1193</v>
      </c>
      <c r="ADQ275" s="1" t="s">
        <v>1193</v>
      </c>
      <c r="ADR275" s="1" t="s">
        <v>1193</v>
      </c>
      <c r="ADS275" s="1" t="s">
        <v>1193</v>
      </c>
      <c r="ADT275" s="1" t="s">
        <v>1193</v>
      </c>
      <c r="ADU275">
        <v>1442786069651741</v>
      </c>
      <c r="ADV275">
        <v>44776119402985</v>
      </c>
      <c r="ADW275">
        <v>99502487562189</v>
      </c>
      <c r="ADX275">
        <v>154228855721393</v>
      </c>
      <c r="ADY275">
        <v>646766169154228</v>
      </c>
      <c r="ADZ275">
        <v>895522388059701</v>
      </c>
      <c r="AEA275">
        <v>7014925373134329</v>
      </c>
      <c r="AEB275">
        <v>348258706467661</v>
      </c>
      <c r="AEC275" s="1" t="s">
        <v>17933</v>
      </c>
      <c r="AED275">
        <v>9950248756218906</v>
      </c>
      <c r="AEE275">
        <v>1393034825870646</v>
      </c>
      <c r="AEF275">
        <v>208955223880597</v>
      </c>
      <c r="AEG275">
        <v>19</v>
      </c>
      <c r="AEH275">
        <v>19</v>
      </c>
      <c r="AEI275">
        <v>11</v>
      </c>
      <c r="AEJ275">
        <v>19</v>
      </c>
      <c r="AEK275">
        <v>19</v>
      </c>
      <c r="AEL275">
        <v>-11</v>
      </c>
      <c r="AEM275">
        <v>154228855721393</v>
      </c>
      <c r="AEN275">
        <v>895522388059701</v>
      </c>
      <c r="AEO275">
        <v>646766169154228</v>
      </c>
      <c r="AEP275">
        <v>57</v>
      </c>
      <c r="AEQ275" s="1" t="s">
        <v>2487</v>
      </c>
      <c r="AER275">
        <v>6467661691542289</v>
      </c>
      <c r="AES275">
        <v>4296296296296297</v>
      </c>
      <c r="AET275">
        <v>1.8703703703703704E+16</v>
      </c>
      <c r="AEU275">
        <v>2024357239512855</v>
      </c>
      <c r="AEV275">
        <v>1990049751243781</v>
      </c>
      <c r="AEW275">
        <v>547263681592039</v>
      </c>
      <c r="AEX275">
        <v>1442786069651741</v>
      </c>
      <c r="AEY275">
        <v>5838509316770186</v>
      </c>
      <c r="AEZ275">
        <v>955916562610485</v>
      </c>
      <c r="AFA275" s="1" t="s">
        <v>22362</v>
      </c>
      <c r="AFB275">
        <v>6317719808671509</v>
      </c>
      <c r="AFC275">
        <v>1.6031746031746032E+16</v>
      </c>
      <c r="AFD275">
        <v>1.2222222222222224E+16</v>
      </c>
      <c r="AFE275">
        <v>7623762376237624</v>
      </c>
      <c r="AFH275" s="1" t="s">
        <v>1224</v>
      </c>
      <c r="AFL275" s="1" t="s">
        <v>1224</v>
      </c>
      <c r="AFN275" s="1" t="s">
        <v>2245</v>
      </c>
      <c r="AFO275">
        <v>7302843371089359</v>
      </c>
      <c r="AFP275">
        <v>1.6314496314496314E+16</v>
      </c>
      <c r="AFQ275">
        <v>2484783874393836</v>
      </c>
      <c r="AFR275">
        <v>2683243729513596</v>
      </c>
      <c r="AFS275">
        <v>6191796927993247</v>
      </c>
      <c r="AFT275">
        <v>3795273117007909</v>
      </c>
      <c r="AFU275">
        <v>3810344827586207</v>
      </c>
      <c r="AFV275">
        <v>3402431448949366</v>
      </c>
      <c r="AFW275">
        <v>2137592137592137</v>
      </c>
      <c r="AFX275">
        <v>6187423687423688</v>
      </c>
      <c r="AFY275">
        <v>1.4120689655172414E+16</v>
      </c>
      <c r="AFZ275">
        <v>-3151658767772512</v>
      </c>
      <c r="AGA275">
        <v>2.5775097980796448E+16</v>
      </c>
      <c r="AGB275">
        <v>2592137592137592</v>
      </c>
      <c r="AGC275" s="1" t="s">
        <v>1193</v>
      </c>
      <c r="AGD275" s="1" t="s">
        <v>1193</v>
      </c>
      <c r="AGE275">
        <v>1.5831420567102266E+16</v>
      </c>
      <c r="AGF275">
        <v>2191969562647754</v>
      </c>
      <c r="AGG275">
        <v>6922222222222223</v>
      </c>
      <c r="AGH275">
        <v>5.8055989583333336E+16</v>
      </c>
      <c r="AGI275" s="1" t="s">
        <v>1193</v>
      </c>
      <c r="AGJ275" s="1" t="s">
        <v>22363</v>
      </c>
      <c r="AGK275" s="1" t="s">
        <v>1652</v>
      </c>
      <c r="AGL275" s="1" t="s">
        <v>1193</v>
      </c>
      <c r="AGM275" s="1" t="s">
        <v>1193</v>
      </c>
      <c r="AGN275" s="1" t="s">
        <v>1193</v>
      </c>
      <c r="AGO275" s="1" t="s">
        <v>1193</v>
      </c>
      <c r="AGP275" s="1" t="s">
        <v>1193</v>
      </c>
      <c r="AGQ275" s="1" t="s">
        <v>1193</v>
      </c>
      <c r="AGR275" s="1" t="s">
        <v>1193</v>
      </c>
      <c r="AGS275" s="1" t="s">
        <v>1652</v>
      </c>
      <c r="AGT275" s="1" t="s">
        <v>1193</v>
      </c>
      <c r="AGU275" s="1" t="s">
        <v>1193</v>
      </c>
      <c r="AGV275" s="1" t="s">
        <v>1193</v>
      </c>
      <c r="AGW275" s="1" t="s">
        <v>1193</v>
      </c>
      <c r="AGX275" s="1" t="s">
        <v>1193</v>
      </c>
      <c r="AGY275" s="1" t="s">
        <v>1193</v>
      </c>
      <c r="AGZ275" s="1" t="s">
        <v>1193</v>
      </c>
      <c r="AHA275" s="1" t="s">
        <v>1193</v>
      </c>
      <c r="AHB275" s="1" t="s">
        <v>1193</v>
      </c>
      <c r="AHC275" s="1" t="s">
        <v>1193</v>
      </c>
      <c r="AHD275">
        <v>896805896805896</v>
      </c>
      <c r="AHE275">
        <v>135135135135135</v>
      </c>
      <c r="AHF275" s="1" t="s">
        <v>22363</v>
      </c>
      <c r="AHG275" s="1" t="s">
        <v>22363</v>
      </c>
      <c r="AHH275" s="1" t="s">
        <v>1193</v>
      </c>
      <c r="AHI275" s="1" t="s">
        <v>22363</v>
      </c>
      <c r="AHJ275" s="1" t="s">
        <v>1193</v>
      </c>
      <c r="AHK275" s="1" t="s">
        <v>1193</v>
      </c>
      <c r="AHL275" s="1" t="s">
        <v>1193</v>
      </c>
      <c r="AHM275" s="1" t="s">
        <v>1193</v>
      </c>
      <c r="AHN275" s="1" t="s">
        <v>1193</v>
      </c>
      <c r="AHO275">
        <v>491400491400491</v>
      </c>
      <c r="AHP275">
        <v>196560196560196</v>
      </c>
      <c r="AHQ275" s="1" t="s">
        <v>22364</v>
      </c>
      <c r="AHR275" s="1" t="s">
        <v>1193</v>
      </c>
      <c r="AHS275" s="1" t="s">
        <v>1652</v>
      </c>
      <c r="AHT275" s="1" t="s">
        <v>1193</v>
      </c>
      <c r="AHU275" s="1" t="s">
        <v>1193</v>
      </c>
      <c r="AHV275" s="1" t="s">
        <v>1193</v>
      </c>
      <c r="AHW275" s="1" t="s">
        <v>1193</v>
      </c>
      <c r="AHX275">
        <v>11056511056511</v>
      </c>
      <c r="AHY275">
        <v>171990171990172</v>
      </c>
      <c r="AHZ275" s="1" t="s">
        <v>22365</v>
      </c>
      <c r="AIA275" s="1" t="s">
        <v>1193</v>
      </c>
      <c r="AIB275" s="1" t="s">
        <v>22363</v>
      </c>
      <c r="AIC275" s="1" t="s">
        <v>1193</v>
      </c>
      <c r="AID275" s="1" t="s">
        <v>1193</v>
      </c>
      <c r="AIE275" s="1" t="s">
        <v>1193</v>
      </c>
      <c r="AIF275">
        <v>527027027027027</v>
      </c>
      <c r="AIG275" s="1" t="s">
        <v>1193</v>
      </c>
      <c r="AIH275">
        <v>245700245700245</v>
      </c>
      <c r="AII275" s="1" t="s">
        <v>15428</v>
      </c>
      <c r="AIJ275" s="1" t="s">
        <v>15428</v>
      </c>
      <c r="AIK275" s="1" t="s">
        <v>1193</v>
      </c>
      <c r="AIL275" s="1" t="s">
        <v>1193</v>
      </c>
      <c r="AIM275" s="1" t="s">
        <v>1193</v>
      </c>
      <c r="AIN275" s="1" t="s">
        <v>1193</v>
      </c>
      <c r="AIO275" s="1" t="s">
        <v>1193</v>
      </c>
      <c r="AIP275" s="1" t="s">
        <v>1193</v>
      </c>
      <c r="AIQ275" s="1" t="s">
        <v>1193</v>
      </c>
      <c r="AIR275" s="1" t="s">
        <v>1193</v>
      </c>
      <c r="AIS275" s="1" t="s">
        <v>1193</v>
      </c>
      <c r="AIT275" s="1" t="s">
        <v>1193</v>
      </c>
      <c r="AIU275" s="1" t="s">
        <v>1193</v>
      </c>
      <c r="AIV275" s="1" t="s">
        <v>1193</v>
      </c>
      <c r="AIW275" s="1" t="s">
        <v>1193</v>
      </c>
      <c r="AIX275" s="1" t="s">
        <v>1193</v>
      </c>
      <c r="AIY275" s="1" t="s">
        <v>1193</v>
      </c>
      <c r="AIZ275" s="1" t="s">
        <v>1193</v>
      </c>
      <c r="AJA275" s="1" t="s">
        <v>1193</v>
      </c>
      <c r="AJB275" s="1" t="s">
        <v>1193</v>
      </c>
      <c r="AJC275" s="1" t="s">
        <v>1193</v>
      </c>
      <c r="AJD275" s="1" t="s">
        <v>1193</v>
      </c>
      <c r="AJE275" s="1" t="s">
        <v>1193</v>
      </c>
      <c r="AJF275" s="1" t="s">
        <v>1193</v>
      </c>
      <c r="AJG275" s="1" t="s">
        <v>22364</v>
      </c>
      <c r="AJH275" s="1" t="s">
        <v>1193</v>
      </c>
      <c r="AJI275" s="1" t="s">
        <v>1193</v>
      </c>
      <c r="AJJ275" s="1" t="s">
        <v>1193</v>
      </c>
      <c r="AJK275">
        <v>6984020812434947</v>
      </c>
      <c r="AJL275" s="1" t="s">
        <v>22366</v>
      </c>
      <c r="AJM275">
        <v>7284127087327358</v>
      </c>
      <c r="AJN275">
        <v>3140810819310832</v>
      </c>
      <c r="AJO275">
        <v>1110399300583349</v>
      </c>
      <c r="AJP275" s="1" t="s">
        <v>22367</v>
      </c>
      <c r="AJQ275" s="1" t="s">
        <v>1193</v>
      </c>
      <c r="AJR275" s="1" t="s">
        <v>1193</v>
      </c>
      <c r="AJS275" s="1" t="s">
        <v>1193</v>
      </c>
      <c r="AJT275" s="1" t="s">
        <v>1193</v>
      </c>
      <c r="AJU275" s="1" t="s">
        <v>1193</v>
      </c>
      <c r="AJV275">
        <v>601965601965601</v>
      </c>
      <c r="AJW275">
        <v>442260442260442</v>
      </c>
      <c r="AJX275" s="1" t="s">
        <v>22365</v>
      </c>
      <c r="AJY275" s="1" t="s">
        <v>1193</v>
      </c>
      <c r="AJZ275" s="1" t="s">
        <v>1193</v>
      </c>
      <c r="AKA275" s="1" t="s">
        <v>1193</v>
      </c>
      <c r="AKB275" s="1" t="s">
        <v>1193</v>
      </c>
      <c r="AKC275" s="1" t="s">
        <v>1193</v>
      </c>
      <c r="AKD275" s="1" t="s">
        <v>1193</v>
      </c>
      <c r="AKE275" s="1" t="s">
        <v>1193</v>
      </c>
      <c r="AKF275">
        <v>577395577395577</v>
      </c>
      <c r="AKG275">
        <v>221130221130221</v>
      </c>
      <c r="AKH275" s="1" t="s">
        <v>1652</v>
      </c>
      <c r="AKI275" s="1" t="s">
        <v>22364</v>
      </c>
      <c r="AKJ275" s="1" t="s">
        <v>1193</v>
      </c>
      <c r="AKK275" s="1" t="s">
        <v>22368</v>
      </c>
      <c r="AKL275" s="1" t="s">
        <v>1652</v>
      </c>
      <c r="AKM275" s="1" t="s">
        <v>22364</v>
      </c>
      <c r="AKN275" s="1" t="s">
        <v>1663</v>
      </c>
      <c r="AKO275" s="1" t="s">
        <v>1663</v>
      </c>
      <c r="AKP275" s="1" t="s">
        <v>1193</v>
      </c>
      <c r="AKQ275" s="1" t="s">
        <v>22364</v>
      </c>
      <c r="AKR275" s="1" t="s">
        <v>22364</v>
      </c>
      <c r="AKS275" s="1" t="s">
        <v>1193</v>
      </c>
      <c r="AKT275" s="1" t="s">
        <v>1193</v>
      </c>
      <c r="AKU275" s="1" t="s">
        <v>1193</v>
      </c>
      <c r="AKV275" s="1" t="s">
        <v>1193</v>
      </c>
      <c r="AKW275" s="1" t="s">
        <v>1193</v>
      </c>
      <c r="AKX275" s="1" t="s">
        <v>1193</v>
      </c>
      <c r="AKY275" s="1" t="s">
        <v>1193</v>
      </c>
      <c r="AKZ275">
        <v>1818181818181818</v>
      </c>
      <c r="ALA275">
        <v>761670761670761</v>
      </c>
      <c r="ALB275">
        <v>1056511056511056</v>
      </c>
      <c r="ALC275">
        <v>199017199017199</v>
      </c>
      <c r="ALD275">
        <v>85995085995086</v>
      </c>
      <c r="ALE275">
        <v>113022113022113</v>
      </c>
      <c r="ALF275">
        <v>6093366093366094</v>
      </c>
      <c r="ALG275">
        <v>454545454545454</v>
      </c>
      <c r="ALH275">
        <v>368550368550368</v>
      </c>
      <c r="ALI275">
        <v>995085995085995</v>
      </c>
      <c r="ALJ275">
        <v>2088452088452088</v>
      </c>
      <c r="ALK275">
        <v>2592137592137592</v>
      </c>
      <c r="ALL275">
        <v>19</v>
      </c>
      <c r="ALM275">
        <v>19</v>
      </c>
      <c r="ALN275">
        <v>12</v>
      </c>
      <c r="ALO275">
        <v>19</v>
      </c>
      <c r="ALP275">
        <v>19</v>
      </c>
      <c r="ALQ275">
        <v>-12</v>
      </c>
      <c r="ALR275">
        <v>214987714987715</v>
      </c>
      <c r="ALS275">
        <v>1068796068796068</v>
      </c>
      <c r="ALT275">
        <v>1081081081081081</v>
      </c>
      <c r="ALU275" s="1" t="s">
        <v>2255</v>
      </c>
      <c r="ALV275">
        <v>527027027027027</v>
      </c>
      <c r="ALW275">
        <v>2907473544973545</v>
      </c>
      <c r="ALX275">
        <v>1473021582733813</v>
      </c>
      <c r="ALY275">
        <v>257985257985258</v>
      </c>
      <c r="ALZ275">
        <v>1068796068796068</v>
      </c>
      <c r="AMA275">
        <v>1511056511056511</v>
      </c>
      <c r="AMB275">
        <v>154</v>
      </c>
      <c r="AMC275">
        <v>1012269938650307</v>
      </c>
      <c r="AMD275">
        <v>1.3175908953935294E+16</v>
      </c>
      <c r="AME275" s="1" t="s">
        <v>22369</v>
      </c>
      <c r="AMF275">
        <v>1.0103765523793358E+16</v>
      </c>
      <c r="AMG275">
        <v>2792207792207792</v>
      </c>
      <c r="AMH275">
        <v>6510145760730055</v>
      </c>
      <c r="AMI275" s="1" t="s">
        <v>22370</v>
      </c>
      <c r="AMJ275">
        <v>2285763732896953</v>
      </c>
      <c r="AMK275" s="1" t="s">
        <v>22371</v>
      </c>
      <c r="AML275" s="1" t="s">
        <v>22372</v>
      </c>
      <c r="AMM275" s="1" t="s">
        <v>22373</v>
      </c>
      <c r="AMN275">
        <v>5.2768802228412256E+16</v>
      </c>
      <c r="AMO275">
        <v>140</v>
      </c>
      <c r="AMP275">
        <v>7793103448275862</v>
      </c>
      <c r="AMQ275">
        <v>2483516483516483</v>
      </c>
      <c r="AMR275" s="1" t="s">
        <v>22374</v>
      </c>
      <c r="AMS275" s="1" t="s">
        <v>22375</v>
      </c>
      <c r="AMT275" s="1" t="s">
        <v>22376</v>
      </c>
      <c r="AMU275">
        <v>6301369863013698</v>
      </c>
      <c r="AMV275" s="1" t="s">
        <v>1224</v>
      </c>
      <c r="AMX275">
        <v>1818181818181818</v>
      </c>
      <c r="ANA275">
        <v>1168831168831168</v>
      </c>
      <c r="ANB275" s="1" t="s">
        <v>1224</v>
      </c>
      <c r="ANC275" s="1" t="s">
        <v>1224</v>
      </c>
      <c r="AND275">
        <v>0</v>
      </c>
      <c r="ANE275">
        <v>0</v>
      </c>
      <c r="ANF275">
        <v>0</v>
      </c>
      <c r="ANG275">
        <v>0</v>
      </c>
      <c r="ANH275">
        <v>2987012987012986</v>
      </c>
      <c r="ANI275">
        <v>0</v>
      </c>
      <c r="ANJ275" s="1" t="s">
        <v>1224</v>
      </c>
      <c r="ANK275" s="1" t="s">
        <v>1224</v>
      </c>
      <c r="ANL275">
        <v>1.3275862068965518E+16</v>
      </c>
      <c r="ANM275" s="1" t="s">
        <v>22377</v>
      </c>
      <c r="ANN275" s="1" t="s">
        <v>22378</v>
      </c>
      <c r="ANO275" s="1" t="s">
        <v>22379</v>
      </c>
      <c r="ANP275">
        <v>8289473684210526</v>
      </c>
      <c r="ANQ275">
        <v>3461538461538461</v>
      </c>
      <c r="ANR275">
        <v>780</v>
      </c>
      <c r="ANS275" s="1" t="s">
        <v>6866</v>
      </c>
      <c r="ANT275" s="1" t="s">
        <v>6868</v>
      </c>
      <c r="ANU275" s="1" t="s">
        <v>1193</v>
      </c>
      <c r="ANV275" s="1" t="s">
        <v>1193</v>
      </c>
      <c r="ANW275" s="1" t="s">
        <v>1193</v>
      </c>
      <c r="ANX275" s="1" t="s">
        <v>6866</v>
      </c>
      <c r="ANY275" s="1" t="s">
        <v>1193</v>
      </c>
      <c r="ANZ275" s="1" t="s">
        <v>1193</v>
      </c>
      <c r="AOA275" s="1" t="s">
        <v>1193</v>
      </c>
      <c r="AOB275" s="1" t="s">
        <v>1193</v>
      </c>
      <c r="AOC275" s="1" t="s">
        <v>1193</v>
      </c>
      <c r="AOD275">
        <v>2549019607843137</v>
      </c>
      <c r="AOE275" s="1" t="s">
        <v>6868</v>
      </c>
      <c r="AOF275" s="1" t="s">
        <v>1193</v>
      </c>
      <c r="AOG275" s="1" t="s">
        <v>1193</v>
      </c>
      <c r="AOH275" s="1" t="s">
        <v>1193</v>
      </c>
      <c r="AOI275" s="1" t="s">
        <v>1193</v>
      </c>
      <c r="AOJ275" s="1" t="s">
        <v>1193</v>
      </c>
      <c r="AOK275" s="1" t="s">
        <v>22380</v>
      </c>
      <c r="AOL275" s="1" t="s">
        <v>6868</v>
      </c>
      <c r="AOM275" s="1" t="s">
        <v>6866</v>
      </c>
      <c r="AON275" s="1" t="s">
        <v>1193</v>
      </c>
      <c r="AOO275" s="1" t="s">
        <v>1193</v>
      </c>
      <c r="AOP275" s="1" t="s">
        <v>1193</v>
      </c>
      <c r="AOQ275" s="1" t="s">
        <v>1193</v>
      </c>
      <c r="AOR275" s="1" t="s">
        <v>1193</v>
      </c>
      <c r="AOS275" s="1" t="s">
        <v>6866</v>
      </c>
      <c r="AOT275" s="1" t="s">
        <v>1193</v>
      </c>
      <c r="AOU275" s="1" t="s">
        <v>6866</v>
      </c>
      <c r="AOV275" s="1" t="s">
        <v>1193</v>
      </c>
      <c r="AOW275" s="1" t="s">
        <v>1193</v>
      </c>
      <c r="AOX275" s="1" t="s">
        <v>1193</v>
      </c>
      <c r="AOY275">
        <v>1372549019607843</v>
      </c>
      <c r="AOZ275" s="1" t="s">
        <v>2593</v>
      </c>
      <c r="APA275" s="1" t="s">
        <v>6866</v>
      </c>
      <c r="APB275" s="1" t="s">
        <v>6866</v>
      </c>
      <c r="APC275" s="1" t="s">
        <v>1193</v>
      </c>
      <c r="APD275" s="1" t="s">
        <v>1193</v>
      </c>
      <c r="APE275" s="1" t="s">
        <v>1193</v>
      </c>
      <c r="APF275" s="1" t="s">
        <v>1193</v>
      </c>
      <c r="APG275" s="1" t="s">
        <v>1193</v>
      </c>
      <c r="APH275" s="1" t="s">
        <v>1193</v>
      </c>
      <c r="API275" s="1" t="s">
        <v>1193</v>
      </c>
      <c r="APJ275" s="1" t="s">
        <v>1193</v>
      </c>
      <c r="APK275" s="1" t="s">
        <v>1193</v>
      </c>
      <c r="APL275" s="1" t="s">
        <v>1193</v>
      </c>
      <c r="APM275" s="1" t="s">
        <v>1193</v>
      </c>
      <c r="APN275" s="1" t="s">
        <v>1193</v>
      </c>
      <c r="APO275" s="1" t="s">
        <v>1193</v>
      </c>
      <c r="APP275" s="1" t="s">
        <v>2593</v>
      </c>
      <c r="APQ275" s="1" t="s">
        <v>1193</v>
      </c>
      <c r="APR275" s="1" t="s">
        <v>1193</v>
      </c>
      <c r="APS275">
        <v>3258795210421556</v>
      </c>
      <c r="APT275">
        <v>8912283797669536</v>
      </c>
      <c r="APU275" s="1" t="s">
        <v>22381</v>
      </c>
      <c r="APV275" s="1" t="s">
        <v>1193</v>
      </c>
      <c r="APW275" s="1" t="s">
        <v>1193</v>
      </c>
      <c r="APX275" s="1" t="s">
        <v>1193</v>
      </c>
      <c r="APY275" s="1" t="s">
        <v>1193</v>
      </c>
      <c r="APZ275" s="1" t="s">
        <v>1193</v>
      </c>
      <c r="AQA275" s="1" t="s">
        <v>22382</v>
      </c>
      <c r="AQB275" s="1" t="s">
        <v>18615</v>
      </c>
      <c r="AQC275" s="1" t="s">
        <v>1193</v>
      </c>
      <c r="AQD275" s="1" t="s">
        <v>1193</v>
      </c>
      <c r="AQE275" s="1" t="s">
        <v>1193</v>
      </c>
      <c r="AQF275" s="1" t="s">
        <v>1193</v>
      </c>
      <c r="AQG275" s="1" t="s">
        <v>1193</v>
      </c>
      <c r="AQH275" s="1" t="s">
        <v>1193</v>
      </c>
      <c r="AQI275" s="1" t="s">
        <v>2668</v>
      </c>
      <c r="AQJ275" s="1" t="s">
        <v>18611</v>
      </c>
      <c r="AQK275" s="1" t="s">
        <v>6866</v>
      </c>
      <c r="AQL275" s="1" t="s">
        <v>6868</v>
      </c>
      <c r="AQM275" s="1" t="s">
        <v>1193</v>
      </c>
      <c r="AQN275" s="1" t="s">
        <v>22383</v>
      </c>
      <c r="AQO275" s="1" t="s">
        <v>1193</v>
      </c>
      <c r="AQP275" s="1" t="s">
        <v>22384</v>
      </c>
      <c r="AQQ275" s="1" t="s">
        <v>22385</v>
      </c>
      <c r="AQR275" s="1" t="s">
        <v>1193</v>
      </c>
      <c r="AQS275" s="1" t="s">
        <v>6406</v>
      </c>
      <c r="AQT275" s="1" t="s">
        <v>22386</v>
      </c>
      <c r="AQU275" s="1" t="s">
        <v>1193</v>
      </c>
      <c r="AQV275" s="1" t="s">
        <v>1193</v>
      </c>
      <c r="AQW275" s="1" t="s">
        <v>1194</v>
      </c>
      <c r="AQX275" s="1" t="s">
        <v>22376</v>
      </c>
      <c r="AQY275" s="1" t="s">
        <v>22379</v>
      </c>
      <c r="AQZ275">
        <v>120</v>
      </c>
      <c r="ARA275">
        <v>120</v>
      </c>
      <c r="ARB275">
        <v>120</v>
      </c>
      <c r="ARC275">
        <v>120</v>
      </c>
      <c r="ARD275">
        <v>120</v>
      </c>
      <c r="ARE275">
        <v>-120</v>
      </c>
      <c r="ARF275">
        <v>2549019607843137</v>
      </c>
      <c r="ARG275">
        <v>1503267973856209</v>
      </c>
      <c r="ARH275">
        <v>1045751633986928</v>
      </c>
      <c r="ARI275">
        <v>640</v>
      </c>
      <c r="ARJ275">
        <v>1372549019607843</v>
      </c>
      <c r="ARK275">
        <v>3212797619047619</v>
      </c>
      <c r="ARL275">
        <v>1375</v>
      </c>
      <c r="ARM275">
        <v>3.2572214580467676E+16</v>
      </c>
      <c r="ARN275">
        <v>6078431372549019</v>
      </c>
      <c r="ARP275">
        <v>4313725490196078</v>
      </c>
      <c r="ARQ275">
        <v>154</v>
      </c>
      <c r="ARR275" s="1" t="s">
        <v>22387</v>
      </c>
      <c r="ARS275" s="1" t="s">
        <v>22388</v>
      </c>
      <c r="ART275" s="1" t="s">
        <v>1193</v>
      </c>
      <c r="ARU275" s="1" t="s">
        <v>22389</v>
      </c>
      <c r="ARV275">
        <v>9655172413793104</v>
      </c>
      <c r="ARW275" s="1" t="s">
        <v>22390</v>
      </c>
      <c r="ARX275" s="1" t="s">
        <v>1314</v>
      </c>
      <c r="ARY275" s="1" t="s">
        <v>1315</v>
      </c>
      <c r="ARZ275" s="1" t="s">
        <v>1316</v>
      </c>
      <c r="ASA275" s="1" t="s">
        <v>1317</v>
      </c>
      <c r="ASB275">
        <v>142</v>
      </c>
    </row>
    <row r="276" spans="1:1172" x14ac:dyDescent="0.25">
      <c r="A276">
        <v>1202</v>
      </c>
      <c r="B276" s="1" t="s">
        <v>22391</v>
      </c>
      <c r="C276" s="1" t="s">
        <v>7305</v>
      </c>
      <c r="D276" s="1" t="s">
        <v>9413</v>
      </c>
      <c r="E276" s="1" t="s">
        <v>9414</v>
      </c>
      <c r="F276">
        <v>3</v>
      </c>
      <c r="G276">
        <v>1</v>
      </c>
      <c r="H276">
        <v>301</v>
      </c>
      <c r="I276">
        <v>1768</v>
      </c>
      <c r="J276" s="1" t="s">
        <v>1560</v>
      </c>
      <c r="K276" s="1" t="s">
        <v>21141</v>
      </c>
      <c r="L276" s="1" t="s">
        <v>1178</v>
      </c>
      <c r="M276" s="1" t="s">
        <v>1179</v>
      </c>
      <c r="N276" s="1" t="s">
        <v>8846</v>
      </c>
      <c r="O276" s="1" t="s">
        <v>1181</v>
      </c>
      <c r="P276" s="1" t="s">
        <v>1182</v>
      </c>
      <c r="Q276" s="1" t="s">
        <v>1711</v>
      </c>
      <c r="R276" s="1" t="s">
        <v>1185</v>
      </c>
      <c r="S276" s="1" t="s">
        <v>1185</v>
      </c>
      <c r="T276" s="1" t="s">
        <v>1186</v>
      </c>
      <c r="U276" s="1" t="s">
        <v>1326</v>
      </c>
      <c r="V276" s="1" t="s">
        <v>9415</v>
      </c>
      <c r="W276" s="1" t="s">
        <v>9415</v>
      </c>
      <c r="X276" s="1" t="s">
        <v>8988</v>
      </c>
      <c r="Y276" s="1" t="s">
        <v>1330</v>
      </c>
      <c r="Z276" s="1" t="s">
        <v>1331</v>
      </c>
      <c r="AA276" s="1" t="s">
        <v>1224</v>
      </c>
      <c r="AB276" s="1" t="s">
        <v>1193</v>
      </c>
      <c r="AC276" s="1" t="s">
        <v>2202</v>
      </c>
      <c r="AD276" s="1" t="s">
        <v>1193</v>
      </c>
      <c r="AE276" s="1" t="s">
        <v>2203</v>
      </c>
      <c r="AF276" s="1" t="s">
        <v>1193</v>
      </c>
      <c r="AG276" s="1" t="s">
        <v>1193</v>
      </c>
      <c r="AH276" s="1" t="s">
        <v>1193</v>
      </c>
      <c r="AI276" s="1" t="s">
        <v>13385</v>
      </c>
      <c r="AJ276" s="1" t="s">
        <v>1193</v>
      </c>
      <c r="AK276" s="1" t="s">
        <v>1193</v>
      </c>
      <c r="AL276" s="1" t="s">
        <v>1193</v>
      </c>
      <c r="AM276" s="1" t="s">
        <v>1193</v>
      </c>
      <c r="AN276" s="1" t="s">
        <v>1193</v>
      </c>
      <c r="AO276" s="1" t="s">
        <v>1193</v>
      </c>
      <c r="AP276" s="1" t="s">
        <v>1193</v>
      </c>
      <c r="AQ276" s="1" t="s">
        <v>1193</v>
      </c>
      <c r="AR276" s="1" t="s">
        <v>1193</v>
      </c>
      <c r="AS276" s="1" t="s">
        <v>1193</v>
      </c>
      <c r="AT276" s="1" t="s">
        <v>1193</v>
      </c>
      <c r="AU276" s="1" t="s">
        <v>1193</v>
      </c>
      <c r="AV276" s="1" t="s">
        <v>1193</v>
      </c>
      <c r="AW276" s="1" t="s">
        <v>1193</v>
      </c>
      <c r="AX276" s="1" t="s">
        <v>1193</v>
      </c>
      <c r="AY276" s="1" t="s">
        <v>2727</v>
      </c>
      <c r="AZ276" s="1" t="s">
        <v>22392</v>
      </c>
      <c r="BA276" s="1" t="s">
        <v>1193</v>
      </c>
      <c r="BB276" s="1" t="s">
        <v>21361</v>
      </c>
      <c r="BC276" s="1" t="s">
        <v>1193</v>
      </c>
      <c r="BD276" s="1" t="s">
        <v>1193</v>
      </c>
      <c r="BE276" s="1" t="s">
        <v>1193</v>
      </c>
      <c r="BF276" s="1" t="s">
        <v>1193</v>
      </c>
      <c r="BG276" s="1" t="s">
        <v>1193</v>
      </c>
      <c r="BH276" s="1" t="s">
        <v>1193</v>
      </c>
      <c r="BI276" s="1" t="s">
        <v>1193</v>
      </c>
      <c r="BJ276" s="1" t="s">
        <v>22393</v>
      </c>
      <c r="BK276" s="1" t="s">
        <v>1193</v>
      </c>
      <c r="BL276" s="1" t="s">
        <v>1193</v>
      </c>
      <c r="BM276" s="1" t="s">
        <v>1193</v>
      </c>
      <c r="BN276" s="1" t="s">
        <v>1193</v>
      </c>
      <c r="BO276" s="1" t="s">
        <v>1193</v>
      </c>
      <c r="BP276" s="1" t="s">
        <v>1193</v>
      </c>
      <c r="BQ276" s="1" t="s">
        <v>1193</v>
      </c>
      <c r="BR276" s="1" t="s">
        <v>13385</v>
      </c>
      <c r="BS276" s="1" t="s">
        <v>1193</v>
      </c>
      <c r="BT276" s="1" t="s">
        <v>13518</v>
      </c>
      <c r="BU276" s="1" t="s">
        <v>9743</v>
      </c>
      <c r="BV276" s="1" t="s">
        <v>1193</v>
      </c>
      <c r="BW276" s="1" t="s">
        <v>1193</v>
      </c>
      <c r="BX276" s="1" t="s">
        <v>13518</v>
      </c>
      <c r="BY276" s="1" t="s">
        <v>1193</v>
      </c>
      <c r="BZ276" s="1" t="s">
        <v>1193</v>
      </c>
      <c r="CA276" s="1" t="s">
        <v>1193</v>
      </c>
      <c r="CB276" s="1" t="s">
        <v>1193</v>
      </c>
      <c r="CC276" s="1" t="s">
        <v>1193</v>
      </c>
      <c r="CD276" s="1" t="s">
        <v>1193</v>
      </c>
      <c r="CE276" s="1" t="s">
        <v>1193</v>
      </c>
      <c r="CF276" s="1" t="s">
        <v>1193</v>
      </c>
      <c r="CG276" s="1" t="s">
        <v>16144</v>
      </c>
      <c r="CH276" s="1" t="s">
        <v>1193</v>
      </c>
      <c r="CI276" s="1" t="s">
        <v>2221</v>
      </c>
      <c r="CJ276" s="1" t="s">
        <v>18399</v>
      </c>
      <c r="CK276" s="1" t="s">
        <v>4142</v>
      </c>
      <c r="CL276" s="1" t="s">
        <v>1193</v>
      </c>
      <c r="CM276" s="1" t="s">
        <v>1193</v>
      </c>
      <c r="CN276" s="1" t="s">
        <v>1193</v>
      </c>
      <c r="CO276" s="1" t="s">
        <v>1193</v>
      </c>
      <c r="CP276" s="1" t="s">
        <v>1193</v>
      </c>
      <c r="CQ276" s="1" t="s">
        <v>13426</v>
      </c>
      <c r="CR276" s="1" t="s">
        <v>1193</v>
      </c>
      <c r="CS276" s="1" t="s">
        <v>1193</v>
      </c>
      <c r="CT276" s="1" t="s">
        <v>1193</v>
      </c>
      <c r="CU276" s="1" t="s">
        <v>1193</v>
      </c>
      <c r="CV276" s="1" t="s">
        <v>1193</v>
      </c>
      <c r="CW276" s="1" t="s">
        <v>1193</v>
      </c>
      <c r="CX276" s="1" t="s">
        <v>21360</v>
      </c>
      <c r="CY276" s="1" t="s">
        <v>1193</v>
      </c>
      <c r="CZ276" s="1" t="s">
        <v>1193</v>
      </c>
      <c r="DA276" s="1" t="s">
        <v>22394</v>
      </c>
      <c r="DB276" s="1" t="s">
        <v>13518</v>
      </c>
      <c r="DC276" s="1" t="s">
        <v>1193</v>
      </c>
      <c r="DD276" s="1" t="s">
        <v>2063</v>
      </c>
      <c r="DE276" s="1" t="s">
        <v>1193</v>
      </c>
      <c r="DF276" s="1" t="s">
        <v>13425</v>
      </c>
      <c r="DG276" s="1" t="s">
        <v>1193</v>
      </c>
      <c r="DH276" s="1" t="s">
        <v>1193</v>
      </c>
      <c r="DI276" s="1" t="s">
        <v>1193</v>
      </c>
      <c r="DJ276">
        <v>2001116071428572</v>
      </c>
      <c r="DK276">
        <v>2.0100896860986544E+16</v>
      </c>
      <c r="DL276">
        <v>9776785714285714</v>
      </c>
      <c r="DM276">
        <v>1.3035714285714286E+16</v>
      </c>
      <c r="DN276">
        <v>1.6504854368932038E+16</v>
      </c>
      <c r="DO276">
        <v>4126213592233009</v>
      </c>
      <c r="DP276">
        <v>0</v>
      </c>
      <c r="DQ276">
        <v>0</v>
      </c>
      <c r="DR276">
        <v>0</v>
      </c>
      <c r="DS276">
        <v>6785714285714286</v>
      </c>
      <c r="DT276">
        <v>6666666666666666</v>
      </c>
      <c r="DU276">
        <v>0</v>
      </c>
      <c r="DV276">
        <v>0</v>
      </c>
      <c r="DW276">
        <v>0</v>
      </c>
      <c r="DX276">
        <v>3333333333333333</v>
      </c>
      <c r="DY276">
        <v>0</v>
      </c>
      <c r="DZ276">
        <v>0</v>
      </c>
      <c r="EA276">
        <v>6666666666666666</v>
      </c>
      <c r="EB276">
        <v>3333333333333333</v>
      </c>
      <c r="EC276">
        <v>0</v>
      </c>
      <c r="ED276">
        <v>0</v>
      </c>
      <c r="EE276">
        <v>0</v>
      </c>
      <c r="EF276">
        <v>0</v>
      </c>
      <c r="EG276">
        <v>0</v>
      </c>
      <c r="EH276">
        <v>0</v>
      </c>
      <c r="EI276">
        <v>0</v>
      </c>
      <c r="EJ276">
        <v>0</v>
      </c>
      <c r="EK276">
        <v>0</v>
      </c>
      <c r="EL276">
        <v>0</v>
      </c>
      <c r="EM276">
        <v>0</v>
      </c>
      <c r="EN276">
        <v>0</v>
      </c>
      <c r="EO276">
        <v>0</v>
      </c>
      <c r="EP276">
        <v>0</v>
      </c>
      <c r="EQ276">
        <v>0</v>
      </c>
      <c r="ER276">
        <v>0</v>
      </c>
      <c r="ES276">
        <v>0</v>
      </c>
      <c r="ET276">
        <v>3214285714285714</v>
      </c>
      <c r="EU276">
        <v>0</v>
      </c>
      <c r="EV276">
        <v>0</v>
      </c>
      <c r="EW276">
        <v>6785714285714286</v>
      </c>
      <c r="EX276">
        <v>0</v>
      </c>
      <c r="EY276">
        <v>0</v>
      </c>
      <c r="EZ276">
        <v>3214285714285714</v>
      </c>
      <c r="FA276">
        <v>0</v>
      </c>
      <c r="FB276">
        <v>0</v>
      </c>
      <c r="FC276">
        <v>0</v>
      </c>
      <c r="FD276">
        <v>0</v>
      </c>
      <c r="FE276">
        <v>0</v>
      </c>
      <c r="FF276">
        <v>0</v>
      </c>
      <c r="FG276">
        <v>0</v>
      </c>
      <c r="FH276">
        <v>0</v>
      </c>
      <c r="FI276">
        <v>0</v>
      </c>
      <c r="FJ276">
        <v>0</v>
      </c>
      <c r="FK276">
        <v>0</v>
      </c>
      <c r="FL276">
        <v>0</v>
      </c>
      <c r="FM276">
        <v>0</v>
      </c>
      <c r="FN276" s="1" t="s">
        <v>1209</v>
      </c>
      <c r="FO276">
        <v>0</v>
      </c>
      <c r="FP276">
        <v>112</v>
      </c>
      <c r="FQ276" s="1" t="s">
        <v>1210</v>
      </c>
      <c r="FR276" s="1" t="s">
        <v>1193</v>
      </c>
      <c r="FS276" s="1" t="s">
        <v>1855</v>
      </c>
      <c r="FT276" s="1" t="s">
        <v>1193</v>
      </c>
      <c r="FU276" s="1" t="s">
        <v>1193</v>
      </c>
      <c r="FV276" s="1" t="s">
        <v>2727</v>
      </c>
      <c r="FW276" s="1" t="s">
        <v>6708</v>
      </c>
      <c r="FX276" s="1" t="s">
        <v>1193</v>
      </c>
      <c r="FY276" s="1" t="s">
        <v>1193</v>
      </c>
      <c r="FZ276" s="1" t="s">
        <v>7942</v>
      </c>
      <c r="GA276" s="1" t="s">
        <v>1193</v>
      </c>
      <c r="GB276" s="1" t="s">
        <v>1193</v>
      </c>
      <c r="GC276" s="1" t="s">
        <v>1193</v>
      </c>
      <c r="GD276" s="1" t="s">
        <v>1193</v>
      </c>
      <c r="GE276" s="1" t="s">
        <v>1193</v>
      </c>
      <c r="GF276" s="1" t="s">
        <v>1855</v>
      </c>
      <c r="GG276" s="1" t="s">
        <v>1860</v>
      </c>
      <c r="GH276" s="1" t="s">
        <v>2901</v>
      </c>
      <c r="GI276" s="1" t="s">
        <v>1193</v>
      </c>
      <c r="GJ276" s="1" t="s">
        <v>1193</v>
      </c>
      <c r="GK276" s="1" t="s">
        <v>1390</v>
      </c>
      <c r="GL276" s="1" t="s">
        <v>1860</v>
      </c>
      <c r="GM276">
        <v>1200</v>
      </c>
      <c r="GN276">
        <v>804019392242816</v>
      </c>
      <c r="GO276">
        <v>1.4402597402597404E+16</v>
      </c>
      <c r="GP276">
        <v>2.5872917828373844E+16</v>
      </c>
      <c r="GQ276">
        <v>2.6038263202293864E+16</v>
      </c>
      <c r="GR276">
        <v>5782467532467533</v>
      </c>
      <c r="GS276">
        <v>401487826871055</v>
      </c>
      <c r="GT276">
        <v>4118851435705368</v>
      </c>
      <c r="GU276">
        <v>22</v>
      </c>
      <c r="GV276">
        <v>7137931034482759</v>
      </c>
      <c r="GW276">
        <v>2327150084317032</v>
      </c>
      <c r="GX276">
        <v>3471698113207548</v>
      </c>
      <c r="GY276">
        <v>2628498442112205</v>
      </c>
      <c r="GZ276">
        <v>2064935064935065</v>
      </c>
      <c r="HA276">
        <v>5324254215304799</v>
      </c>
      <c r="HB276" s="1" t="s">
        <v>1193</v>
      </c>
      <c r="HC276" s="1" t="s">
        <v>1193</v>
      </c>
      <c r="HD276" s="1" t="s">
        <v>1193</v>
      </c>
      <c r="HE276" s="1" t="s">
        <v>6588</v>
      </c>
      <c r="HF276" s="1" t="s">
        <v>1193</v>
      </c>
      <c r="HG276" s="1" t="s">
        <v>1193</v>
      </c>
      <c r="HH276" s="1" t="s">
        <v>1193</v>
      </c>
      <c r="HI276">
        <v>3761348897535668</v>
      </c>
      <c r="HJ276" s="1" t="s">
        <v>22395</v>
      </c>
      <c r="HK276" s="1" t="s">
        <v>22396</v>
      </c>
      <c r="HL276" s="1" t="s">
        <v>22397</v>
      </c>
      <c r="HM276">
        <v>2555123216601815</v>
      </c>
      <c r="HN276" s="1" t="s">
        <v>22398</v>
      </c>
      <c r="HO276" s="1" t="s">
        <v>22399</v>
      </c>
      <c r="HP276">
        <v>0</v>
      </c>
      <c r="HQ276">
        <v>0</v>
      </c>
      <c r="HR276">
        <v>0</v>
      </c>
      <c r="HS276">
        <v>0</v>
      </c>
      <c r="HT276">
        <v>6316472114137484</v>
      </c>
      <c r="HU276">
        <v>0</v>
      </c>
      <c r="HV276" s="1" t="s">
        <v>1193</v>
      </c>
      <c r="HW276" s="1" t="s">
        <v>1193</v>
      </c>
      <c r="HX276" s="1" t="s">
        <v>22400</v>
      </c>
      <c r="HY276" s="1" t="s">
        <v>1193</v>
      </c>
      <c r="HZ276" s="1" t="s">
        <v>1193</v>
      </c>
      <c r="IA276" s="1" t="s">
        <v>1193</v>
      </c>
      <c r="IB276" s="1" t="s">
        <v>10485</v>
      </c>
      <c r="IC276" s="1" t="s">
        <v>1224</v>
      </c>
      <c r="ID276" s="1" t="s">
        <v>1224</v>
      </c>
      <c r="IE276" s="1" t="s">
        <v>1224</v>
      </c>
      <c r="IF276">
        <v>1.7209821428571428E+16</v>
      </c>
      <c r="IG276">
        <v>-4385826771653544</v>
      </c>
      <c r="IH276">
        <v>3285483328204925</v>
      </c>
      <c r="II276">
        <v>1649350649350649</v>
      </c>
      <c r="IJ276" s="1" t="s">
        <v>1193</v>
      </c>
      <c r="IK276" s="1" t="s">
        <v>1193</v>
      </c>
      <c r="IL276">
        <v>595</v>
      </c>
      <c r="IM276">
        <v>1672287802136031</v>
      </c>
      <c r="IN276">
        <v>1773705188598481</v>
      </c>
      <c r="IO276">
        <v>1312541839562876</v>
      </c>
      <c r="IP276">
        <v>6880327868852459</v>
      </c>
      <c r="IQ276">
        <v>6762274774774775</v>
      </c>
      <c r="IR276">
        <v>60</v>
      </c>
      <c r="IS276" s="1" t="s">
        <v>1193</v>
      </c>
      <c r="IT276" s="1" t="s">
        <v>1193</v>
      </c>
      <c r="IU276" s="1" t="s">
        <v>1193</v>
      </c>
      <c r="IV276" s="1" t="s">
        <v>1193</v>
      </c>
      <c r="IW276" s="1" t="s">
        <v>1193</v>
      </c>
      <c r="IX276" s="1" t="s">
        <v>16315</v>
      </c>
      <c r="IY276" s="1" t="s">
        <v>1193</v>
      </c>
      <c r="IZ276" s="1" t="s">
        <v>1193</v>
      </c>
      <c r="JA276" s="1" t="s">
        <v>1193</v>
      </c>
      <c r="JB276" s="1" t="s">
        <v>1193</v>
      </c>
      <c r="JC276" s="1" t="s">
        <v>1193</v>
      </c>
      <c r="JD276" s="1" t="s">
        <v>1193</v>
      </c>
      <c r="JE276" s="1" t="s">
        <v>1193</v>
      </c>
      <c r="JF276" s="1" t="s">
        <v>1193</v>
      </c>
      <c r="JG276" s="1" t="s">
        <v>1193</v>
      </c>
      <c r="JH276" s="1" t="s">
        <v>3487</v>
      </c>
      <c r="JI276" s="1" t="s">
        <v>11016</v>
      </c>
      <c r="JJ276" s="1" t="s">
        <v>11011</v>
      </c>
      <c r="JK276" s="1" t="s">
        <v>1193</v>
      </c>
      <c r="JL276" s="1" t="s">
        <v>1193</v>
      </c>
      <c r="JM276" s="1" t="s">
        <v>1193</v>
      </c>
      <c r="JN276" s="1" t="s">
        <v>1193</v>
      </c>
      <c r="JO276" s="1" t="s">
        <v>1193</v>
      </c>
      <c r="JP276" s="1" t="s">
        <v>1193</v>
      </c>
      <c r="JQ276" s="1" t="s">
        <v>1193</v>
      </c>
      <c r="JR276" s="1" t="s">
        <v>22401</v>
      </c>
      <c r="JS276" s="1" t="s">
        <v>16319</v>
      </c>
      <c r="JT276" s="1" t="s">
        <v>1193</v>
      </c>
      <c r="JU276" s="1" t="s">
        <v>1193</v>
      </c>
      <c r="JV276" s="1" t="s">
        <v>1193</v>
      </c>
      <c r="JW276" s="1" t="s">
        <v>1193</v>
      </c>
      <c r="JX276" s="1" t="s">
        <v>1193</v>
      </c>
      <c r="JY276" s="1" t="s">
        <v>1193</v>
      </c>
      <c r="JZ276" s="1" t="s">
        <v>22402</v>
      </c>
      <c r="KA276" s="1" t="s">
        <v>1940</v>
      </c>
      <c r="KB276" s="1" t="s">
        <v>3009</v>
      </c>
      <c r="KC276" s="1" t="s">
        <v>11011</v>
      </c>
      <c r="KD276" s="1" t="s">
        <v>1193</v>
      </c>
      <c r="KE276" s="1" t="s">
        <v>1193</v>
      </c>
      <c r="KF276" s="1" t="s">
        <v>1193</v>
      </c>
      <c r="KG276">
        <v>6285714285714286</v>
      </c>
      <c r="KH276">
        <v>324675324675324</v>
      </c>
      <c r="KI276" s="1" t="s">
        <v>11011</v>
      </c>
      <c r="KJ276" s="1" t="s">
        <v>3116</v>
      </c>
      <c r="KK276" s="1" t="s">
        <v>1193</v>
      </c>
      <c r="KL276" s="1" t="s">
        <v>1193</v>
      </c>
      <c r="KM276" s="1" t="s">
        <v>1193</v>
      </c>
      <c r="KN276" s="1" t="s">
        <v>1193</v>
      </c>
      <c r="KO276" s="1" t="s">
        <v>1193</v>
      </c>
      <c r="KP276" s="1" t="s">
        <v>1193</v>
      </c>
      <c r="KQ276" s="1" t="s">
        <v>1193</v>
      </c>
      <c r="KR276" s="1" t="s">
        <v>1193</v>
      </c>
      <c r="KS276" s="1" t="s">
        <v>1193</v>
      </c>
      <c r="KT276" s="1" t="s">
        <v>1193</v>
      </c>
      <c r="KU276" s="1" t="s">
        <v>1193</v>
      </c>
      <c r="KV276" s="1" t="s">
        <v>1193</v>
      </c>
      <c r="KW276" s="1" t="s">
        <v>1193</v>
      </c>
      <c r="KX276" s="1" t="s">
        <v>1193</v>
      </c>
      <c r="KY276" s="1" t="s">
        <v>1193</v>
      </c>
      <c r="KZ276">
        <v>7972206835959081</v>
      </c>
      <c r="LA276" s="1" t="s">
        <v>22403</v>
      </c>
      <c r="LB276">
        <v>-4145147509349912</v>
      </c>
      <c r="LC276">
        <v>2976056932699338</v>
      </c>
      <c r="LD276" s="1" t="s">
        <v>22404</v>
      </c>
      <c r="LE276" s="1" t="s">
        <v>22405</v>
      </c>
      <c r="LF276" s="1" t="s">
        <v>1193</v>
      </c>
      <c r="LG276" s="1" t="s">
        <v>1193</v>
      </c>
      <c r="LH276" s="1" t="s">
        <v>1193</v>
      </c>
      <c r="LI276" s="1" t="s">
        <v>3122</v>
      </c>
      <c r="LJ276" s="1" t="s">
        <v>2788</v>
      </c>
      <c r="LK276" s="1" t="s">
        <v>16313</v>
      </c>
      <c r="LL276" s="1" t="s">
        <v>1193</v>
      </c>
      <c r="LM276" s="1" t="s">
        <v>1193</v>
      </c>
      <c r="LN276" s="1" t="s">
        <v>1193</v>
      </c>
      <c r="LO276" s="1" t="s">
        <v>1193</v>
      </c>
      <c r="LP276" s="1" t="s">
        <v>1193</v>
      </c>
      <c r="LQ276" s="1" t="s">
        <v>1193</v>
      </c>
      <c r="LR276" s="1" t="s">
        <v>22401</v>
      </c>
      <c r="LS276" s="1" t="s">
        <v>16314</v>
      </c>
      <c r="LT276" s="1" t="s">
        <v>1193</v>
      </c>
      <c r="LU276" s="1" t="s">
        <v>1193</v>
      </c>
      <c r="LV276" s="1" t="s">
        <v>1193</v>
      </c>
      <c r="LW276" s="1" t="s">
        <v>16315</v>
      </c>
      <c r="LX276" s="1" t="s">
        <v>16315</v>
      </c>
      <c r="LY276" s="1" t="s">
        <v>1193</v>
      </c>
      <c r="LZ276" s="1" t="s">
        <v>11011</v>
      </c>
      <c r="MA276" s="1" t="s">
        <v>11011</v>
      </c>
      <c r="MB276" s="1" t="s">
        <v>1193</v>
      </c>
      <c r="MC276" s="1" t="s">
        <v>1193</v>
      </c>
      <c r="MD276" s="1" t="s">
        <v>1193</v>
      </c>
      <c r="ME276" s="1" t="s">
        <v>1193</v>
      </c>
      <c r="MF276" s="1" t="s">
        <v>1193</v>
      </c>
      <c r="MG276" s="1" t="s">
        <v>1193</v>
      </c>
      <c r="MH276" s="1" t="s">
        <v>1193</v>
      </c>
      <c r="MI276" s="1" t="s">
        <v>1193</v>
      </c>
      <c r="MJ276" s="1" t="s">
        <v>1193</v>
      </c>
      <c r="MK276" s="1" t="s">
        <v>1193</v>
      </c>
      <c r="ML276">
        <v>1545454545454545</v>
      </c>
      <c r="MM276">
        <v>909090909090909</v>
      </c>
      <c r="MN276" s="1" t="s">
        <v>3011</v>
      </c>
      <c r="MO276" s="1" t="s">
        <v>2792</v>
      </c>
      <c r="MP276" s="1" t="s">
        <v>22406</v>
      </c>
      <c r="MQ276" s="1" t="s">
        <v>3115</v>
      </c>
      <c r="MR276">
        <v>7155844155844155</v>
      </c>
      <c r="MS276">
        <v>441558441558441</v>
      </c>
      <c r="MT276" s="1" t="s">
        <v>6516</v>
      </c>
      <c r="MU276">
        <v>9974025974025974</v>
      </c>
      <c r="MV276">
        <v>2038961038961039</v>
      </c>
      <c r="MW276">
        <v>1649350649350649</v>
      </c>
      <c r="MX276">
        <v>17</v>
      </c>
      <c r="MY276">
        <v>17</v>
      </c>
      <c r="MZ276">
        <v>12</v>
      </c>
      <c r="NA276">
        <v>17</v>
      </c>
      <c r="NB276">
        <v>17</v>
      </c>
      <c r="NC276">
        <v>-12</v>
      </c>
      <c r="ND276">
        <v>2363636363636363</v>
      </c>
      <c r="NE276">
        <v>1246753246753246</v>
      </c>
      <c r="NF276">
        <v>1116883116883116</v>
      </c>
      <c r="NG276">
        <v>38</v>
      </c>
      <c r="NH276" s="1" t="s">
        <v>2487</v>
      </c>
      <c r="NI276">
        <v>6298701298701299</v>
      </c>
      <c r="NJ276">
        <v>3387762762762763</v>
      </c>
      <c r="NK276">
        <v>1.7364864864864864E+16</v>
      </c>
      <c r="NL276">
        <v>2542540073982737</v>
      </c>
      <c r="NM276">
        <v>1337662337662337</v>
      </c>
      <c r="NN276">
        <v>805194805194805</v>
      </c>
      <c r="NO276" s="1" t="s">
        <v>22407</v>
      </c>
      <c r="NP276" s="1" t="s">
        <v>22408</v>
      </c>
      <c r="NQ276" s="1" t="s">
        <v>22409</v>
      </c>
      <c r="NR276" s="1" t="s">
        <v>22410</v>
      </c>
      <c r="NS276" s="1" t="s">
        <v>22411</v>
      </c>
      <c r="NT276" s="1" t="s">
        <v>1193</v>
      </c>
      <c r="NU276" s="1" t="s">
        <v>1193</v>
      </c>
      <c r="NV276" s="1" t="s">
        <v>1193</v>
      </c>
      <c r="NW276" s="1" t="s">
        <v>1193</v>
      </c>
      <c r="NX276" s="1" t="s">
        <v>1193</v>
      </c>
      <c r="NY276" s="1" t="s">
        <v>1193</v>
      </c>
      <c r="NZ276" s="1" t="s">
        <v>1224</v>
      </c>
      <c r="OA276" s="1" t="s">
        <v>1224</v>
      </c>
      <c r="OB276" s="1" t="s">
        <v>1224</v>
      </c>
      <c r="OC276" s="1" t="s">
        <v>1224</v>
      </c>
      <c r="OD276" s="1" t="s">
        <v>1193</v>
      </c>
      <c r="OE276" s="1" t="s">
        <v>1193</v>
      </c>
      <c r="OF276" s="1" t="s">
        <v>1193</v>
      </c>
      <c r="OG276" s="1" t="s">
        <v>1224</v>
      </c>
      <c r="OH276" s="1" t="s">
        <v>1224</v>
      </c>
      <c r="OI276" s="1" t="s">
        <v>1224</v>
      </c>
      <c r="OJ276" s="1" t="s">
        <v>1224</v>
      </c>
      <c r="OK276" s="1" t="s">
        <v>1224</v>
      </c>
      <c r="OL276" s="1" t="s">
        <v>1224</v>
      </c>
      <c r="OM276" s="1" t="s">
        <v>1224</v>
      </c>
      <c r="ON276" s="1" t="s">
        <v>1224</v>
      </c>
      <c r="OO276" s="1" t="s">
        <v>1224</v>
      </c>
      <c r="OP276" s="1" t="s">
        <v>1224</v>
      </c>
      <c r="OQ276" s="1" t="s">
        <v>1224</v>
      </c>
      <c r="OR276" s="1" t="s">
        <v>1224</v>
      </c>
      <c r="OS276" s="1" t="s">
        <v>1224</v>
      </c>
      <c r="OT276" s="1" t="s">
        <v>1224</v>
      </c>
      <c r="OU276" s="1" t="s">
        <v>1224</v>
      </c>
      <c r="OV276" s="1" t="s">
        <v>1224</v>
      </c>
      <c r="OW276" s="1" t="s">
        <v>1224</v>
      </c>
      <c r="OX276" s="1" t="s">
        <v>1224</v>
      </c>
      <c r="OY276" s="1" t="s">
        <v>1224</v>
      </c>
      <c r="OZ276" s="1" t="s">
        <v>1224</v>
      </c>
      <c r="PA276" s="1" t="s">
        <v>1224</v>
      </c>
      <c r="PB276" s="1" t="s">
        <v>1224</v>
      </c>
      <c r="PC276" s="1" t="s">
        <v>1224</v>
      </c>
      <c r="PD276" s="1" t="s">
        <v>1193</v>
      </c>
      <c r="PE276" s="1" t="s">
        <v>1193</v>
      </c>
      <c r="PF276" s="1" t="s">
        <v>1193</v>
      </c>
      <c r="PG276" s="1" t="s">
        <v>1193</v>
      </c>
      <c r="PH276" s="1" t="s">
        <v>1193</v>
      </c>
      <c r="PI276" s="1" t="s">
        <v>1224</v>
      </c>
      <c r="PJ276" s="1" t="s">
        <v>1224</v>
      </c>
      <c r="PK276" s="1" t="s">
        <v>1193</v>
      </c>
      <c r="PL276" s="1" t="s">
        <v>1193</v>
      </c>
      <c r="PM276" s="1" t="s">
        <v>1193</v>
      </c>
      <c r="PN276" s="1" t="s">
        <v>1193</v>
      </c>
      <c r="PO276" s="1" t="s">
        <v>1224</v>
      </c>
      <c r="PP276" s="1" t="s">
        <v>1193</v>
      </c>
      <c r="PQ276" s="1" t="s">
        <v>1193</v>
      </c>
      <c r="PR276" s="1" t="s">
        <v>1193</v>
      </c>
      <c r="PS276" s="1" t="s">
        <v>1193</v>
      </c>
      <c r="PT276" s="1" t="s">
        <v>1193</v>
      </c>
      <c r="PU276" s="1" t="s">
        <v>1193</v>
      </c>
      <c r="PV276" s="1" t="s">
        <v>1193</v>
      </c>
      <c r="PW276" s="1" t="s">
        <v>1193</v>
      </c>
      <c r="PX276" s="1" t="s">
        <v>1193</v>
      </c>
      <c r="PY276" s="1" t="s">
        <v>1193</v>
      </c>
      <c r="PZ276" s="1" t="s">
        <v>1193</v>
      </c>
      <c r="QA276" s="1" t="s">
        <v>1193</v>
      </c>
      <c r="QB276" s="1" t="s">
        <v>1193</v>
      </c>
      <c r="QC276" s="1" t="s">
        <v>1193</v>
      </c>
      <c r="QD276" s="1" t="s">
        <v>1193</v>
      </c>
      <c r="QE276" s="1" t="s">
        <v>1193</v>
      </c>
      <c r="QF276" s="1" t="s">
        <v>1193</v>
      </c>
      <c r="QG276" s="1" t="s">
        <v>1193</v>
      </c>
      <c r="QH276" s="1" t="s">
        <v>1193</v>
      </c>
      <c r="QI276" s="1" t="s">
        <v>1193</v>
      </c>
      <c r="QJ276" s="1" t="s">
        <v>1193</v>
      </c>
      <c r="QK276" s="1" t="s">
        <v>1193</v>
      </c>
      <c r="QL276" s="1" t="s">
        <v>1193</v>
      </c>
      <c r="QM276" s="1" t="s">
        <v>1193</v>
      </c>
      <c r="QN276" s="1" t="s">
        <v>1193</v>
      </c>
      <c r="QO276" s="1" t="s">
        <v>1193</v>
      </c>
      <c r="QP276" s="1" t="s">
        <v>1193</v>
      </c>
      <c r="QQ276" s="1" t="s">
        <v>1193</v>
      </c>
      <c r="QR276" s="1" t="s">
        <v>1193</v>
      </c>
      <c r="QS276" s="1" t="s">
        <v>1193</v>
      </c>
      <c r="QT276" s="1" t="s">
        <v>1193</v>
      </c>
      <c r="QU276" s="1" t="s">
        <v>1193</v>
      </c>
      <c r="QV276" s="1" t="s">
        <v>1193</v>
      </c>
      <c r="QW276" s="1" t="s">
        <v>1193</v>
      </c>
      <c r="QX276" s="1" t="s">
        <v>1193</v>
      </c>
      <c r="QY276" s="1" t="s">
        <v>1193</v>
      </c>
      <c r="QZ276" s="1" t="s">
        <v>1193</v>
      </c>
      <c r="RA276" s="1" t="s">
        <v>1193</v>
      </c>
      <c r="RB276" s="1" t="s">
        <v>1193</v>
      </c>
      <c r="RC276" s="1" t="s">
        <v>1193</v>
      </c>
      <c r="RD276" s="1" t="s">
        <v>1193</v>
      </c>
      <c r="RE276" s="1" t="s">
        <v>1193</v>
      </c>
      <c r="RF276" s="1" t="s">
        <v>1193</v>
      </c>
      <c r="RG276" s="1" t="s">
        <v>1193</v>
      </c>
      <c r="RH276" s="1" t="s">
        <v>1193</v>
      </c>
      <c r="RI276" s="1" t="s">
        <v>1193</v>
      </c>
      <c r="RJ276" s="1" t="s">
        <v>1193</v>
      </c>
      <c r="RK276" s="1" t="s">
        <v>1193</v>
      </c>
      <c r="RL276" s="1" t="s">
        <v>1193</v>
      </c>
      <c r="RM276" s="1" t="s">
        <v>1193</v>
      </c>
      <c r="RN276" s="1" t="s">
        <v>1193</v>
      </c>
      <c r="RO276" s="1" t="s">
        <v>1193</v>
      </c>
      <c r="RP276" s="1" t="s">
        <v>1193</v>
      </c>
      <c r="RQ276" s="1" t="s">
        <v>1193</v>
      </c>
      <c r="RR276" s="1" t="s">
        <v>1224</v>
      </c>
      <c r="RS276" s="1" t="s">
        <v>1224</v>
      </c>
      <c r="RT276" s="1" t="s">
        <v>1224</v>
      </c>
      <c r="RU276" s="1" t="s">
        <v>1224</v>
      </c>
      <c r="RV276" s="1" t="s">
        <v>1224</v>
      </c>
      <c r="RW276" s="1" t="s">
        <v>1224</v>
      </c>
      <c r="RX276" s="1" t="s">
        <v>1224</v>
      </c>
      <c r="RY276" s="1" t="s">
        <v>1224</v>
      </c>
      <c r="RZ276" s="1" t="s">
        <v>1224</v>
      </c>
      <c r="SA276" s="1" t="s">
        <v>1224</v>
      </c>
      <c r="SB276" s="1" t="s">
        <v>1193</v>
      </c>
      <c r="SC276" s="1" t="s">
        <v>1224</v>
      </c>
      <c r="SD276" s="1" t="s">
        <v>1224</v>
      </c>
      <c r="SE276" s="1" t="s">
        <v>1224</v>
      </c>
      <c r="SF276" s="1" t="s">
        <v>1224</v>
      </c>
      <c r="SG276" s="1" t="s">
        <v>1224</v>
      </c>
      <c r="SH276" s="1" t="s">
        <v>1224</v>
      </c>
      <c r="SI276" s="1" t="s">
        <v>1224</v>
      </c>
      <c r="SJ276" s="1" t="s">
        <v>1193</v>
      </c>
      <c r="SK276" s="1" t="s">
        <v>1193</v>
      </c>
      <c r="SL276" s="1" t="s">
        <v>1193</v>
      </c>
      <c r="SM276" s="1" t="s">
        <v>1193</v>
      </c>
      <c r="SN276" s="1" t="s">
        <v>1224</v>
      </c>
      <c r="SO276" s="1" t="s">
        <v>1224</v>
      </c>
      <c r="SP276" s="1" t="s">
        <v>1224</v>
      </c>
      <c r="SQ276" s="1" t="s">
        <v>1224</v>
      </c>
      <c r="SR276" s="1" t="s">
        <v>1193</v>
      </c>
      <c r="SS276" s="1" t="s">
        <v>1193</v>
      </c>
      <c r="ST276" s="1" t="s">
        <v>1193</v>
      </c>
      <c r="SU276" s="1" t="s">
        <v>1193</v>
      </c>
      <c r="SV276" s="1" t="s">
        <v>1193</v>
      </c>
      <c r="SW276" s="1" t="s">
        <v>1193</v>
      </c>
      <c r="SX276" s="1" t="s">
        <v>1224</v>
      </c>
      <c r="SY276" s="1" t="s">
        <v>1224</v>
      </c>
      <c r="SZ276" s="1" t="s">
        <v>1224</v>
      </c>
      <c r="TA276" s="1" t="s">
        <v>1224</v>
      </c>
      <c r="TB276" s="1" t="s">
        <v>1193</v>
      </c>
      <c r="TC276" s="1" t="s">
        <v>1193</v>
      </c>
      <c r="TD276" s="1" t="s">
        <v>1193</v>
      </c>
      <c r="TE276" s="1" t="s">
        <v>1224</v>
      </c>
      <c r="TF276" s="1" t="s">
        <v>1224</v>
      </c>
      <c r="TG276" s="1" t="s">
        <v>1224</v>
      </c>
      <c r="TH276" s="1" t="s">
        <v>1224</v>
      </c>
      <c r="TI276" s="1" t="s">
        <v>1224</v>
      </c>
      <c r="TJ276" s="1" t="s">
        <v>1224</v>
      </c>
      <c r="TK276" s="1" t="s">
        <v>1224</v>
      </c>
      <c r="TL276" s="1" t="s">
        <v>1224</v>
      </c>
      <c r="TM276" s="1" t="s">
        <v>1224</v>
      </c>
      <c r="TN276" s="1" t="s">
        <v>1224</v>
      </c>
      <c r="TO276" s="1" t="s">
        <v>1224</v>
      </c>
      <c r="TP276" s="1" t="s">
        <v>1224</v>
      </c>
      <c r="TQ276" s="1" t="s">
        <v>1224</v>
      </c>
      <c r="TR276" s="1" t="s">
        <v>1224</v>
      </c>
      <c r="TS276" s="1" t="s">
        <v>1224</v>
      </c>
      <c r="TT276" s="1" t="s">
        <v>1224</v>
      </c>
      <c r="TU276" s="1" t="s">
        <v>1224</v>
      </c>
      <c r="TV276" s="1" t="s">
        <v>1224</v>
      </c>
      <c r="TW276" s="1" t="s">
        <v>1224</v>
      </c>
      <c r="TX276" s="1" t="s">
        <v>1224</v>
      </c>
      <c r="TY276" s="1" t="s">
        <v>1224</v>
      </c>
      <c r="TZ276" s="1" t="s">
        <v>1224</v>
      </c>
      <c r="UA276" s="1" t="s">
        <v>1224</v>
      </c>
      <c r="UB276" s="1" t="s">
        <v>1193</v>
      </c>
      <c r="UC276" s="1" t="s">
        <v>1193</v>
      </c>
      <c r="UD276" s="1" t="s">
        <v>1193</v>
      </c>
      <c r="UE276" s="1" t="s">
        <v>1193</v>
      </c>
      <c r="UF276" s="1" t="s">
        <v>1193</v>
      </c>
      <c r="UG276" s="1" t="s">
        <v>1224</v>
      </c>
      <c r="UH276" s="1" t="s">
        <v>1224</v>
      </c>
      <c r="UI276" s="1" t="s">
        <v>1193</v>
      </c>
      <c r="UJ276" s="1" t="s">
        <v>1193</v>
      </c>
      <c r="UK276" s="1" t="s">
        <v>1193</v>
      </c>
      <c r="UL276" s="1" t="s">
        <v>1193</v>
      </c>
      <c r="UM276" s="1" t="s">
        <v>1224</v>
      </c>
      <c r="UN276" s="1" t="s">
        <v>1193</v>
      </c>
      <c r="UO276" s="1" t="s">
        <v>1193</v>
      </c>
      <c r="UP276" s="1" t="s">
        <v>1193</v>
      </c>
      <c r="UQ276" s="1" t="s">
        <v>1193</v>
      </c>
      <c r="UR276" s="1" t="s">
        <v>1193</v>
      </c>
      <c r="US276" s="1" t="s">
        <v>1193</v>
      </c>
      <c r="UT276" s="1" t="s">
        <v>1193</v>
      </c>
      <c r="UU276" s="1" t="s">
        <v>1193</v>
      </c>
      <c r="UV276" s="1" t="s">
        <v>1193</v>
      </c>
      <c r="UW276" s="1" t="s">
        <v>1193</v>
      </c>
      <c r="UX276" s="1" t="s">
        <v>1193</v>
      </c>
      <c r="UY276" s="1" t="s">
        <v>1193</v>
      </c>
      <c r="UZ276" s="1" t="s">
        <v>1193</v>
      </c>
      <c r="VA276" s="1" t="s">
        <v>1193</v>
      </c>
      <c r="VB276" s="1" t="s">
        <v>1193</v>
      </c>
      <c r="VC276" s="1" t="s">
        <v>1193</v>
      </c>
      <c r="VD276" s="1" t="s">
        <v>1193</v>
      </c>
      <c r="VE276" s="1" t="s">
        <v>1193</v>
      </c>
      <c r="VF276" s="1" t="s">
        <v>1193</v>
      </c>
      <c r="VG276" s="1" t="s">
        <v>1193</v>
      </c>
      <c r="VH276" s="1" t="s">
        <v>1193</v>
      </c>
      <c r="VI276" s="1" t="s">
        <v>1193</v>
      </c>
      <c r="VJ276" s="1" t="s">
        <v>1193</v>
      </c>
      <c r="VK276" s="1" t="s">
        <v>1193</v>
      </c>
      <c r="VL276" s="1" t="s">
        <v>1193</v>
      </c>
      <c r="VM276" s="1" t="s">
        <v>1193</v>
      </c>
      <c r="VN276" s="1" t="s">
        <v>1193</v>
      </c>
      <c r="VO276" s="1" t="s">
        <v>1193</v>
      </c>
      <c r="VP276" s="1" t="s">
        <v>1193</v>
      </c>
      <c r="VQ276" s="1" t="s">
        <v>1193</v>
      </c>
      <c r="VR276" s="1" t="s">
        <v>1193</v>
      </c>
      <c r="VS276" s="1" t="s">
        <v>1193</v>
      </c>
      <c r="VT276" s="1" t="s">
        <v>1193</v>
      </c>
      <c r="VU276" s="1" t="s">
        <v>1193</v>
      </c>
      <c r="VV276" s="1" t="s">
        <v>1193</v>
      </c>
      <c r="VW276" s="1" t="s">
        <v>1193</v>
      </c>
      <c r="VX276" s="1" t="s">
        <v>1193</v>
      </c>
      <c r="VY276" s="1" t="s">
        <v>1193</v>
      </c>
      <c r="VZ276" s="1" t="s">
        <v>1193</v>
      </c>
      <c r="WA276" s="1" t="s">
        <v>1193</v>
      </c>
      <c r="WB276" s="1" t="s">
        <v>1193</v>
      </c>
      <c r="WC276" s="1" t="s">
        <v>1193</v>
      </c>
      <c r="WD276" s="1" t="s">
        <v>1193</v>
      </c>
      <c r="WE276" s="1" t="s">
        <v>1193</v>
      </c>
      <c r="WF276" s="1" t="s">
        <v>1193</v>
      </c>
      <c r="WG276" s="1" t="s">
        <v>1193</v>
      </c>
      <c r="WH276" s="1" t="s">
        <v>1193</v>
      </c>
      <c r="WI276" s="1" t="s">
        <v>1193</v>
      </c>
      <c r="WJ276" s="1" t="s">
        <v>1224</v>
      </c>
      <c r="WK276" s="1" t="s">
        <v>1224</v>
      </c>
      <c r="WL276" s="1" t="s">
        <v>1224</v>
      </c>
      <c r="WM276" s="1" t="s">
        <v>1224</v>
      </c>
      <c r="WN276" s="1" t="s">
        <v>1224</v>
      </c>
      <c r="WO276" s="1" t="s">
        <v>1224</v>
      </c>
      <c r="WP276" s="1" t="s">
        <v>1224</v>
      </c>
      <c r="WQ276" s="1" t="s">
        <v>1224</v>
      </c>
      <c r="WR276" s="1" t="s">
        <v>1224</v>
      </c>
      <c r="WS276" s="1" t="s">
        <v>1224</v>
      </c>
      <c r="WT276" s="1" t="s">
        <v>1193</v>
      </c>
      <c r="WU276" s="1" t="s">
        <v>1224</v>
      </c>
      <c r="WV276" s="1" t="s">
        <v>1224</v>
      </c>
      <c r="WW276" s="1" t="s">
        <v>1224</v>
      </c>
      <c r="WX276" s="1" t="s">
        <v>1224</v>
      </c>
      <c r="WY276" s="1" t="s">
        <v>1224</v>
      </c>
      <c r="WZ276" s="1" t="s">
        <v>1224</v>
      </c>
      <c r="XA276" s="1" t="s">
        <v>1224</v>
      </c>
      <c r="XB276" s="1" t="s">
        <v>1193</v>
      </c>
      <c r="XC276" s="1" t="s">
        <v>1193</v>
      </c>
      <c r="XD276" s="1" t="s">
        <v>1193</v>
      </c>
      <c r="XE276" s="1" t="s">
        <v>1193</v>
      </c>
      <c r="XF276" s="1" t="s">
        <v>1224</v>
      </c>
      <c r="XG276" s="1" t="s">
        <v>1224</v>
      </c>
      <c r="XH276" s="1" t="s">
        <v>1224</v>
      </c>
      <c r="XI276">
        <v>6163396507318102</v>
      </c>
      <c r="XJ276">
        <v>3.8188751191611056E+16</v>
      </c>
      <c r="XK276">
        <v>1.2876179346919336E+16</v>
      </c>
      <c r="XL276">
        <v>4703375662921841</v>
      </c>
      <c r="XM276">
        <v>6714315995416049</v>
      </c>
      <c r="XN276">
        <v>1758192081675346</v>
      </c>
      <c r="XO276">
        <v>14375</v>
      </c>
      <c r="XP276">
        <v>29</v>
      </c>
      <c r="XQ276">
        <v>4101694915254237</v>
      </c>
      <c r="XR276">
        <v>2720629567172569</v>
      </c>
      <c r="XS276">
        <v>5805797101449276</v>
      </c>
      <c r="XT276">
        <v>4830254821928033</v>
      </c>
      <c r="XU276">
        <v>328884652049571</v>
      </c>
      <c r="XV276">
        <v>404510556621881</v>
      </c>
      <c r="XW276" s="1" t="s">
        <v>1193</v>
      </c>
      <c r="XX276" s="1" t="s">
        <v>1193</v>
      </c>
      <c r="XY276" s="1" t="s">
        <v>1193</v>
      </c>
      <c r="XZ276" s="1" t="s">
        <v>3294</v>
      </c>
      <c r="YA276" s="1" t="s">
        <v>22412</v>
      </c>
      <c r="YB276" s="1" t="s">
        <v>1193</v>
      </c>
      <c r="YC276" s="1" t="s">
        <v>1193</v>
      </c>
      <c r="YD276">
        <v>1657142857142857</v>
      </c>
      <c r="YE276">
        <v>1266666666666666</v>
      </c>
      <c r="YF276" s="1" t="s">
        <v>22413</v>
      </c>
      <c r="YG276" s="1" t="s">
        <v>22414</v>
      </c>
      <c r="YH276">
        <v>3228571428571428</v>
      </c>
      <c r="YI276" s="1" t="s">
        <v>22415</v>
      </c>
      <c r="YJ276" s="1" t="s">
        <v>22416</v>
      </c>
      <c r="YK276">
        <v>0</v>
      </c>
      <c r="YL276">
        <v>0</v>
      </c>
      <c r="YM276">
        <v>0</v>
      </c>
      <c r="YN276">
        <v>0</v>
      </c>
      <c r="YO276">
        <v>6152380952380951</v>
      </c>
      <c r="YP276">
        <v>0</v>
      </c>
      <c r="YQ276" s="1" t="s">
        <v>1193</v>
      </c>
      <c r="YR276" s="1" t="s">
        <v>1193</v>
      </c>
      <c r="YS276" s="1" t="s">
        <v>1193</v>
      </c>
      <c r="YT276" s="1" t="s">
        <v>1193</v>
      </c>
      <c r="YU276" s="1" t="s">
        <v>1193</v>
      </c>
      <c r="YV276" s="1" t="s">
        <v>1193</v>
      </c>
      <c r="YW276" s="1" t="s">
        <v>1193</v>
      </c>
      <c r="YX276" s="1" t="s">
        <v>1224</v>
      </c>
      <c r="YY276">
        <v>234375</v>
      </c>
      <c r="YZ276">
        <v>-510969387755102</v>
      </c>
      <c r="ZA276">
        <v>4687765859677106</v>
      </c>
      <c r="ZB276">
        <v>3736892278360343</v>
      </c>
      <c r="ZC276" s="1" t="s">
        <v>1193</v>
      </c>
      <c r="ZD276" s="1" t="s">
        <v>1193</v>
      </c>
      <c r="ZE276">
        <v>4897872340425532</v>
      </c>
      <c r="ZF276">
        <v>3234963462619449</v>
      </c>
      <c r="ZG276">
        <v>1575861227312623</v>
      </c>
      <c r="ZH276">
        <v>1.1766430497267584E+16</v>
      </c>
      <c r="ZI276">
        <v>6868852459016394</v>
      </c>
      <c r="ZJ276">
        <v>6759486607142857</v>
      </c>
      <c r="ZK276">
        <v>86</v>
      </c>
      <c r="ZL276" s="1" t="s">
        <v>1193</v>
      </c>
      <c r="ZM276" s="1" t="s">
        <v>1193</v>
      </c>
      <c r="ZN276" s="1" t="s">
        <v>1193</v>
      </c>
      <c r="ZO276" s="1" t="s">
        <v>1193</v>
      </c>
      <c r="ZP276" s="1" t="s">
        <v>1193</v>
      </c>
      <c r="ZQ276" s="1" t="s">
        <v>1193</v>
      </c>
      <c r="ZR276" s="1" t="s">
        <v>1193</v>
      </c>
      <c r="ZS276" s="1" t="s">
        <v>1193</v>
      </c>
      <c r="ZT276" s="1" t="s">
        <v>5913</v>
      </c>
      <c r="ZU276" s="1" t="s">
        <v>1193</v>
      </c>
      <c r="ZV276" s="1" t="s">
        <v>1193</v>
      </c>
      <c r="ZW276" s="1" t="s">
        <v>1193</v>
      </c>
      <c r="ZX276" s="1" t="s">
        <v>1193</v>
      </c>
      <c r="ZY276" s="1" t="s">
        <v>1193</v>
      </c>
      <c r="ZZ276" s="1" t="s">
        <v>5917</v>
      </c>
      <c r="AAA276" s="1" t="s">
        <v>5917</v>
      </c>
      <c r="AAB276" s="1" t="s">
        <v>1193</v>
      </c>
      <c r="AAC276" s="1" t="s">
        <v>1193</v>
      </c>
      <c r="AAD276">
        <v>1315538608198284</v>
      </c>
      <c r="AAE276" s="1" t="s">
        <v>5914</v>
      </c>
      <c r="AAF276" s="1" t="s">
        <v>22417</v>
      </c>
      <c r="AAG276" s="1" t="s">
        <v>1193</v>
      </c>
      <c r="AAH276" s="1" t="s">
        <v>1193</v>
      </c>
      <c r="AAI276" s="1" t="s">
        <v>1193</v>
      </c>
      <c r="AAJ276" s="1" t="s">
        <v>5917</v>
      </c>
      <c r="AAK276" s="1" t="s">
        <v>1193</v>
      </c>
      <c r="AAL276" s="1" t="s">
        <v>1193</v>
      </c>
      <c r="AAM276" s="1" t="s">
        <v>1193</v>
      </c>
      <c r="AAN276" s="1" t="s">
        <v>1193</v>
      </c>
      <c r="AAO276" s="1" t="s">
        <v>22418</v>
      </c>
      <c r="AAP276" s="1" t="s">
        <v>22419</v>
      </c>
      <c r="AAQ276" s="1" t="s">
        <v>5915</v>
      </c>
      <c r="AAR276" s="1" t="s">
        <v>1193</v>
      </c>
      <c r="AAS276" s="1" t="s">
        <v>5913</v>
      </c>
      <c r="AAT276" s="1" t="s">
        <v>1193</v>
      </c>
      <c r="AAU276" s="1" t="s">
        <v>5924</v>
      </c>
      <c r="AAV276" s="1" t="s">
        <v>1193</v>
      </c>
      <c r="AAW276" s="1" t="s">
        <v>1193</v>
      </c>
      <c r="AAX276" s="1" t="s">
        <v>22420</v>
      </c>
      <c r="AAY276" s="1" t="s">
        <v>22421</v>
      </c>
      <c r="AAZ276" s="1" t="s">
        <v>22422</v>
      </c>
      <c r="ABA276" s="1" t="s">
        <v>5917</v>
      </c>
      <c r="ABB276" s="1" t="s">
        <v>22423</v>
      </c>
      <c r="ABC276" s="1" t="s">
        <v>1193</v>
      </c>
      <c r="ABD276" s="1" t="s">
        <v>1193</v>
      </c>
      <c r="ABE276" s="1" t="s">
        <v>1193</v>
      </c>
      <c r="ABF276">
        <v>2974261201143947</v>
      </c>
      <c r="ABG276" s="1" t="s">
        <v>22424</v>
      </c>
      <c r="ABH276" s="1" t="s">
        <v>5924</v>
      </c>
      <c r="ABI276" s="1" t="s">
        <v>22425</v>
      </c>
      <c r="ABJ276" s="1" t="s">
        <v>1193</v>
      </c>
      <c r="ABK276" s="1" t="s">
        <v>1193</v>
      </c>
      <c r="ABL276" s="1" t="s">
        <v>1193</v>
      </c>
      <c r="ABM276" s="1" t="s">
        <v>1193</v>
      </c>
      <c r="ABN276" s="1" t="s">
        <v>1193</v>
      </c>
      <c r="ABO276" s="1" t="s">
        <v>1193</v>
      </c>
      <c r="ABP276" s="1" t="s">
        <v>1193</v>
      </c>
      <c r="ABQ276" s="1" t="s">
        <v>5917</v>
      </c>
      <c r="ABR276" s="1" t="s">
        <v>1193</v>
      </c>
      <c r="ABS276" s="1" t="s">
        <v>1193</v>
      </c>
      <c r="ABT276" s="1" t="s">
        <v>1193</v>
      </c>
      <c r="ABU276" s="1" t="s">
        <v>1193</v>
      </c>
      <c r="ABV276" s="1" t="s">
        <v>1193</v>
      </c>
      <c r="ABW276" s="1" t="s">
        <v>1193</v>
      </c>
      <c r="ABX276" s="1" t="s">
        <v>1193</v>
      </c>
      <c r="ABY276" s="1" t="s">
        <v>1193</v>
      </c>
      <c r="ABZ276" s="1" t="s">
        <v>1193</v>
      </c>
      <c r="ACA276" s="1" t="s">
        <v>1193</v>
      </c>
      <c r="ACB276" s="1" t="s">
        <v>1193</v>
      </c>
      <c r="ACC276" s="1" t="s">
        <v>5918</v>
      </c>
      <c r="ACD276" s="1" t="s">
        <v>1193</v>
      </c>
      <c r="ACE276" s="1" t="s">
        <v>1193</v>
      </c>
      <c r="ACF276">
        <v>1.4333772865719006E+16</v>
      </c>
      <c r="ACG276" s="1" t="s">
        <v>1193</v>
      </c>
      <c r="ACH276">
        <v>611747190582523</v>
      </c>
      <c r="ACI276">
        <v>6059658872317399</v>
      </c>
      <c r="ACJ276">
        <v>344827586206896</v>
      </c>
      <c r="ACK276" s="1" t="s">
        <v>1193</v>
      </c>
      <c r="ACL276" s="1" t="s">
        <v>1193</v>
      </c>
      <c r="ACM276" s="1" t="s">
        <v>1193</v>
      </c>
      <c r="ACN276" s="1" t="s">
        <v>1193</v>
      </c>
      <c r="ACO276" s="1" t="s">
        <v>1193</v>
      </c>
      <c r="ACP276" s="1" t="s">
        <v>1193</v>
      </c>
      <c r="ACQ276">
        <v>724499523355576</v>
      </c>
      <c r="ACR276" s="1" t="s">
        <v>22426</v>
      </c>
      <c r="ACS276" s="1" t="s">
        <v>22417</v>
      </c>
      <c r="ACT276" s="1" t="s">
        <v>22423</v>
      </c>
      <c r="ACU276" s="1" t="s">
        <v>1193</v>
      </c>
      <c r="ACV276" s="1" t="s">
        <v>1193</v>
      </c>
      <c r="ACW276" s="1" t="s">
        <v>1193</v>
      </c>
      <c r="ACX276" s="1" t="s">
        <v>5917</v>
      </c>
      <c r="ACY276" s="1" t="s">
        <v>1193</v>
      </c>
      <c r="ACZ276" s="1" t="s">
        <v>1193</v>
      </c>
      <c r="ADA276">
        <v>543374642516682</v>
      </c>
      <c r="ADB276" s="1" t="s">
        <v>22424</v>
      </c>
      <c r="ADC276" s="1" t="s">
        <v>22423</v>
      </c>
      <c r="ADD276" s="1" t="s">
        <v>5924</v>
      </c>
      <c r="ADE276" s="1" t="s">
        <v>1193</v>
      </c>
      <c r="ADF276" s="1" t="s">
        <v>5913</v>
      </c>
      <c r="ADG276" s="1" t="s">
        <v>5913</v>
      </c>
      <c r="ADH276" s="1" t="s">
        <v>1193</v>
      </c>
      <c r="ADI276" s="1" t="s">
        <v>22427</v>
      </c>
      <c r="ADJ276" s="1" t="s">
        <v>22428</v>
      </c>
      <c r="ADK276" s="1" t="s">
        <v>5923</v>
      </c>
      <c r="ADL276" s="1" t="s">
        <v>5924</v>
      </c>
      <c r="ADM276" s="1" t="s">
        <v>5918</v>
      </c>
      <c r="ADN276" s="1" t="s">
        <v>5917</v>
      </c>
      <c r="ADO276" s="1" t="s">
        <v>1193</v>
      </c>
      <c r="ADP276" s="1" t="s">
        <v>1193</v>
      </c>
      <c r="ADQ276" s="1" t="s">
        <v>1193</v>
      </c>
      <c r="ADR276" s="1" t="s">
        <v>1193</v>
      </c>
      <c r="ADS276" s="1" t="s">
        <v>1193</v>
      </c>
      <c r="ADT276" s="1" t="s">
        <v>1193</v>
      </c>
      <c r="ADU276">
        <v>2659675881792183</v>
      </c>
      <c r="ADV276">
        <v>1124880838894185</v>
      </c>
      <c r="ADW276">
        <v>1534795042897998</v>
      </c>
      <c r="ADX276">
        <v>1935176358436606</v>
      </c>
      <c r="ADY276">
        <v>905624404194471</v>
      </c>
      <c r="ADZ276">
        <v>1029551954242135</v>
      </c>
      <c r="AEA276">
        <v>5347950428979981</v>
      </c>
      <c r="AEB276">
        <v>1210676835081029</v>
      </c>
      <c r="AEC276" s="1" t="s">
        <v>22429</v>
      </c>
      <c r="AED276">
        <v>984747378455672</v>
      </c>
      <c r="AEE276">
        <v>319351763584366</v>
      </c>
      <c r="AEF276">
        <v>3679694947569113</v>
      </c>
      <c r="AEG276">
        <v>22</v>
      </c>
      <c r="AEH276">
        <v>22</v>
      </c>
      <c r="AEI276">
        <v>23</v>
      </c>
      <c r="AEJ276">
        <v>22</v>
      </c>
      <c r="AEK276">
        <v>22</v>
      </c>
      <c r="AEL276">
        <v>-23</v>
      </c>
      <c r="AEM276">
        <v>3670162059103908</v>
      </c>
      <c r="AEN276">
        <v>1973307912297426</v>
      </c>
      <c r="AEO276">
        <v>1696854146806482</v>
      </c>
      <c r="AEP276">
        <v>57</v>
      </c>
      <c r="AEQ276" s="1" t="s">
        <v>1883</v>
      </c>
      <c r="AER276">
        <v>2974261201143947</v>
      </c>
      <c r="AES276">
        <v>7169642857142857</v>
      </c>
      <c r="AET276">
        <v>234375</v>
      </c>
      <c r="AEU276">
        <v>8878612716763005</v>
      </c>
      <c r="AEV276">
        <v>3355576739752144</v>
      </c>
      <c r="AEW276">
        <v>1315538608198284</v>
      </c>
      <c r="AEX276">
        <v>204003813155386</v>
      </c>
      <c r="AEY276">
        <v>3.1474435196195008E+16</v>
      </c>
      <c r="AEZ276">
        <v>3722495966825048</v>
      </c>
      <c r="AFA276" s="1" t="s">
        <v>5810</v>
      </c>
      <c r="AFB276">
        <v>2622050463393156</v>
      </c>
      <c r="AFC276">
        <v>1.3618677042801556E+16</v>
      </c>
      <c r="AFD276">
        <v>5680933852140078</v>
      </c>
      <c r="AFE276">
        <v>4171428571428571</v>
      </c>
      <c r="AFH276" s="1" t="s">
        <v>1224</v>
      </c>
      <c r="AFJ276">
        <v>10</v>
      </c>
      <c r="AFK276">
        <v>10</v>
      </c>
      <c r="AFL276" s="1" t="s">
        <v>1224</v>
      </c>
      <c r="AFN276" s="1" t="s">
        <v>1271</v>
      </c>
      <c r="AFO276">
        <v>4855055394433441</v>
      </c>
      <c r="AFP276">
        <v>2272101288316304</v>
      </c>
      <c r="AFQ276">
        <v>2167700839817249</v>
      </c>
      <c r="AFR276">
        <v>346171737836727</v>
      </c>
      <c r="AFS276">
        <v>821240655334627</v>
      </c>
      <c r="AFT276">
        <v>3614454424006736</v>
      </c>
      <c r="AFU276">
        <v>4345531914893617</v>
      </c>
      <c r="AFV276">
        <v>37765205363707</v>
      </c>
      <c r="AFW276">
        <v>2609951132829853</v>
      </c>
      <c r="AFX276">
        <v>5661715805808025</v>
      </c>
      <c r="AFY276">
        <v>1.1187996031746032E+16</v>
      </c>
      <c r="AFZ276">
        <v>-4056215360253365</v>
      </c>
      <c r="AGA276">
        <v>3720313952191408</v>
      </c>
      <c r="AGB276">
        <v>2805419813416259</v>
      </c>
      <c r="AGC276" s="1" t="s">
        <v>1193</v>
      </c>
      <c r="AGD276" s="1" t="s">
        <v>1193</v>
      </c>
      <c r="AGE276">
        <v>9940779388103368</v>
      </c>
      <c r="AGF276">
        <v>9163277184228978</v>
      </c>
      <c r="AGG276">
        <v>5534914129586261</v>
      </c>
      <c r="AGH276">
        <v>452236648818407</v>
      </c>
      <c r="AGI276" s="1" t="s">
        <v>22430</v>
      </c>
      <c r="AGJ276" s="1" t="s">
        <v>1193</v>
      </c>
      <c r="AGK276" s="1" t="s">
        <v>22431</v>
      </c>
      <c r="AGL276" s="1" t="s">
        <v>1193</v>
      </c>
      <c r="AGM276" s="1" t="s">
        <v>1193</v>
      </c>
      <c r="AGN276" s="1" t="s">
        <v>1193</v>
      </c>
      <c r="AGO276" s="1" t="s">
        <v>1193</v>
      </c>
      <c r="AGP276" s="1" t="s">
        <v>1193</v>
      </c>
      <c r="AGQ276" s="1" t="s">
        <v>22432</v>
      </c>
      <c r="AGR276" s="1" t="s">
        <v>1193</v>
      </c>
      <c r="AGS276" s="1" t="s">
        <v>22433</v>
      </c>
      <c r="AGT276" s="1" t="s">
        <v>1193</v>
      </c>
      <c r="AGU276" s="1" t="s">
        <v>1193</v>
      </c>
      <c r="AGV276" s="1" t="s">
        <v>1193</v>
      </c>
      <c r="AGW276" s="1" t="s">
        <v>1193</v>
      </c>
      <c r="AGX276" s="1" t="s">
        <v>1193</v>
      </c>
      <c r="AGY276" s="1" t="s">
        <v>22434</v>
      </c>
      <c r="AGZ276" s="1" t="s">
        <v>22430</v>
      </c>
      <c r="AHA276" s="1" t="s">
        <v>22430</v>
      </c>
      <c r="AHB276" s="1" t="s">
        <v>1193</v>
      </c>
      <c r="AHC276" s="1" t="s">
        <v>1193</v>
      </c>
      <c r="AHD276">
        <v>952909817858729</v>
      </c>
      <c r="AHE276">
        <v>255442025766326</v>
      </c>
      <c r="AHF276" s="1" t="s">
        <v>22435</v>
      </c>
      <c r="AHG276" s="1" t="s">
        <v>22431</v>
      </c>
      <c r="AHH276" s="1" t="s">
        <v>1193</v>
      </c>
      <c r="AHI276" s="1" t="s">
        <v>22436</v>
      </c>
      <c r="AHJ276" s="1" t="s">
        <v>22431</v>
      </c>
      <c r="AHK276" s="1" t="s">
        <v>1193</v>
      </c>
      <c r="AHL276" s="1" t="s">
        <v>1193</v>
      </c>
      <c r="AHM276" s="1" t="s">
        <v>1193</v>
      </c>
      <c r="AHN276" s="1" t="s">
        <v>1193</v>
      </c>
      <c r="AHO276">
        <v>621945801865837</v>
      </c>
      <c r="AHP276">
        <v>379831186139493</v>
      </c>
      <c r="AHQ276" s="1" t="s">
        <v>22437</v>
      </c>
      <c r="AHR276" s="1" t="s">
        <v>22430</v>
      </c>
      <c r="AHS276" s="1" t="s">
        <v>22434</v>
      </c>
      <c r="AHT276" s="1" t="s">
        <v>1193</v>
      </c>
      <c r="AHU276" s="1" t="s">
        <v>22438</v>
      </c>
      <c r="AHV276" s="1" t="s">
        <v>1193</v>
      </c>
      <c r="AHW276" s="1" t="s">
        <v>1193</v>
      </c>
      <c r="AHX276">
        <v>177698800533096</v>
      </c>
      <c r="AHY276">
        <v>124389160373167</v>
      </c>
      <c r="AHZ276" s="1" t="s">
        <v>22439</v>
      </c>
      <c r="AIA276" s="1" t="s">
        <v>22440</v>
      </c>
      <c r="AIB276" s="1" t="s">
        <v>22434</v>
      </c>
      <c r="AIC276" s="1" t="s">
        <v>1193</v>
      </c>
      <c r="AID276" s="1" t="s">
        <v>1193</v>
      </c>
      <c r="AIE276" s="1" t="s">
        <v>1193</v>
      </c>
      <c r="AIF276">
        <v>4584629053753887</v>
      </c>
      <c r="AIG276" s="1" t="s">
        <v>1193</v>
      </c>
      <c r="AIH276">
        <v>259884495779653</v>
      </c>
      <c r="AII276" s="1" t="s">
        <v>22441</v>
      </c>
      <c r="AIJ276" s="1" t="s">
        <v>22442</v>
      </c>
      <c r="AIK276" s="1" t="s">
        <v>1193</v>
      </c>
      <c r="AIL276" s="1" t="s">
        <v>1193</v>
      </c>
      <c r="AIM276" s="1" t="s">
        <v>1193</v>
      </c>
      <c r="AIN276" s="1" t="s">
        <v>1193</v>
      </c>
      <c r="AIO276" s="1" t="s">
        <v>1193</v>
      </c>
      <c r="AIP276" s="1" t="s">
        <v>1193</v>
      </c>
      <c r="AIQ276" s="1" t="s">
        <v>1193</v>
      </c>
      <c r="AIR276" s="1" t="s">
        <v>1193</v>
      </c>
      <c r="AIS276" s="1" t="s">
        <v>1193</v>
      </c>
      <c r="AIT276" s="1" t="s">
        <v>22431</v>
      </c>
      <c r="AIU276" s="1" t="s">
        <v>1193</v>
      </c>
      <c r="AIV276" s="1" t="s">
        <v>1193</v>
      </c>
      <c r="AIW276" s="1" t="s">
        <v>1193</v>
      </c>
      <c r="AIX276" s="1" t="s">
        <v>1193</v>
      </c>
      <c r="AIY276" s="1" t="s">
        <v>1193</v>
      </c>
      <c r="AIZ276" s="1" t="s">
        <v>1193</v>
      </c>
      <c r="AJA276" s="1" t="s">
        <v>1193</v>
      </c>
      <c r="AJB276" s="1" t="s">
        <v>1193</v>
      </c>
      <c r="AJC276" s="1" t="s">
        <v>1193</v>
      </c>
      <c r="AJD276" s="1" t="s">
        <v>1193</v>
      </c>
      <c r="AJE276" s="1" t="s">
        <v>1193</v>
      </c>
      <c r="AJF276" s="1" t="s">
        <v>1193</v>
      </c>
      <c r="AJG276" s="1" t="s">
        <v>22443</v>
      </c>
      <c r="AJH276" s="1" t="s">
        <v>1193</v>
      </c>
      <c r="AJI276" s="1" t="s">
        <v>1193</v>
      </c>
      <c r="AJJ276" s="1" t="s">
        <v>1193</v>
      </c>
      <c r="AJK276">
        <v>4972637644953413</v>
      </c>
      <c r="AJL276" s="1" t="s">
        <v>22444</v>
      </c>
      <c r="AJM276">
        <v>494142623862915</v>
      </c>
      <c r="AJN276">
        <v>4140901371068956</v>
      </c>
      <c r="AJO276">
        <v>-96061939033327</v>
      </c>
      <c r="AJP276" s="1" t="s">
        <v>22445</v>
      </c>
      <c r="AJQ276" s="1" t="s">
        <v>1193</v>
      </c>
      <c r="AJR276" s="1" t="s">
        <v>1193</v>
      </c>
      <c r="AJS276" s="1" t="s">
        <v>1193</v>
      </c>
      <c r="AJT276" s="1" t="s">
        <v>1193</v>
      </c>
      <c r="AJU276" s="1" t="s">
        <v>1193</v>
      </c>
      <c r="AJV276">
        <v>546423811639271</v>
      </c>
      <c r="AJW276">
        <v>284318080852954</v>
      </c>
      <c r="AJX276" s="1" t="s">
        <v>22446</v>
      </c>
      <c r="AJY276" s="1" t="s">
        <v>22447</v>
      </c>
      <c r="AJZ276" s="1" t="s">
        <v>1193</v>
      </c>
      <c r="AKA276" s="1" t="s">
        <v>1193</v>
      </c>
      <c r="AKB276" s="1" t="s">
        <v>1193</v>
      </c>
      <c r="AKC276" s="1" t="s">
        <v>22430</v>
      </c>
      <c r="AKD276" s="1" t="s">
        <v>1193</v>
      </c>
      <c r="AKE276" s="1" t="s">
        <v>1193</v>
      </c>
      <c r="AKF276">
        <v>466459351399378</v>
      </c>
      <c r="AKG276">
        <v>337627721012883</v>
      </c>
      <c r="AKH276" s="1" t="s">
        <v>22448</v>
      </c>
      <c r="AKI276" s="1" t="s">
        <v>22449</v>
      </c>
      <c r="AKJ276" s="1" t="s">
        <v>22430</v>
      </c>
      <c r="AKK276" s="1" t="s">
        <v>22448</v>
      </c>
      <c r="AKL276" s="1" t="s">
        <v>22450</v>
      </c>
      <c r="AKM276" s="1" t="s">
        <v>22432</v>
      </c>
      <c r="AKN276" s="1" t="s">
        <v>22451</v>
      </c>
      <c r="AKO276" s="1" t="s">
        <v>22452</v>
      </c>
      <c r="AKP276" s="1" t="s">
        <v>22453</v>
      </c>
      <c r="AKQ276" s="1" t="s">
        <v>22436</v>
      </c>
      <c r="AKR276" s="1" t="s">
        <v>22443</v>
      </c>
      <c r="AKS276" s="1" t="s">
        <v>22431</v>
      </c>
      <c r="AKT276" s="1" t="s">
        <v>1193</v>
      </c>
      <c r="AKU276" s="1" t="s">
        <v>1193</v>
      </c>
      <c r="AKV276" s="1" t="s">
        <v>1193</v>
      </c>
      <c r="AKW276" s="1" t="s">
        <v>1193</v>
      </c>
      <c r="AKX276" s="1" t="s">
        <v>1193</v>
      </c>
      <c r="AKY276" s="1" t="s">
        <v>1193</v>
      </c>
      <c r="AKZ276">
        <v>2367836517103509</v>
      </c>
      <c r="ALA276">
        <v>1072856508218569</v>
      </c>
      <c r="ALB276">
        <v>129498000888494</v>
      </c>
      <c r="ALC276">
        <v>17747667703243</v>
      </c>
      <c r="ALD276">
        <v>875166592625499</v>
      </c>
      <c r="ALE276">
        <v>8996001776988</v>
      </c>
      <c r="ALF276">
        <v>5806308307418925</v>
      </c>
      <c r="ALG276">
        <v>621945801865837</v>
      </c>
      <c r="ALH276">
        <v>5997334517992</v>
      </c>
      <c r="ALI276">
        <v>990448689471346</v>
      </c>
      <c r="ALJ276">
        <v>2547756552643269</v>
      </c>
      <c r="ALK276">
        <v>2772101288316304</v>
      </c>
      <c r="ALL276">
        <v>22</v>
      </c>
      <c r="ALM276">
        <v>22</v>
      </c>
      <c r="ALN276">
        <v>23</v>
      </c>
      <c r="ALO276">
        <v>22</v>
      </c>
      <c r="ALP276">
        <v>22</v>
      </c>
      <c r="ALQ276">
        <v>-23</v>
      </c>
      <c r="ALR276">
        <v>2820968458462905</v>
      </c>
      <c r="ALS276">
        <v>1514882274544647</v>
      </c>
      <c r="ALT276">
        <v>1306086183918258</v>
      </c>
      <c r="ALU276" s="1" t="s">
        <v>2255</v>
      </c>
      <c r="ALV276">
        <v>4591292758773878</v>
      </c>
      <c r="ALW276">
        <v>2.9246598551762128E+16</v>
      </c>
      <c r="ALX276">
        <v>1.5794817927170868E+16</v>
      </c>
      <c r="ALY276">
        <v>2587738782763216</v>
      </c>
      <c r="ALZ276">
        <v>1088405153265215</v>
      </c>
      <c r="AMA276">
        <v>1499333629498001</v>
      </c>
      <c r="AMB276">
        <v>2212121212121212</v>
      </c>
      <c r="AMC276">
        <v>1450860632981677</v>
      </c>
      <c r="AMD276">
        <v>168935346786204</v>
      </c>
      <c r="AME276" s="1" t="s">
        <v>22454</v>
      </c>
      <c r="AMF276">
        <v>1.4191986508821366E+16</v>
      </c>
      <c r="AMG276">
        <v>8038812785388128</v>
      </c>
      <c r="AMH276">
        <v>5497677240712958</v>
      </c>
      <c r="AMI276" s="1" t="s">
        <v>22455</v>
      </c>
      <c r="AMJ276">
        <v>210389254308602</v>
      </c>
      <c r="AMK276" s="1" t="s">
        <v>22456</v>
      </c>
      <c r="AML276" s="1" t="s">
        <v>22457</v>
      </c>
      <c r="AMM276" s="1" t="s">
        <v>22458</v>
      </c>
      <c r="AMN276">
        <v>5.1605214152700184E+16</v>
      </c>
      <c r="AMO276">
        <v>220</v>
      </c>
      <c r="AMP276">
        <v>6931034482758621</v>
      </c>
      <c r="AMQ276">
        <v>1690970274817723</v>
      </c>
      <c r="AMR276" s="1" t="s">
        <v>22459</v>
      </c>
      <c r="AMS276" s="1" t="s">
        <v>22460</v>
      </c>
      <c r="AMT276" s="1" t="s">
        <v>22461</v>
      </c>
      <c r="AMU276">
        <v>6494117647058824</v>
      </c>
      <c r="AMV276" s="1" t="s">
        <v>1224</v>
      </c>
      <c r="AMX276">
        <v>1438356164383561</v>
      </c>
      <c r="ANA276">
        <v>1757990867579908</v>
      </c>
      <c r="ANB276" s="1" t="s">
        <v>1224</v>
      </c>
      <c r="ANC276" s="1" t="s">
        <v>1224</v>
      </c>
      <c r="AND276">
        <v>0</v>
      </c>
      <c r="ANE276">
        <v>0</v>
      </c>
      <c r="ANF276">
        <v>0</v>
      </c>
      <c r="ANG276">
        <v>0</v>
      </c>
      <c r="ANH276">
        <v>3196347031963469</v>
      </c>
      <c r="ANI276">
        <v>0</v>
      </c>
      <c r="ANJ276" s="1" t="s">
        <v>1224</v>
      </c>
      <c r="ANK276" s="1" t="s">
        <v>1224</v>
      </c>
      <c r="ANL276">
        <v>9776785714285714</v>
      </c>
      <c r="ANM276" s="1" t="s">
        <v>16292</v>
      </c>
      <c r="ANN276" s="1" t="s">
        <v>22462</v>
      </c>
      <c r="ANO276" s="1" t="s">
        <v>22463</v>
      </c>
      <c r="ANP276">
        <v>9725274725274724</v>
      </c>
      <c r="ANQ276">
        <v>2481772293886708</v>
      </c>
      <c r="ANR276">
        <v>840</v>
      </c>
      <c r="ANS276" s="1" t="s">
        <v>1193</v>
      </c>
      <c r="ANT276" s="1" t="s">
        <v>17956</v>
      </c>
      <c r="ANU276" s="1" t="s">
        <v>1193</v>
      </c>
      <c r="ANV276" s="1" t="s">
        <v>1193</v>
      </c>
      <c r="ANW276" s="1" t="s">
        <v>1193</v>
      </c>
      <c r="ANX276" s="1" t="s">
        <v>22464</v>
      </c>
      <c r="ANY276" s="1" t="s">
        <v>1193</v>
      </c>
      <c r="ANZ276" s="1" t="s">
        <v>1193</v>
      </c>
      <c r="AOA276" s="1" t="s">
        <v>1193</v>
      </c>
      <c r="AOB276" s="1" t="s">
        <v>1193</v>
      </c>
      <c r="AOC276" s="1" t="s">
        <v>1193</v>
      </c>
      <c r="AOD276">
        <v>2425629290617849</v>
      </c>
      <c r="AOE276" s="1" t="s">
        <v>17961</v>
      </c>
      <c r="AOF276" s="1" t="s">
        <v>17953</v>
      </c>
      <c r="AOG276" s="1" t="s">
        <v>1193</v>
      </c>
      <c r="AOH276" s="1" t="s">
        <v>1193</v>
      </c>
      <c r="AOI276" s="1" t="s">
        <v>1193</v>
      </c>
      <c r="AOJ276" s="1" t="s">
        <v>1193</v>
      </c>
      <c r="AOK276" s="1" t="s">
        <v>22465</v>
      </c>
      <c r="AOL276" s="1" t="s">
        <v>17969</v>
      </c>
      <c r="AOM276" s="1" t="s">
        <v>17956</v>
      </c>
      <c r="AON276" s="1" t="s">
        <v>1193</v>
      </c>
      <c r="AOO276" s="1" t="s">
        <v>17956</v>
      </c>
      <c r="AOP276" s="1" t="s">
        <v>1193</v>
      </c>
      <c r="AOQ276" s="1" t="s">
        <v>1193</v>
      </c>
      <c r="AOR276" s="1" t="s">
        <v>1193</v>
      </c>
      <c r="AOS276" s="1" t="s">
        <v>17959</v>
      </c>
      <c r="AOT276" s="1" t="s">
        <v>17953</v>
      </c>
      <c r="AOU276" s="1" t="s">
        <v>17953</v>
      </c>
      <c r="AOV276" s="1" t="s">
        <v>1193</v>
      </c>
      <c r="AOW276" s="1" t="s">
        <v>1193</v>
      </c>
      <c r="AOX276" s="1" t="s">
        <v>1193</v>
      </c>
      <c r="AOY276">
        <v>1556064073226544</v>
      </c>
      <c r="AOZ276" s="1" t="s">
        <v>17967</v>
      </c>
      <c r="APA276" s="1" t="s">
        <v>22466</v>
      </c>
      <c r="APB276" s="1" t="s">
        <v>17956</v>
      </c>
      <c r="APC276" s="1" t="s">
        <v>1193</v>
      </c>
      <c r="APD276" s="1" t="s">
        <v>1193</v>
      </c>
      <c r="APE276" s="1" t="s">
        <v>1193</v>
      </c>
      <c r="APF276" s="1" t="s">
        <v>1193</v>
      </c>
      <c r="APG276" s="1" t="s">
        <v>1193</v>
      </c>
      <c r="APH276" s="1" t="s">
        <v>17956</v>
      </c>
      <c r="API276" s="1" t="s">
        <v>1193</v>
      </c>
      <c r="APJ276" s="1" t="s">
        <v>1193</v>
      </c>
      <c r="APK276" s="1" t="s">
        <v>1193</v>
      </c>
      <c r="APL276" s="1" t="s">
        <v>1193</v>
      </c>
      <c r="APM276" s="1" t="s">
        <v>1193</v>
      </c>
      <c r="APN276" s="1" t="s">
        <v>1193</v>
      </c>
      <c r="APO276" s="1" t="s">
        <v>1193</v>
      </c>
      <c r="APP276" s="1" t="s">
        <v>17956</v>
      </c>
      <c r="APQ276" s="1" t="s">
        <v>1193</v>
      </c>
      <c r="APR276" s="1" t="s">
        <v>1193</v>
      </c>
      <c r="APS276">
        <v>2.8583204469074912E+16</v>
      </c>
      <c r="APT276">
        <v>4586988819307475</v>
      </c>
      <c r="APU276" s="1" t="s">
        <v>22467</v>
      </c>
      <c r="APV276" s="1" t="s">
        <v>1193</v>
      </c>
      <c r="APW276" s="1" t="s">
        <v>1193</v>
      </c>
      <c r="APX276" s="1" t="s">
        <v>1193</v>
      </c>
      <c r="APY276" s="1" t="s">
        <v>1193</v>
      </c>
      <c r="APZ276" s="1" t="s">
        <v>1193</v>
      </c>
      <c r="AQA276" s="1" t="s">
        <v>22468</v>
      </c>
      <c r="AQB276" s="1" t="s">
        <v>18251</v>
      </c>
      <c r="AQC276" s="1" t="s">
        <v>17953</v>
      </c>
      <c r="AQD276" s="1" t="s">
        <v>17956</v>
      </c>
      <c r="AQE276" s="1" t="s">
        <v>1193</v>
      </c>
      <c r="AQF276" s="1" t="s">
        <v>1193</v>
      </c>
      <c r="AQG276" s="1" t="s">
        <v>1193</v>
      </c>
      <c r="AQH276" s="1" t="s">
        <v>1193</v>
      </c>
      <c r="AQI276" s="1" t="s">
        <v>17973</v>
      </c>
      <c r="AQJ276" s="1" t="s">
        <v>17962</v>
      </c>
      <c r="AQK276" s="1" t="s">
        <v>22469</v>
      </c>
      <c r="AQL276" s="1" t="s">
        <v>17953</v>
      </c>
      <c r="AQM276" s="1" t="s">
        <v>1193</v>
      </c>
      <c r="AQN276" s="1" t="s">
        <v>2294</v>
      </c>
      <c r="AQO276" s="1" t="s">
        <v>1193</v>
      </c>
      <c r="AQP276" s="1" t="s">
        <v>2289</v>
      </c>
      <c r="AQQ276" s="1" t="s">
        <v>22470</v>
      </c>
      <c r="AQR276" s="1" t="s">
        <v>1193</v>
      </c>
      <c r="AQS276" s="1" t="s">
        <v>17971</v>
      </c>
      <c r="AQT276" s="1" t="s">
        <v>22471</v>
      </c>
      <c r="AQU276" s="1" t="s">
        <v>1193</v>
      </c>
      <c r="AQV276" s="1" t="s">
        <v>1193</v>
      </c>
      <c r="AQW276" s="1" t="s">
        <v>22472</v>
      </c>
      <c r="AQX276" s="1" t="s">
        <v>22473</v>
      </c>
      <c r="AQY276" s="1" t="s">
        <v>22463</v>
      </c>
      <c r="AQZ276">
        <v>140</v>
      </c>
      <c r="ARA276">
        <v>140</v>
      </c>
      <c r="ARB276">
        <v>120</v>
      </c>
      <c r="ARC276">
        <v>140</v>
      </c>
      <c r="ARD276">
        <v>140</v>
      </c>
      <c r="ARE276">
        <v>-120</v>
      </c>
      <c r="ARF276">
        <v>2242562929061785</v>
      </c>
      <c r="ARG276">
        <v>1189931350114416</v>
      </c>
      <c r="ARH276">
        <v>1052631578947368</v>
      </c>
      <c r="ARI276">
        <v>620</v>
      </c>
      <c r="ARJ276">
        <v>1556064073226544</v>
      </c>
      <c r="ARK276">
        <v>3.1666666666666664E+16</v>
      </c>
      <c r="ARL276">
        <v>1.3035714285714286E+16</v>
      </c>
      <c r="ARM276">
        <v>3.1955922865013772E+16</v>
      </c>
      <c r="ARN276">
        <v>620137299771167</v>
      </c>
      <c r="ARP276">
        <v>3638443935926773</v>
      </c>
      <c r="ARQ276">
        <v>2212121212121212</v>
      </c>
      <c r="ARR276" s="1" t="s">
        <v>22474</v>
      </c>
      <c r="ARS276" s="1" t="s">
        <v>22475</v>
      </c>
      <c r="ART276" s="1" t="s">
        <v>1193</v>
      </c>
      <c r="ARU276" s="1" t="s">
        <v>22476</v>
      </c>
      <c r="ARV276">
        <v>75</v>
      </c>
      <c r="ARW276" s="1" t="s">
        <v>2532</v>
      </c>
      <c r="ARX276" s="1" t="s">
        <v>2532</v>
      </c>
      <c r="ARY276" s="1" t="s">
        <v>1705</v>
      </c>
      <c r="ARZ276" s="1" t="s">
        <v>1316</v>
      </c>
      <c r="ASA276" s="1" t="s">
        <v>1317</v>
      </c>
      <c r="ASB276">
        <v>404</v>
      </c>
    </row>
    <row r="277" spans="1:1172" x14ac:dyDescent="0.25">
      <c r="A277">
        <v>1203</v>
      </c>
      <c r="B277" s="1" t="s">
        <v>22477</v>
      </c>
      <c r="C277" s="1" t="s">
        <v>7305</v>
      </c>
      <c r="D277" s="1" t="s">
        <v>11734</v>
      </c>
      <c r="E277" s="1" t="s">
        <v>11735</v>
      </c>
      <c r="F277">
        <v>1</v>
      </c>
      <c r="G277">
        <v>2</v>
      </c>
      <c r="H277">
        <v>102</v>
      </c>
      <c r="I277">
        <v>1773</v>
      </c>
      <c r="J277" s="1" t="s">
        <v>3499</v>
      </c>
      <c r="K277" s="1" t="s">
        <v>2535</v>
      </c>
      <c r="L277" s="1" t="s">
        <v>22478</v>
      </c>
      <c r="M277" s="1" t="s">
        <v>1179</v>
      </c>
      <c r="N277" s="1" t="s">
        <v>8608</v>
      </c>
      <c r="O277" s="1" t="s">
        <v>2196</v>
      </c>
      <c r="P277" s="1" t="s">
        <v>3501</v>
      </c>
      <c r="Q277" s="1" t="s">
        <v>2977</v>
      </c>
      <c r="R277" s="1" t="s">
        <v>2978</v>
      </c>
      <c r="S277" s="1" t="s">
        <v>2978</v>
      </c>
      <c r="T277" s="1" t="s">
        <v>8114</v>
      </c>
      <c r="U277" s="1" t="s">
        <v>11736</v>
      </c>
      <c r="V277" s="1" t="s">
        <v>9573</v>
      </c>
      <c r="W277" s="1" t="s">
        <v>9573</v>
      </c>
      <c r="X277" s="1" t="s">
        <v>1189</v>
      </c>
      <c r="Y277" s="1" t="s">
        <v>1190</v>
      </c>
      <c r="Z277" s="1" t="s">
        <v>1331</v>
      </c>
      <c r="AA277" s="1" t="s">
        <v>1224</v>
      </c>
      <c r="AB277" s="1" t="s">
        <v>1221</v>
      </c>
      <c r="AC277" s="1" t="s">
        <v>2536</v>
      </c>
      <c r="AD277" s="1" t="s">
        <v>1193</v>
      </c>
      <c r="AE277" s="1" t="s">
        <v>1220</v>
      </c>
      <c r="AF277" s="1" t="s">
        <v>1193</v>
      </c>
      <c r="AG277" s="1" t="s">
        <v>1193</v>
      </c>
      <c r="AH277" s="1" t="s">
        <v>1193</v>
      </c>
      <c r="AI277" s="1" t="s">
        <v>1193</v>
      </c>
      <c r="AJ277" s="1" t="s">
        <v>1193</v>
      </c>
      <c r="AK277" s="1" t="s">
        <v>1193</v>
      </c>
      <c r="AL277" s="1" t="s">
        <v>1193</v>
      </c>
      <c r="AM277" s="1" t="s">
        <v>1193</v>
      </c>
      <c r="AN277" s="1" t="s">
        <v>1193</v>
      </c>
      <c r="AO277" s="1" t="s">
        <v>1193</v>
      </c>
      <c r="AP277" s="1" t="s">
        <v>1193</v>
      </c>
      <c r="AQ277" s="1" t="s">
        <v>1193</v>
      </c>
      <c r="AR277" s="1" t="s">
        <v>1193</v>
      </c>
      <c r="AS277" s="1" t="s">
        <v>1193</v>
      </c>
      <c r="AT277" s="1" t="s">
        <v>1193</v>
      </c>
      <c r="AU277" s="1" t="s">
        <v>1193</v>
      </c>
      <c r="AV277" s="1" t="s">
        <v>1193</v>
      </c>
      <c r="AW277" s="1" t="s">
        <v>3401</v>
      </c>
      <c r="AX277" s="1" t="s">
        <v>1193</v>
      </c>
      <c r="AY277" s="1" t="s">
        <v>10442</v>
      </c>
      <c r="AZ277" s="1" t="s">
        <v>3410</v>
      </c>
      <c r="BA277" s="1" t="s">
        <v>1193</v>
      </c>
      <c r="BB277" s="1" t="s">
        <v>3533</v>
      </c>
      <c r="BC277" s="1" t="s">
        <v>1193</v>
      </c>
      <c r="BD277" s="1" t="s">
        <v>1193</v>
      </c>
      <c r="BE277" s="1" t="s">
        <v>1193</v>
      </c>
      <c r="BF277" s="1" t="s">
        <v>1193</v>
      </c>
      <c r="BG277" s="1" t="s">
        <v>1193</v>
      </c>
      <c r="BH277" s="1" t="s">
        <v>1193</v>
      </c>
      <c r="BI277" s="1" t="s">
        <v>1193</v>
      </c>
      <c r="BJ277" s="1" t="s">
        <v>18856</v>
      </c>
      <c r="BK277" s="1" t="s">
        <v>1193</v>
      </c>
      <c r="BL277" s="1" t="s">
        <v>1193</v>
      </c>
      <c r="BM277" s="1" t="s">
        <v>1193</v>
      </c>
      <c r="BN277" s="1" t="s">
        <v>1193</v>
      </c>
      <c r="BO277" s="1" t="s">
        <v>1193</v>
      </c>
      <c r="BP277" s="1" t="s">
        <v>1193</v>
      </c>
      <c r="BQ277" s="1" t="s">
        <v>1193</v>
      </c>
      <c r="BR277" s="1" t="s">
        <v>1193</v>
      </c>
      <c r="BS277" s="1" t="s">
        <v>1193</v>
      </c>
      <c r="BT277" s="1" t="s">
        <v>3409</v>
      </c>
      <c r="BU277" s="1" t="s">
        <v>10438</v>
      </c>
      <c r="BV277" s="1" t="s">
        <v>1193</v>
      </c>
      <c r="BW277" s="1" t="s">
        <v>1193</v>
      </c>
      <c r="BX277" s="1" t="s">
        <v>1193</v>
      </c>
      <c r="BY277" s="1" t="s">
        <v>1193</v>
      </c>
      <c r="BZ277" s="1" t="s">
        <v>1193</v>
      </c>
      <c r="CA277" s="1" t="s">
        <v>1193</v>
      </c>
      <c r="CB277" s="1" t="s">
        <v>1193</v>
      </c>
      <c r="CC277" s="1" t="s">
        <v>1193</v>
      </c>
      <c r="CD277" s="1" t="s">
        <v>1193</v>
      </c>
      <c r="CE277" s="1" t="s">
        <v>1193</v>
      </c>
      <c r="CF277" s="1" t="s">
        <v>1193</v>
      </c>
      <c r="CG277" s="1" t="s">
        <v>21558</v>
      </c>
      <c r="CH277" s="1" t="s">
        <v>1193</v>
      </c>
      <c r="CI277" s="1" t="s">
        <v>3409</v>
      </c>
      <c r="CJ277" s="1" t="s">
        <v>22479</v>
      </c>
      <c r="CK277" s="1" t="s">
        <v>6037</v>
      </c>
      <c r="CL277" s="1" t="s">
        <v>1193</v>
      </c>
      <c r="CM277" s="1" t="s">
        <v>1193</v>
      </c>
      <c r="CN277" s="1" t="s">
        <v>1193</v>
      </c>
      <c r="CO277" s="1" t="s">
        <v>1193</v>
      </c>
      <c r="CP277" s="1" t="s">
        <v>1193</v>
      </c>
      <c r="CQ277" s="1" t="s">
        <v>10438</v>
      </c>
      <c r="CR277" s="1" t="s">
        <v>10438</v>
      </c>
      <c r="CS277" s="1" t="s">
        <v>1193</v>
      </c>
      <c r="CT277" s="1" t="s">
        <v>1193</v>
      </c>
      <c r="CU277" s="1" t="s">
        <v>1193</v>
      </c>
      <c r="CV277" s="1" t="s">
        <v>1193</v>
      </c>
      <c r="CW277" s="1" t="s">
        <v>1193</v>
      </c>
      <c r="CX277" s="1" t="s">
        <v>6037</v>
      </c>
      <c r="CY277" s="1" t="s">
        <v>1193</v>
      </c>
      <c r="CZ277" s="1" t="s">
        <v>1193</v>
      </c>
      <c r="DA277" s="1" t="s">
        <v>22480</v>
      </c>
      <c r="DB277" s="1" t="s">
        <v>1193</v>
      </c>
      <c r="DC277" s="1" t="s">
        <v>1193</v>
      </c>
      <c r="DD277" s="1" t="s">
        <v>22481</v>
      </c>
      <c r="DE277" s="1" t="s">
        <v>1193</v>
      </c>
      <c r="DF277" s="1" t="s">
        <v>3410</v>
      </c>
      <c r="DG277" s="1" t="s">
        <v>1193</v>
      </c>
      <c r="DH277" s="1" t="s">
        <v>1193</v>
      </c>
      <c r="DI277" s="1" t="s">
        <v>1193</v>
      </c>
      <c r="DJ277">
        <v>197705078125</v>
      </c>
      <c r="DK277">
        <v>2.0326305220883536E+16</v>
      </c>
      <c r="DL277">
        <v>564453125</v>
      </c>
      <c r="DM277">
        <v>1.0471014492753624E+16</v>
      </c>
      <c r="DN277">
        <v>1.7565217391304348E+16</v>
      </c>
      <c r="DO277">
        <v>4391304347826087</v>
      </c>
      <c r="DP277">
        <v>0</v>
      </c>
      <c r="DQ277">
        <v>0</v>
      </c>
      <c r="DR277">
        <v>0</v>
      </c>
      <c r="DS277">
        <v>5116279069767442</v>
      </c>
      <c r="DT277">
        <v>5</v>
      </c>
      <c r="DU277">
        <v>0</v>
      </c>
      <c r="DV277">
        <v>0</v>
      </c>
      <c r="DW277">
        <v>0</v>
      </c>
      <c r="DX277">
        <v>5</v>
      </c>
      <c r="DY277">
        <v>0</v>
      </c>
      <c r="DZ277">
        <v>0</v>
      </c>
      <c r="EA277">
        <v>5</v>
      </c>
      <c r="EB277">
        <v>5</v>
      </c>
      <c r="EC277">
        <v>0</v>
      </c>
      <c r="ED277">
        <v>0</v>
      </c>
      <c r="EE277">
        <v>0</v>
      </c>
      <c r="EF277">
        <v>0</v>
      </c>
      <c r="EG277">
        <v>0</v>
      </c>
      <c r="EH277">
        <v>0</v>
      </c>
      <c r="EI277">
        <v>0</v>
      </c>
      <c r="EJ277">
        <v>0</v>
      </c>
      <c r="EK277">
        <v>0</v>
      </c>
      <c r="EL277">
        <v>0</v>
      </c>
      <c r="EM277">
        <v>0</v>
      </c>
      <c r="EN277">
        <v>0</v>
      </c>
      <c r="EO277">
        <v>0</v>
      </c>
      <c r="EP277">
        <v>0</v>
      </c>
      <c r="EQ277">
        <v>0</v>
      </c>
      <c r="ER277">
        <v>0</v>
      </c>
      <c r="ES277">
        <v>0</v>
      </c>
      <c r="ET277">
        <v>4883720930232558</v>
      </c>
      <c r="EU277">
        <v>0</v>
      </c>
      <c r="EV277">
        <v>0</v>
      </c>
      <c r="EW277">
        <v>5116279069767442</v>
      </c>
      <c r="EX277">
        <v>0</v>
      </c>
      <c r="EY277">
        <v>0</v>
      </c>
      <c r="EZ277">
        <v>4883720930232558</v>
      </c>
      <c r="FA277">
        <v>0</v>
      </c>
      <c r="FB277">
        <v>0</v>
      </c>
      <c r="FC277">
        <v>0</v>
      </c>
      <c r="FD277">
        <v>0</v>
      </c>
      <c r="FE277">
        <v>0</v>
      </c>
      <c r="FF277">
        <v>0</v>
      </c>
      <c r="FG277">
        <v>0</v>
      </c>
      <c r="FH277">
        <v>0</v>
      </c>
      <c r="FI277">
        <v>0</v>
      </c>
      <c r="FJ277">
        <v>0</v>
      </c>
      <c r="FK277">
        <v>0</v>
      </c>
      <c r="FL277">
        <v>0</v>
      </c>
      <c r="FM277">
        <v>0</v>
      </c>
      <c r="FN277" s="1" t="s">
        <v>1209</v>
      </c>
      <c r="FO277">
        <v>0</v>
      </c>
      <c r="FP277">
        <v>128</v>
      </c>
      <c r="FQ277" s="1" t="s">
        <v>1210</v>
      </c>
      <c r="FR277" s="1" t="s">
        <v>1193</v>
      </c>
      <c r="FS277" s="1" t="s">
        <v>1193</v>
      </c>
      <c r="FT277" s="1" t="s">
        <v>1193</v>
      </c>
      <c r="FU277" s="1" t="s">
        <v>1193</v>
      </c>
      <c r="FV277" s="1" t="s">
        <v>5708</v>
      </c>
      <c r="FW277" s="1" t="s">
        <v>8421</v>
      </c>
      <c r="FX277" s="1" t="s">
        <v>1193</v>
      </c>
      <c r="FY277" s="1" t="s">
        <v>1193</v>
      </c>
      <c r="FZ277" s="1" t="s">
        <v>7501</v>
      </c>
      <c r="GA277" s="1" t="s">
        <v>1193</v>
      </c>
      <c r="GB277" s="1" t="s">
        <v>1193</v>
      </c>
      <c r="GC277" s="1" t="s">
        <v>1193</v>
      </c>
      <c r="GD277" s="1" t="s">
        <v>1193</v>
      </c>
      <c r="GE277" s="1" t="s">
        <v>1193</v>
      </c>
      <c r="GF277" s="1" t="s">
        <v>1193</v>
      </c>
      <c r="GG277" s="1" t="s">
        <v>3194</v>
      </c>
      <c r="GH277" s="1" t="s">
        <v>1193</v>
      </c>
      <c r="GI277" s="1" t="s">
        <v>1193</v>
      </c>
      <c r="GJ277" s="1" t="s">
        <v>1193</v>
      </c>
      <c r="GK277" s="1" t="s">
        <v>1731</v>
      </c>
      <c r="GL277" s="1" t="s">
        <v>3417</v>
      </c>
      <c r="GM277">
        <v>1200</v>
      </c>
      <c r="GN277">
        <v>1.0087431697752684E+16</v>
      </c>
      <c r="GO277">
        <v>2.2324675324675324E+16</v>
      </c>
      <c r="GP277">
        <v>1.5961041922655066E+16</v>
      </c>
      <c r="GQ277">
        <v>402485585388945</v>
      </c>
      <c r="GR277">
        <v>941883116883117</v>
      </c>
      <c r="GS277">
        <v>4219022687609075</v>
      </c>
      <c r="GT277">
        <v>6625408805031446</v>
      </c>
      <c r="GU277">
        <v>22</v>
      </c>
      <c r="GV277">
        <v>4931623931623932</v>
      </c>
      <c r="GW277">
        <v>1408003904343582</v>
      </c>
      <c r="GX277">
        <v>67109375</v>
      </c>
      <c r="GY277">
        <v>4082133809297274</v>
      </c>
      <c r="GZ277">
        <v>1662337662337662</v>
      </c>
      <c r="HA277">
        <v>5473411154345007</v>
      </c>
      <c r="HB277" s="1" t="s">
        <v>1193</v>
      </c>
      <c r="HC277" s="1" t="s">
        <v>1193</v>
      </c>
      <c r="HD277" s="1" t="s">
        <v>1193</v>
      </c>
      <c r="HE277" s="1" t="s">
        <v>10480</v>
      </c>
      <c r="HF277" s="1" t="s">
        <v>1193</v>
      </c>
      <c r="HG277" s="1" t="s">
        <v>1193</v>
      </c>
      <c r="HH277" s="1" t="s">
        <v>1193</v>
      </c>
      <c r="HI277">
        <v>4604409857328145</v>
      </c>
      <c r="HJ277" s="1" t="s">
        <v>22482</v>
      </c>
      <c r="HK277" s="1" t="s">
        <v>16310</v>
      </c>
      <c r="HL277" s="1" t="s">
        <v>8216</v>
      </c>
      <c r="HM277">
        <v>2918287937743191</v>
      </c>
      <c r="HN277" s="1" t="s">
        <v>6592</v>
      </c>
      <c r="HO277" s="1" t="s">
        <v>22483</v>
      </c>
      <c r="HP277">
        <v>0</v>
      </c>
      <c r="HQ277">
        <v>0</v>
      </c>
      <c r="HR277">
        <v>0</v>
      </c>
      <c r="HS277">
        <v>0</v>
      </c>
      <c r="HT277">
        <v>7522697795071336</v>
      </c>
      <c r="HU277">
        <v>0</v>
      </c>
      <c r="HV277" s="1" t="s">
        <v>1193</v>
      </c>
      <c r="HW277" s="1" t="s">
        <v>1193</v>
      </c>
      <c r="HX277" s="1" t="s">
        <v>1193</v>
      </c>
      <c r="HY277" s="1" t="s">
        <v>1193</v>
      </c>
      <c r="HZ277" s="1" t="s">
        <v>1193</v>
      </c>
      <c r="IA277" s="1" t="s">
        <v>1193</v>
      </c>
      <c r="IB277" s="1" t="s">
        <v>10485</v>
      </c>
      <c r="IC277" s="1" t="s">
        <v>1224</v>
      </c>
      <c r="ID277" s="1" t="s">
        <v>1224</v>
      </c>
      <c r="IE277" s="1" t="s">
        <v>1224</v>
      </c>
      <c r="IF277">
        <v>1505859375</v>
      </c>
      <c r="IG277">
        <v>-7747747747747748</v>
      </c>
      <c r="IH277">
        <v>3.9896877719451328E+16</v>
      </c>
      <c r="II277">
        <v>1441558441558441</v>
      </c>
      <c r="IJ277" s="1" t="s">
        <v>1193</v>
      </c>
      <c r="IK277" s="1" t="s">
        <v>1193</v>
      </c>
      <c r="IL277">
        <v>3643564356435644</v>
      </c>
      <c r="IM277">
        <v>897999023914104</v>
      </c>
      <c r="IN277">
        <v>3220027597600377</v>
      </c>
      <c r="IO277">
        <v>2664850425600312</v>
      </c>
      <c r="IP277">
        <v>6835593220338983</v>
      </c>
      <c r="IQ277">
        <v>56809375</v>
      </c>
      <c r="IR277">
        <v>60</v>
      </c>
      <c r="IS277" s="1" t="s">
        <v>1193</v>
      </c>
      <c r="IT277" s="1" t="s">
        <v>1193</v>
      </c>
      <c r="IU277" s="1" t="s">
        <v>1193</v>
      </c>
      <c r="IV277" s="1" t="s">
        <v>1193</v>
      </c>
      <c r="IW277" s="1" t="s">
        <v>1193</v>
      </c>
      <c r="IX277" s="1" t="s">
        <v>11011</v>
      </c>
      <c r="IY277" s="1" t="s">
        <v>1193</v>
      </c>
      <c r="IZ277" s="1" t="s">
        <v>1193</v>
      </c>
      <c r="JA277" s="1" t="s">
        <v>1193</v>
      </c>
      <c r="JB277" s="1" t="s">
        <v>1193</v>
      </c>
      <c r="JC277" s="1" t="s">
        <v>1193</v>
      </c>
      <c r="JD277" s="1" t="s">
        <v>1193</v>
      </c>
      <c r="JE277" s="1" t="s">
        <v>1193</v>
      </c>
      <c r="JF277" s="1" t="s">
        <v>1193</v>
      </c>
      <c r="JG277" s="1" t="s">
        <v>1193</v>
      </c>
      <c r="JH277" s="1" t="s">
        <v>11012</v>
      </c>
      <c r="JI277" s="1" t="s">
        <v>1193</v>
      </c>
      <c r="JJ277" s="1" t="s">
        <v>1193</v>
      </c>
      <c r="JK277" s="1" t="s">
        <v>1193</v>
      </c>
      <c r="JL277" s="1" t="s">
        <v>1193</v>
      </c>
      <c r="JM277" s="1" t="s">
        <v>1193</v>
      </c>
      <c r="JN277" s="1" t="s">
        <v>1193</v>
      </c>
      <c r="JO277" s="1" t="s">
        <v>1193</v>
      </c>
      <c r="JP277" s="1" t="s">
        <v>1193</v>
      </c>
      <c r="JQ277" s="1" t="s">
        <v>1193</v>
      </c>
      <c r="JR277" s="1" t="s">
        <v>22484</v>
      </c>
      <c r="JS277" s="1" t="s">
        <v>3116</v>
      </c>
      <c r="JT277" s="1" t="s">
        <v>1193</v>
      </c>
      <c r="JU277" s="1" t="s">
        <v>1193</v>
      </c>
      <c r="JV277" s="1" t="s">
        <v>1193</v>
      </c>
      <c r="JW277" s="1" t="s">
        <v>1193</v>
      </c>
      <c r="JX277" s="1" t="s">
        <v>1193</v>
      </c>
      <c r="JY277" s="1" t="s">
        <v>1193</v>
      </c>
      <c r="JZ277" s="1" t="s">
        <v>11012</v>
      </c>
      <c r="KA277" s="1" t="s">
        <v>3487</v>
      </c>
      <c r="KB277" s="1" t="s">
        <v>22485</v>
      </c>
      <c r="KC277" s="1" t="s">
        <v>1193</v>
      </c>
      <c r="KD277" s="1" t="s">
        <v>1193</v>
      </c>
      <c r="KE277" s="1" t="s">
        <v>1193</v>
      </c>
      <c r="KF277" s="1" t="s">
        <v>1193</v>
      </c>
      <c r="KG277">
        <v>6896103896103896</v>
      </c>
      <c r="KH277">
        <v>285714285714285</v>
      </c>
      <c r="KI277" s="1" t="s">
        <v>3009</v>
      </c>
      <c r="KJ277" s="1" t="s">
        <v>16317</v>
      </c>
      <c r="KK277" s="1" t="s">
        <v>1193</v>
      </c>
      <c r="KL277" s="1" t="s">
        <v>1193</v>
      </c>
      <c r="KM277" s="1" t="s">
        <v>1193</v>
      </c>
      <c r="KN277" s="1" t="s">
        <v>1193</v>
      </c>
      <c r="KO277" s="1" t="s">
        <v>1193</v>
      </c>
      <c r="KP277" s="1" t="s">
        <v>1193</v>
      </c>
      <c r="KQ277" s="1" t="s">
        <v>1193</v>
      </c>
      <c r="KR277" s="1" t="s">
        <v>1193</v>
      </c>
      <c r="KS277" s="1" t="s">
        <v>1193</v>
      </c>
      <c r="KT277" s="1" t="s">
        <v>1193</v>
      </c>
      <c r="KU277" s="1" t="s">
        <v>1193</v>
      </c>
      <c r="KV277" s="1" t="s">
        <v>1193</v>
      </c>
      <c r="KW277" s="1" t="s">
        <v>1193</v>
      </c>
      <c r="KX277" s="1" t="s">
        <v>1193</v>
      </c>
      <c r="KY277" s="1" t="s">
        <v>1193</v>
      </c>
      <c r="KZ277">
        <v>2.5615044705815208E+16</v>
      </c>
      <c r="LA277" s="1" t="s">
        <v>22486</v>
      </c>
      <c r="LB277">
        <v>-1061486390554313</v>
      </c>
      <c r="LC277">
        <v>4603243993996928</v>
      </c>
      <c r="LD277" s="1" t="s">
        <v>22487</v>
      </c>
      <c r="LE277" s="1" t="s">
        <v>22488</v>
      </c>
      <c r="LF277" s="1" t="s">
        <v>1193</v>
      </c>
      <c r="LG277" s="1" t="s">
        <v>1193</v>
      </c>
      <c r="LH277" s="1" t="s">
        <v>1193</v>
      </c>
      <c r="LI277" s="1" t="s">
        <v>2912</v>
      </c>
      <c r="LJ277" s="1" t="s">
        <v>11017</v>
      </c>
      <c r="LK277" s="1" t="s">
        <v>3009</v>
      </c>
      <c r="LL277" s="1" t="s">
        <v>1193</v>
      </c>
      <c r="LM277" s="1" t="s">
        <v>1193</v>
      </c>
      <c r="LN277" s="1" t="s">
        <v>1193</v>
      </c>
      <c r="LO277" s="1" t="s">
        <v>1193</v>
      </c>
      <c r="LP277" s="1" t="s">
        <v>1193</v>
      </c>
      <c r="LQ277" s="1" t="s">
        <v>1193</v>
      </c>
      <c r="LR277" s="1" t="s">
        <v>11015</v>
      </c>
      <c r="LS277" s="1" t="s">
        <v>16313</v>
      </c>
      <c r="LT277" s="1" t="s">
        <v>3009</v>
      </c>
      <c r="LU277" s="1" t="s">
        <v>16315</v>
      </c>
      <c r="LV277" s="1" t="s">
        <v>1193</v>
      </c>
      <c r="LW277" s="1" t="s">
        <v>11011</v>
      </c>
      <c r="LX277" s="1" t="s">
        <v>11011</v>
      </c>
      <c r="LY277" s="1" t="s">
        <v>1193</v>
      </c>
      <c r="LZ277" s="1" t="s">
        <v>1193</v>
      </c>
      <c r="MA277" s="1" t="s">
        <v>1193</v>
      </c>
      <c r="MB277" s="1" t="s">
        <v>1193</v>
      </c>
      <c r="MC277" s="1" t="s">
        <v>1193</v>
      </c>
      <c r="MD277" s="1" t="s">
        <v>1193</v>
      </c>
      <c r="ME277" s="1" t="s">
        <v>1193</v>
      </c>
      <c r="MF277" s="1" t="s">
        <v>1193</v>
      </c>
      <c r="MG277" s="1" t="s">
        <v>1193</v>
      </c>
      <c r="MH277" s="1" t="s">
        <v>1193</v>
      </c>
      <c r="MI277" s="1" t="s">
        <v>1193</v>
      </c>
      <c r="MJ277" s="1" t="s">
        <v>1193</v>
      </c>
      <c r="MK277" s="1" t="s">
        <v>1193</v>
      </c>
      <c r="ML277">
        <v>337662337662337</v>
      </c>
      <c r="MM277">
        <v>233766233766233</v>
      </c>
      <c r="MN277" s="1" t="s">
        <v>11012</v>
      </c>
      <c r="MO277" s="1" t="s">
        <v>5713</v>
      </c>
      <c r="MP277" s="1" t="s">
        <v>22489</v>
      </c>
      <c r="MQ277" s="1" t="s">
        <v>22401</v>
      </c>
      <c r="MR277">
        <v>8792207792207792</v>
      </c>
      <c r="MS277">
        <v>961038961038961</v>
      </c>
      <c r="MT277" s="1" t="s">
        <v>22490</v>
      </c>
      <c r="MU277">
        <v>10</v>
      </c>
      <c r="MV277">
        <v>1662337662337662</v>
      </c>
      <c r="MW277">
        <v>1441558441558441</v>
      </c>
      <c r="MX277">
        <v>12</v>
      </c>
      <c r="MY277">
        <v>12</v>
      </c>
      <c r="MZ277">
        <v>12</v>
      </c>
      <c r="NA277">
        <v>12</v>
      </c>
      <c r="NB277">
        <v>12</v>
      </c>
      <c r="NC277">
        <v>-12</v>
      </c>
      <c r="ND277">
        <v>2454545454545454</v>
      </c>
      <c r="NE277">
        <v>1259740259740259</v>
      </c>
      <c r="NF277">
        <v>1194805194805194</v>
      </c>
      <c r="NG277">
        <v>38</v>
      </c>
      <c r="NH277" s="1" t="s">
        <v>2255</v>
      </c>
      <c r="NI277">
        <v>6922077922077922</v>
      </c>
      <c r="NJ277">
        <v>3.2358506944444444E+16</v>
      </c>
      <c r="NK277">
        <v>160625</v>
      </c>
      <c r="NL277">
        <v>4017083587553386</v>
      </c>
      <c r="NM277">
        <v>623376623376623</v>
      </c>
      <c r="NN277">
        <v>376623376623376</v>
      </c>
      <c r="NO277" s="1" t="s">
        <v>22491</v>
      </c>
      <c r="NP277" s="1" t="s">
        <v>22492</v>
      </c>
      <c r="NQ277" s="1" t="s">
        <v>22493</v>
      </c>
      <c r="NR277" s="1" t="s">
        <v>22494</v>
      </c>
      <c r="NS277" s="1" t="s">
        <v>22495</v>
      </c>
      <c r="NT277" s="1" t="s">
        <v>1193</v>
      </c>
      <c r="NU277" s="1" t="s">
        <v>1193</v>
      </c>
      <c r="NV277" s="1" t="s">
        <v>1193</v>
      </c>
      <c r="NW277" s="1" t="s">
        <v>1193</v>
      </c>
      <c r="NX277" s="1" t="s">
        <v>1193</v>
      </c>
      <c r="NY277" s="1" t="s">
        <v>1193</v>
      </c>
      <c r="NZ277" s="1" t="s">
        <v>1224</v>
      </c>
      <c r="OA277" s="1" t="s">
        <v>1224</v>
      </c>
      <c r="OB277" s="1" t="s">
        <v>1224</v>
      </c>
      <c r="OC277" s="1" t="s">
        <v>1224</v>
      </c>
      <c r="OD277" s="1" t="s">
        <v>1193</v>
      </c>
      <c r="OE277" s="1" t="s">
        <v>1193</v>
      </c>
      <c r="OF277" s="1" t="s">
        <v>1193</v>
      </c>
      <c r="OG277" s="1" t="s">
        <v>1224</v>
      </c>
      <c r="OH277" s="1" t="s">
        <v>1224</v>
      </c>
      <c r="OI277" s="1" t="s">
        <v>1224</v>
      </c>
      <c r="OJ277" s="1" t="s">
        <v>1224</v>
      </c>
      <c r="OK277" s="1" t="s">
        <v>1224</v>
      </c>
      <c r="OL277" s="1" t="s">
        <v>1224</v>
      </c>
      <c r="OM277" s="1" t="s">
        <v>1224</v>
      </c>
      <c r="ON277" s="1" t="s">
        <v>1224</v>
      </c>
      <c r="OO277" s="1" t="s">
        <v>1224</v>
      </c>
      <c r="OP277" s="1" t="s">
        <v>1224</v>
      </c>
      <c r="OQ277" s="1" t="s">
        <v>1224</v>
      </c>
      <c r="OR277" s="1" t="s">
        <v>1224</v>
      </c>
      <c r="OS277" s="1" t="s">
        <v>1224</v>
      </c>
      <c r="OT277" s="1" t="s">
        <v>1224</v>
      </c>
      <c r="OU277" s="1" t="s">
        <v>1224</v>
      </c>
      <c r="OV277" s="1" t="s">
        <v>1224</v>
      </c>
      <c r="OW277" s="1" t="s">
        <v>1224</v>
      </c>
      <c r="OX277" s="1" t="s">
        <v>1224</v>
      </c>
      <c r="OY277" s="1" t="s">
        <v>1224</v>
      </c>
      <c r="OZ277" s="1" t="s">
        <v>1224</v>
      </c>
      <c r="PA277" s="1" t="s">
        <v>1224</v>
      </c>
      <c r="PB277" s="1" t="s">
        <v>1224</v>
      </c>
      <c r="PC277" s="1" t="s">
        <v>1224</v>
      </c>
      <c r="PD277" s="1" t="s">
        <v>1193</v>
      </c>
      <c r="PE277" s="1" t="s">
        <v>1193</v>
      </c>
      <c r="PF277" s="1" t="s">
        <v>1193</v>
      </c>
      <c r="PG277" s="1" t="s">
        <v>1193</v>
      </c>
      <c r="PH277" s="1" t="s">
        <v>1193</v>
      </c>
      <c r="PI277" s="1" t="s">
        <v>1224</v>
      </c>
      <c r="PJ277" s="1" t="s">
        <v>1224</v>
      </c>
      <c r="PK277" s="1" t="s">
        <v>1193</v>
      </c>
      <c r="PL277" s="1" t="s">
        <v>1193</v>
      </c>
      <c r="PM277" s="1" t="s">
        <v>1193</v>
      </c>
      <c r="PN277" s="1" t="s">
        <v>1193</v>
      </c>
      <c r="PO277" s="1" t="s">
        <v>1224</v>
      </c>
      <c r="PP277" s="1" t="s">
        <v>1193</v>
      </c>
      <c r="PQ277" s="1" t="s">
        <v>1193</v>
      </c>
      <c r="PR277" s="1" t="s">
        <v>1193</v>
      </c>
      <c r="PS277" s="1" t="s">
        <v>1193</v>
      </c>
      <c r="PT277" s="1" t="s">
        <v>1193</v>
      </c>
      <c r="PU277" s="1" t="s">
        <v>1193</v>
      </c>
      <c r="PV277" s="1" t="s">
        <v>1193</v>
      </c>
      <c r="PW277" s="1" t="s">
        <v>1193</v>
      </c>
      <c r="PX277" s="1" t="s">
        <v>1193</v>
      </c>
      <c r="PY277" s="1" t="s">
        <v>1193</v>
      </c>
      <c r="PZ277" s="1" t="s">
        <v>1193</v>
      </c>
      <c r="QA277" s="1" t="s">
        <v>1193</v>
      </c>
      <c r="QB277" s="1" t="s">
        <v>1193</v>
      </c>
      <c r="QC277" s="1" t="s">
        <v>1193</v>
      </c>
      <c r="QD277" s="1" t="s">
        <v>1193</v>
      </c>
      <c r="QE277" s="1" t="s">
        <v>1193</v>
      </c>
      <c r="QF277" s="1" t="s">
        <v>1193</v>
      </c>
      <c r="QG277" s="1" t="s">
        <v>1193</v>
      </c>
      <c r="QH277" s="1" t="s">
        <v>1193</v>
      </c>
      <c r="QI277" s="1" t="s">
        <v>1193</v>
      </c>
      <c r="QJ277" s="1" t="s">
        <v>1193</v>
      </c>
      <c r="QK277" s="1" t="s">
        <v>1193</v>
      </c>
      <c r="QL277" s="1" t="s">
        <v>1193</v>
      </c>
      <c r="QM277" s="1" t="s">
        <v>1193</v>
      </c>
      <c r="QN277" s="1" t="s">
        <v>1193</v>
      </c>
      <c r="QO277" s="1" t="s">
        <v>1193</v>
      </c>
      <c r="QP277" s="1" t="s">
        <v>1193</v>
      </c>
      <c r="QQ277" s="1" t="s">
        <v>1193</v>
      </c>
      <c r="QR277" s="1" t="s">
        <v>1193</v>
      </c>
      <c r="QS277" s="1" t="s">
        <v>1193</v>
      </c>
      <c r="QT277" s="1" t="s">
        <v>1193</v>
      </c>
      <c r="QU277" s="1" t="s">
        <v>1193</v>
      </c>
      <c r="QV277" s="1" t="s">
        <v>1193</v>
      </c>
      <c r="QW277" s="1" t="s">
        <v>1193</v>
      </c>
      <c r="QX277" s="1" t="s">
        <v>1193</v>
      </c>
      <c r="QY277" s="1" t="s">
        <v>1193</v>
      </c>
      <c r="QZ277" s="1" t="s">
        <v>1193</v>
      </c>
      <c r="RA277" s="1" t="s">
        <v>1193</v>
      </c>
      <c r="RB277" s="1" t="s">
        <v>1193</v>
      </c>
      <c r="RC277" s="1" t="s">
        <v>1193</v>
      </c>
      <c r="RD277" s="1" t="s">
        <v>1193</v>
      </c>
      <c r="RE277" s="1" t="s">
        <v>1193</v>
      </c>
      <c r="RF277" s="1" t="s">
        <v>1193</v>
      </c>
      <c r="RG277" s="1" t="s">
        <v>1193</v>
      </c>
      <c r="RH277" s="1" t="s">
        <v>1193</v>
      </c>
      <c r="RI277" s="1" t="s">
        <v>1193</v>
      </c>
      <c r="RJ277" s="1" t="s">
        <v>1193</v>
      </c>
      <c r="RK277" s="1" t="s">
        <v>1193</v>
      </c>
      <c r="RL277" s="1" t="s">
        <v>1193</v>
      </c>
      <c r="RM277" s="1" t="s">
        <v>1193</v>
      </c>
      <c r="RN277" s="1" t="s">
        <v>1193</v>
      </c>
      <c r="RO277" s="1" t="s">
        <v>1193</v>
      </c>
      <c r="RP277" s="1" t="s">
        <v>1193</v>
      </c>
      <c r="RQ277" s="1" t="s">
        <v>1193</v>
      </c>
      <c r="RR277" s="1" t="s">
        <v>1224</v>
      </c>
      <c r="RS277" s="1" t="s">
        <v>1224</v>
      </c>
      <c r="RT277" s="1" t="s">
        <v>1224</v>
      </c>
      <c r="RU277" s="1" t="s">
        <v>1224</v>
      </c>
      <c r="RV277" s="1" t="s">
        <v>1224</v>
      </c>
      <c r="RW277" s="1" t="s">
        <v>1224</v>
      </c>
      <c r="RX277" s="1" t="s">
        <v>1224</v>
      </c>
      <c r="RY277" s="1" t="s">
        <v>1224</v>
      </c>
      <c r="RZ277" s="1" t="s">
        <v>1224</v>
      </c>
      <c r="SA277" s="1" t="s">
        <v>1224</v>
      </c>
      <c r="SB277" s="1" t="s">
        <v>1193</v>
      </c>
      <c r="SC277" s="1" t="s">
        <v>1224</v>
      </c>
      <c r="SD277" s="1" t="s">
        <v>1224</v>
      </c>
      <c r="SE277" s="1" t="s">
        <v>1224</v>
      </c>
      <c r="SF277" s="1" t="s">
        <v>1224</v>
      </c>
      <c r="SG277" s="1" t="s">
        <v>1224</v>
      </c>
      <c r="SH277" s="1" t="s">
        <v>1224</v>
      </c>
      <c r="SI277" s="1" t="s">
        <v>1224</v>
      </c>
      <c r="SJ277" s="1" t="s">
        <v>1193</v>
      </c>
      <c r="SK277" s="1" t="s">
        <v>1193</v>
      </c>
      <c r="SL277" s="1" t="s">
        <v>1193</v>
      </c>
      <c r="SM277" s="1" t="s">
        <v>1193</v>
      </c>
      <c r="SN277" s="1" t="s">
        <v>1224</v>
      </c>
      <c r="SO277" s="1" t="s">
        <v>1224</v>
      </c>
      <c r="SP277" s="1" t="s">
        <v>1224</v>
      </c>
      <c r="SQ277" s="1" t="s">
        <v>1224</v>
      </c>
      <c r="SR277" s="1" t="s">
        <v>1193</v>
      </c>
      <c r="SS277" s="1" t="s">
        <v>1193</v>
      </c>
      <c r="ST277" s="1" t="s">
        <v>1193</v>
      </c>
      <c r="SU277" s="1" t="s">
        <v>1193</v>
      </c>
      <c r="SV277" s="1" t="s">
        <v>1193</v>
      </c>
      <c r="SW277" s="1" t="s">
        <v>1193</v>
      </c>
      <c r="SX277" s="1" t="s">
        <v>1224</v>
      </c>
      <c r="SY277" s="1" t="s">
        <v>1224</v>
      </c>
      <c r="SZ277" s="1" t="s">
        <v>1224</v>
      </c>
      <c r="TA277" s="1" t="s">
        <v>1224</v>
      </c>
      <c r="TB277" s="1" t="s">
        <v>1193</v>
      </c>
      <c r="TC277" s="1" t="s">
        <v>1193</v>
      </c>
      <c r="TD277" s="1" t="s">
        <v>1193</v>
      </c>
      <c r="TE277" s="1" t="s">
        <v>1224</v>
      </c>
      <c r="TF277" s="1" t="s">
        <v>1224</v>
      </c>
      <c r="TG277" s="1" t="s">
        <v>1224</v>
      </c>
      <c r="TH277" s="1" t="s">
        <v>1224</v>
      </c>
      <c r="TI277" s="1" t="s">
        <v>1224</v>
      </c>
      <c r="TJ277" s="1" t="s">
        <v>1224</v>
      </c>
      <c r="TK277" s="1" t="s">
        <v>1224</v>
      </c>
      <c r="TL277" s="1" t="s">
        <v>1224</v>
      </c>
      <c r="TM277" s="1" t="s">
        <v>1224</v>
      </c>
      <c r="TN277" s="1" t="s">
        <v>1224</v>
      </c>
      <c r="TO277" s="1" t="s">
        <v>1224</v>
      </c>
      <c r="TP277" s="1" t="s">
        <v>1224</v>
      </c>
      <c r="TQ277" s="1" t="s">
        <v>1224</v>
      </c>
      <c r="TR277" s="1" t="s">
        <v>1224</v>
      </c>
      <c r="TS277" s="1" t="s">
        <v>1224</v>
      </c>
      <c r="TT277" s="1" t="s">
        <v>1224</v>
      </c>
      <c r="TU277" s="1" t="s">
        <v>1224</v>
      </c>
      <c r="TV277" s="1" t="s">
        <v>1224</v>
      </c>
      <c r="TW277" s="1" t="s">
        <v>1224</v>
      </c>
      <c r="TX277" s="1" t="s">
        <v>1224</v>
      </c>
      <c r="TY277" s="1" t="s">
        <v>1224</v>
      </c>
      <c r="TZ277" s="1" t="s">
        <v>1224</v>
      </c>
      <c r="UA277" s="1" t="s">
        <v>1224</v>
      </c>
      <c r="UB277" s="1" t="s">
        <v>1193</v>
      </c>
      <c r="UC277" s="1" t="s">
        <v>1193</v>
      </c>
      <c r="UD277" s="1" t="s">
        <v>1193</v>
      </c>
      <c r="UE277" s="1" t="s">
        <v>1193</v>
      </c>
      <c r="UF277" s="1" t="s">
        <v>1193</v>
      </c>
      <c r="UG277" s="1" t="s">
        <v>1224</v>
      </c>
      <c r="UH277" s="1" t="s">
        <v>1224</v>
      </c>
      <c r="UI277" s="1" t="s">
        <v>1193</v>
      </c>
      <c r="UJ277" s="1" t="s">
        <v>1193</v>
      </c>
      <c r="UK277" s="1" t="s">
        <v>1193</v>
      </c>
      <c r="UL277" s="1" t="s">
        <v>1193</v>
      </c>
      <c r="UM277" s="1" t="s">
        <v>1224</v>
      </c>
      <c r="UN277" s="1" t="s">
        <v>1193</v>
      </c>
      <c r="UO277" s="1" t="s">
        <v>1193</v>
      </c>
      <c r="UP277" s="1" t="s">
        <v>1193</v>
      </c>
      <c r="UQ277" s="1" t="s">
        <v>1193</v>
      </c>
      <c r="UR277" s="1" t="s">
        <v>1193</v>
      </c>
      <c r="US277" s="1" t="s">
        <v>1193</v>
      </c>
      <c r="UT277" s="1" t="s">
        <v>1193</v>
      </c>
      <c r="UU277" s="1" t="s">
        <v>1193</v>
      </c>
      <c r="UV277" s="1" t="s">
        <v>1193</v>
      </c>
      <c r="UW277" s="1" t="s">
        <v>1193</v>
      </c>
      <c r="UX277" s="1" t="s">
        <v>1193</v>
      </c>
      <c r="UY277" s="1" t="s">
        <v>1193</v>
      </c>
      <c r="UZ277" s="1" t="s">
        <v>1193</v>
      </c>
      <c r="VA277" s="1" t="s">
        <v>1193</v>
      </c>
      <c r="VB277" s="1" t="s">
        <v>1193</v>
      </c>
      <c r="VC277" s="1" t="s">
        <v>1193</v>
      </c>
      <c r="VD277" s="1" t="s">
        <v>1193</v>
      </c>
      <c r="VE277" s="1" t="s">
        <v>1193</v>
      </c>
      <c r="VF277" s="1" t="s">
        <v>1193</v>
      </c>
      <c r="VG277" s="1" t="s">
        <v>1193</v>
      </c>
      <c r="VH277" s="1" t="s">
        <v>1193</v>
      </c>
      <c r="VI277" s="1" t="s">
        <v>1193</v>
      </c>
      <c r="VJ277" s="1" t="s">
        <v>1193</v>
      </c>
      <c r="VK277" s="1" t="s">
        <v>1193</v>
      </c>
      <c r="VL277" s="1" t="s">
        <v>1193</v>
      </c>
      <c r="VM277" s="1" t="s">
        <v>1193</v>
      </c>
      <c r="VN277" s="1" t="s">
        <v>1193</v>
      </c>
      <c r="VO277" s="1" t="s">
        <v>1193</v>
      </c>
      <c r="VP277" s="1" t="s">
        <v>1193</v>
      </c>
      <c r="VQ277" s="1" t="s">
        <v>1193</v>
      </c>
      <c r="VR277" s="1" t="s">
        <v>1193</v>
      </c>
      <c r="VS277" s="1" t="s">
        <v>1193</v>
      </c>
      <c r="VT277" s="1" t="s">
        <v>1193</v>
      </c>
      <c r="VU277" s="1" t="s">
        <v>1193</v>
      </c>
      <c r="VV277" s="1" t="s">
        <v>1193</v>
      </c>
      <c r="VW277" s="1" t="s">
        <v>1193</v>
      </c>
      <c r="VX277" s="1" t="s">
        <v>1193</v>
      </c>
      <c r="VY277" s="1" t="s">
        <v>1193</v>
      </c>
      <c r="VZ277" s="1" t="s">
        <v>1193</v>
      </c>
      <c r="WA277" s="1" t="s">
        <v>1193</v>
      </c>
      <c r="WB277" s="1" t="s">
        <v>1193</v>
      </c>
      <c r="WC277" s="1" t="s">
        <v>1193</v>
      </c>
      <c r="WD277" s="1" t="s">
        <v>1193</v>
      </c>
      <c r="WE277" s="1" t="s">
        <v>1193</v>
      </c>
      <c r="WF277" s="1" t="s">
        <v>1193</v>
      </c>
      <c r="WG277" s="1" t="s">
        <v>1193</v>
      </c>
      <c r="WH277" s="1" t="s">
        <v>1193</v>
      </c>
      <c r="WI277" s="1" t="s">
        <v>1193</v>
      </c>
      <c r="WJ277" s="1" t="s">
        <v>1224</v>
      </c>
      <c r="WK277" s="1" t="s">
        <v>1224</v>
      </c>
      <c r="WL277" s="1" t="s">
        <v>1224</v>
      </c>
      <c r="WM277" s="1" t="s">
        <v>1224</v>
      </c>
      <c r="WN277" s="1" t="s">
        <v>1224</v>
      </c>
      <c r="WO277" s="1" t="s">
        <v>1224</v>
      </c>
      <c r="WP277" s="1" t="s">
        <v>1224</v>
      </c>
      <c r="WQ277" s="1" t="s">
        <v>1224</v>
      </c>
      <c r="WR277" s="1" t="s">
        <v>1224</v>
      </c>
      <c r="WS277" s="1" t="s">
        <v>1224</v>
      </c>
      <c r="WT277" s="1" t="s">
        <v>1193</v>
      </c>
      <c r="WU277" s="1" t="s">
        <v>1224</v>
      </c>
      <c r="WV277" s="1" t="s">
        <v>1224</v>
      </c>
      <c r="WW277" s="1" t="s">
        <v>1224</v>
      </c>
      <c r="WX277" s="1" t="s">
        <v>1224</v>
      </c>
      <c r="WY277" s="1" t="s">
        <v>1224</v>
      </c>
      <c r="WZ277" s="1" t="s">
        <v>1224</v>
      </c>
      <c r="XA277" s="1" t="s">
        <v>1224</v>
      </c>
      <c r="XB277" s="1" t="s">
        <v>1193</v>
      </c>
      <c r="XC277" s="1" t="s">
        <v>1193</v>
      </c>
      <c r="XD277" s="1" t="s">
        <v>1193</v>
      </c>
      <c r="XE277" s="1" t="s">
        <v>1193</v>
      </c>
      <c r="XF277" s="1" t="s">
        <v>1224</v>
      </c>
      <c r="XG277" s="1" t="s">
        <v>1224</v>
      </c>
      <c r="XH277" s="1" t="s">
        <v>1224</v>
      </c>
      <c r="XI277">
        <v>5803237849092556</v>
      </c>
      <c r="XJ277">
        <v>2.7937551355792936E+16</v>
      </c>
      <c r="XK277">
        <v>1.9991461195830128E+16</v>
      </c>
      <c r="XL277">
        <v>3.5470559209631128E+16</v>
      </c>
      <c r="XM277">
        <v>6460628278869858</v>
      </c>
      <c r="XN277">
        <v>2312524886877828</v>
      </c>
      <c r="XO277">
        <v>1133549190535492</v>
      </c>
      <c r="XP277">
        <v>33</v>
      </c>
      <c r="XQ277">
        <v>3.3542435424354244E+16</v>
      </c>
      <c r="XR277">
        <v>2226849583537481</v>
      </c>
      <c r="XS277">
        <v>4299492385786802</v>
      </c>
      <c r="XT277">
        <v>3466546740858639</v>
      </c>
      <c r="XU277">
        <v>323746918652424</v>
      </c>
      <c r="XV277">
        <v>3755328218243819</v>
      </c>
      <c r="XW277" s="1" t="s">
        <v>1193</v>
      </c>
      <c r="XX277" s="1" t="s">
        <v>1193</v>
      </c>
      <c r="XY277" s="1" t="s">
        <v>1193</v>
      </c>
      <c r="XZ277" s="1" t="s">
        <v>22496</v>
      </c>
      <c r="YA277" s="1" t="s">
        <v>1193</v>
      </c>
      <c r="YB277" s="1" t="s">
        <v>1193</v>
      </c>
      <c r="YC277" s="1" t="s">
        <v>1193</v>
      </c>
      <c r="YD277">
        <v>1863711001642036</v>
      </c>
      <c r="YE277">
        <v>1683087027914614</v>
      </c>
      <c r="YF277" s="1" t="s">
        <v>22497</v>
      </c>
      <c r="YG277" s="1" t="s">
        <v>22498</v>
      </c>
      <c r="YH277">
        <v>1798029556650246</v>
      </c>
      <c r="YI277" s="1" t="s">
        <v>11745</v>
      </c>
      <c r="YJ277" s="1" t="s">
        <v>22499</v>
      </c>
      <c r="YK277">
        <v>0</v>
      </c>
      <c r="YL277">
        <v>0</v>
      </c>
      <c r="YM277">
        <v>0</v>
      </c>
      <c r="YN277">
        <v>0</v>
      </c>
      <c r="YO277">
        <v>5344827586206896</v>
      </c>
      <c r="YP277">
        <v>0</v>
      </c>
      <c r="YQ277" s="1" t="s">
        <v>1193</v>
      </c>
      <c r="YR277" s="1" t="s">
        <v>1193</v>
      </c>
      <c r="YS277" s="1" t="s">
        <v>1193</v>
      </c>
      <c r="YT277" s="1" t="s">
        <v>1193</v>
      </c>
      <c r="YU277" s="1" t="s">
        <v>1193</v>
      </c>
      <c r="YV277" s="1" t="s">
        <v>1193</v>
      </c>
      <c r="YW277" s="1" t="s">
        <v>1193</v>
      </c>
      <c r="YX277" s="1" t="s">
        <v>1224</v>
      </c>
      <c r="YY277">
        <v>237890625</v>
      </c>
      <c r="YZ277">
        <v>-3985981308411215</v>
      </c>
      <c r="ZA277">
        <v>3.7460098640138616E+16</v>
      </c>
      <c r="ZB277">
        <v>3516844700082169</v>
      </c>
      <c r="ZC277" s="1" t="s">
        <v>1193</v>
      </c>
      <c r="ZD277" s="1" t="s">
        <v>1193</v>
      </c>
      <c r="ZE277">
        <v>3.8013937282229968E+16</v>
      </c>
      <c r="ZF277">
        <v>2672709456148947</v>
      </c>
      <c r="ZG277">
        <v>6029509712448053</v>
      </c>
      <c r="ZH277">
        <v>406198549049132</v>
      </c>
      <c r="ZI277">
        <v>6974025974025975</v>
      </c>
      <c r="ZJ277">
        <v>59705078125</v>
      </c>
      <c r="ZK277">
        <v>88</v>
      </c>
      <c r="ZL277" s="1" t="s">
        <v>1193</v>
      </c>
      <c r="ZM277" s="1" t="s">
        <v>1193</v>
      </c>
      <c r="ZN277" s="1" t="s">
        <v>1193</v>
      </c>
      <c r="ZO277" s="1" t="s">
        <v>1193</v>
      </c>
      <c r="ZP277" s="1" t="s">
        <v>1193</v>
      </c>
      <c r="ZQ277" s="1" t="s">
        <v>1193</v>
      </c>
      <c r="ZR277" s="1" t="s">
        <v>1193</v>
      </c>
      <c r="ZS277" s="1" t="s">
        <v>1193</v>
      </c>
      <c r="ZT277" s="1" t="s">
        <v>1193</v>
      </c>
      <c r="ZU277" s="1" t="s">
        <v>1193</v>
      </c>
      <c r="ZV277" s="1" t="s">
        <v>1193</v>
      </c>
      <c r="ZW277" s="1" t="s">
        <v>1193</v>
      </c>
      <c r="ZX277" s="1" t="s">
        <v>1193</v>
      </c>
      <c r="ZY277" s="1" t="s">
        <v>1193</v>
      </c>
      <c r="ZZ277" s="1" t="s">
        <v>22500</v>
      </c>
      <c r="AAA277" s="1" t="s">
        <v>1193</v>
      </c>
      <c r="AAB277" s="1" t="s">
        <v>1193</v>
      </c>
      <c r="AAC277" s="1" t="s">
        <v>1193</v>
      </c>
      <c r="AAD277">
        <v>1298274445357436</v>
      </c>
      <c r="AAE277" s="1" t="s">
        <v>22501</v>
      </c>
      <c r="AAF277" s="1" t="s">
        <v>22502</v>
      </c>
      <c r="AAG277" s="1" t="s">
        <v>22503</v>
      </c>
      <c r="AAH277" s="1" t="s">
        <v>22500</v>
      </c>
      <c r="AAI277" s="1" t="s">
        <v>22500</v>
      </c>
      <c r="AAJ277" s="1" t="s">
        <v>1193</v>
      </c>
      <c r="AAK277" s="1" t="s">
        <v>1193</v>
      </c>
      <c r="AAL277" s="1" t="s">
        <v>1193</v>
      </c>
      <c r="AAM277" s="1" t="s">
        <v>1193</v>
      </c>
      <c r="AAN277" s="1" t="s">
        <v>1193</v>
      </c>
      <c r="AAO277" s="1" t="s">
        <v>22504</v>
      </c>
      <c r="AAP277" s="1" t="s">
        <v>22505</v>
      </c>
      <c r="AAQ277" s="1" t="s">
        <v>22506</v>
      </c>
      <c r="AAR277" s="1" t="s">
        <v>1193</v>
      </c>
      <c r="AAS277" s="1" t="s">
        <v>22500</v>
      </c>
      <c r="AAT277" s="1" t="s">
        <v>1193</v>
      </c>
      <c r="AAU277" s="1" t="s">
        <v>1193</v>
      </c>
      <c r="AAV277" s="1" t="s">
        <v>22500</v>
      </c>
      <c r="AAW277" s="1" t="s">
        <v>22500</v>
      </c>
      <c r="AAX277" s="1" t="s">
        <v>22507</v>
      </c>
      <c r="AAY277" s="1" t="s">
        <v>22508</v>
      </c>
      <c r="AAZ277" s="1" t="s">
        <v>22509</v>
      </c>
      <c r="ABA277" s="1" t="s">
        <v>1193</v>
      </c>
      <c r="ABB277" s="1" t="s">
        <v>22503</v>
      </c>
      <c r="ABC277" s="1" t="s">
        <v>1193</v>
      </c>
      <c r="ABD277" s="1" t="s">
        <v>1193</v>
      </c>
      <c r="ABE277" s="1" t="s">
        <v>1193</v>
      </c>
      <c r="ABF277">
        <v>3245686113393591</v>
      </c>
      <c r="ABG277" s="1" t="s">
        <v>22510</v>
      </c>
      <c r="ABH277" s="1" t="s">
        <v>22511</v>
      </c>
      <c r="ABI277" s="1" t="s">
        <v>22512</v>
      </c>
      <c r="ABJ277" s="1" t="s">
        <v>1193</v>
      </c>
      <c r="ABK277" s="1" t="s">
        <v>1193</v>
      </c>
      <c r="ABL277" s="1" t="s">
        <v>1193</v>
      </c>
      <c r="ABM277" s="1" t="s">
        <v>1193</v>
      </c>
      <c r="ABN277" s="1" t="s">
        <v>1193</v>
      </c>
      <c r="ABO277" s="1" t="s">
        <v>1193</v>
      </c>
      <c r="ABP277" s="1" t="s">
        <v>1193</v>
      </c>
      <c r="ABQ277" s="1" t="s">
        <v>1193</v>
      </c>
      <c r="ABR277" s="1" t="s">
        <v>1193</v>
      </c>
      <c r="ABS277" s="1" t="s">
        <v>1193</v>
      </c>
      <c r="ABT277" s="1" t="s">
        <v>1193</v>
      </c>
      <c r="ABU277" s="1" t="s">
        <v>1193</v>
      </c>
      <c r="ABV277" s="1" t="s">
        <v>1193</v>
      </c>
      <c r="ABW277" s="1" t="s">
        <v>1193</v>
      </c>
      <c r="ABX277" s="1" t="s">
        <v>1193</v>
      </c>
      <c r="ABY277" s="1" t="s">
        <v>1193</v>
      </c>
      <c r="ABZ277" s="1" t="s">
        <v>1193</v>
      </c>
      <c r="ACA277" s="1" t="s">
        <v>1193</v>
      </c>
      <c r="ACB277" s="1" t="s">
        <v>1193</v>
      </c>
      <c r="ACC277" s="1" t="s">
        <v>1193</v>
      </c>
      <c r="ACD277" s="1" t="s">
        <v>1193</v>
      </c>
      <c r="ACE277" s="1" t="s">
        <v>1193</v>
      </c>
      <c r="ACF277">
        <v>4319743507840512</v>
      </c>
      <c r="ACG277" s="1" t="s">
        <v>22513</v>
      </c>
      <c r="ACH277">
        <v>-3253715508018568</v>
      </c>
      <c r="ACI277">
        <v>4515860360944549</v>
      </c>
      <c r="ACJ277">
        <v>-883467121758</v>
      </c>
      <c r="ACK277" s="1" t="s">
        <v>22514</v>
      </c>
      <c r="ACL277" s="1" t="s">
        <v>1193</v>
      </c>
      <c r="ACM277" s="1" t="s">
        <v>22500</v>
      </c>
      <c r="ACN277" s="1" t="s">
        <v>22500</v>
      </c>
      <c r="ACO277" s="1" t="s">
        <v>1193</v>
      </c>
      <c r="ACP277" s="1" t="s">
        <v>1193</v>
      </c>
      <c r="ACQ277">
        <v>723089564502875</v>
      </c>
      <c r="ACR277" s="1" t="s">
        <v>22502</v>
      </c>
      <c r="ACS277" s="1" t="s">
        <v>22502</v>
      </c>
      <c r="ACT277" s="1" t="s">
        <v>22515</v>
      </c>
      <c r="ACU277" s="1" t="s">
        <v>1193</v>
      </c>
      <c r="ACV277" s="1" t="s">
        <v>22516</v>
      </c>
      <c r="ACW277" s="1" t="s">
        <v>1193</v>
      </c>
      <c r="ACX277" s="1" t="s">
        <v>1193</v>
      </c>
      <c r="ACY277" s="1" t="s">
        <v>1193</v>
      </c>
      <c r="ACZ277" s="1" t="s">
        <v>1193</v>
      </c>
      <c r="ADA277">
        <v>599835661462613</v>
      </c>
      <c r="ADB277" s="1" t="s">
        <v>22501</v>
      </c>
      <c r="ADC277" s="1" t="s">
        <v>22517</v>
      </c>
      <c r="ADD277" s="1" t="s">
        <v>22516</v>
      </c>
      <c r="ADE277" s="1" t="s">
        <v>1193</v>
      </c>
      <c r="ADF277" s="1" t="s">
        <v>1193</v>
      </c>
      <c r="ADG277" s="1" t="s">
        <v>1193</v>
      </c>
      <c r="ADH277" s="1" t="s">
        <v>1193</v>
      </c>
      <c r="ADI277" s="1" t="s">
        <v>22518</v>
      </c>
      <c r="ADJ277" s="1" t="s">
        <v>22519</v>
      </c>
      <c r="ADK277" s="1" t="s">
        <v>22520</v>
      </c>
      <c r="ADL277" s="1" t="s">
        <v>1193</v>
      </c>
      <c r="ADM277" s="1" t="s">
        <v>1193</v>
      </c>
      <c r="ADN277" s="1" t="s">
        <v>1193</v>
      </c>
      <c r="ADO277" s="1" t="s">
        <v>1193</v>
      </c>
      <c r="ADP277" s="1" t="s">
        <v>1193</v>
      </c>
      <c r="ADQ277" s="1" t="s">
        <v>1193</v>
      </c>
      <c r="ADR277" s="1" t="s">
        <v>1193</v>
      </c>
      <c r="ADS277" s="1" t="s">
        <v>1193</v>
      </c>
      <c r="ADT277" s="1" t="s">
        <v>1193</v>
      </c>
      <c r="ADU277">
        <v>3253903040262941</v>
      </c>
      <c r="ADV277">
        <v>1520131470829909</v>
      </c>
      <c r="ADW277">
        <v>1733771569433032</v>
      </c>
      <c r="ADX277">
        <v>2317173377156943</v>
      </c>
      <c r="ADY277">
        <v>1125718981101068</v>
      </c>
      <c r="ADZ277">
        <v>1191454396055875</v>
      </c>
      <c r="AEA277">
        <v>4428923582580115</v>
      </c>
      <c r="AEB277">
        <v>591618734593262</v>
      </c>
      <c r="AEC277" s="1" t="s">
        <v>22521</v>
      </c>
      <c r="AED277">
        <v>989317995069844</v>
      </c>
      <c r="AEE277">
        <v>3179950698438784</v>
      </c>
      <c r="AEF277">
        <v>3467543138866064</v>
      </c>
      <c r="AEG277">
        <v>19</v>
      </c>
      <c r="AEH277">
        <v>19</v>
      </c>
      <c r="AEI277">
        <v>29</v>
      </c>
      <c r="AEJ277">
        <v>19</v>
      </c>
      <c r="AEK277">
        <v>19</v>
      </c>
      <c r="AEL277">
        <v>-29</v>
      </c>
      <c r="AEM277">
        <v>314708299096138</v>
      </c>
      <c r="AEN277">
        <v>1651602300739523</v>
      </c>
      <c r="AEO277">
        <v>1495480690221857</v>
      </c>
      <c r="AEP277">
        <v>55</v>
      </c>
      <c r="AEQ277" s="1" t="s">
        <v>1269</v>
      </c>
      <c r="AER277">
        <v>3245686113393591</v>
      </c>
      <c r="AES277">
        <v>81123046875</v>
      </c>
      <c r="AET277">
        <v>237890625</v>
      </c>
      <c r="AEU277">
        <v>6965018094089264</v>
      </c>
      <c r="AEV277">
        <v>3607230895645029</v>
      </c>
      <c r="AEW277">
        <v>1585866885784716</v>
      </c>
      <c r="AEX277">
        <v>2021364009860312</v>
      </c>
      <c r="AEY277">
        <v>2147692307692308</v>
      </c>
      <c r="AEZ277">
        <v>2.2258924589159236E+16</v>
      </c>
      <c r="AFA277" s="1" t="s">
        <v>22522</v>
      </c>
      <c r="AFB277">
        <v>1.8997972832097784E+16</v>
      </c>
      <c r="AFC277">
        <v>1.5797665369649804E+16</v>
      </c>
      <c r="AFD277">
        <v>3748378728923476</v>
      </c>
      <c r="AFE277">
        <v>2372742200328407</v>
      </c>
      <c r="AFF277">
        <v>10</v>
      </c>
      <c r="AFH277" s="1" t="s">
        <v>1224</v>
      </c>
      <c r="AFJ277">
        <v>10</v>
      </c>
      <c r="AFK277">
        <v>10</v>
      </c>
      <c r="AFL277" s="1" t="s">
        <v>1224</v>
      </c>
      <c r="AFN277" s="1" t="s">
        <v>2245</v>
      </c>
      <c r="AFO277">
        <v>4325705816751605</v>
      </c>
      <c r="AFP277">
        <v>2282719546742209</v>
      </c>
      <c r="AFQ277">
        <v>1.9924076160639848E+16</v>
      </c>
      <c r="AFR277">
        <v>3.2602101639747504E+16</v>
      </c>
      <c r="AFS277">
        <v>7214733820030073</v>
      </c>
      <c r="AFT277">
        <v>3160587042033527</v>
      </c>
      <c r="AFU277">
        <v>3945205479452055</v>
      </c>
      <c r="AFV277">
        <v>3.4007176769315176E+16</v>
      </c>
      <c r="AFW277">
        <v>2895184135977337</v>
      </c>
      <c r="AFX277">
        <v>5677191328934967</v>
      </c>
      <c r="AFY277">
        <v>10361328125</v>
      </c>
      <c r="AFZ277">
        <v>-3888602704443013</v>
      </c>
      <c r="AGA277">
        <v>3.4804061511150516E+16</v>
      </c>
      <c r="AGB277">
        <v>2932955618508026</v>
      </c>
      <c r="AGC277" s="1" t="s">
        <v>1193</v>
      </c>
      <c r="AGD277" s="1" t="s">
        <v>1193</v>
      </c>
      <c r="AGE277">
        <v>3174831380418856</v>
      </c>
      <c r="AGF277">
        <v>2.2132836623207504E+16</v>
      </c>
      <c r="AGG277">
        <v>5920893469470293</v>
      </c>
      <c r="AGH277">
        <v>5235432141866922</v>
      </c>
      <c r="AGI277" s="1" t="s">
        <v>1193</v>
      </c>
      <c r="AGJ277" s="1" t="s">
        <v>1193</v>
      </c>
      <c r="AGK277" s="1" t="s">
        <v>22523</v>
      </c>
      <c r="AGL277" s="1" t="s">
        <v>1193</v>
      </c>
      <c r="AGM277" s="1" t="s">
        <v>1193</v>
      </c>
      <c r="AGN277" s="1" t="s">
        <v>1193</v>
      </c>
      <c r="AGO277" s="1" t="s">
        <v>1193</v>
      </c>
      <c r="AGP277" s="1" t="s">
        <v>1193</v>
      </c>
      <c r="AGQ277" s="1" t="s">
        <v>22524</v>
      </c>
      <c r="AGR277" s="1" t="s">
        <v>1193</v>
      </c>
      <c r="AGS277" s="1" t="s">
        <v>1193</v>
      </c>
      <c r="AGT277" s="1" t="s">
        <v>1193</v>
      </c>
      <c r="AGU277" s="1" t="s">
        <v>1193</v>
      </c>
      <c r="AGV277" s="1" t="s">
        <v>1193</v>
      </c>
      <c r="AGW277" s="1" t="s">
        <v>1193</v>
      </c>
      <c r="AGX277" s="1" t="s">
        <v>1193</v>
      </c>
      <c r="AGY277" s="1" t="s">
        <v>22523</v>
      </c>
      <c r="AGZ277" s="1" t="s">
        <v>22523</v>
      </c>
      <c r="AHA277" s="1" t="s">
        <v>1193</v>
      </c>
      <c r="AHB277" s="1" t="s">
        <v>1193</v>
      </c>
      <c r="AHC277" s="1" t="s">
        <v>1193</v>
      </c>
      <c r="AHD277">
        <v>1012275731822474</v>
      </c>
      <c r="AHE277">
        <v>181303116147308</v>
      </c>
      <c r="AHF277" s="1" t="s">
        <v>5630</v>
      </c>
      <c r="AHG277" s="1" t="s">
        <v>22525</v>
      </c>
      <c r="AHH277" s="1" t="s">
        <v>22526</v>
      </c>
      <c r="AHI277" s="1" t="s">
        <v>22524</v>
      </c>
      <c r="AHJ277" s="1" t="s">
        <v>1193</v>
      </c>
      <c r="AHK277" s="1" t="s">
        <v>1193</v>
      </c>
      <c r="AHL277" s="1" t="s">
        <v>1193</v>
      </c>
      <c r="AHM277" s="1" t="s">
        <v>1193</v>
      </c>
      <c r="AHN277" s="1" t="s">
        <v>1193</v>
      </c>
      <c r="AHO277">
        <v>923512747875354</v>
      </c>
      <c r="AHP277">
        <v>236071765816808</v>
      </c>
      <c r="AHQ277" s="1" t="s">
        <v>22527</v>
      </c>
      <c r="AHR277" s="1" t="s">
        <v>22526</v>
      </c>
      <c r="AHS277" s="1" t="s">
        <v>22526</v>
      </c>
      <c r="AHT277" s="1" t="s">
        <v>22523</v>
      </c>
      <c r="AHU277" s="1" t="s">
        <v>1193</v>
      </c>
      <c r="AHV277" s="1" t="s">
        <v>22523</v>
      </c>
      <c r="AHW277" s="1" t="s">
        <v>22523</v>
      </c>
      <c r="AHX277">
        <v>200188857412653</v>
      </c>
      <c r="AHY277">
        <v>179414542020774</v>
      </c>
      <c r="AHZ277" s="1" t="s">
        <v>22528</v>
      </c>
      <c r="AIA277" s="1" t="s">
        <v>22525</v>
      </c>
      <c r="AIB277" s="1" t="s">
        <v>22526</v>
      </c>
      <c r="AIC277" s="1" t="s">
        <v>1193</v>
      </c>
      <c r="AID277" s="1" t="s">
        <v>1193</v>
      </c>
      <c r="AIE277" s="1" t="s">
        <v>1193</v>
      </c>
      <c r="AIF277">
        <v>4171860245514636</v>
      </c>
      <c r="AIG277" s="1" t="s">
        <v>1193</v>
      </c>
      <c r="AIH277">
        <v>270066100094428</v>
      </c>
      <c r="AII277" s="1" t="s">
        <v>22529</v>
      </c>
      <c r="AIJ277" s="1" t="s">
        <v>22530</v>
      </c>
      <c r="AIK277" s="1" t="s">
        <v>1193</v>
      </c>
      <c r="AIL277" s="1" t="s">
        <v>1193</v>
      </c>
      <c r="AIM277" s="1" t="s">
        <v>1193</v>
      </c>
      <c r="AIN277" s="1" t="s">
        <v>1193</v>
      </c>
      <c r="AIO277" s="1" t="s">
        <v>1193</v>
      </c>
      <c r="AIP277" s="1" t="s">
        <v>1193</v>
      </c>
      <c r="AIQ277" s="1" t="s">
        <v>1193</v>
      </c>
      <c r="AIR277" s="1" t="s">
        <v>1193</v>
      </c>
      <c r="AIS277" s="1" t="s">
        <v>1193</v>
      </c>
      <c r="AIT277" s="1" t="s">
        <v>22524</v>
      </c>
      <c r="AIU277" s="1" t="s">
        <v>1193</v>
      </c>
      <c r="AIV277" s="1" t="s">
        <v>1193</v>
      </c>
      <c r="AIW277" s="1" t="s">
        <v>1193</v>
      </c>
      <c r="AIX277" s="1" t="s">
        <v>1193</v>
      </c>
      <c r="AIY277" s="1" t="s">
        <v>1193</v>
      </c>
      <c r="AIZ277" s="1" t="s">
        <v>1193</v>
      </c>
      <c r="AJA277" s="1" t="s">
        <v>1193</v>
      </c>
      <c r="AJB277" s="1" t="s">
        <v>1193</v>
      </c>
      <c r="AJC277" s="1" t="s">
        <v>1193</v>
      </c>
      <c r="AJD277" s="1" t="s">
        <v>1193</v>
      </c>
      <c r="AJE277" s="1" t="s">
        <v>1193</v>
      </c>
      <c r="AJF277" s="1" t="s">
        <v>1193</v>
      </c>
      <c r="AJG277" s="1" t="s">
        <v>1193</v>
      </c>
      <c r="AJH277" s="1" t="s">
        <v>1193</v>
      </c>
      <c r="AJI277" s="1" t="s">
        <v>1193</v>
      </c>
      <c r="AJJ277" s="1" t="s">
        <v>1193</v>
      </c>
      <c r="AJK277">
        <v>4245855023179014</v>
      </c>
      <c r="AJL277" s="1" t="s">
        <v>22531</v>
      </c>
      <c r="AJM277">
        <v>-977166571796326</v>
      </c>
      <c r="AJN277">
        <v>398004525583402</v>
      </c>
      <c r="AJO277">
        <v>-77409252497725</v>
      </c>
      <c r="AJP277" s="1" t="s">
        <v>22532</v>
      </c>
      <c r="AJQ277" s="1" t="s">
        <v>1193</v>
      </c>
      <c r="AJR277" s="1" t="s">
        <v>22523</v>
      </c>
      <c r="AJS277" s="1" t="s">
        <v>22523</v>
      </c>
      <c r="AJT277" s="1" t="s">
        <v>1193</v>
      </c>
      <c r="AJU277" s="1" t="s">
        <v>1193</v>
      </c>
      <c r="AJV277">
        <v>638338054768649</v>
      </c>
      <c r="AJW277">
        <v>241737488196411</v>
      </c>
      <c r="AJX277" s="1" t="s">
        <v>22533</v>
      </c>
      <c r="AJY277" s="1" t="s">
        <v>22534</v>
      </c>
      <c r="AJZ277" s="1" t="s">
        <v>1193</v>
      </c>
      <c r="AKA277" s="1" t="s">
        <v>22524</v>
      </c>
      <c r="AKB277" s="1" t="s">
        <v>1193</v>
      </c>
      <c r="AKC277" s="1" t="s">
        <v>1193</v>
      </c>
      <c r="AKD277" s="1" t="s">
        <v>1193</v>
      </c>
      <c r="AKE277" s="1" t="s">
        <v>1193</v>
      </c>
      <c r="AKF277">
        <v>627006610009442</v>
      </c>
      <c r="AKG277">
        <v>209631728045325</v>
      </c>
      <c r="AKH277" s="1" t="s">
        <v>22535</v>
      </c>
      <c r="AKI277" s="1" t="s">
        <v>22536</v>
      </c>
      <c r="AKJ277" s="1" t="s">
        <v>22523</v>
      </c>
      <c r="AKK277" s="1" t="s">
        <v>22525</v>
      </c>
      <c r="AKL277" s="1" t="s">
        <v>22524</v>
      </c>
      <c r="AKM277" s="1" t="s">
        <v>22523</v>
      </c>
      <c r="AKN277" s="1" t="s">
        <v>22537</v>
      </c>
      <c r="AKO277" s="1" t="s">
        <v>5624</v>
      </c>
      <c r="AKP277" s="1" t="s">
        <v>22531</v>
      </c>
      <c r="AKQ277" s="1" t="s">
        <v>22524</v>
      </c>
      <c r="AKR277" s="1" t="s">
        <v>1193</v>
      </c>
      <c r="AKS277" s="1" t="s">
        <v>22524</v>
      </c>
      <c r="AKT277" s="1" t="s">
        <v>1193</v>
      </c>
      <c r="AKU277" s="1" t="s">
        <v>1193</v>
      </c>
      <c r="AKV277" s="1" t="s">
        <v>1193</v>
      </c>
      <c r="AKW277" s="1" t="s">
        <v>1193</v>
      </c>
      <c r="AKX277" s="1" t="s">
        <v>1193</v>
      </c>
      <c r="AKY277" s="1" t="s">
        <v>1193</v>
      </c>
      <c r="AKZ277">
        <v>2562795089707271</v>
      </c>
      <c r="ALA277">
        <v>1269121813031161</v>
      </c>
      <c r="ALB277">
        <v>1293673276676109</v>
      </c>
      <c r="ALC277">
        <v>2045325779036827</v>
      </c>
      <c r="ALD277">
        <v>1017941454202077</v>
      </c>
      <c r="ALE277">
        <v>1027384324834749</v>
      </c>
      <c r="ALF277">
        <v>5378659112370161</v>
      </c>
      <c r="ALG277">
        <v>602455146364494</v>
      </c>
      <c r="ALH277">
        <v>604343720491029</v>
      </c>
      <c r="ALI277">
        <v>9954674220963172</v>
      </c>
      <c r="ALJ277">
        <v>286685552407932</v>
      </c>
      <c r="ALK277">
        <v>2915958451369216</v>
      </c>
      <c r="ALL277">
        <v>19</v>
      </c>
      <c r="ALM277">
        <v>19</v>
      </c>
      <c r="ALN277">
        <v>29</v>
      </c>
      <c r="ALO277">
        <v>19</v>
      </c>
      <c r="ALP277">
        <v>19</v>
      </c>
      <c r="ALQ277">
        <v>-29</v>
      </c>
      <c r="ALR277">
        <v>2621340887629839</v>
      </c>
      <c r="ALS277">
        <v>1338999055712936</v>
      </c>
      <c r="ALT277">
        <v>1282341831916902</v>
      </c>
      <c r="ALU277" s="1" t="s">
        <v>2255</v>
      </c>
      <c r="ALV277">
        <v>417752596789424</v>
      </c>
      <c r="ALW277">
        <v>329701469714534</v>
      </c>
      <c r="ALX277">
        <v>1.5639740566037736E+16</v>
      </c>
      <c r="ALY277">
        <v>320113314447592</v>
      </c>
      <c r="ALZ277">
        <v>1550519357884797</v>
      </c>
      <c r="AMA277">
        <v>1650613786591123</v>
      </c>
      <c r="AMB277">
        <v>2557522123893805</v>
      </c>
      <c r="AMC277">
        <v>1.5612461647392022E+16</v>
      </c>
      <c r="AMD277">
        <v>1.7952390699972792E+16</v>
      </c>
      <c r="AME277" s="1" t="s">
        <v>22538</v>
      </c>
      <c r="AMF277">
        <v>1.4063162395651728E+16</v>
      </c>
      <c r="AMG277">
        <v>4878892733564013</v>
      </c>
      <c r="AMH277">
        <v>6.2748384242095624E+16</v>
      </c>
      <c r="AMI277" s="1" t="s">
        <v>22539</v>
      </c>
      <c r="AMJ277">
        <v>2284677055459026</v>
      </c>
      <c r="AMK277" s="1" t="s">
        <v>22540</v>
      </c>
      <c r="AML277" s="1" t="s">
        <v>22541</v>
      </c>
      <c r="AMM277" s="1" t="s">
        <v>22542</v>
      </c>
      <c r="AMN277">
        <v>4.1953917050691248E+16</v>
      </c>
      <c r="AMO277">
        <v>190</v>
      </c>
      <c r="AMP277">
        <v>70</v>
      </c>
      <c r="AMQ277">
        <v>104248046875</v>
      </c>
      <c r="AMR277" s="1" t="s">
        <v>22543</v>
      </c>
      <c r="AMS277" s="1" t="s">
        <v>22544</v>
      </c>
      <c r="AMT277" s="1" t="s">
        <v>22545</v>
      </c>
      <c r="AMU277">
        <v>789612676056338</v>
      </c>
      <c r="AMV277" s="1" t="s">
        <v>1224</v>
      </c>
      <c r="AMW277">
        <v>2387543252595155</v>
      </c>
      <c r="AMX277">
        <v>1453287197231834</v>
      </c>
      <c r="AMY277">
        <v>1833910034602076</v>
      </c>
      <c r="AMZ277">
        <v>968858131487889</v>
      </c>
      <c r="ANA277">
        <v>1557093425605536</v>
      </c>
      <c r="ANB277" s="1" t="s">
        <v>1224</v>
      </c>
      <c r="ANC277" s="1" t="s">
        <v>1224</v>
      </c>
      <c r="AND277">
        <v>0</v>
      </c>
      <c r="ANE277">
        <v>0</v>
      </c>
      <c r="ANF277">
        <v>0</v>
      </c>
      <c r="ANG277">
        <v>0</v>
      </c>
      <c r="ANH277">
        <v>8200692041522489</v>
      </c>
      <c r="ANI277">
        <v>0</v>
      </c>
      <c r="ANJ277" s="1" t="s">
        <v>1224</v>
      </c>
      <c r="ANK277" s="1" t="s">
        <v>1224</v>
      </c>
      <c r="ANL277">
        <v>564453125</v>
      </c>
      <c r="ANM277" s="1" t="s">
        <v>22546</v>
      </c>
      <c r="ANN277" s="1" t="s">
        <v>22547</v>
      </c>
      <c r="ANO277" s="1" t="s">
        <v>22548</v>
      </c>
      <c r="ANP277">
        <v>8102564102564102</v>
      </c>
      <c r="ANQ277">
        <v>154296875</v>
      </c>
      <c r="ANR277">
        <v>760</v>
      </c>
      <c r="ANS277" s="1" t="s">
        <v>1193</v>
      </c>
      <c r="ANT277" s="1" t="s">
        <v>1193</v>
      </c>
      <c r="ANU277" s="1" t="s">
        <v>1193</v>
      </c>
      <c r="ANV277" s="1" t="s">
        <v>1193</v>
      </c>
      <c r="ANW277" s="1" t="s">
        <v>1193</v>
      </c>
      <c r="ANX277" s="1" t="s">
        <v>1193</v>
      </c>
      <c r="ANY277" s="1" t="s">
        <v>1193</v>
      </c>
      <c r="ANZ277" s="1" t="s">
        <v>1193</v>
      </c>
      <c r="AOA277" s="1" t="s">
        <v>1193</v>
      </c>
      <c r="AOB277" s="1" t="s">
        <v>1193</v>
      </c>
      <c r="AOC277" s="1" t="s">
        <v>1193</v>
      </c>
      <c r="AOD277">
        <v>2048611111111111</v>
      </c>
      <c r="AOE277" s="1" t="s">
        <v>10737</v>
      </c>
      <c r="AOF277" s="1" t="s">
        <v>4065</v>
      </c>
      <c r="AOG277" s="1" t="s">
        <v>1193</v>
      </c>
      <c r="AOH277" s="1" t="s">
        <v>1193</v>
      </c>
      <c r="AOI277" s="1" t="s">
        <v>1193</v>
      </c>
      <c r="AOJ277" s="1" t="s">
        <v>1193</v>
      </c>
      <c r="AOK277" s="1" t="s">
        <v>22549</v>
      </c>
      <c r="AOL277" s="1" t="s">
        <v>2485</v>
      </c>
      <c r="AOM277" s="1" t="s">
        <v>3706</v>
      </c>
      <c r="AON277" s="1" t="s">
        <v>1193</v>
      </c>
      <c r="AOO277" s="1" t="s">
        <v>1193</v>
      </c>
      <c r="AOP277" s="1" t="s">
        <v>1193</v>
      </c>
      <c r="AOQ277" s="1" t="s">
        <v>1193</v>
      </c>
      <c r="AOR277" s="1" t="s">
        <v>1193</v>
      </c>
      <c r="AOS277" s="1" t="s">
        <v>1767</v>
      </c>
      <c r="AOT277" s="1" t="s">
        <v>4065</v>
      </c>
      <c r="AOU277" s="1" t="s">
        <v>1762</v>
      </c>
      <c r="AOV277" s="1" t="s">
        <v>1193</v>
      </c>
      <c r="AOW277" s="1" t="s">
        <v>1193</v>
      </c>
      <c r="AOX277" s="1" t="s">
        <v>1193</v>
      </c>
      <c r="AOY277">
        <v>1423611111111111</v>
      </c>
      <c r="AOZ277" s="1" t="s">
        <v>16840</v>
      </c>
      <c r="APA277" s="1" t="s">
        <v>4065</v>
      </c>
      <c r="APB277" s="1" t="s">
        <v>1762</v>
      </c>
      <c r="APC277" s="1" t="s">
        <v>1193</v>
      </c>
      <c r="APD277" s="1" t="s">
        <v>1193</v>
      </c>
      <c r="APE277" s="1" t="s">
        <v>1193</v>
      </c>
      <c r="APF277" s="1" t="s">
        <v>1193</v>
      </c>
      <c r="APG277" s="1" t="s">
        <v>1193</v>
      </c>
      <c r="APH277" s="1" t="s">
        <v>3706</v>
      </c>
      <c r="API277" s="1" t="s">
        <v>1193</v>
      </c>
      <c r="APJ277" s="1" t="s">
        <v>1193</v>
      </c>
      <c r="APK277" s="1" t="s">
        <v>1193</v>
      </c>
      <c r="APL277" s="1" t="s">
        <v>1193</v>
      </c>
      <c r="APM277" s="1" t="s">
        <v>1193</v>
      </c>
      <c r="APN277" s="1" t="s">
        <v>1193</v>
      </c>
      <c r="APO277" s="1" t="s">
        <v>1193</v>
      </c>
      <c r="APP277" s="1" t="s">
        <v>1193</v>
      </c>
      <c r="APQ277" s="1" t="s">
        <v>1193</v>
      </c>
      <c r="APR277" s="1" t="s">
        <v>1193</v>
      </c>
      <c r="APS277">
        <v>3.1827672086704208E+16</v>
      </c>
      <c r="APT277">
        <v>1403253803236272</v>
      </c>
      <c r="APU277" s="1" t="s">
        <v>22550</v>
      </c>
      <c r="APV277" s="1" t="s">
        <v>19836</v>
      </c>
      <c r="APW277" s="1" t="s">
        <v>1193</v>
      </c>
      <c r="APX277" s="1" t="s">
        <v>1193</v>
      </c>
      <c r="APY277" s="1" t="s">
        <v>1193</v>
      </c>
      <c r="APZ277" s="1" t="s">
        <v>1193</v>
      </c>
      <c r="AQA277" s="1" t="s">
        <v>22551</v>
      </c>
      <c r="AQB277" s="1" t="s">
        <v>2481</v>
      </c>
      <c r="AQC277" s="1" t="s">
        <v>4065</v>
      </c>
      <c r="AQD277" s="1" t="s">
        <v>4065</v>
      </c>
      <c r="AQE277" s="1" t="s">
        <v>1193</v>
      </c>
      <c r="AQF277" s="1" t="s">
        <v>1193</v>
      </c>
      <c r="AQG277" s="1" t="s">
        <v>1193</v>
      </c>
      <c r="AQH277" s="1" t="s">
        <v>1193</v>
      </c>
      <c r="AQI277" s="1" t="s">
        <v>12418</v>
      </c>
      <c r="AQJ277" s="1" t="s">
        <v>4059</v>
      </c>
      <c r="AQK277" s="1" t="s">
        <v>1762</v>
      </c>
      <c r="AQL277" s="1" t="s">
        <v>4065</v>
      </c>
      <c r="AQM277" s="1" t="s">
        <v>1193</v>
      </c>
      <c r="AQN277" s="1" t="s">
        <v>22552</v>
      </c>
      <c r="AQO277" s="1" t="s">
        <v>1193</v>
      </c>
      <c r="AQP277" s="1" t="s">
        <v>22553</v>
      </c>
      <c r="AQQ277" s="1" t="s">
        <v>22554</v>
      </c>
      <c r="AQR277" s="1" t="s">
        <v>1763</v>
      </c>
      <c r="AQS277" s="1" t="s">
        <v>22555</v>
      </c>
      <c r="AQT277" s="1" t="s">
        <v>1618</v>
      </c>
      <c r="AQU277" s="1" t="s">
        <v>10740</v>
      </c>
      <c r="AQV277" s="1" t="s">
        <v>1193</v>
      </c>
      <c r="AQW277" s="1" t="s">
        <v>1194</v>
      </c>
      <c r="AQX277" s="1" t="s">
        <v>22545</v>
      </c>
      <c r="AQY277" s="1" t="s">
        <v>22548</v>
      </c>
      <c r="AQZ277">
        <v>120</v>
      </c>
      <c r="ARA277">
        <v>120</v>
      </c>
      <c r="ARB277">
        <v>120</v>
      </c>
      <c r="ARC277">
        <v>120</v>
      </c>
      <c r="ARD277">
        <v>120</v>
      </c>
      <c r="ARE277">
        <v>-120</v>
      </c>
      <c r="ARF277">
        <v>2534722222222222</v>
      </c>
      <c r="ARG277">
        <v>1145833333333333</v>
      </c>
      <c r="ARH277">
        <v>1388888888888889</v>
      </c>
      <c r="ARI277">
        <v>570</v>
      </c>
      <c r="ARJ277">
        <v>1423611111111111</v>
      </c>
      <c r="ARK277">
        <v>2.4834541062801928E+16</v>
      </c>
      <c r="ARL277">
        <v>1.0471014492753624E+16</v>
      </c>
      <c r="ARM277">
        <v>2579036827195468</v>
      </c>
      <c r="ARN277">
        <v>6041666666666666</v>
      </c>
      <c r="ARO277">
        <v>3090277777777778</v>
      </c>
      <c r="ARP277">
        <v>2951388888888889</v>
      </c>
      <c r="ARQ277">
        <v>2557522123893805</v>
      </c>
      <c r="ARR277" s="1" t="s">
        <v>22556</v>
      </c>
      <c r="ARS277" s="1" t="s">
        <v>22557</v>
      </c>
      <c r="ART277" s="1" t="s">
        <v>22558</v>
      </c>
      <c r="ARU277" s="1" t="s">
        <v>22559</v>
      </c>
      <c r="ARV277">
        <v>5390625</v>
      </c>
      <c r="ARW277" s="1" t="s">
        <v>2532</v>
      </c>
      <c r="ARX277" s="1" t="s">
        <v>2532</v>
      </c>
      <c r="ARY277" s="1" t="s">
        <v>1705</v>
      </c>
      <c r="ARZ277" s="1" t="s">
        <v>1316</v>
      </c>
      <c r="ASA277" s="1" t="s">
        <v>1317</v>
      </c>
      <c r="ASB277">
        <v>324</v>
      </c>
    </row>
    <row r="278" spans="1:1172" x14ac:dyDescent="0.25">
      <c r="A278">
        <v>1204</v>
      </c>
      <c r="B278" s="1" t="s">
        <v>22560</v>
      </c>
      <c r="C278" s="1" t="s">
        <v>7305</v>
      </c>
      <c r="D278" s="1" t="s">
        <v>8716</v>
      </c>
      <c r="E278" s="1" t="s">
        <v>8717</v>
      </c>
      <c r="F278">
        <v>1</v>
      </c>
      <c r="G278">
        <v>3</v>
      </c>
      <c r="H278">
        <v>103</v>
      </c>
      <c r="I278">
        <v>1773</v>
      </c>
      <c r="J278" s="1" t="s">
        <v>3499</v>
      </c>
      <c r="K278" s="1" t="s">
        <v>2535</v>
      </c>
      <c r="L278" s="1" t="s">
        <v>22478</v>
      </c>
      <c r="M278" s="1" t="s">
        <v>1179</v>
      </c>
      <c r="N278" s="1" t="s">
        <v>7511</v>
      </c>
      <c r="O278" s="1" t="s">
        <v>2196</v>
      </c>
      <c r="P278" s="1" t="s">
        <v>3501</v>
      </c>
      <c r="Q278" s="1" t="s">
        <v>1323</v>
      </c>
      <c r="R278" s="1" t="s">
        <v>1324</v>
      </c>
      <c r="S278" s="1" t="s">
        <v>1325</v>
      </c>
      <c r="T278" s="1" t="s">
        <v>2471</v>
      </c>
      <c r="U278" s="1" t="s">
        <v>1187</v>
      </c>
      <c r="V278" s="1" t="s">
        <v>1328</v>
      </c>
      <c r="W278" s="1" t="s">
        <v>1328</v>
      </c>
      <c r="X278" s="1" t="s">
        <v>1329</v>
      </c>
      <c r="Y278" s="1" t="s">
        <v>1190</v>
      </c>
      <c r="Z278" s="1" t="s">
        <v>1191</v>
      </c>
      <c r="AA278" s="1" t="s">
        <v>1224</v>
      </c>
      <c r="AB278" s="1" t="s">
        <v>1193</v>
      </c>
      <c r="AC278" s="1" t="s">
        <v>1194</v>
      </c>
      <c r="AD278" s="1" t="s">
        <v>1193</v>
      </c>
      <c r="AE278" s="1" t="s">
        <v>1193</v>
      </c>
      <c r="AF278" s="1" t="s">
        <v>1193</v>
      </c>
      <c r="AG278" s="1" t="s">
        <v>1193</v>
      </c>
      <c r="AH278" s="1" t="s">
        <v>1193</v>
      </c>
      <c r="AI278" s="1" t="s">
        <v>1193</v>
      </c>
      <c r="AJ278" s="1" t="s">
        <v>1193</v>
      </c>
      <c r="AK278" s="1" t="s">
        <v>1193</v>
      </c>
      <c r="AL278" s="1" t="s">
        <v>1193</v>
      </c>
      <c r="AM278" s="1" t="s">
        <v>1193</v>
      </c>
      <c r="AN278" s="1" t="s">
        <v>1193</v>
      </c>
      <c r="AO278" s="1" t="s">
        <v>1193</v>
      </c>
      <c r="AP278" s="1" t="s">
        <v>1193</v>
      </c>
      <c r="AQ278" s="1" t="s">
        <v>1193</v>
      </c>
      <c r="AR278" s="1" t="s">
        <v>1193</v>
      </c>
      <c r="AS278" s="1" t="s">
        <v>1193</v>
      </c>
      <c r="AT278" s="1" t="s">
        <v>1193</v>
      </c>
      <c r="AU278" s="1" t="s">
        <v>1193</v>
      </c>
      <c r="AV278" s="1" t="s">
        <v>1193</v>
      </c>
      <c r="AW278" s="1" t="s">
        <v>1193</v>
      </c>
      <c r="AX278" s="1" t="s">
        <v>1193</v>
      </c>
      <c r="AY278" s="1" t="s">
        <v>8990</v>
      </c>
      <c r="AZ278" s="1" t="s">
        <v>8994</v>
      </c>
      <c r="BA278" s="1" t="s">
        <v>1193</v>
      </c>
      <c r="BB278" s="1" t="s">
        <v>8993</v>
      </c>
      <c r="BC278" s="1" t="s">
        <v>1193</v>
      </c>
      <c r="BD278" s="1" t="s">
        <v>1193</v>
      </c>
      <c r="BE278" s="1" t="s">
        <v>1193</v>
      </c>
      <c r="BF278" s="1" t="s">
        <v>1193</v>
      </c>
      <c r="BG278" s="1" t="s">
        <v>1193</v>
      </c>
      <c r="BH278" s="1" t="s">
        <v>1193</v>
      </c>
      <c r="BI278" s="1" t="s">
        <v>1193</v>
      </c>
      <c r="BJ278" s="1" t="s">
        <v>2203</v>
      </c>
      <c r="BK278" s="1" t="s">
        <v>1193</v>
      </c>
      <c r="BL278" s="1" t="s">
        <v>1193</v>
      </c>
      <c r="BM278" s="1" t="s">
        <v>1193</v>
      </c>
      <c r="BN278" s="1" t="s">
        <v>1193</v>
      </c>
      <c r="BO278" s="1" t="s">
        <v>1193</v>
      </c>
      <c r="BP278" s="1" t="s">
        <v>1193</v>
      </c>
      <c r="BQ278" s="1" t="s">
        <v>1193</v>
      </c>
      <c r="BR278" s="1" t="s">
        <v>1193</v>
      </c>
      <c r="BS278" s="1" t="s">
        <v>1193</v>
      </c>
      <c r="BT278" s="1" t="s">
        <v>2831</v>
      </c>
      <c r="BU278" s="1" t="s">
        <v>2412</v>
      </c>
      <c r="BV278" s="1" t="s">
        <v>1193</v>
      </c>
      <c r="BW278" s="1" t="s">
        <v>1193</v>
      </c>
      <c r="BX278" s="1" t="s">
        <v>1193</v>
      </c>
      <c r="BY278" s="1" t="s">
        <v>1193</v>
      </c>
      <c r="BZ278" s="1" t="s">
        <v>1193</v>
      </c>
      <c r="CA278" s="1" t="s">
        <v>1193</v>
      </c>
      <c r="CB278" s="1" t="s">
        <v>1193</v>
      </c>
      <c r="CC278" s="1" t="s">
        <v>1193</v>
      </c>
      <c r="CD278" s="1" t="s">
        <v>1193</v>
      </c>
      <c r="CE278" s="1" t="s">
        <v>1193</v>
      </c>
      <c r="CF278" s="1" t="s">
        <v>1193</v>
      </c>
      <c r="CG278" s="1" t="s">
        <v>2203</v>
      </c>
      <c r="CH278" s="1" t="s">
        <v>1193</v>
      </c>
      <c r="CI278" s="1" t="s">
        <v>2413</v>
      </c>
      <c r="CJ278" s="1" t="s">
        <v>8992</v>
      </c>
      <c r="CK278" s="1" t="s">
        <v>2412</v>
      </c>
      <c r="CL278" s="1" t="s">
        <v>1193</v>
      </c>
      <c r="CM278" s="1" t="s">
        <v>1193</v>
      </c>
      <c r="CN278" s="1" t="s">
        <v>1193</v>
      </c>
      <c r="CO278" s="1" t="s">
        <v>1193</v>
      </c>
      <c r="CP278" s="1" t="s">
        <v>1193</v>
      </c>
      <c r="CQ278" s="1" t="s">
        <v>1193</v>
      </c>
      <c r="CR278" s="1" t="s">
        <v>2831</v>
      </c>
      <c r="CS278" s="1" t="s">
        <v>1193</v>
      </c>
      <c r="CT278" s="1" t="s">
        <v>1193</v>
      </c>
      <c r="CU278" s="1" t="s">
        <v>1193</v>
      </c>
      <c r="CV278" s="1" t="s">
        <v>1193</v>
      </c>
      <c r="CW278" s="1" t="s">
        <v>1193</v>
      </c>
      <c r="CX278" s="1" t="s">
        <v>3215</v>
      </c>
      <c r="CY278" s="1" t="s">
        <v>1193</v>
      </c>
      <c r="CZ278" s="1" t="s">
        <v>1193</v>
      </c>
      <c r="DA278" s="1" t="s">
        <v>8995</v>
      </c>
      <c r="DB278" s="1" t="s">
        <v>1193</v>
      </c>
      <c r="DC278" s="1" t="s">
        <v>1193</v>
      </c>
      <c r="DD278" s="1" t="s">
        <v>2203</v>
      </c>
      <c r="DE278" s="1" t="s">
        <v>1193</v>
      </c>
      <c r="DF278" s="1" t="s">
        <v>8994</v>
      </c>
      <c r="DG278" s="1" t="s">
        <v>1193</v>
      </c>
      <c r="DH278" s="1" t="s">
        <v>1193</v>
      </c>
      <c r="DI278" s="1" t="s">
        <v>1193</v>
      </c>
      <c r="DJ278">
        <v>1.7266666666666666E+16</v>
      </c>
      <c r="DK278">
        <v>1.7266666666666666E+16</v>
      </c>
      <c r="DL278">
        <v>7266666666666667</v>
      </c>
      <c r="DM278">
        <v>1.1354166666666668E+16</v>
      </c>
      <c r="DN278">
        <v>16875</v>
      </c>
      <c r="DO278">
        <v>421875</v>
      </c>
      <c r="DP278">
        <v>0</v>
      </c>
      <c r="DQ278">
        <v>0</v>
      </c>
      <c r="DR278">
        <v>0</v>
      </c>
      <c r="DS278">
        <v>5066666666666667</v>
      </c>
      <c r="DT278">
        <v>5</v>
      </c>
      <c r="DU278">
        <v>0</v>
      </c>
      <c r="DV278">
        <v>0</v>
      </c>
      <c r="DW278">
        <v>0</v>
      </c>
      <c r="DX278">
        <v>5</v>
      </c>
      <c r="DY278">
        <v>0</v>
      </c>
      <c r="DZ278">
        <v>0</v>
      </c>
      <c r="EA278">
        <v>5</v>
      </c>
      <c r="EB278">
        <v>5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4933333333333333</v>
      </c>
      <c r="EU278">
        <v>0</v>
      </c>
      <c r="EV278">
        <v>0</v>
      </c>
      <c r="EW278">
        <v>5066666666666667</v>
      </c>
      <c r="EX278">
        <v>0</v>
      </c>
      <c r="EY278">
        <v>0</v>
      </c>
      <c r="EZ278">
        <v>4933333333333333</v>
      </c>
      <c r="FA278">
        <v>0</v>
      </c>
      <c r="FB278">
        <v>0</v>
      </c>
      <c r="FC278">
        <v>0</v>
      </c>
      <c r="FD278">
        <v>0</v>
      </c>
      <c r="FE278">
        <v>0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 s="1" t="s">
        <v>1209</v>
      </c>
      <c r="FO278">
        <v>0</v>
      </c>
      <c r="FP278">
        <v>75</v>
      </c>
      <c r="FQ278" s="1" t="s">
        <v>1210</v>
      </c>
      <c r="FR278" s="1" t="s">
        <v>1193</v>
      </c>
      <c r="FS278" s="1" t="s">
        <v>1193</v>
      </c>
      <c r="FT278" s="1" t="s">
        <v>1193</v>
      </c>
      <c r="FU278" s="1" t="s">
        <v>1193</v>
      </c>
      <c r="FV278" s="1" t="s">
        <v>7516</v>
      </c>
      <c r="FW278" s="1" t="s">
        <v>4593</v>
      </c>
      <c r="FX278" s="1" t="s">
        <v>1193</v>
      </c>
      <c r="FY278" s="1" t="s">
        <v>1193</v>
      </c>
      <c r="FZ278" s="1" t="s">
        <v>5707</v>
      </c>
      <c r="GA278" s="1" t="s">
        <v>1193</v>
      </c>
      <c r="GB278" s="1" t="s">
        <v>1193</v>
      </c>
      <c r="GC278" s="1" t="s">
        <v>1193</v>
      </c>
      <c r="GD278" s="1" t="s">
        <v>1193</v>
      </c>
      <c r="GE278" s="1" t="s">
        <v>1193</v>
      </c>
      <c r="GF278" s="1" t="s">
        <v>1193</v>
      </c>
      <c r="GG278" s="1" t="s">
        <v>9248</v>
      </c>
      <c r="GH278" s="1" t="s">
        <v>1193</v>
      </c>
      <c r="GI278" s="1" t="s">
        <v>1193</v>
      </c>
      <c r="GJ278" s="1" t="s">
        <v>1193</v>
      </c>
      <c r="GK278" s="1" t="s">
        <v>1193</v>
      </c>
      <c r="GL278" s="1" t="s">
        <v>6886</v>
      </c>
      <c r="GM278">
        <v>1200</v>
      </c>
      <c r="GN278">
        <v>807714410727027</v>
      </c>
      <c r="GO278">
        <v>1079710144927536</v>
      </c>
      <c r="GP278">
        <v>2.7842810446735216E+16</v>
      </c>
      <c r="GQ278">
        <v>2418837275564345</v>
      </c>
      <c r="GR278">
        <v>6339270123974157</v>
      </c>
      <c r="GS278">
        <v>5871270316163985</v>
      </c>
      <c r="GT278">
        <v>2.1855126999059264E+16</v>
      </c>
      <c r="GU278">
        <v>22</v>
      </c>
      <c r="GV278">
        <v>7229508196721311</v>
      </c>
      <c r="GW278">
        <v>1839032527105921</v>
      </c>
      <c r="GX278">
        <v>3289855072463768</v>
      </c>
      <c r="GY278">
        <v>259014790217812</v>
      </c>
      <c r="GZ278">
        <v>1666666666666666</v>
      </c>
      <c r="HA278">
        <v>6602409638554216</v>
      </c>
      <c r="HB278" s="1" t="s">
        <v>1193</v>
      </c>
      <c r="HC278" s="1" t="s">
        <v>1193</v>
      </c>
      <c r="HD278" s="1" t="s">
        <v>1193</v>
      </c>
      <c r="HE278" s="1" t="s">
        <v>2037</v>
      </c>
      <c r="HF278" s="1" t="s">
        <v>1193</v>
      </c>
      <c r="HG278" s="1" t="s">
        <v>1193</v>
      </c>
      <c r="HH278" s="1" t="s">
        <v>1193</v>
      </c>
      <c r="HI278">
        <v>4385542168674698</v>
      </c>
      <c r="HJ278" s="1" t="s">
        <v>22561</v>
      </c>
      <c r="HK278" s="1" t="s">
        <v>22562</v>
      </c>
      <c r="HL278" s="1" t="s">
        <v>11911</v>
      </c>
      <c r="HM278">
        <v>2337349397590361</v>
      </c>
      <c r="HN278" s="1" t="s">
        <v>1193</v>
      </c>
      <c r="HO278" s="1" t="s">
        <v>2037</v>
      </c>
      <c r="HP278">
        <v>0</v>
      </c>
      <c r="HQ278">
        <v>0</v>
      </c>
      <c r="HR278">
        <v>0</v>
      </c>
      <c r="HS278">
        <v>0</v>
      </c>
      <c r="HT278">
        <v>6722891566265059</v>
      </c>
      <c r="HU278">
        <v>0</v>
      </c>
      <c r="HV278" s="1" t="s">
        <v>1193</v>
      </c>
      <c r="HW278" s="1" t="s">
        <v>1193</v>
      </c>
      <c r="HX278" s="1" t="s">
        <v>1193</v>
      </c>
      <c r="HY278" s="1" t="s">
        <v>1193</v>
      </c>
      <c r="HZ278" s="1" t="s">
        <v>1193</v>
      </c>
      <c r="IA278" s="1" t="s">
        <v>1193</v>
      </c>
      <c r="IB278" s="1" t="s">
        <v>1193</v>
      </c>
      <c r="IC278" s="1" t="s">
        <v>1224</v>
      </c>
      <c r="ID278" s="1" t="s">
        <v>1224</v>
      </c>
      <c r="IE278" s="1" t="s">
        <v>1224</v>
      </c>
      <c r="IF278">
        <v>1.3833333333333332E+16</v>
      </c>
      <c r="IG278">
        <v>-5945945945945946</v>
      </c>
      <c r="IH278">
        <v>328249520559814</v>
      </c>
      <c r="II278">
        <v>893719806763285</v>
      </c>
      <c r="IJ278" s="1" t="s">
        <v>2059</v>
      </c>
      <c r="IK278" s="1" t="s">
        <v>1193</v>
      </c>
      <c r="IL278">
        <v>6880952380952381</v>
      </c>
      <c r="IM278">
        <v>1205170975813177</v>
      </c>
      <c r="IN278">
        <v>3331130752996305</v>
      </c>
      <c r="IO278">
        <v>1.9594886782331204E+16</v>
      </c>
      <c r="IP278">
        <v>7203846153846153</v>
      </c>
      <c r="IQ278">
        <v>6803666666666666</v>
      </c>
      <c r="IR278">
        <v>63</v>
      </c>
      <c r="IS278" s="1" t="s">
        <v>1193</v>
      </c>
      <c r="IT278" s="1" t="s">
        <v>1193</v>
      </c>
      <c r="IU278" s="1" t="s">
        <v>1193</v>
      </c>
      <c r="IV278" s="1" t="s">
        <v>1193</v>
      </c>
      <c r="IW278" s="1" t="s">
        <v>1193</v>
      </c>
      <c r="IX278" s="1" t="s">
        <v>4773</v>
      </c>
      <c r="IY278" s="1" t="s">
        <v>1193</v>
      </c>
      <c r="IZ278" s="1" t="s">
        <v>1193</v>
      </c>
      <c r="JA278" s="1" t="s">
        <v>1193</v>
      </c>
      <c r="JB278" s="1" t="s">
        <v>1193</v>
      </c>
      <c r="JC278" s="1" t="s">
        <v>1193</v>
      </c>
      <c r="JD278" s="1" t="s">
        <v>1193</v>
      </c>
      <c r="JE278" s="1" t="s">
        <v>1193</v>
      </c>
      <c r="JF278" s="1" t="s">
        <v>1193</v>
      </c>
      <c r="JG278" s="1" t="s">
        <v>1193</v>
      </c>
      <c r="JH278" s="1" t="s">
        <v>4776</v>
      </c>
      <c r="JI278" s="1" t="s">
        <v>2455</v>
      </c>
      <c r="JJ278" s="1" t="s">
        <v>1193</v>
      </c>
      <c r="JK278" s="1" t="s">
        <v>1193</v>
      </c>
      <c r="JL278" s="1" t="s">
        <v>1193</v>
      </c>
      <c r="JM278" s="1" t="s">
        <v>1193</v>
      </c>
      <c r="JN278" s="1" t="s">
        <v>1193</v>
      </c>
      <c r="JO278" s="1" t="s">
        <v>1193</v>
      </c>
      <c r="JP278" s="1" t="s">
        <v>1193</v>
      </c>
      <c r="JQ278" s="1" t="s">
        <v>1193</v>
      </c>
      <c r="JR278" s="1" t="s">
        <v>13368</v>
      </c>
      <c r="JS278" s="1" t="s">
        <v>9814</v>
      </c>
      <c r="JT278" s="1" t="s">
        <v>1193</v>
      </c>
      <c r="JU278" s="1" t="s">
        <v>1193</v>
      </c>
      <c r="JV278" s="1" t="s">
        <v>1193</v>
      </c>
      <c r="JW278" s="1" t="s">
        <v>1193</v>
      </c>
      <c r="JX278" s="1" t="s">
        <v>1193</v>
      </c>
      <c r="JY278" s="1" t="s">
        <v>1193</v>
      </c>
      <c r="JZ278" s="1" t="s">
        <v>22563</v>
      </c>
      <c r="KA278" s="1" t="s">
        <v>2134</v>
      </c>
      <c r="KB278" s="1" t="s">
        <v>2456</v>
      </c>
      <c r="KC278" s="1" t="s">
        <v>1193</v>
      </c>
      <c r="KD278" s="1" t="s">
        <v>1193</v>
      </c>
      <c r="KE278" s="1" t="s">
        <v>1193</v>
      </c>
      <c r="KF278" s="1" t="s">
        <v>1193</v>
      </c>
      <c r="KG278">
        <v>7439613526570048</v>
      </c>
      <c r="KH278">
        <v>410628019323671</v>
      </c>
      <c r="KI278" s="1" t="s">
        <v>4776</v>
      </c>
      <c r="KJ278" s="1" t="s">
        <v>2455</v>
      </c>
      <c r="KK278" s="1" t="s">
        <v>1193</v>
      </c>
      <c r="KL278" s="1" t="s">
        <v>1193</v>
      </c>
      <c r="KM278" s="1" t="s">
        <v>1193</v>
      </c>
      <c r="KN278" s="1" t="s">
        <v>1193</v>
      </c>
      <c r="KO278" s="1" t="s">
        <v>1193</v>
      </c>
      <c r="KP278" s="1" t="s">
        <v>1193</v>
      </c>
      <c r="KQ278" s="1" t="s">
        <v>1193</v>
      </c>
      <c r="KR278" s="1" t="s">
        <v>1193</v>
      </c>
      <c r="KS278" s="1" t="s">
        <v>1193</v>
      </c>
      <c r="KT278" s="1" t="s">
        <v>1193</v>
      </c>
      <c r="KU278" s="1" t="s">
        <v>1193</v>
      </c>
      <c r="KV278" s="1" t="s">
        <v>1193</v>
      </c>
      <c r="KW278" s="1" t="s">
        <v>1193</v>
      </c>
      <c r="KX278" s="1" t="s">
        <v>1193</v>
      </c>
      <c r="KY278" s="1" t="s">
        <v>1193</v>
      </c>
      <c r="KZ278">
        <v>9070832569305592</v>
      </c>
      <c r="LA278" s="1" t="s">
        <v>22564</v>
      </c>
      <c r="LB278">
        <v>-8787111427213904</v>
      </c>
      <c r="LC278">
        <v>2.6493553706844464E+16</v>
      </c>
      <c r="LD278" s="1" t="s">
        <v>22565</v>
      </c>
      <c r="LE278" s="1" t="s">
        <v>22566</v>
      </c>
      <c r="LF278" s="1" t="s">
        <v>1193</v>
      </c>
      <c r="LG278" s="1" t="s">
        <v>1193</v>
      </c>
      <c r="LH278" s="1" t="s">
        <v>1193</v>
      </c>
      <c r="LI278" s="1" t="s">
        <v>4773</v>
      </c>
      <c r="LJ278" s="1" t="s">
        <v>2134</v>
      </c>
      <c r="LK278" s="1" t="s">
        <v>4776</v>
      </c>
      <c r="LL278" s="1" t="s">
        <v>1193</v>
      </c>
      <c r="LM278" s="1" t="s">
        <v>1193</v>
      </c>
      <c r="LN278" s="1" t="s">
        <v>1193</v>
      </c>
      <c r="LO278" s="1" t="s">
        <v>1193</v>
      </c>
      <c r="LP278" s="1" t="s">
        <v>1193</v>
      </c>
      <c r="LQ278" s="1" t="s">
        <v>1193</v>
      </c>
      <c r="LR278" s="1" t="s">
        <v>2454</v>
      </c>
      <c r="LS278" s="1" t="s">
        <v>1193</v>
      </c>
      <c r="LT278" s="1" t="s">
        <v>4773</v>
      </c>
      <c r="LU278" s="1" t="s">
        <v>1193</v>
      </c>
      <c r="LV278" s="1" t="s">
        <v>1193</v>
      </c>
      <c r="LW278" s="1" t="s">
        <v>4773</v>
      </c>
      <c r="LX278" s="1" t="s">
        <v>4773</v>
      </c>
      <c r="LY278" s="1" t="s">
        <v>1193</v>
      </c>
      <c r="LZ278" s="1" t="s">
        <v>1193</v>
      </c>
      <c r="MA278" s="1" t="s">
        <v>1193</v>
      </c>
      <c r="MB278" s="1" t="s">
        <v>1193</v>
      </c>
      <c r="MC278" s="1" t="s">
        <v>1193</v>
      </c>
      <c r="MD278" s="1" t="s">
        <v>1193</v>
      </c>
      <c r="ME278" s="1" t="s">
        <v>1193</v>
      </c>
      <c r="MF278" s="1" t="s">
        <v>1193</v>
      </c>
      <c r="MG278" s="1" t="s">
        <v>1193</v>
      </c>
      <c r="MH278" s="1" t="s">
        <v>1193</v>
      </c>
      <c r="MI278" s="1" t="s">
        <v>1193</v>
      </c>
      <c r="MJ278" s="1" t="s">
        <v>1193</v>
      </c>
      <c r="MK278" s="1" t="s">
        <v>1193</v>
      </c>
      <c r="ML278">
        <v>845410628019323</v>
      </c>
      <c r="MM278">
        <v>72463768115942</v>
      </c>
      <c r="MN278" s="1" t="s">
        <v>22563</v>
      </c>
      <c r="MO278" s="1" t="s">
        <v>15304</v>
      </c>
      <c r="MP278" s="1" t="s">
        <v>10411</v>
      </c>
      <c r="MQ278" s="1" t="s">
        <v>2453</v>
      </c>
      <c r="MR278">
        <v>8454106280193237</v>
      </c>
      <c r="MS278">
        <v>531400966183574</v>
      </c>
      <c r="MT278" s="1" t="s">
        <v>13365</v>
      </c>
      <c r="MU278">
        <v>10</v>
      </c>
      <c r="MV278">
        <v>1666666666666666</v>
      </c>
      <c r="MW278">
        <v>893719806763285</v>
      </c>
      <c r="MX278">
        <v>12</v>
      </c>
      <c r="MY278">
        <v>12</v>
      </c>
      <c r="MZ278">
        <v>12</v>
      </c>
      <c r="NA278">
        <v>12</v>
      </c>
      <c r="NB278">
        <v>12</v>
      </c>
      <c r="NC278">
        <v>-12</v>
      </c>
      <c r="ND278">
        <v>1473429951690821</v>
      </c>
      <c r="NE278">
        <v>652173913043478</v>
      </c>
      <c r="NF278">
        <v>821256038647343</v>
      </c>
      <c r="NG278">
        <v>41</v>
      </c>
      <c r="NH278" s="1" t="s">
        <v>2487</v>
      </c>
      <c r="NI278">
        <v>7463768115942029</v>
      </c>
      <c r="NJ278">
        <v>2418333333333333</v>
      </c>
      <c r="NK278">
        <v>1.3833333333333332E+16</v>
      </c>
      <c r="NL278">
        <v>1.3450671607225568E+16</v>
      </c>
      <c r="NM278">
        <v>1062801932367149</v>
      </c>
      <c r="NN278">
        <v>990338164251207</v>
      </c>
      <c r="NO278" s="1" t="s">
        <v>2455</v>
      </c>
      <c r="NP278" s="1" t="s">
        <v>22567</v>
      </c>
      <c r="NQ278" s="1" t="s">
        <v>22568</v>
      </c>
      <c r="NR278" s="1" t="s">
        <v>15959</v>
      </c>
      <c r="NS278" s="1" t="s">
        <v>22569</v>
      </c>
      <c r="NT278" s="1" t="s">
        <v>1193</v>
      </c>
      <c r="NU278" s="1" t="s">
        <v>1193</v>
      </c>
      <c r="NV278" s="1" t="s">
        <v>1193</v>
      </c>
      <c r="NW278" s="1" t="s">
        <v>1193</v>
      </c>
      <c r="NX278" s="1" t="s">
        <v>1193</v>
      </c>
      <c r="NY278" s="1" t="s">
        <v>1193</v>
      </c>
      <c r="NZ278" s="1" t="s">
        <v>1224</v>
      </c>
      <c r="OA278" s="1" t="s">
        <v>1224</v>
      </c>
      <c r="OB278" s="1" t="s">
        <v>1224</v>
      </c>
      <c r="OC278" s="1" t="s">
        <v>1224</v>
      </c>
      <c r="OD278" s="1" t="s">
        <v>1193</v>
      </c>
      <c r="OE278" s="1" t="s">
        <v>1193</v>
      </c>
      <c r="OF278" s="1" t="s">
        <v>1193</v>
      </c>
      <c r="OG278" s="1" t="s">
        <v>1224</v>
      </c>
      <c r="OH278" s="1" t="s">
        <v>1224</v>
      </c>
      <c r="OI278" s="1" t="s">
        <v>1224</v>
      </c>
      <c r="OJ278" s="1" t="s">
        <v>1224</v>
      </c>
      <c r="OK278" s="1" t="s">
        <v>1224</v>
      </c>
      <c r="OL278" s="1" t="s">
        <v>1224</v>
      </c>
      <c r="OM278" s="1" t="s">
        <v>1224</v>
      </c>
      <c r="ON278" s="1" t="s">
        <v>1224</v>
      </c>
      <c r="OO278" s="1" t="s">
        <v>1224</v>
      </c>
      <c r="OP278" s="1" t="s">
        <v>1224</v>
      </c>
      <c r="OQ278" s="1" t="s">
        <v>1224</v>
      </c>
      <c r="OR278" s="1" t="s">
        <v>1224</v>
      </c>
      <c r="OS278" s="1" t="s">
        <v>1224</v>
      </c>
      <c r="OT278" s="1" t="s">
        <v>1224</v>
      </c>
      <c r="OU278" s="1" t="s">
        <v>1224</v>
      </c>
      <c r="OV278" s="1" t="s">
        <v>1224</v>
      </c>
      <c r="OW278" s="1" t="s">
        <v>1224</v>
      </c>
      <c r="OX278" s="1" t="s">
        <v>1224</v>
      </c>
      <c r="OY278" s="1" t="s">
        <v>1224</v>
      </c>
      <c r="OZ278" s="1" t="s">
        <v>1224</v>
      </c>
      <c r="PA278" s="1" t="s">
        <v>1224</v>
      </c>
      <c r="PB278" s="1" t="s">
        <v>1224</v>
      </c>
      <c r="PC278" s="1" t="s">
        <v>1224</v>
      </c>
      <c r="PD278" s="1" t="s">
        <v>1193</v>
      </c>
      <c r="PE278" s="1" t="s">
        <v>1193</v>
      </c>
      <c r="PF278" s="1" t="s">
        <v>1193</v>
      </c>
      <c r="PG278" s="1" t="s">
        <v>1193</v>
      </c>
      <c r="PH278" s="1" t="s">
        <v>1193</v>
      </c>
      <c r="PI278" s="1" t="s">
        <v>1224</v>
      </c>
      <c r="PJ278" s="1" t="s">
        <v>1224</v>
      </c>
      <c r="PK278" s="1" t="s">
        <v>1193</v>
      </c>
      <c r="PL278" s="1" t="s">
        <v>1193</v>
      </c>
      <c r="PM278" s="1" t="s">
        <v>1193</v>
      </c>
      <c r="PN278" s="1" t="s">
        <v>1193</v>
      </c>
      <c r="PO278" s="1" t="s">
        <v>1224</v>
      </c>
      <c r="PP278" s="1" t="s">
        <v>1193</v>
      </c>
      <c r="PQ278" s="1" t="s">
        <v>1193</v>
      </c>
      <c r="PR278" s="1" t="s">
        <v>1193</v>
      </c>
      <c r="PS278" s="1" t="s">
        <v>1193</v>
      </c>
      <c r="PT278" s="1" t="s">
        <v>1193</v>
      </c>
      <c r="PU278" s="1" t="s">
        <v>1193</v>
      </c>
      <c r="PV278" s="1" t="s">
        <v>1193</v>
      </c>
      <c r="PW278" s="1" t="s">
        <v>1193</v>
      </c>
      <c r="PX278" s="1" t="s">
        <v>1193</v>
      </c>
      <c r="PY278" s="1" t="s">
        <v>1193</v>
      </c>
      <c r="PZ278" s="1" t="s">
        <v>1193</v>
      </c>
      <c r="QA278" s="1" t="s">
        <v>1193</v>
      </c>
      <c r="QB278" s="1" t="s">
        <v>1193</v>
      </c>
      <c r="QC278" s="1" t="s">
        <v>1193</v>
      </c>
      <c r="QD278" s="1" t="s">
        <v>1193</v>
      </c>
      <c r="QE278" s="1" t="s">
        <v>1193</v>
      </c>
      <c r="QF278" s="1" t="s">
        <v>1193</v>
      </c>
      <c r="QG278" s="1" t="s">
        <v>1193</v>
      </c>
      <c r="QH278" s="1" t="s">
        <v>1193</v>
      </c>
      <c r="QI278" s="1" t="s">
        <v>1193</v>
      </c>
      <c r="QJ278" s="1" t="s">
        <v>1193</v>
      </c>
      <c r="QK278" s="1" t="s">
        <v>1193</v>
      </c>
      <c r="QL278" s="1" t="s">
        <v>1193</v>
      </c>
      <c r="QM278" s="1" t="s">
        <v>1193</v>
      </c>
      <c r="QN278" s="1" t="s">
        <v>1193</v>
      </c>
      <c r="QO278" s="1" t="s">
        <v>1193</v>
      </c>
      <c r="QP278" s="1" t="s">
        <v>1193</v>
      </c>
      <c r="QQ278" s="1" t="s">
        <v>1193</v>
      </c>
      <c r="QR278" s="1" t="s">
        <v>1193</v>
      </c>
      <c r="QS278" s="1" t="s">
        <v>1193</v>
      </c>
      <c r="QT278" s="1" t="s">
        <v>1193</v>
      </c>
      <c r="QU278" s="1" t="s">
        <v>1193</v>
      </c>
      <c r="QV278" s="1" t="s">
        <v>1193</v>
      </c>
      <c r="QW278" s="1" t="s">
        <v>1193</v>
      </c>
      <c r="QX278" s="1" t="s">
        <v>1193</v>
      </c>
      <c r="QY278" s="1" t="s">
        <v>1193</v>
      </c>
      <c r="QZ278" s="1" t="s">
        <v>1193</v>
      </c>
      <c r="RA278" s="1" t="s">
        <v>1193</v>
      </c>
      <c r="RB278" s="1" t="s">
        <v>1193</v>
      </c>
      <c r="RC278" s="1" t="s">
        <v>1193</v>
      </c>
      <c r="RD278" s="1" t="s">
        <v>1193</v>
      </c>
      <c r="RE278" s="1" t="s">
        <v>1193</v>
      </c>
      <c r="RF278" s="1" t="s">
        <v>1193</v>
      </c>
      <c r="RG278" s="1" t="s">
        <v>1193</v>
      </c>
      <c r="RH278" s="1" t="s">
        <v>1193</v>
      </c>
      <c r="RI278" s="1" t="s">
        <v>1193</v>
      </c>
      <c r="RJ278" s="1" t="s">
        <v>1193</v>
      </c>
      <c r="RK278" s="1" t="s">
        <v>1193</v>
      </c>
      <c r="RL278" s="1" t="s">
        <v>1193</v>
      </c>
      <c r="RM278" s="1" t="s">
        <v>1193</v>
      </c>
      <c r="RN278" s="1" t="s">
        <v>1193</v>
      </c>
      <c r="RO278" s="1" t="s">
        <v>1193</v>
      </c>
      <c r="RP278" s="1" t="s">
        <v>1193</v>
      </c>
      <c r="RQ278" s="1" t="s">
        <v>1193</v>
      </c>
      <c r="RR278" s="1" t="s">
        <v>1224</v>
      </c>
      <c r="RS278" s="1" t="s">
        <v>1224</v>
      </c>
      <c r="RT278" s="1" t="s">
        <v>1224</v>
      </c>
      <c r="RU278" s="1" t="s">
        <v>1224</v>
      </c>
      <c r="RV278" s="1" t="s">
        <v>1224</v>
      </c>
      <c r="RW278" s="1" t="s">
        <v>1224</v>
      </c>
      <c r="RX278" s="1" t="s">
        <v>1224</v>
      </c>
      <c r="RY278" s="1" t="s">
        <v>1224</v>
      </c>
      <c r="RZ278" s="1" t="s">
        <v>1224</v>
      </c>
      <c r="SA278" s="1" t="s">
        <v>1224</v>
      </c>
      <c r="SB278" s="1" t="s">
        <v>1193</v>
      </c>
      <c r="SC278" s="1" t="s">
        <v>1224</v>
      </c>
      <c r="SD278" s="1" t="s">
        <v>1224</v>
      </c>
      <c r="SE278" s="1" t="s">
        <v>1224</v>
      </c>
      <c r="SF278" s="1" t="s">
        <v>1224</v>
      </c>
      <c r="SG278" s="1" t="s">
        <v>1224</v>
      </c>
      <c r="SH278" s="1" t="s">
        <v>1224</v>
      </c>
      <c r="SI278" s="1" t="s">
        <v>1224</v>
      </c>
      <c r="SJ278" s="1" t="s">
        <v>1193</v>
      </c>
      <c r="SK278" s="1" t="s">
        <v>1193</v>
      </c>
      <c r="SL278" s="1" t="s">
        <v>1193</v>
      </c>
      <c r="SM278" s="1" t="s">
        <v>1193</v>
      </c>
      <c r="SN278" s="1" t="s">
        <v>1224</v>
      </c>
      <c r="SO278" s="1" t="s">
        <v>1224</v>
      </c>
      <c r="SP278" s="1" t="s">
        <v>1224</v>
      </c>
      <c r="SQ278" s="1" t="s">
        <v>1224</v>
      </c>
      <c r="SR278" s="1" t="s">
        <v>1193</v>
      </c>
      <c r="SS278" s="1" t="s">
        <v>1193</v>
      </c>
      <c r="ST278" s="1" t="s">
        <v>1193</v>
      </c>
      <c r="SU278" s="1" t="s">
        <v>1193</v>
      </c>
      <c r="SV278" s="1" t="s">
        <v>1193</v>
      </c>
      <c r="SW278" s="1" t="s">
        <v>1193</v>
      </c>
      <c r="SX278" s="1" t="s">
        <v>1224</v>
      </c>
      <c r="SY278" s="1" t="s">
        <v>1224</v>
      </c>
      <c r="SZ278" s="1" t="s">
        <v>1224</v>
      </c>
      <c r="TA278" s="1" t="s">
        <v>1224</v>
      </c>
      <c r="TB278" s="1" t="s">
        <v>1193</v>
      </c>
      <c r="TC278" s="1" t="s">
        <v>1193</v>
      </c>
      <c r="TD278" s="1" t="s">
        <v>1193</v>
      </c>
      <c r="TE278" s="1" t="s">
        <v>1224</v>
      </c>
      <c r="TF278" s="1" t="s">
        <v>1224</v>
      </c>
      <c r="TG278" s="1" t="s">
        <v>1224</v>
      </c>
      <c r="TH278" s="1" t="s">
        <v>1224</v>
      </c>
      <c r="TI278" s="1" t="s">
        <v>1224</v>
      </c>
      <c r="TJ278" s="1" t="s">
        <v>1224</v>
      </c>
      <c r="TK278" s="1" t="s">
        <v>1224</v>
      </c>
      <c r="TL278" s="1" t="s">
        <v>1224</v>
      </c>
      <c r="TM278" s="1" t="s">
        <v>1224</v>
      </c>
      <c r="TN278" s="1" t="s">
        <v>1224</v>
      </c>
      <c r="TO278" s="1" t="s">
        <v>1224</v>
      </c>
      <c r="TP278" s="1" t="s">
        <v>1224</v>
      </c>
      <c r="TQ278" s="1" t="s">
        <v>1224</v>
      </c>
      <c r="TR278" s="1" t="s">
        <v>1224</v>
      </c>
      <c r="TS278" s="1" t="s">
        <v>1224</v>
      </c>
      <c r="TT278" s="1" t="s">
        <v>1224</v>
      </c>
      <c r="TU278" s="1" t="s">
        <v>1224</v>
      </c>
      <c r="TV278" s="1" t="s">
        <v>1224</v>
      </c>
      <c r="TW278" s="1" t="s">
        <v>1224</v>
      </c>
      <c r="TX278" s="1" t="s">
        <v>1224</v>
      </c>
      <c r="TY278" s="1" t="s">
        <v>1224</v>
      </c>
      <c r="TZ278" s="1" t="s">
        <v>1224</v>
      </c>
      <c r="UA278" s="1" t="s">
        <v>1224</v>
      </c>
      <c r="UB278" s="1" t="s">
        <v>1193</v>
      </c>
      <c r="UC278" s="1" t="s">
        <v>1193</v>
      </c>
      <c r="UD278" s="1" t="s">
        <v>1193</v>
      </c>
      <c r="UE278" s="1" t="s">
        <v>1193</v>
      </c>
      <c r="UF278" s="1" t="s">
        <v>1193</v>
      </c>
      <c r="UG278" s="1" t="s">
        <v>1224</v>
      </c>
      <c r="UH278" s="1" t="s">
        <v>1224</v>
      </c>
      <c r="UI278" s="1" t="s">
        <v>1193</v>
      </c>
      <c r="UJ278" s="1" t="s">
        <v>1193</v>
      </c>
      <c r="UK278" s="1" t="s">
        <v>1193</v>
      </c>
      <c r="UL278" s="1" t="s">
        <v>1193</v>
      </c>
      <c r="UM278" s="1" t="s">
        <v>1224</v>
      </c>
      <c r="UN278" s="1" t="s">
        <v>1193</v>
      </c>
      <c r="UO278" s="1" t="s">
        <v>1193</v>
      </c>
      <c r="UP278" s="1" t="s">
        <v>1193</v>
      </c>
      <c r="UQ278" s="1" t="s">
        <v>1193</v>
      </c>
      <c r="UR278" s="1" t="s">
        <v>1193</v>
      </c>
      <c r="US278" s="1" t="s">
        <v>1193</v>
      </c>
      <c r="UT278" s="1" t="s">
        <v>1193</v>
      </c>
      <c r="UU278" s="1" t="s">
        <v>1193</v>
      </c>
      <c r="UV278" s="1" t="s">
        <v>1193</v>
      </c>
      <c r="UW278" s="1" t="s">
        <v>1193</v>
      </c>
      <c r="UX278" s="1" t="s">
        <v>1193</v>
      </c>
      <c r="UY278" s="1" t="s">
        <v>1193</v>
      </c>
      <c r="UZ278" s="1" t="s">
        <v>1193</v>
      </c>
      <c r="VA278" s="1" t="s">
        <v>1193</v>
      </c>
      <c r="VB278" s="1" t="s">
        <v>1193</v>
      </c>
      <c r="VC278" s="1" t="s">
        <v>1193</v>
      </c>
      <c r="VD278" s="1" t="s">
        <v>1193</v>
      </c>
      <c r="VE278" s="1" t="s">
        <v>1193</v>
      </c>
      <c r="VF278" s="1" t="s">
        <v>1193</v>
      </c>
      <c r="VG278" s="1" t="s">
        <v>1193</v>
      </c>
      <c r="VH278" s="1" t="s">
        <v>1193</v>
      </c>
      <c r="VI278" s="1" t="s">
        <v>1193</v>
      </c>
      <c r="VJ278" s="1" t="s">
        <v>1193</v>
      </c>
      <c r="VK278" s="1" t="s">
        <v>1193</v>
      </c>
      <c r="VL278" s="1" t="s">
        <v>1193</v>
      </c>
      <c r="VM278" s="1" t="s">
        <v>1193</v>
      </c>
      <c r="VN278" s="1" t="s">
        <v>1193</v>
      </c>
      <c r="VO278" s="1" t="s">
        <v>1193</v>
      </c>
      <c r="VP278" s="1" t="s">
        <v>1193</v>
      </c>
      <c r="VQ278" s="1" t="s">
        <v>1193</v>
      </c>
      <c r="VR278" s="1" t="s">
        <v>1193</v>
      </c>
      <c r="VS278" s="1" t="s">
        <v>1193</v>
      </c>
      <c r="VT278" s="1" t="s">
        <v>1193</v>
      </c>
      <c r="VU278" s="1" t="s">
        <v>1193</v>
      </c>
      <c r="VV278" s="1" t="s">
        <v>1193</v>
      </c>
      <c r="VW278" s="1" t="s">
        <v>1193</v>
      </c>
      <c r="VX278" s="1" t="s">
        <v>1193</v>
      </c>
      <c r="VY278" s="1" t="s">
        <v>1193</v>
      </c>
      <c r="VZ278" s="1" t="s">
        <v>1193</v>
      </c>
      <c r="WA278" s="1" t="s">
        <v>1193</v>
      </c>
      <c r="WB278" s="1" t="s">
        <v>1193</v>
      </c>
      <c r="WC278" s="1" t="s">
        <v>1193</v>
      </c>
      <c r="WD278" s="1" t="s">
        <v>1193</v>
      </c>
      <c r="WE278" s="1" t="s">
        <v>1193</v>
      </c>
      <c r="WF278" s="1" t="s">
        <v>1193</v>
      </c>
      <c r="WG278" s="1" t="s">
        <v>1193</v>
      </c>
      <c r="WH278" s="1" t="s">
        <v>1193</v>
      </c>
      <c r="WI278" s="1" t="s">
        <v>1193</v>
      </c>
      <c r="WJ278" s="1" t="s">
        <v>1224</v>
      </c>
      <c r="WK278" s="1" t="s">
        <v>1224</v>
      </c>
      <c r="WL278" s="1" t="s">
        <v>1224</v>
      </c>
      <c r="WM278" s="1" t="s">
        <v>1224</v>
      </c>
      <c r="WN278" s="1" t="s">
        <v>1224</v>
      </c>
      <c r="WO278" s="1" t="s">
        <v>1224</v>
      </c>
      <c r="WP278" s="1" t="s">
        <v>1224</v>
      </c>
      <c r="WQ278" s="1" t="s">
        <v>1224</v>
      </c>
      <c r="WR278" s="1" t="s">
        <v>1224</v>
      </c>
      <c r="WS278" s="1" t="s">
        <v>1224</v>
      </c>
      <c r="WT278" s="1" t="s">
        <v>1193</v>
      </c>
      <c r="WU278" s="1" t="s">
        <v>1224</v>
      </c>
      <c r="WV278" s="1" t="s">
        <v>1224</v>
      </c>
      <c r="WW278" s="1" t="s">
        <v>1224</v>
      </c>
      <c r="WX278" s="1" t="s">
        <v>1224</v>
      </c>
      <c r="WY278" s="1" t="s">
        <v>1224</v>
      </c>
      <c r="WZ278" s="1" t="s">
        <v>1224</v>
      </c>
      <c r="XA278" s="1" t="s">
        <v>1224</v>
      </c>
      <c r="XB278" s="1" t="s">
        <v>1193</v>
      </c>
      <c r="XC278" s="1" t="s">
        <v>1193</v>
      </c>
      <c r="XD278" s="1" t="s">
        <v>1193</v>
      </c>
      <c r="XE278" s="1" t="s">
        <v>1193</v>
      </c>
      <c r="XF278" s="1" t="s">
        <v>1224</v>
      </c>
      <c r="XG278" s="1" t="s">
        <v>1224</v>
      </c>
      <c r="XH278" s="1" t="s">
        <v>1224</v>
      </c>
      <c r="XI278">
        <v>7184068473406056</v>
      </c>
      <c r="XJ278">
        <v>2284965034965035</v>
      </c>
      <c r="XK278">
        <v>2435171977688449</v>
      </c>
      <c r="XL278">
        <v>3.0799477726883768E+16</v>
      </c>
      <c r="XM278">
        <v>6736113231746419</v>
      </c>
      <c r="XN278">
        <v>2948015890251684</v>
      </c>
      <c r="XO278">
        <v>5792135511191773</v>
      </c>
      <c r="XP278">
        <v>29</v>
      </c>
      <c r="XQ278">
        <v>6191011235955056</v>
      </c>
      <c r="XR278">
        <v>2290108063175394</v>
      </c>
      <c r="XS278">
        <v>3481283422459893</v>
      </c>
      <c r="XT278">
        <v>3181502732089602</v>
      </c>
      <c r="XU278">
        <v>3269230769230769</v>
      </c>
      <c r="XV278">
        <v>4956660583941605</v>
      </c>
      <c r="XW278" s="1" t="s">
        <v>2015</v>
      </c>
      <c r="XX278" s="1" t="s">
        <v>1193</v>
      </c>
      <c r="XY278" s="1" t="s">
        <v>1193</v>
      </c>
      <c r="XZ278" s="1" t="s">
        <v>17829</v>
      </c>
      <c r="YA278" s="1" t="s">
        <v>1193</v>
      </c>
      <c r="YB278" s="1" t="s">
        <v>1193</v>
      </c>
      <c r="YC278" s="1" t="s">
        <v>1193</v>
      </c>
      <c r="YD278">
        <v>1884816753926701</v>
      </c>
      <c r="YE278">
        <v>1291448516579406</v>
      </c>
      <c r="YF278" s="1" t="s">
        <v>22570</v>
      </c>
      <c r="YG278" s="1" t="s">
        <v>22571</v>
      </c>
      <c r="YH278">
        <v>1518324607329843</v>
      </c>
      <c r="YI278" s="1" t="s">
        <v>22572</v>
      </c>
      <c r="YJ278" s="1" t="s">
        <v>2643</v>
      </c>
      <c r="YK278">
        <v>0</v>
      </c>
      <c r="YL278">
        <v>0</v>
      </c>
      <c r="YM278">
        <v>0</v>
      </c>
      <c r="YN278">
        <v>0</v>
      </c>
      <c r="YO278">
        <v>4.6945898778359496E+16</v>
      </c>
      <c r="YP278">
        <v>0</v>
      </c>
      <c r="YQ278" s="1" t="s">
        <v>1193</v>
      </c>
      <c r="YR278" s="1" t="s">
        <v>1193</v>
      </c>
      <c r="YS278" s="1" t="s">
        <v>1193</v>
      </c>
      <c r="YT278" s="1" t="s">
        <v>1193</v>
      </c>
      <c r="YU278" s="1" t="s">
        <v>1193</v>
      </c>
      <c r="YV278" s="1" t="s">
        <v>1193</v>
      </c>
      <c r="YW278" s="1" t="s">
        <v>17829</v>
      </c>
      <c r="YX278" s="1" t="s">
        <v>1224</v>
      </c>
      <c r="YY278">
        <v>191</v>
      </c>
      <c r="YZ278">
        <v>-3215686274509804</v>
      </c>
      <c r="ZA278">
        <v>3.2502442529827108E+16</v>
      </c>
      <c r="ZB278">
        <v>3566433566433566</v>
      </c>
      <c r="ZC278" s="1" t="s">
        <v>2678</v>
      </c>
      <c r="ZD278" s="1" t="s">
        <v>1193</v>
      </c>
      <c r="ZE278">
        <v>6516129032258065</v>
      </c>
      <c r="ZF278">
        <v>2518703241895262</v>
      </c>
      <c r="ZG278">
        <v>464273806842281</v>
      </c>
      <c r="ZH278">
        <v>262796494439027</v>
      </c>
      <c r="ZI278">
        <v>7201851851851852</v>
      </c>
      <c r="ZJ278">
        <v>6922</v>
      </c>
      <c r="ZK278">
        <v>86</v>
      </c>
      <c r="ZL278" s="1" t="s">
        <v>1193</v>
      </c>
      <c r="ZM278" s="1" t="s">
        <v>1193</v>
      </c>
      <c r="ZN278" s="1" t="s">
        <v>1193</v>
      </c>
      <c r="ZO278" s="1" t="s">
        <v>1193</v>
      </c>
      <c r="ZP278" s="1" t="s">
        <v>1193</v>
      </c>
      <c r="ZQ278" s="1" t="s">
        <v>1193</v>
      </c>
      <c r="ZR278" s="1" t="s">
        <v>1193</v>
      </c>
      <c r="ZS278" s="1" t="s">
        <v>1193</v>
      </c>
      <c r="ZT278" s="1" t="s">
        <v>1193</v>
      </c>
      <c r="ZU278" s="1" t="s">
        <v>1193</v>
      </c>
      <c r="ZV278" s="1" t="s">
        <v>1193</v>
      </c>
      <c r="ZW278" s="1" t="s">
        <v>1193</v>
      </c>
      <c r="ZX278" s="1" t="s">
        <v>1193</v>
      </c>
      <c r="ZY278" s="1" t="s">
        <v>3228</v>
      </c>
      <c r="ZZ278" s="1" t="s">
        <v>1193</v>
      </c>
      <c r="AAA278" s="1" t="s">
        <v>1193</v>
      </c>
      <c r="AAB278" s="1" t="s">
        <v>1193</v>
      </c>
      <c r="AAC278" s="1" t="s">
        <v>1193</v>
      </c>
      <c r="AAD278">
        <v>1381118881118881</v>
      </c>
      <c r="AAE278" s="1" t="s">
        <v>22573</v>
      </c>
      <c r="AAF278" s="1" t="s">
        <v>4196</v>
      </c>
      <c r="AAG278" s="1" t="s">
        <v>1193</v>
      </c>
      <c r="AAH278" s="1" t="s">
        <v>1193</v>
      </c>
      <c r="AAI278" s="1" t="s">
        <v>12536</v>
      </c>
      <c r="AAJ278" s="1" t="s">
        <v>1193</v>
      </c>
      <c r="AAK278" s="1" t="s">
        <v>1193</v>
      </c>
      <c r="AAL278" s="1" t="s">
        <v>1193</v>
      </c>
      <c r="AAM278" s="1" t="s">
        <v>1193</v>
      </c>
      <c r="AAN278" s="1" t="s">
        <v>1193</v>
      </c>
      <c r="AAO278" s="1" t="s">
        <v>22574</v>
      </c>
      <c r="AAP278" s="1" t="s">
        <v>22575</v>
      </c>
      <c r="AAQ278" s="1" t="s">
        <v>4196</v>
      </c>
      <c r="AAR278" s="1" t="s">
        <v>1193</v>
      </c>
      <c r="AAS278" s="1" t="s">
        <v>1193</v>
      </c>
      <c r="AAT278" s="1" t="s">
        <v>1193</v>
      </c>
      <c r="AAU278" s="1" t="s">
        <v>1193</v>
      </c>
      <c r="AAV278" s="1" t="s">
        <v>1193</v>
      </c>
      <c r="AAW278" s="1" t="s">
        <v>1193</v>
      </c>
      <c r="AAX278" s="1" t="s">
        <v>22573</v>
      </c>
      <c r="AAY278" s="1" t="s">
        <v>22573</v>
      </c>
      <c r="AAZ278" s="1" t="s">
        <v>22576</v>
      </c>
      <c r="ABA278" s="1" t="s">
        <v>1193</v>
      </c>
      <c r="ABB278" s="1" t="s">
        <v>1193</v>
      </c>
      <c r="ABC278" s="1" t="s">
        <v>1193</v>
      </c>
      <c r="ABD278" s="1" t="s">
        <v>1193</v>
      </c>
      <c r="ABE278" s="1" t="s">
        <v>1193</v>
      </c>
      <c r="ABF278">
        <v>3164335664335664</v>
      </c>
      <c r="ABG278" s="1" t="s">
        <v>2871</v>
      </c>
      <c r="ABH278" s="1" t="s">
        <v>22573</v>
      </c>
      <c r="ABI278" s="1" t="s">
        <v>3228</v>
      </c>
      <c r="ABJ278" s="1" t="s">
        <v>1193</v>
      </c>
      <c r="ABK278" s="1" t="s">
        <v>1193</v>
      </c>
      <c r="ABL278" s="1" t="s">
        <v>1193</v>
      </c>
      <c r="ABM278" s="1" t="s">
        <v>1193</v>
      </c>
      <c r="ABN278" s="1" t="s">
        <v>1193</v>
      </c>
      <c r="ABO278" s="1" t="s">
        <v>1193</v>
      </c>
      <c r="ABP278" s="1" t="s">
        <v>1193</v>
      </c>
      <c r="ABQ278" s="1" t="s">
        <v>1193</v>
      </c>
      <c r="ABR278" s="1" t="s">
        <v>1193</v>
      </c>
      <c r="ABS278" s="1" t="s">
        <v>1193</v>
      </c>
      <c r="ABT278" s="1" t="s">
        <v>1193</v>
      </c>
      <c r="ABU278" s="1" t="s">
        <v>1193</v>
      </c>
      <c r="ABV278" s="1" t="s">
        <v>1193</v>
      </c>
      <c r="ABW278" s="1" t="s">
        <v>1193</v>
      </c>
      <c r="ABX278" s="1" t="s">
        <v>1193</v>
      </c>
      <c r="ABY278" s="1" t="s">
        <v>1193</v>
      </c>
      <c r="ABZ278" s="1" t="s">
        <v>1193</v>
      </c>
      <c r="ACA278" s="1" t="s">
        <v>1193</v>
      </c>
      <c r="ACB278" s="1" t="s">
        <v>1193</v>
      </c>
      <c r="ACC278" s="1" t="s">
        <v>12536</v>
      </c>
      <c r="ACD278" s="1" t="s">
        <v>1193</v>
      </c>
      <c r="ACE278" s="1" t="s">
        <v>1193</v>
      </c>
      <c r="ACF278">
        <v>5758212207246505</v>
      </c>
      <c r="ACG278" s="1" t="s">
        <v>22577</v>
      </c>
      <c r="ACH278">
        <v>-2116475604425657</v>
      </c>
      <c r="ACI278">
        <v>3836171355921162</v>
      </c>
      <c r="ACJ278">
        <v>371102696430207</v>
      </c>
      <c r="ACK278" s="1" t="s">
        <v>22578</v>
      </c>
      <c r="ACL278" s="1" t="s">
        <v>1193</v>
      </c>
      <c r="ACM278" s="1" t="s">
        <v>12536</v>
      </c>
      <c r="ACN278" s="1" t="s">
        <v>1193</v>
      </c>
      <c r="ACO278" s="1" t="s">
        <v>1193</v>
      </c>
      <c r="ACP278" s="1" t="s">
        <v>1193</v>
      </c>
      <c r="ACQ278">
        <v>944055944055944</v>
      </c>
      <c r="ACR278" s="1" t="s">
        <v>5997</v>
      </c>
      <c r="ACS278" s="1" t="s">
        <v>22576</v>
      </c>
      <c r="ACT278" s="1" t="s">
        <v>3228</v>
      </c>
      <c r="ACU278" s="1" t="s">
        <v>12536</v>
      </c>
      <c r="ACV278" s="1" t="s">
        <v>3228</v>
      </c>
      <c r="ACW278" s="1" t="s">
        <v>1193</v>
      </c>
      <c r="ACX278" s="1" t="s">
        <v>1193</v>
      </c>
      <c r="ACY278" s="1" t="s">
        <v>1193</v>
      </c>
      <c r="ACZ278" s="1" t="s">
        <v>1193</v>
      </c>
      <c r="ADA278">
        <v>856643356643356</v>
      </c>
      <c r="ADB278" s="1" t="s">
        <v>12152</v>
      </c>
      <c r="ADC278" s="1" t="s">
        <v>4196</v>
      </c>
      <c r="ADD278" s="1" t="s">
        <v>22579</v>
      </c>
      <c r="ADE278" s="1" t="s">
        <v>22580</v>
      </c>
      <c r="ADF278" s="1" t="s">
        <v>1193</v>
      </c>
      <c r="ADG278" s="1" t="s">
        <v>1193</v>
      </c>
      <c r="ADH278" s="1" t="s">
        <v>1193</v>
      </c>
      <c r="ADI278" s="1" t="s">
        <v>2871</v>
      </c>
      <c r="ADJ278" s="1" t="s">
        <v>3223</v>
      </c>
      <c r="ADK278" s="1" t="s">
        <v>22576</v>
      </c>
      <c r="ADL278" s="1" t="s">
        <v>12536</v>
      </c>
      <c r="ADM278" s="1" t="s">
        <v>12536</v>
      </c>
      <c r="ADN278" s="1" t="s">
        <v>1193</v>
      </c>
      <c r="ADO278" s="1" t="s">
        <v>1193</v>
      </c>
      <c r="ADP278" s="1" t="s">
        <v>1193</v>
      </c>
      <c r="ADQ278" s="1" t="s">
        <v>1193</v>
      </c>
      <c r="ADR278" s="1" t="s">
        <v>1193</v>
      </c>
      <c r="ADS278" s="1" t="s">
        <v>1193</v>
      </c>
      <c r="ADT278" s="1" t="s">
        <v>1193</v>
      </c>
      <c r="ADU278">
        <v>3024475524475524</v>
      </c>
      <c r="ADV278">
        <v>1398601398601398</v>
      </c>
      <c r="ADW278">
        <v>1625874125874125</v>
      </c>
      <c r="ADX278">
        <v>3006993006993007</v>
      </c>
      <c r="ADY278">
        <v>1468531468531468</v>
      </c>
      <c r="ADZ278">
        <v>1538461538461538</v>
      </c>
      <c r="AEA278">
        <v>3933566433566433</v>
      </c>
      <c r="AEB278">
        <v>367132867132867</v>
      </c>
      <c r="AEC278" s="1" t="s">
        <v>22581</v>
      </c>
      <c r="AED278">
        <v>9807692307692308</v>
      </c>
      <c r="AEE278">
        <v>3164335664335664</v>
      </c>
      <c r="AEF278">
        <v>3479020979020979</v>
      </c>
      <c r="AEG278">
        <v>16</v>
      </c>
      <c r="AEH278">
        <v>16</v>
      </c>
      <c r="AEI278">
        <v>20</v>
      </c>
      <c r="AEJ278">
        <v>16</v>
      </c>
      <c r="AEK278">
        <v>16</v>
      </c>
      <c r="AEL278">
        <v>-20</v>
      </c>
      <c r="AEM278">
        <v>2604895104895104</v>
      </c>
      <c r="AEN278">
        <v>1363636363636363</v>
      </c>
      <c r="AEO278">
        <v>1241258741258741</v>
      </c>
      <c r="AEP278">
        <v>57</v>
      </c>
      <c r="AEQ278" s="1" t="s">
        <v>2255</v>
      </c>
      <c r="AER278">
        <v>3164335664335664</v>
      </c>
      <c r="AES278">
        <v>5412979797979798</v>
      </c>
      <c r="AET278">
        <v>191</v>
      </c>
      <c r="AEU278">
        <v>3657542224810717</v>
      </c>
      <c r="AEV278">
        <v>4230769230769231</v>
      </c>
      <c r="AEW278">
        <v>1905594405594405</v>
      </c>
      <c r="AEX278">
        <v>2325174825174825</v>
      </c>
      <c r="AEY278">
        <v>1611353711790393</v>
      </c>
      <c r="AEZ278">
        <v>1.4423574836689514E+16</v>
      </c>
      <c r="AFA278" s="1" t="s">
        <v>22582</v>
      </c>
      <c r="AFB278">
        <v>1.4628120298673846E+16</v>
      </c>
      <c r="AFC278">
        <v>1380722891566265</v>
      </c>
      <c r="AFD278">
        <v>5253012048192771</v>
      </c>
      <c r="AFE278">
        <v>3804537521815008</v>
      </c>
      <c r="AFH278" s="1" t="s">
        <v>1224</v>
      </c>
      <c r="AFJ278">
        <v>10</v>
      </c>
      <c r="AFK278">
        <v>10</v>
      </c>
      <c r="AFL278" s="1" t="s">
        <v>1224</v>
      </c>
      <c r="AFN278" s="1" t="s">
        <v>7557</v>
      </c>
      <c r="AFO278">
        <v>1.0651167505151604E+16</v>
      </c>
      <c r="AFP278">
        <v>1.8753366679492112E+16</v>
      </c>
      <c r="AFQ278">
        <v>2652271116376162</v>
      </c>
      <c r="AFR278">
        <v>2.7021510178618104E+16</v>
      </c>
      <c r="AFS278">
        <v>5519344574734784</v>
      </c>
      <c r="AFT278">
        <v>2943121983942491</v>
      </c>
      <c r="AFU278">
        <v>3362758620689655</v>
      </c>
      <c r="AFV278">
        <v>2860860494019446</v>
      </c>
      <c r="AFW278">
        <v>2789534436321662</v>
      </c>
      <c r="AFX278">
        <v>658997955010225</v>
      </c>
      <c r="AFY278">
        <v>965925925925926</v>
      </c>
      <c r="AFZ278">
        <v>-3.3646408839779008E+16</v>
      </c>
      <c r="AGA278">
        <v>2.8298289629193784E+16</v>
      </c>
      <c r="AGB278">
        <v>2785686802616391</v>
      </c>
      <c r="AGC278" s="1" t="s">
        <v>22583</v>
      </c>
      <c r="AGD278" s="1" t="s">
        <v>1193</v>
      </c>
      <c r="AGE278">
        <v>2950823380534404</v>
      </c>
      <c r="AGF278">
        <v>1.6513334667884636E+16</v>
      </c>
      <c r="AGG278">
        <v>6428638787138787</v>
      </c>
      <c r="AGH278">
        <v>6919034620098039</v>
      </c>
      <c r="AGI278" s="1" t="s">
        <v>1193</v>
      </c>
      <c r="AGJ278" s="1" t="s">
        <v>1193</v>
      </c>
      <c r="AGK278" s="1" t="s">
        <v>22584</v>
      </c>
      <c r="AGL278" s="1" t="s">
        <v>1193</v>
      </c>
      <c r="AGM278" s="1" t="s">
        <v>1193</v>
      </c>
      <c r="AGN278" s="1" t="s">
        <v>1193</v>
      </c>
      <c r="AGO278" s="1" t="s">
        <v>1193</v>
      </c>
      <c r="AGP278" s="1" t="s">
        <v>1193</v>
      </c>
      <c r="AGQ278" s="1" t="s">
        <v>22585</v>
      </c>
      <c r="AGR278" s="1" t="s">
        <v>1193</v>
      </c>
      <c r="AGS278" s="1" t="s">
        <v>22586</v>
      </c>
      <c r="AGT278" s="1" t="s">
        <v>1193</v>
      </c>
      <c r="AGU278" s="1" t="s">
        <v>1193</v>
      </c>
      <c r="AGV278" s="1" t="s">
        <v>1193</v>
      </c>
      <c r="AGW278" s="1" t="s">
        <v>1193</v>
      </c>
      <c r="AGX278" s="1" t="s">
        <v>1193</v>
      </c>
      <c r="AGY278" s="1" t="s">
        <v>22587</v>
      </c>
      <c r="AGZ278" s="1" t="s">
        <v>1193</v>
      </c>
      <c r="AHA278" s="1" t="s">
        <v>1193</v>
      </c>
      <c r="AHB278" s="1" t="s">
        <v>1193</v>
      </c>
      <c r="AHC278" s="1" t="s">
        <v>1193</v>
      </c>
      <c r="AHD278">
        <v>861869949980761</v>
      </c>
      <c r="AHE278">
        <v>211619853789919</v>
      </c>
      <c r="AHF278" s="1" t="s">
        <v>22588</v>
      </c>
      <c r="AHG278" s="1" t="s">
        <v>1193</v>
      </c>
      <c r="AHH278" s="1" t="s">
        <v>1193</v>
      </c>
      <c r="AHI278" s="1" t="s">
        <v>22589</v>
      </c>
      <c r="AHJ278" s="1" t="s">
        <v>1193</v>
      </c>
      <c r="AHK278" s="1" t="s">
        <v>1193</v>
      </c>
      <c r="AHL278" s="1" t="s">
        <v>1193</v>
      </c>
      <c r="AHM278" s="1" t="s">
        <v>1193</v>
      </c>
      <c r="AHN278" s="1" t="s">
        <v>1193</v>
      </c>
      <c r="AHO278">
        <v>854174682570219</v>
      </c>
      <c r="AHP278">
        <v>188534051558291</v>
      </c>
      <c r="AHQ278" s="1" t="s">
        <v>22590</v>
      </c>
      <c r="AHR278" s="1" t="s">
        <v>1193</v>
      </c>
      <c r="AHS278" s="1" t="s">
        <v>1193</v>
      </c>
      <c r="AHT278" s="1" t="s">
        <v>1193</v>
      </c>
      <c r="AHU278" s="1" t="s">
        <v>1193</v>
      </c>
      <c r="AHV278" s="1" t="s">
        <v>1193</v>
      </c>
      <c r="AHW278" s="1" t="s">
        <v>1193</v>
      </c>
      <c r="AHX278">
        <v>15390534821085</v>
      </c>
      <c r="AHY278">
        <v>165448249326664</v>
      </c>
      <c r="AHZ278" s="1" t="s">
        <v>22591</v>
      </c>
      <c r="AIA278" s="1" t="s">
        <v>1193</v>
      </c>
      <c r="AIB278" s="1" t="s">
        <v>1193</v>
      </c>
      <c r="AIC278" s="1" t="s">
        <v>22587</v>
      </c>
      <c r="AID278" s="1" t="s">
        <v>1193</v>
      </c>
      <c r="AIE278" s="1" t="s">
        <v>1193</v>
      </c>
      <c r="AIF278">
        <v>4424778761061947</v>
      </c>
      <c r="AIG278" s="1" t="s">
        <v>1193</v>
      </c>
      <c r="AIH278">
        <v>300115429011158</v>
      </c>
      <c r="AII278" s="1" t="s">
        <v>22592</v>
      </c>
      <c r="AIJ278" s="1" t="s">
        <v>22593</v>
      </c>
      <c r="AIK278" s="1" t="s">
        <v>1193</v>
      </c>
      <c r="AIL278" s="1" t="s">
        <v>1193</v>
      </c>
      <c r="AIM278" s="1" t="s">
        <v>1193</v>
      </c>
      <c r="AIN278" s="1" t="s">
        <v>1193</v>
      </c>
      <c r="AIO278" s="1" t="s">
        <v>1193</v>
      </c>
      <c r="AIP278" s="1" t="s">
        <v>1193</v>
      </c>
      <c r="AIQ278" s="1" t="s">
        <v>1193</v>
      </c>
      <c r="AIR278" s="1" t="s">
        <v>1193</v>
      </c>
      <c r="AIS278" s="1" t="s">
        <v>22587</v>
      </c>
      <c r="AIT278" s="1" t="s">
        <v>1193</v>
      </c>
      <c r="AIU278" s="1" t="s">
        <v>1193</v>
      </c>
      <c r="AIV278" s="1" t="s">
        <v>1193</v>
      </c>
      <c r="AIW278" s="1" t="s">
        <v>1193</v>
      </c>
      <c r="AIX278" s="1" t="s">
        <v>1193</v>
      </c>
      <c r="AIY278" s="1" t="s">
        <v>1193</v>
      </c>
      <c r="AIZ278" s="1" t="s">
        <v>1193</v>
      </c>
      <c r="AJA278" s="1" t="s">
        <v>1193</v>
      </c>
      <c r="AJB278" s="1" t="s">
        <v>1193</v>
      </c>
      <c r="AJC278" s="1" t="s">
        <v>1193</v>
      </c>
      <c r="AJD278" s="1" t="s">
        <v>1193</v>
      </c>
      <c r="AJE278" s="1" t="s">
        <v>1193</v>
      </c>
      <c r="AJF278" s="1" t="s">
        <v>1193</v>
      </c>
      <c r="AJG278" s="1" t="s">
        <v>22589</v>
      </c>
      <c r="AJH278" s="1" t="s">
        <v>1193</v>
      </c>
      <c r="AJI278" s="1" t="s">
        <v>1193</v>
      </c>
      <c r="AJJ278" s="1" t="s">
        <v>1193</v>
      </c>
      <c r="AJK278">
        <v>7998135579900644</v>
      </c>
      <c r="AJL278" s="1" t="s">
        <v>22587</v>
      </c>
      <c r="AJM278">
        <v>569212697427393</v>
      </c>
      <c r="AJN278">
        <v>3289355687588579</v>
      </c>
      <c r="AJO278">
        <v>166272874330292</v>
      </c>
      <c r="AJP278" s="1" t="s">
        <v>22594</v>
      </c>
      <c r="AJQ278" s="1" t="s">
        <v>1193</v>
      </c>
      <c r="AJR278" s="1" t="s">
        <v>22595</v>
      </c>
      <c r="AJS278" s="1" t="s">
        <v>1193</v>
      </c>
      <c r="AJT278" s="1" t="s">
        <v>1193</v>
      </c>
      <c r="AJU278" s="1" t="s">
        <v>1193</v>
      </c>
      <c r="AJV278">
        <v>534821085032704</v>
      </c>
      <c r="AJW278">
        <v>619469026548672</v>
      </c>
      <c r="AJX278" s="1" t="s">
        <v>22596</v>
      </c>
      <c r="AJY278" s="1" t="s">
        <v>22589</v>
      </c>
      <c r="AJZ278" s="1" t="s">
        <v>22587</v>
      </c>
      <c r="AKA278" s="1" t="s">
        <v>22587</v>
      </c>
      <c r="AKB278" s="1" t="s">
        <v>22585</v>
      </c>
      <c r="AKC278" s="1" t="s">
        <v>1193</v>
      </c>
      <c r="AKD278" s="1" t="s">
        <v>1193</v>
      </c>
      <c r="AKE278" s="1" t="s">
        <v>1193</v>
      </c>
      <c r="AKF278">
        <v>604078491727587</v>
      </c>
      <c r="AKG278">
        <v>465563678337822</v>
      </c>
      <c r="AKH278" s="1" t="s">
        <v>22597</v>
      </c>
      <c r="AKI278" s="1" t="s">
        <v>22598</v>
      </c>
      <c r="AKJ278" s="1" t="s">
        <v>22589</v>
      </c>
      <c r="AKK278" s="1" t="s">
        <v>22599</v>
      </c>
      <c r="AKL278" s="1" t="s">
        <v>22600</v>
      </c>
      <c r="AKM278" s="1" t="s">
        <v>22584</v>
      </c>
      <c r="AKN278" s="1" t="s">
        <v>22601</v>
      </c>
      <c r="AKO278" s="1" t="s">
        <v>22602</v>
      </c>
      <c r="AKP278" s="1" t="s">
        <v>22603</v>
      </c>
      <c r="AKQ278" s="1" t="s">
        <v>22588</v>
      </c>
      <c r="AKR278" s="1" t="s">
        <v>22589</v>
      </c>
      <c r="AKS278" s="1" t="s">
        <v>22587</v>
      </c>
      <c r="AKT278" s="1" t="s">
        <v>1193</v>
      </c>
      <c r="AKU278" s="1" t="s">
        <v>1193</v>
      </c>
      <c r="AKV278" s="1" t="s">
        <v>1193</v>
      </c>
      <c r="AKW278" s="1" t="s">
        <v>1193</v>
      </c>
      <c r="AKX278" s="1" t="s">
        <v>1193</v>
      </c>
      <c r="AKY278" s="1" t="s">
        <v>1193</v>
      </c>
      <c r="AKZ278">
        <v>2208541746825702</v>
      </c>
      <c r="ALA278">
        <v>1108118507118122</v>
      </c>
      <c r="ALB278">
        <v>1100423239707579</v>
      </c>
      <c r="ALC278">
        <v>2443247402847249</v>
      </c>
      <c r="ALD278">
        <v>1188918814928818</v>
      </c>
      <c r="ALE278">
        <v>125432858791843</v>
      </c>
      <c r="ALF278">
        <v>5267410542516352</v>
      </c>
      <c r="ALG278">
        <v>442477876106194</v>
      </c>
      <c r="ALH278">
        <v>40015390534821</v>
      </c>
      <c r="ALI278">
        <v>9926894959599846</v>
      </c>
      <c r="ALJ278">
        <v>2747210465563678</v>
      </c>
      <c r="ALK278">
        <v>2754905732974221</v>
      </c>
      <c r="ALL278">
        <v>24</v>
      </c>
      <c r="ALM278">
        <v>24</v>
      </c>
      <c r="ALN278">
        <v>20</v>
      </c>
      <c r="ALO278">
        <v>24</v>
      </c>
      <c r="ALP278">
        <v>24</v>
      </c>
      <c r="ALQ278">
        <v>-20</v>
      </c>
      <c r="ALR278">
        <v>2716429395921508</v>
      </c>
      <c r="ALS278">
        <v>1327433628318584</v>
      </c>
      <c r="ALT278">
        <v>1388995767602924</v>
      </c>
      <c r="ALU278" s="1" t="s">
        <v>2255</v>
      </c>
      <c r="ALV278">
        <v>4428626394767218</v>
      </c>
      <c r="ALW278">
        <v>2.5722254133696128E+16</v>
      </c>
      <c r="ALX278">
        <v>1.3526970954356848E+16</v>
      </c>
      <c r="ALY278">
        <v>2854944209311273</v>
      </c>
      <c r="ALZ278">
        <v>1458253174297807</v>
      </c>
      <c r="AMA278">
        <v>1396691035013466</v>
      </c>
      <c r="AMB278">
        <v>218</v>
      </c>
      <c r="AMC278">
        <v>1.3234022104757328E+16</v>
      </c>
      <c r="AMD278">
        <v>1.4113820138501204E+16</v>
      </c>
      <c r="AME278" s="1" t="s">
        <v>22604</v>
      </c>
      <c r="AMF278">
        <v>1.3464097335290048E+16</v>
      </c>
      <c r="AMG278">
        <v>6811926605504588</v>
      </c>
      <c r="AMH278">
        <v>1.2053472455529818E+16</v>
      </c>
      <c r="AMI278" s="1" t="s">
        <v>1193</v>
      </c>
      <c r="AMJ278">
        <v>260368449669637</v>
      </c>
      <c r="AMK278" s="1" t="s">
        <v>1193</v>
      </c>
      <c r="AML278" s="1" t="s">
        <v>1193</v>
      </c>
      <c r="AMM278" s="1" t="s">
        <v>1193</v>
      </c>
      <c r="AMN278">
        <v>4706821963394343</v>
      </c>
      <c r="AMO278">
        <v>190</v>
      </c>
      <c r="AMP278">
        <v>6404255319148936</v>
      </c>
      <c r="AMQ278">
        <v>1271114864864864</v>
      </c>
      <c r="AMR278" s="1" t="s">
        <v>1193</v>
      </c>
      <c r="AMS278" s="1" t="s">
        <v>1193</v>
      </c>
      <c r="AMT278" s="1" t="s">
        <v>1193</v>
      </c>
      <c r="AMU278">
        <v>7403993855606759</v>
      </c>
      <c r="AMV278" s="1" t="s">
        <v>1224</v>
      </c>
      <c r="ANB278" s="1" t="s">
        <v>1224</v>
      </c>
      <c r="ANC278" s="1" t="s">
        <v>1224</v>
      </c>
      <c r="AND278">
        <v>0</v>
      </c>
      <c r="ANE278">
        <v>0</v>
      </c>
      <c r="ANF278">
        <v>0</v>
      </c>
      <c r="ANG278">
        <v>0</v>
      </c>
      <c r="ANH278">
        <v>0</v>
      </c>
      <c r="ANI278">
        <v>0</v>
      </c>
      <c r="ANJ278" s="1" t="s">
        <v>1224</v>
      </c>
      <c r="ANK278" s="1" t="s">
        <v>1224</v>
      </c>
      <c r="ANM278" s="1" t="s">
        <v>1193</v>
      </c>
      <c r="ANN278" s="1" t="s">
        <v>1193</v>
      </c>
      <c r="ANO278" s="1" t="s">
        <v>1193</v>
      </c>
      <c r="ANP278">
        <v>7285714285714286</v>
      </c>
      <c r="ANQ278">
        <v>1722972972972972</v>
      </c>
      <c r="ANR278">
        <v>690</v>
      </c>
      <c r="ANS278" s="1" t="s">
        <v>1193</v>
      </c>
      <c r="ANT278" s="1" t="s">
        <v>1193</v>
      </c>
      <c r="ANU278" s="1" t="s">
        <v>1193</v>
      </c>
      <c r="ANV278" s="1" t="s">
        <v>1193</v>
      </c>
      <c r="ANW278" s="1" t="s">
        <v>1193</v>
      </c>
      <c r="ANX278" s="1" t="s">
        <v>1193</v>
      </c>
      <c r="ANY278" s="1" t="s">
        <v>1193</v>
      </c>
      <c r="ANZ278" s="1" t="s">
        <v>1193</v>
      </c>
      <c r="AOA278" s="1" t="s">
        <v>1193</v>
      </c>
      <c r="AOB278" s="1" t="s">
        <v>1193</v>
      </c>
      <c r="AOC278" s="1" t="s">
        <v>1193</v>
      </c>
      <c r="AOD278">
        <v>1981566820276497</v>
      </c>
      <c r="AOE278" s="1" t="s">
        <v>1427</v>
      </c>
      <c r="AOF278" s="1" t="s">
        <v>1193</v>
      </c>
      <c r="AOG278" s="1" t="s">
        <v>1193</v>
      </c>
      <c r="AOH278" s="1" t="s">
        <v>1193</v>
      </c>
      <c r="AOI278" s="1" t="s">
        <v>1426</v>
      </c>
      <c r="AOJ278" s="1" t="s">
        <v>1193</v>
      </c>
      <c r="AOK278" s="1" t="s">
        <v>22605</v>
      </c>
      <c r="AOL278" s="1" t="s">
        <v>1430</v>
      </c>
      <c r="AOM278" s="1" t="s">
        <v>1422</v>
      </c>
      <c r="AON278" s="1" t="s">
        <v>1193</v>
      </c>
      <c r="AOO278" s="1" t="s">
        <v>1193</v>
      </c>
      <c r="AOP278" s="1" t="s">
        <v>1193</v>
      </c>
      <c r="AOQ278" s="1" t="s">
        <v>1193</v>
      </c>
      <c r="AOR278" s="1" t="s">
        <v>1193</v>
      </c>
      <c r="AOS278" s="1" t="s">
        <v>1423</v>
      </c>
      <c r="AOT278" s="1" t="s">
        <v>1422</v>
      </c>
      <c r="AOU278" s="1" t="s">
        <v>1193</v>
      </c>
      <c r="AOV278" s="1" t="s">
        <v>1193</v>
      </c>
      <c r="AOW278" s="1" t="s">
        <v>1193</v>
      </c>
      <c r="AOX278" s="1" t="s">
        <v>1193</v>
      </c>
      <c r="AOY278">
        <v>1382488479262673</v>
      </c>
      <c r="AOZ278" s="1" t="s">
        <v>1425</v>
      </c>
      <c r="APA278" s="1" t="s">
        <v>1423</v>
      </c>
      <c r="APB278" s="1" t="s">
        <v>1193</v>
      </c>
      <c r="APC278" s="1" t="s">
        <v>1193</v>
      </c>
      <c r="APD278" s="1" t="s">
        <v>1193</v>
      </c>
      <c r="APE278" s="1" t="s">
        <v>1193</v>
      </c>
      <c r="APF278" s="1" t="s">
        <v>1193</v>
      </c>
      <c r="APG278" s="1" t="s">
        <v>1193</v>
      </c>
      <c r="APH278" s="1" t="s">
        <v>1193</v>
      </c>
      <c r="API278" s="1" t="s">
        <v>1193</v>
      </c>
      <c r="APJ278" s="1" t="s">
        <v>1193</v>
      </c>
      <c r="APK278" s="1" t="s">
        <v>1193</v>
      </c>
      <c r="APL278" s="1" t="s">
        <v>1193</v>
      </c>
      <c r="APM278" s="1" t="s">
        <v>1193</v>
      </c>
      <c r="APN278" s="1" t="s">
        <v>1193</v>
      </c>
      <c r="APO278" s="1" t="s">
        <v>1193</v>
      </c>
      <c r="APP278" s="1" t="s">
        <v>1426</v>
      </c>
      <c r="APQ278" s="1" t="s">
        <v>1193</v>
      </c>
      <c r="APR278" s="1" t="s">
        <v>1193</v>
      </c>
      <c r="APS278">
        <v>4188015082510261</v>
      </c>
      <c r="APT278">
        <v>1.1253467698089972E+16</v>
      </c>
      <c r="APU278" s="1" t="s">
        <v>1193</v>
      </c>
      <c r="APV278" s="1" t="s">
        <v>1193</v>
      </c>
      <c r="APW278" s="1" t="s">
        <v>1193</v>
      </c>
      <c r="APX278" s="1" t="s">
        <v>1193</v>
      </c>
      <c r="APY278" s="1" t="s">
        <v>1193</v>
      </c>
      <c r="APZ278" s="1" t="s">
        <v>1193</v>
      </c>
      <c r="AQA278" s="1" t="s">
        <v>22606</v>
      </c>
      <c r="AQB278" s="1" t="s">
        <v>1431</v>
      </c>
      <c r="AQC278" s="1" t="s">
        <v>1426</v>
      </c>
      <c r="AQD278" s="1" t="s">
        <v>1193</v>
      </c>
      <c r="AQE278" s="1" t="s">
        <v>1193</v>
      </c>
      <c r="AQF278" s="1" t="s">
        <v>1193</v>
      </c>
      <c r="AQG278" s="1" t="s">
        <v>1193</v>
      </c>
      <c r="AQH278" s="1" t="s">
        <v>1193</v>
      </c>
      <c r="AQI278" s="1" t="s">
        <v>22607</v>
      </c>
      <c r="AQJ278" s="1" t="s">
        <v>22608</v>
      </c>
      <c r="AQK278" s="1" t="s">
        <v>1193</v>
      </c>
      <c r="AQL278" s="1" t="s">
        <v>1426</v>
      </c>
      <c r="AQM278" s="1" t="s">
        <v>1193</v>
      </c>
      <c r="AQN278" s="1" t="s">
        <v>1193</v>
      </c>
      <c r="AQO278" s="1" t="s">
        <v>1193</v>
      </c>
      <c r="AQP278" s="1" t="s">
        <v>1193</v>
      </c>
      <c r="AQQ278" s="1" t="s">
        <v>1193</v>
      </c>
      <c r="AQR278" s="1" t="s">
        <v>1193</v>
      </c>
      <c r="AQS278" s="1" t="s">
        <v>1193</v>
      </c>
      <c r="AQT278" s="1" t="s">
        <v>1193</v>
      </c>
      <c r="AQU278" s="1" t="s">
        <v>1193</v>
      </c>
      <c r="AQV278" s="1" t="s">
        <v>1193</v>
      </c>
      <c r="AQW278" s="1" t="s">
        <v>1193</v>
      </c>
      <c r="AQX278" s="1" t="s">
        <v>1193</v>
      </c>
      <c r="AQY278" s="1" t="s">
        <v>1193</v>
      </c>
      <c r="AQZ278">
        <v>160</v>
      </c>
      <c r="ARA278">
        <v>160</v>
      </c>
      <c r="ARB278">
        <v>80</v>
      </c>
      <c r="ARC278">
        <v>160</v>
      </c>
      <c r="ARD278">
        <v>160</v>
      </c>
      <c r="ARE278">
        <v>-80</v>
      </c>
      <c r="ARI278">
        <v>500</v>
      </c>
      <c r="ARK278">
        <v>2.4148065476190472E+16</v>
      </c>
      <c r="ARM278">
        <v>2898360655737705</v>
      </c>
      <c r="ARR278" s="1" t="s">
        <v>1193</v>
      </c>
      <c r="ARS278" s="1" t="s">
        <v>1193</v>
      </c>
      <c r="ART278" s="1" t="s">
        <v>1193</v>
      </c>
      <c r="ARU278" s="1" t="s">
        <v>1193</v>
      </c>
      <c r="ARW278" s="1" t="s">
        <v>1224</v>
      </c>
      <c r="ARX278" s="1" t="s">
        <v>1442</v>
      </c>
      <c r="ARY278" s="1" t="s">
        <v>1443</v>
      </c>
      <c r="ARZ278" s="1" t="s">
        <v>1316</v>
      </c>
      <c r="ASA278" s="1" t="s">
        <v>1317</v>
      </c>
      <c r="ASB278">
        <v>54</v>
      </c>
    </row>
    <row r="279" spans="1:1172" x14ac:dyDescent="0.25">
      <c r="A279">
        <v>1205</v>
      </c>
      <c r="B279" s="1" t="s">
        <v>22609</v>
      </c>
      <c r="C279" s="1" t="s">
        <v>7305</v>
      </c>
      <c r="D279" s="1" t="s">
        <v>9877</v>
      </c>
      <c r="E279" s="1" t="s">
        <v>22610</v>
      </c>
      <c r="F279">
        <v>1</v>
      </c>
      <c r="G279">
        <v>4</v>
      </c>
      <c r="H279">
        <v>104</v>
      </c>
      <c r="I279">
        <v>1773</v>
      </c>
      <c r="J279" s="1" t="s">
        <v>3499</v>
      </c>
      <c r="K279" s="1" t="s">
        <v>2535</v>
      </c>
      <c r="L279" s="1" t="s">
        <v>22478</v>
      </c>
      <c r="M279" s="1" t="s">
        <v>1179</v>
      </c>
      <c r="N279" s="1" t="s">
        <v>9042</v>
      </c>
      <c r="O279" s="1" t="s">
        <v>1181</v>
      </c>
      <c r="P279" s="1" t="s">
        <v>3501</v>
      </c>
      <c r="Q279" s="1" t="s">
        <v>1183</v>
      </c>
      <c r="R279" s="1" t="s">
        <v>1184</v>
      </c>
      <c r="S279" s="1" t="s">
        <v>1185</v>
      </c>
      <c r="T279" s="1" t="s">
        <v>1186</v>
      </c>
      <c r="U279" s="1" t="s">
        <v>1187</v>
      </c>
      <c r="V279" s="1" t="s">
        <v>9880</v>
      </c>
      <c r="W279" s="1" t="s">
        <v>9881</v>
      </c>
      <c r="X279" s="1" t="s">
        <v>1329</v>
      </c>
      <c r="Y279" s="1" t="s">
        <v>1330</v>
      </c>
      <c r="Z279" s="1" t="s">
        <v>1331</v>
      </c>
      <c r="AA279" s="1" t="s">
        <v>1224</v>
      </c>
      <c r="AB279" s="1" t="s">
        <v>1193</v>
      </c>
      <c r="AC279" s="1" t="s">
        <v>8995</v>
      </c>
      <c r="AD279" s="1" t="s">
        <v>1193</v>
      </c>
      <c r="AE279" s="1" t="s">
        <v>12955</v>
      </c>
      <c r="AF279" s="1" t="s">
        <v>1193</v>
      </c>
      <c r="AG279" s="1" t="s">
        <v>1193</v>
      </c>
      <c r="AH279" s="1" t="s">
        <v>1193</v>
      </c>
      <c r="AI279" s="1" t="s">
        <v>1193</v>
      </c>
      <c r="AJ279" s="1" t="s">
        <v>1193</v>
      </c>
      <c r="AK279" s="1" t="s">
        <v>1193</v>
      </c>
      <c r="AL279" s="1" t="s">
        <v>1193</v>
      </c>
      <c r="AM279" s="1" t="s">
        <v>1193</v>
      </c>
      <c r="AN279" s="1" t="s">
        <v>1193</v>
      </c>
      <c r="AO279" s="1" t="s">
        <v>1193</v>
      </c>
      <c r="AP279" s="1" t="s">
        <v>1193</v>
      </c>
      <c r="AQ279" s="1" t="s">
        <v>1193</v>
      </c>
      <c r="AR279" s="1" t="s">
        <v>1193</v>
      </c>
      <c r="AS279" s="1" t="s">
        <v>1193</v>
      </c>
      <c r="AT279" s="1" t="s">
        <v>1193</v>
      </c>
      <c r="AU279" s="1" t="s">
        <v>1193</v>
      </c>
      <c r="AV279" s="1" t="s">
        <v>1193</v>
      </c>
      <c r="AW279" s="1" t="s">
        <v>1193</v>
      </c>
      <c r="AX279" s="1" t="s">
        <v>1193</v>
      </c>
      <c r="AY279" s="1" t="s">
        <v>12418</v>
      </c>
      <c r="AZ279" s="1" t="s">
        <v>1341</v>
      </c>
      <c r="BA279" s="1" t="s">
        <v>1193</v>
      </c>
      <c r="BB279" s="1" t="s">
        <v>1514</v>
      </c>
      <c r="BC279" s="1" t="s">
        <v>1193</v>
      </c>
      <c r="BD279" s="1" t="s">
        <v>1193</v>
      </c>
      <c r="BE279" s="1" t="s">
        <v>1193</v>
      </c>
      <c r="BF279" s="1" t="s">
        <v>1193</v>
      </c>
      <c r="BG279" s="1" t="s">
        <v>1193</v>
      </c>
      <c r="BH279" s="1" t="s">
        <v>1193</v>
      </c>
      <c r="BI279" s="1" t="s">
        <v>1193</v>
      </c>
      <c r="BJ279" s="1" t="s">
        <v>22611</v>
      </c>
      <c r="BK279" s="1" t="s">
        <v>1193</v>
      </c>
      <c r="BL279" s="1" t="s">
        <v>1193</v>
      </c>
      <c r="BM279" s="1" t="s">
        <v>1193</v>
      </c>
      <c r="BN279" s="1" t="s">
        <v>1193</v>
      </c>
      <c r="BO279" s="1" t="s">
        <v>1193</v>
      </c>
      <c r="BP279" s="1" t="s">
        <v>1193</v>
      </c>
      <c r="BQ279" s="1" t="s">
        <v>1193</v>
      </c>
      <c r="BR279" s="1" t="s">
        <v>1193</v>
      </c>
      <c r="BS279" s="1" t="s">
        <v>1193</v>
      </c>
      <c r="BT279" s="1" t="s">
        <v>1193</v>
      </c>
      <c r="BU279" s="1" t="s">
        <v>1514</v>
      </c>
      <c r="BV279" s="1" t="s">
        <v>1193</v>
      </c>
      <c r="BW279" s="1" t="s">
        <v>1193</v>
      </c>
      <c r="BX279" s="1" t="s">
        <v>1193</v>
      </c>
      <c r="BY279" s="1" t="s">
        <v>1193</v>
      </c>
      <c r="BZ279" s="1" t="s">
        <v>1193</v>
      </c>
      <c r="CA279" s="1" t="s">
        <v>1193</v>
      </c>
      <c r="CB279" s="1" t="s">
        <v>1193</v>
      </c>
      <c r="CC279" s="1" t="s">
        <v>1193</v>
      </c>
      <c r="CD279" s="1" t="s">
        <v>1193</v>
      </c>
      <c r="CE279" s="1" t="s">
        <v>1193</v>
      </c>
      <c r="CF279" s="1" t="s">
        <v>1193</v>
      </c>
      <c r="CG279" s="1" t="s">
        <v>2835</v>
      </c>
      <c r="CH279" s="1" t="s">
        <v>1193</v>
      </c>
      <c r="CI279" s="1" t="s">
        <v>2203</v>
      </c>
      <c r="CJ279" s="1" t="s">
        <v>22612</v>
      </c>
      <c r="CK279" s="1" t="s">
        <v>2412</v>
      </c>
      <c r="CL279" s="1" t="s">
        <v>1193</v>
      </c>
      <c r="CM279" s="1" t="s">
        <v>1193</v>
      </c>
      <c r="CN279" s="1" t="s">
        <v>1193</v>
      </c>
      <c r="CO279" s="1" t="s">
        <v>1193</v>
      </c>
      <c r="CP279" s="1" t="s">
        <v>2838</v>
      </c>
      <c r="CQ279" s="1" t="s">
        <v>2832</v>
      </c>
      <c r="CR279" s="1" t="s">
        <v>2838</v>
      </c>
      <c r="CS279" s="1" t="s">
        <v>1193</v>
      </c>
      <c r="CT279" s="1" t="s">
        <v>1193</v>
      </c>
      <c r="CU279" s="1" t="s">
        <v>1193</v>
      </c>
      <c r="CV279" s="1" t="s">
        <v>1193</v>
      </c>
      <c r="CW279" s="1" t="s">
        <v>1193</v>
      </c>
      <c r="CX279" s="1" t="s">
        <v>3703</v>
      </c>
      <c r="CY279" s="1" t="s">
        <v>1193</v>
      </c>
      <c r="CZ279" s="1" t="s">
        <v>1193</v>
      </c>
      <c r="DA279" s="1" t="s">
        <v>8995</v>
      </c>
      <c r="DB279" s="1" t="s">
        <v>1193</v>
      </c>
      <c r="DC279" s="1" t="s">
        <v>1193</v>
      </c>
      <c r="DD279" s="1" t="s">
        <v>10741</v>
      </c>
      <c r="DE279" s="1" t="s">
        <v>1193</v>
      </c>
      <c r="DF279" s="1" t="s">
        <v>1341</v>
      </c>
      <c r="DG279" s="1" t="s">
        <v>1193</v>
      </c>
      <c r="DH279" s="1" t="s">
        <v>1193</v>
      </c>
      <c r="DI279" s="1" t="s">
        <v>1193</v>
      </c>
      <c r="DJ279">
        <v>1.3802083333333332E+16</v>
      </c>
      <c r="DK279">
        <v>1.4095744680851064E+16</v>
      </c>
      <c r="DL279">
        <v>875</v>
      </c>
      <c r="DM279">
        <v>1.6153846153846154E+16</v>
      </c>
      <c r="DN279">
        <v>1565217391304348</v>
      </c>
      <c r="DO279">
        <v>5217391304347826</v>
      </c>
      <c r="DP279">
        <v>0</v>
      </c>
      <c r="DQ279">
        <v>0</v>
      </c>
      <c r="DR279">
        <v>0</v>
      </c>
      <c r="DS279">
        <v>7916666666666666</v>
      </c>
      <c r="DT279">
        <v>5</v>
      </c>
      <c r="DU279">
        <v>0</v>
      </c>
      <c r="DV279">
        <v>0</v>
      </c>
      <c r="DW279">
        <v>0</v>
      </c>
      <c r="DX279">
        <v>5</v>
      </c>
      <c r="DY279">
        <v>0</v>
      </c>
      <c r="DZ279">
        <v>0</v>
      </c>
      <c r="EA279">
        <v>5</v>
      </c>
      <c r="EB279">
        <v>5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2083333333333333</v>
      </c>
      <c r="EU279">
        <v>0</v>
      </c>
      <c r="EV279">
        <v>0</v>
      </c>
      <c r="EW279">
        <v>7916666666666666</v>
      </c>
      <c r="EX279">
        <v>0</v>
      </c>
      <c r="EY279">
        <v>0</v>
      </c>
      <c r="EZ279">
        <v>2083333333333333</v>
      </c>
      <c r="FA279">
        <v>0</v>
      </c>
      <c r="FB279">
        <v>0</v>
      </c>
      <c r="FC279">
        <v>0</v>
      </c>
      <c r="FD279">
        <v>0</v>
      </c>
      <c r="FE279">
        <v>0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 s="1" t="s">
        <v>1209</v>
      </c>
      <c r="FO279">
        <v>0</v>
      </c>
      <c r="FP279">
        <v>48</v>
      </c>
      <c r="FQ279" s="1" t="s">
        <v>1210</v>
      </c>
      <c r="FR279" s="1" t="s">
        <v>1193</v>
      </c>
      <c r="FS279" s="1" t="s">
        <v>1193</v>
      </c>
      <c r="FT279" s="1" t="s">
        <v>1193</v>
      </c>
      <c r="FU279" s="1" t="s">
        <v>1193</v>
      </c>
      <c r="FV279" s="1" t="s">
        <v>5305</v>
      </c>
      <c r="FW279" s="1" t="s">
        <v>1341</v>
      </c>
      <c r="FX279" s="1" t="s">
        <v>1193</v>
      </c>
      <c r="FY279" s="1" t="s">
        <v>1193</v>
      </c>
      <c r="FZ279" s="1" t="s">
        <v>7040</v>
      </c>
      <c r="GA279" s="1" t="s">
        <v>1193</v>
      </c>
      <c r="GB279" s="1" t="s">
        <v>1193</v>
      </c>
      <c r="GC279" s="1" t="s">
        <v>1193</v>
      </c>
      <c r="GD279" s="1" t="s">
        <v>1193</v>
      </c>
      <c r="GE279" s="1" t="s">
        <v>1193</v>
      </c>
      <c r="GF279" s="1" t="s">
        <v>1193</v>
      </c>
      <c r="GG279" s="1" t="s">
        <v>2708</v>
      </c>
      <c r="GH279" s="1" t="s">
        <v>1193</v>
      </c>
      <c r="GI279" s="1" t="s">
        <v>1193</v>
      </c>
      <c r="GJ279" s="1" t="s">
        <v>1193</v>
      </c>
      <c r="GK279" s="1" t="s">
        <v>2708</v>
      </c>
      <c r="GL279" s="1" t="s">
        <v>11273</v>
      </c>
      <c r="GM279">
        <v>760</v>
      </c>
      <c r="GN279">
        <v>-1.2202079627401894E+16</v>
      </c>
      <c r="GO279">
        <v>4006578947368421</v>
      </c>
      <c r="GP279">
        <v>766737813597737</v>
      </c>
      <c r="GQ279">
        <v>5126863041152227</v>
      </c>
      <c r="GR279">
        <v>4901855047454706</v>
      </c>
      <c r="GS279">
        <v>1223451506097069</v>
      </c>
      <c r="GT279">
        <v>7227799227799228</v>
      </c>
      <c r="GU279">
        <v>19</v>
      </c>
      <c r="GV279">
        <v>5461538461538462</v>
      </c>
      <c r="GW279">
        <v>1814310051107325</v>
      </c>
      <c r="GX279">
        <v>755</v>
      </c>
      <c r="GY279">
        <v>4646200543151306</v>
      </c>
      <c r="GZ279">
        <v>2631578947368421</v>
      </c>
      <c r="HA279">
        <v>8562091503267973</v>
      </c>
      <c r="HB279" s="1" t="s">
        <v>1193</v>
      </c>
      <c r="HC279" s="1" t="s">
        <v>1193</v>
      </c>
      <c r="HD279" s="1" t="s">
        <v>1193</v>
      </c>
      <c r="HE279" s="1" t="s">
        <v>1193</v>
      </c>
      <c r="HF279" s="1" t="s">
        <v>1193</v>
      </c>
      <c r="HG279" s="1" t="s">
        <v>1193</v>
      </c>
      <c r="HH279" s="1" t="s">
        <v>1193</v>
      </c>
      <c r="HI279">
        <v>5882352941176471</v>
      </c>
      <c r="HJ279" s="1" t="s">
        <v>10809</v>
      </c>
      <c r="HK279" s="1" t="s">
        <v>6874</v>
      </c>
      <c r="HL279" s="1" t="s">
        <v>6873</v>
      </c>
      <c r="HM279">
        <v>1633986928104575</v>
      </c>
      <c r="HN279" s="1" t="s">
        <v>2593</v>
      </c>
      <c r="HO279" s="1" t="s">
        <v>6874</v>
      </c>
      <c r="HP279">
        <v>0</v>
      </c>
      <c r="HQ279">
        <v>0</v>
      </c>
      <c r="HR279">
        <v>0</v>
      </c>
      <c r="HS279">
        <v>0</v>
      </c>
      <c r="HT279">
        <v>7516339869281046</v>
      </c>
      <c r="HU279">
        <v>0</v>
      </c>
      <c r="HV279" s="1" t="s">
        <v>1193</v>
      </c>
      <c r="HW279" s="1" t="s">
        <v>1193</v>
      </c>
      <c r="HX279" s="1" t="s">
        <v>1193</v>
      </c>
      <c r="HY279" s="1" t="s">
        <v>1193</v>
      </c>
      <c r="HZ279" s="1" t="s">
        <v>1193</v>
      </c>
      <c r="IA279" s="1" t="s">
        <v>1193</v>
      </c>
      <c r="IB279" s="1" t="s">
        <v>1193</v>
      </c>
      <c r="IC279" s="1" t="s">
        <v>1224</v>
      </c>
      <c r="ID279" s="1" t="s">
        <v>1224</v>
      </c>
      <c r="IE279" s="1" t="s">
        <v>1224</v>
      </c>
      <c r="IF279">
        <v>10625</v>
      </c>
      <c r="IG279">
        <v>-9029411764705882</v>
      </c>
      <c r="IH279">
        <v>3950337876747185</v>
      </c>
      <c r="II279">
        <v>2236842105263158</v>
      </c>
      <c r="IJ279" s="1" t="s">
        <v>1193</v>
      </c>
      <c r="IK279" s="1" t="s">
        <v>1193</v>
      </c>
      <c r="IL279">
        <v>5571428571428571</v>
      </c>
      <c r="IM279">
        <v>1328790459965928</v>
      </c>
      <c r="IN279">
        <v>1834598965848966</v>
      </c>
      <c r="IO279">
        <v>1.0529002760524502E+16</v>
      </c>
      <c r="IP279">
        <v>6304166666666666</v>
      </c>
      <c r="IQ279">
        <v>59625</v>
      </c>
      <c r="IR279">
        <v>59</v>
      </c>
      <c r="IS279" s="1" t="s">
        <v>1193</v>
      </c>
      <c r="IT279" s="1" t="s">
        <v>1193</v>
      </c>
      <c r="IU279" s="1" t="s">
        <v>1193</v>
      </c>
      <c r="IV279" s="1" t="s">
        <v>1193</v>
      </c>
      <c r="IW279" s="1" t="s">
        <v>1193</v>
      </c>
      <c r="IX279" s="1" t="s">
        <v>1193</v>
      </c>
      <c r="IY279" s="1" t="s">
        <v>1193</v>
      </c>
      <c r="IZ279" s="1" t="s">
        <v>1193</v>
      </c>
      <c r="JA279" s="1" t="s">
        <v>1193</v>
      </c>
      <c r="JB279" s="1" t="s">
        <v>1193</v>
      </c>
      <c r="JC279" s="1" t="s">
        <v>1193</v>
      </c>
      <c r="JD279" s="1" t="s">
        <v>1193</v>
      </c>
      <c r="JE279" s="1" t="s">
        <v>1193</v>
      </c>
      <c r="JF279" s="1" t="s">
        <v>1193</v>
      </c>
      <c r="JG279" s="1" t="s">
        <v>1193</v>
      </c>
      <c r="JH279" s="1" t="s">
        <v>1300</v>
      </c>
      <c r="JI279" s="1" t="s">
        <v>1193</v>
      </c>
      <c r="JJ279" s="1" t="s">
        <v>1193</v>
      </c>
      <c r="JK279" s="1" t="s">
        <v>1193</v>
      </c>
      <c r="JL279" s="1" t="s">
        <v>1193</v>
      </c>
      <c r="JM279" s="1" t="s">
        <v>1193</v>
      </c>
      <c r="JN279" s="1" t="s">
        <v>1193</v>
      </c>
      <c r="JO279" s="1" t="s">
        <v>1193</v>
      </c>
      <c r="JP279" s="1" t="s">
        <v>1193</v>
      </c>
      <c r="JQ279" s="1" t="s">
        <v>1193</v>
      </c>
      <c r="JR279" s="1" t="s">
        <v>3186</v>
      </c>
      <c r="JS279" s="1" t="s">
        <v>1193</v>
      </c>
      <c r="JT279" s="1" t="s">
        <v>1193</v>
      </c>
      <c r="JU279" s="1" t="s">
        <v>1193</v>
      </c>
      <c r="JV279" s="1" t="s">
        <v>1193</v>
      </c>
      <c r="JW279" s="1" t="s">
        <v>1193</v>
      </c>
      <c r="JX279" s="1" t="s">
        <v>1193</v>
      </c>
      <c r="JY279" s="1" t="s">
        <v>1193</v>
      </c>
      <c r="JZ279" s="1" t="s">
        <v>1297</v>
      </c>
      <c r="KA279" s="1" t="s">
        <v>1299</v>
      </c>
      <c r="KB279" s="1" t="s">
        <v>2472</v>
      </c>
      <c r="KC279" s="1" t="s">
        <v>1193</v>
      </c>
      <c r="KD279" s="1" t="s">
        <v>1193</v>
      </c>
      <c r="KE279" s="1" t="s">
        <v>1193</v>
      </c>
      <c r="KF279" s="1" t="s">
        <v>1193</v>
      </c>
      <c r="KG279">
        <v>5131578947368421</v>
      </c>
      <c r="KH279">
        <v>526315789473684</v>
      </c>
      <c r="KI279" s="1" t="s">
        <v>1193</v>
      </c>
      <c r="KJ279" s="1" t="s">
        <v>2472</v>
      </c>
      <c r="KK279" s="1" t="s">
        <v>1193</v>
      </c>
      <c r="KL279" s="1" t="s">
        <v>1193</v>
      </c>
      <c r="KM279" s="1" t="s">
        <v>1193</v>
      </c>
      <c r="KN279" s="1" t="s">
        <v>1193</v>
      </c>
      <c r="KO279" s="1" t="s">
        <v>1193</v>
      </c>
      <c r="KP279" s="1" t="s">
        <v>1193</v>
      </c>
      <c r="KQ279" s="1" t="s">
        <v>1193</v>
      </c>
      <c r="KR279" s="1" t="s">
        <v>1193</v>
      </c>
      <c r="KS279" s="1" t="s">
        <v>1193</v>
      </c>
      <c r="KT279" s="1" t="s">
        <v>1193</v>
      </c>
      <c r="KU279" s="1" t="s">
        <v>1193</v>
      </c>
      <c r="KV279" s="1" t="s">
        <v>1193</v>
      </c>
      <c r="KW279" s="1" t="s">
        <v>1193</v>
      </c>
      <c r="KX279" s="1" t="s">
        <v>1193</v>
      </c>
      <c r="KY279" s="1" t="s">
        <v>1193</v>
      </c>
      <c r="KZ279">
        <v>2007674258166738</v>
      </c>
      <c r="LA279" s="1" t="s">
        <v>9272</v>
      </c>
      <c r="LB279">
        <v>-233610616778446</v>
      </c>
      <c r="LC279">
        <v>6514800026061795</v>
      </c>
      <c r="LD279" s="1" t="s">
        <v>22613</v>
      </c>
      <c r="LE279" s="1" t="s">
        <v>22614</v>
      </c>
      <c r="LF279" s="1" t="s">
        <v>1193</v>
      </c>
      <c r="LG279" s="1" t="s">
        <v>1193</v>
      </c>
      <c r="LH279" s="1" t="s">
        <v>1193</v>
      </c>
      <c r="LI279" s="1" t="s">
        <v>1297</v>
      </c>
      <c r="LJ279" s="1" t="s">
        <v>1193</v>
      </c>
      <c r="LK279" s="1" t="s">
        <v>1193</v>
      </c>
      <c r="LL279" s="1" t="s">
        <v>1193</v>
      </c>
      <c r="LM279" s="1" t="s">
        <v>1193</v>
      </c>
      <c r="LN279" s="1" t="s">
        <v>1193</v>
      </c>
      <c r="LO279" s="1" t="s">
        <v>1193</v>
      </c>
      <c r="LP279" s="1" t="s">
        <v>1193</v>
      </c>
      <c r="LQ279" s="1" t="s">
        <v>1193</v>
      </c>
      <c r="LR279" s="1" t="s">
        <v>1297</v>
      </c>
      <c r="LS279" s="1" t="s">
        <v>1193</v>
      </c>
      <c r="LT279" s="1" t="s">
        <v>1193</v>
      </c>
      <c r="LU279" s="1" t="s">
        <v>1193</v>
      </c>
      <c r="LV279" s="1" t="s">
        <v>1193</v>
      </c>
      <c r="LW279" s="1" t="s">
        <v>1193</v>
      </c>
      <c r="LX279" s="1" t="s">
        <v>1193</v>
      </c>
      <c r="LY279" s="1" t="s">
        <v>1193</v>
      </c>
      <c r="LZ279" s="1" t="s">
        <v>1193</v>
      </c>
      <c r="MA279" s="1" t="s">
        <v>1193</v>
      </c>
      <c r="MB279" s="1" t="s">
        <v>1193</v>
      </c>
      <c r="MC279" s="1" t="s">
        <v>1193</v>
      </c>
      <c r="MD279" s="1" t="s">
        <v>1193</v>
      </c>
      <c r="ME279" s="1" t="s">
        <v>1193</v>
      </c>
      <c r="MF279" s="1" t="s">
        <v>1193</v>
      </c>
      <c r="MG279" s="1" t="s">
        <v>1193</v>
      </c>
      <c r="MH279" s="1" t="s">
        <v>1193</v>
      </c>
      <c r="MI279" s="1" t="s">
        <v>1193</v>
      </c>
      <c r="MJ279" s="1" t="s">
        <v>1193</v>
      </c>
      <c r="MK279" s="1" t="s">
        <v>1193</v>
      </c>
      <c r="ML279">
        <v>855263157894736</v>
      </c>
      <c r="MM279">
        <v>657894736842105</v>
      </c>
      <c r="MN279" s="1" t="s">
        <v>1300</v>
      </c>
      <c r="MO279" s="1" t="s">
        <v>1303</v>
      </c>
      <c r="MP279" s="1" t="s">
        <v>1297</v>
      </c>
      <c r="MQ279" s="1" t="s">
        <v>1297</v>
      </c>
      <c r="MR279">
        <v>8881578947368421</v>
      </c>
      <c r="MS279">
        <v>1842105263157894</v>
      </c>
      <c r="MT279" s="1" t="s">
        <v>22615</v>
      </c>
      <c r="MU279">
        <v>10</v>
      </c>
      <c r="MV279">
        <v>2631578947368421</v>
      </c>
      <c r="MW279">
        <v>2236842105263158</v>
      </c>
      <c r="MX279">
        <v>12</v>
      </c>
      <c r="MY279">
        <v>12</v>
      </c>
      <c r="MZ279">
        <v>12</v>
      </c>
      <c r="NA279">
        <v>12</v>
      </c>
      <c r="NB279">
        <v>12</v>
      </c>
      <c r="NC279">
        <v>-12</v>
      </c>
      <c r="ND279">
        <v>375</v>
      </c>
      <c r="NE279">
        <v>1842105263157894</v>
      </c>
      <c r="NF279">
        <v>1907894736842105</v>
      </c>
      <c r="NG279">
        <v>40</v>
      </c>
      <c r="NH279" s="1" t="s">
        <v>1883</v>
      </c>
      <c r="NI279">
        <v>5131578947368421</v>
      </c>
      <c r="NJ279">
        <v>1736111111111111</v>
      </c>
      <c r="NK279">
        <v>1.1590909090909092E+16</v>
      </c>
      <c r="NL279">
        <v>4491362763915547</v>
      </c>
      <c r="NM279">
        <v>1118421052631579</v>
      </c>
      <c r="NN279">
        <v>789473684210526</v>
      </c>
      <c r="NO279" s="1" t="s">
        <v>2299</v>
      </c>
      <c r="NP279" s="1" t="s">
        <v>22616</v>
      </c>
      <c r="NQ279" s="1" t="s">
        <v>22617</v>
      </c>
      <c r="NR279" s="1" t="s">
        <v>22618</v>
      </c>
      <c r="NS279" s="1" t="s">
        <v>22619</v>
      </c>
      <c r="NT279" s="1" t="s">
        <v>1193</v>
      </c>
      <c r="NU279" s="1" t="s">
        <v>1193</v>
      </c>
      <c r="NV279" s="1" t="s">
        <v>1193</v>
      </c>
      <c r="NW279" s="1" t="s">
        <v>1193</v>
      </c>
      <c r="NX279" s="1" t="s">
        <v>1193</v>
      </c>
      <c r="NY279" s="1" t="s">
        <v>1193</v>
      </c>
      <c r="NZ279" s="1" t="s">
        <v>1224</v>
      </c>
      <c r="OA279" s="1" t="s">
        <v>1224</v>
      </c>
      <c r="OB279" s="1" t="s">
        <v>1224</v>
      </c>
      <c r="OC279" s="1" t="s">
        <v>1224</v>
      </c>
      <c r="OD279" s="1" t="s">
        <v>1193</v>
      </c>
      <c r="OE279" s="1" t="s">
        <v>1193</v>
      </c>
      <c r="OF279" s="1" t="s">
        <v>1193</v>
      </c>
      <c r="OG279" s="1" t="s">
        <v>1224</v>
      </c>
      <c r="OH279" s="1" t="s">
        <v>1224</v>
      </c>
      <c r="OI279" s="1" t="s">
        <v>1224</v>
      </c>
      <c r="OJ279" s="1" t="s">
        <v>1224</v>
      </c>
      <c r="OK279" s="1" t="s">
        <v>1224</v>
      </c>
      <c r="OL279" s="1" t="s">
        <v>1224</v>
      </c>
      <c r="OM279" s="1" t="s">
        <v>1224</v>
      </c>
      <c r="ON279" s="1" t="s">
        <v>1224</v>
      </c>
      <c r="OO279" s="1" t="s">
        <v>1224</v>
      </c>
      <c r="OP279" s="1" t="s">
        <v>1224</v>
      </c>
      <c r="OQ279" s="1" t="s">
        <v>1224</v>
      </c>
      <c r="OR279" s="1" t="s">
        <v>1224</v>
      </c>
      <c r="OS279" s="1" t="s">
        <v>1224</v>
      </c>
      <c r="OT279" s="1" t="s">
        <v>1224</v>
      </c>
      <c r="OU279" s="1" t="s">
        <v>1224</v>
      </c>
      <c r="OV279" s="1" t="s">
        <v>1224</v>
      </c>
      <c r="OW279" s="1" t="s">
        <v>1224</v>
      </c>
      <c r="OX279" s="1" t="s">
        <v>1224</v>
      </c>
      <c r="OY279" s="1" t="s">
        <v>1224</v>
      </c>
      <c r="OZ279" s="1" t="s">
        <v>1224</v>
      </c>
      <c r="PA279" s="1" t="s">
        <v>1224</v>
      </c>
      <c r="PB279" s="1" t="s">
        <v>1224</v>
      </c>
      <c r="PC279" s="1" t="s">
        <v>1224</v>
      </c>
      <c r="PD279" s="1" t="s">
        <v>1193</v>
      </c>
      <c r="PE279" s="1" t="s">
        <v>1193</v>
      </c>
      <c r="PF279" s="1" t="s">
        <v>1193</v>
      </c>
      <c r="PG279" s="1" t="s">
        <v>1193</v>
      </c>
      <c r="PH279" s="1" t="s">
        <v>1193</v>
      </c>
      <c r="PI279" s="1" t="s">
        <v>1224</v>
      </c>
      <c r="PJ279" s="1" t="s">
        <v>1224</v>
      </c>
      <c r="PK279" s="1" t="s">
        <v>1193</v>
      </c>
      <c r="PL279" s="1" t="s">
        <v>1193</v>
      </c>
      <c r="PM279" s="1" t="s">
        <v>1193</v>
      </c>
      <c r="PN279" s="1" t="s">
        <v>1193</v>
      </c>
      <c r="PO279" s="1" t="s">
        <v>1224</v>
      </c>
      <c r="PP279" s="1" t="s">
        <v>1193</v>
      </c>
      <c r="PQ279" s="1" t="s">
        <v>1193</v>
      </c>
      <c r="PR279" s="1" t="s">
        <v>1193</v>
      </c>
      <c r="PS279" s="1" t="s">
        <v>1193</v>
      </c>
      <c r="PT279" s="1" t="s">
        <v>1193</v>
      </c>
      <c r="PU279" s="1" t="s">
        <v>1193</v>
      </c>
      <c r="PV279" s="1" t="s">
        <v>1193</v>
      </c>
      <c r="PW279" s="1" t="s">
        <v>1193</v>
      </c>
      <c r="PX279" s="1" t="s">
        <v>1193</v>
      </c>
      <c r="PY279" s="1" t="s">
        <v>1193</v>
      </c>
      <c r="PZ279" s="1" t="s">
        <v>1193</v>
      </c>
      <c r="QA279" s="1" t="s">
        <v>1193</v>
      </c>
      <c r="QB279" s="1" t="s">
        <v>1193</v>
      </c>
      <c r="QC279" s="1" t="s">
        <v>1193</v>
      </c>
      <c r="QD279" s="1" t="s">
        <v>1193</v>
      </c>
      <c r="QE279" s="1" t="s">
        <v>1193</v>
      </c>
      <c r="QF279" s="1" t="s">
        <v>1193</v>
      </c>
      <c r="QG279" s="1" t="s">
        <v>1193</v>
      </c>
      <c r="QH279" s="1" t="s">
        <v>1193</v>
      </c>
      <c r="QI279" s="1" t="s">
        <v>1193</v>
      </c>
      <c r="QJ279" s="1" t="s">
        <v>1193</v>
      </c>
      <c r="QK279" s="1" t="s">
        <v>1193</v>
      </c>
      <c r="QL279" s="1" t="s">
        <v>1193</v>
      </c>
      <c r="QM279" s="1" t="s">
        <v>1193</v>
      </c>
      <c r="QN279" s="1" t="s">
        <v>1193</v>
      </c>
      <c r="QO279" s="1" t="s">
        <v>1193</v>
      </c>
      <c r="QP279" s="1" t="s">
        <v>1193</v>
      </c>
      <c r="QQ279" s="1" t="s">
        <v>1193</v>
      </c>
      <c r="QR279" s="1" t="s">
        <v>1193</v>
      </c>
      <c r="QS279" s="1" t="s">
        <v>1193</v>
      </c>
      <c r="QT279" s="1" t="s">
        <v>1193</v>
      </c>
      <c r="QU279" s="1" t="s">
        <v>1193</v>
      </c>
      <c r="QV279" s="1" t="s">
        <v>1193</v>
      </c>
      <c r="QW279" s="1" t="s">
        <v>1193</v>
      </c>
      <c r="QX279" s="1" t="s">
        <v>1193</v>
      </c>
      <c r="QY279" s="1" t="s">
        <v>1193</v>
      </c>
      <c r="QZ279" s="1" t="s">
        <v>1193</v>
      </c>
      <c r="RA279" s="1" t="s">
        <v>1193</v>
      </c>
      <c r="RB279" s="1" t="s">
        <v>1193</v>
      </c>
      <c r="RC279" s="1" t="s">
        <v>1193</v>
      </c>
      <c r="RD279" s="1" t="s">
        <v>1193</v>
      </c>
      <c r="RE279" s="1" t="s">
        <v>1193</v>
      </c>
      <c r="RF279" s="1" t="s">
        <v>1193</v>
      </c>
      <c r="RG279" s="1" t="s">
        <v>1193</v>
      </c>
      <c r="RH279" s="1" t="s">
        <v>1193</v>
      </c>
      <c r="RI279" s="1" t="s">
        <v>1193</v>
      </c>
      <c r="RJ279" s="1" t="s">
        <v>1193</v>
      </c>
      <c r="RK279" s="1" t="s">
        <v>1193</v>
      </c>
      <c r="RL279" s="1" t="s">
        <v>1193</v>
      </c>
      <c r="RM279" s="1" t="s">
        <v>1193</v>
      </c>
      <c r="RN279" s="1" t="s">
        <v>1193</v>
      </c>
      <c r="RO279" s="1" t="s">
        <v>1193</v>
      </c>
      <c r="RP279" s="1" t="s">
        <v>1193</v>
      </c>
      <c r="RQ279" s="1" t="s">
        <v>1193</v>
      </c>
      <c r="RR279" s="1" t="s">
        <v>1224</v>
      </c>
      <c r="RS279" s="1" t="s">
        <v>1224</v>
      </c>
      <c r="RT279" s="1" t="s">
        <v>1224</v>
      </c>
      <c r="RU279" s="1" t="s">
        <v>1224</v>
      </c>
      <c r="RV279" s="1" t="s">
        <v>1224</v>
      </c>
      <c r="RW279" s="1" t="s">
        <v>1224</v>
      </c>
      <c r="RX279" s="1" t="s">
        <v>1224</v>
      </c>
      <c r="RY279" s="1" t="s">
        <v>1224</v>
      </c>
      <c r="RZ279" s="1" t="s">
        <v>1224</v>
      </c>
      <c r="SA279" s="1" t="s">
        <v>1224</v>
      </c>
      <c r="SB279" s="1" t="s">
        <v>1193</v>
      </c>
      <c r="SC279" s="1" t="s">
        <v>1224</v>
      </c>
      <c r="SD279" s="1" t="s">
        <v>1224</v>
      </c>
      <c r="SE279" s="1" t="s">
        <v>1224</v>
      </c>
      <c r="SF279" s="1" t="s">
        <v>1224</v>
      </c>
      <c r="SG279" s="1" t="s">
        <v>1224</v>
      </c>
      <c r="SH279" s="1" t="s">
        <v>1224</v>
      </c>
      <c r="SI279" s="1" t="s">
        <v>1224</v>
      </c>
      <c r="SJ279" s="1" t="s">
        <v>1193</v>
      </c>
      <c r="SK279" s="1" t="s">
        <v>1193</v>
      </c>
      <c r="SL279" s="1" t="s">
        <v>1193</v>
      </c>
      <c r="SM279" s="1" t="s">
        <v>1193</v>
      </c>
      <c r="SN279" s="1" t="s">
        <v>1224</v>
      </c>
      <c r="SO279" s="1" t="s">
        <v>1224</v>
      </c>
      <c r="SP279" s="1" t="s">
        <v>1224</v>
      </c>
      <c r="SQ279" s="1" t="s">
        <v>1224</v>
      </c>
      <c r="SR279" s="1" t="s">
        <v>1193</v>
      </c>
      <c r="SS279" s="1" t="s">
        <v>1193</v>
      </c>
      <c r="ST279" s="1" t="s">
        <v>1193</v>
      </c>
      <c r="SU279" s="1" t="s">
        <v>1193</v>
      </c>
      <c r="SV279" s="1" t="s">
        <v>1193</v>
      </c>
      <c r="SW279" s="1" t="s">
        <v>1193</v>
      </c>
      <c r="SX279" s="1" t="s">
        <v>1224</v>
      </c>
      <c r="SY279" s="1" t="s">
        <v>1224</v>
      </c>
      <c r="SZ279" s="1" t="s">
        <v>1224</v>
      </c>
      <c r="TA279" s="1" t="s">
        <v>1224</v>
      </c>
      <c r="TB279" s="1" t="s">
        <v>1193</v>
      </c>
      <c r="TC279" s="1" t="s">
        <v>1193</v>
      </c>
      <c r="TD279" s="1" t="s">
        <v>1193</v>
      </c>
      <c r="TE279" s="1" t="s">
        <v>1224</v>
      </c>
      <c r="TF279" s="1" t="s">
        <v>1224</v>
      </c>
      <c r="TG279" s="1" t="s">
        <v>1224</v>
      </c>
      <c r="TH279" s="1" t="s">
        <v>1224</v>
      </c>
      <c r="TI279" s="1" t="s">
        <v>1224</v>
      </c>
      <c r="TJ279" s="1" t="s">
        <v>1224</v>
      </c>
      <c r="TK279" s="1" t="s">
        <v>1224</v>
      </c>
      <c r="TL279" s="1" t="s">
        <v>1224</v>
      </c>
      <c r="TM279" s="1" t="s">
        <v>1224</v>
      </c>
      <c r="TN279" s="1" t="s">
        <v>1224</v>
      </c>
      <c r="TO279" s="1" t="s">
        <v>1224</v>
      </c>
      <c r="TP279" s="1" t="s">
        <v>1224</v>
      </c>
      <c r="TQ279" s="1" t="s">
        <v>1224</v>
      </c>
      <c r="TR279" s="1" t="s">
        <v>1224</v>
      </c>
      <c r="TS279" s="1" t="s">
        <v>1224</v>
      </c>
      <c r="TT279" s="1" t="s">
        <v>1224</v>
      </c>
      <c r="TU279" s="1" t="s">
        <v>1224</v>
      </c>
      <c r="TV279" s="1" t="s">
        <v>1224</v>
      </c>
      <c r="TW279" s="1" t="s">
        <v>1224</v>
      </c>
      <c r="TX279" s="1" t="s">
        <v>1224</v>
      </c>
      <c r="TY279" s="1" t="s">
        <v>1224</v>
      </c>
      <c r="TZ279" s="1" t="s">
        <v>1224</v>
      </c>
      <c r="UA279" s="1" t="s">
        <v>1224</v>
      </c>
      <c r="UB279" s="1" t="s">
        <v>1193</v>
      </c>
      <c r="UC279" s="1" t="s">
        <v>1193</v>
      </c>
      <c r="UD279" s="1" t="s">
        <v>1193</v>
      </c>
      <c r="UE279" s="1" t="s">
        <v>1193</v>
      </c>
      <c r="UF279" s="1" t="s">
        <v>1193</v>
      </c>
      <c r="UG279" s="1" t="s">
        <v>1224</v>
      </c>
      <c r="UH279" s="1" t="s">
        <v>1224</v>
      </c>
      <c r="UI279" s="1" t="s">
        <v>1193</v>
      </c>
      <c r="UJ279" s="1" t="s">
        <v>1193</v>
      </c>
      <c r="UK279" s="1" t="s">
        <v>1193</v>
      </c>
      <c r="UL279" s="1" t="s">
        <v>1193</v>
      </c>
      <c r="UM279" s="1" t="s">
        <v>1224</v>
      </c>
      <c r="UN279" s="1" t="s">
        <v>1193</v>
      </c>
      <c r="UO279" s="1" t="s">
        <v>1193</v>
      </c>
      <c r="UP279" s="1" t="s">
        <v>1193</v>
      </c>
      <c r="UQ279" s="1" t="s">
        <v>1193</v>
      </c>
      <c r="UR279" s="1" t="s">
        <v>1193</v>
      </c>
      <c r="US279" s="1" t="s">
        <v>1193</v>
      </c>
      <c r="UT279" s="1" t="s">
        <v>1193</v>
      </c>
      <c r="UU279" s="1" t="s">
        <v>1193</v>
      </c>
      <c r="UV279" s="1" t="s">
        <v>1193</v>
      </c>
      <c r="UW279" s="1" t="s">
        <v>1193</v>
      </c>
      <c r="UX279" s="1" t="s">
        <v>1193</v>
      </c>
      <c r="UY279" s="1" t="s">
        <v>1193</v>
      </c>
      <c r="UZ279" s="1" t="s">
        <v>1193</v>
      </c>
      <c r="VA279" s="1" t="s">
        <v>1193</v>
      </c>
      <c r="VB279" s="1" t="s">
        <v>1193</v>
      </c>
      <c r="VC279" s="1" t="s">
        <v>1193</v>
      </c>
      <c r="VD279" s="1" t="s">
        <v>1193</v>
      </c>
      <c r="VE279" s="1" t="s">
        <v>1193</v>
      </c>
      <c r="VF279" s="1" t="s">
        <v>1193</v>
      </c>
      <c r="VG279" s="1" t="s">
        <v>1193</v>
      </c>
      <c r="VH279" s="1" t="s">
        <v>1193</v>
      </c>
      <c r="VI279" s="1" t="s">
        <v>1193</v>
      </c>
      <c r="VJ279" s="1" t="s">
        <v>1193</v>
      </c>
      <c r="VK279" s="1" t="s">
        <v>1193</v>
      </c>
      <c r="VL279" s="1" t="s">
        <v>1193</v>
      </c>
      <c r="VM279" s="1" t="s">
        <v>1193</v>
      </c>
      <c r="VN279" s="1" t="s">
        <v>1193</v>
      </c>
      <c r="VO279" s="1" t="s">
        <v>1193</v>
      </c>
      <c r="VP279" s="1" t="s">
        <v>1193</v>
      </c>
      <c r="VQ279" s="1" t="s">
        <v>1193</v>
      </c>
      <c r="VR279" s="1" t="s">
        <v>1193</v>
      </c>
      <c r="VS279" s="1" t="s">
        <v>1193</v>
      </c>
      <c r="VT279" s="1" t="s">
        <v>1193</v>
      </c>
      <c r="VU279" s="1" t="s">
        <v>1193</v>
      </c>
      <c r="VV279" s="1" t="s">
        <v>1193</v>
      </c>
      <c r="VW279" s="1" t="s">
        <v>1193</v>
      </c>
      <c r="VX279" s="1" t="s">
        <v>1193</v>
      </c>
      <c r="VY279" s="1" t="s">
        <v>1193</v>
      </c>
      <c r="VZ279" s="1" t="s">
        <v>1193</v>
      </c>
      <c r="WA279" s="1" t="s">
        <v>1193</v>
      </c>
      <c r="WB279" s="1" t="s">
        <v>1193</v>
      </c>
      <c r="WC279" s="1" t="s">
        <v>1193</v>
      </c>
      <c r="WD279" s="1" t="s">
        <v>1193</v>
      </c>
      <c r="WE279" s="1" t="s">
        <v>1193</v>
      </c>
      <c r="WF279" s="1" t="s">
        <v>1193</v>
      </c>
      <c r="WG279" s="1" t="s">
        <v>1193</v>
      </c>
      <c r="WH279" s="1" t="s">
        <v>1193</v>
      </c>
      <c r="WI279" s="1" t="s">
        <v>1193</v>
      </c>
      <c r="WJ279" s="1" t="s">
        <v>1224</v>
      </c>
      <c r="WK279" s="1" t="s">
        <v>1224</v>
      </c>
      <c r="WL279" s="1" t="s">
        <v>1224</v>
      </c>
      <c r="WM279" s="1" t="s">
        <v>1224</v>
      </c>
      <c r="WN279" s="1" t="s">
        <v>1224</v>
      </c>
      <c r="WO279" s="1" t="s">
        <v>1224</v>
      </c>
      <c r="WP279" s="1" t="s">
        <v>1224</v>
      </c>
      <c r="WQ279" s="1" t="s">
        <v>1224</v>
      </c>
      <c r="WR279" s="1" t="s">
        <v>1224</v>
      </c>
      <c r="WS279" s="1" t="s">
        <v>1224</v>
      </c>
      <c r="WT279" s="1" t="s">
        <v>1193</v>
      </c>
      <c r="WU279" s="1" t="s">
        <v>1224</v>
      </c>
      <c r="WV279" s="1" t="s">
        <v>1224</v>
      </c>
      <c r="WW279" s="1" t="s">
        <v>1224</v>
      </c>
      <c r="WX279" s="1" t="s">
        <v>1224</v>
      </c>
      <c r="WY279" s="1" t="s">
        <v>1224</v>
      </c>
      <c r="WZ279" s="1" t="s">
        <v>1224</v>
      </c>
      <c r="XA279" s="1" t="s">
        <v>1224</v>
      </c>
      <c r="XB279" s="1" t="s">
        <v>1193</v>
      </c>
      <c r="XC279" s="1" t="s">
        <v>1193</v>
      </c>
      <c r="XD279" s="1" t="s">
        <v>1193</v>
      </c>
      <c r="XE279" s="1" t="s">
        <v>1193</v>
      </c>
      <c r="XF279" s="1" t="s">
        <v>1224</v>
      </c>
      <c r="XG279" s="1" t="s">
        <v>1224</v>
      </c>
      <c r="XH279" s="1" t="s">
        <v>1224</v>
      </c>
      <c r="XI279">
        <v>1635401014097728</v>
      </c>
      <c r="XJ279">
        <v>2.7975206611570248E+16</v>
      </c>
      <c r="XK279">
        <v>3.4617156346850052E+16</v>
      </c>
      <c r="XL279">
        <v>3322923344513571</v>
      </c>
      <c r="XM279">
        <v>6016443724972307</v>
      </c>
      <c r="XN279">
        <v>2150634241422892</v>
      </c>
      <c r="XO279">
        <v>7046464646464646</v>
      </c>
      <c r="XP279">
        <v>31</v>
      </c>
      <c r="XQ279">
        <v>70</v>
      </c>
      <c r="XR279">
        <v>3578856152512998</v>
      </c>
      <c r="XS279">
        <v>3.4444444444444448E+16</v>
      </c>
      <c r="XT279">
        <v>3.2489314482696544E+16</v>
      </c>
      <c r="XU279">
        <v>4090909090909091</v>
      </c>
      <c r="XV279">
        <v>5435684647302904</v>
      </c>
      <c r="XW279" s="1" t="s">
        <v>3070</v>
      </c>
      <c r="XX279" s="1" t="s">
        <v>1193</v>
      </c>
      <c r="XY279" s="1" t="s">
        <v>1193</v>
      </c>
      <c r="XZ279" s="1" t="s">
        <v>14781</v>
      </c>
      <c r="YA279" s="1" t="s">
        <v>1193</v>
      </c>
      <c r="YB279" s="1" t="s">
        <v>1193</v>
      </c>
      <c r="YC279" s="1" t="s">
        <v>1193</v>
      </c>
      <c r="YD279">
        <v>1728395061728395</v>
      </c>
      <c r="YE279">
        <v>1193415637860082</v>
      </c>
      <c r="YF279" s="1" t="s">
        <v>22620</v>
      </c>
      <c r="YG279" s="1" t="s">
        <v>22621</v>
      </c>
      <c r="YH279">
        <v>1604938271604938</v>
      </c>
      <c r="YI279" s="1" t="s">
        <v>3215</v>
      </c>
      <c r="YJ279" s="1" t="s">
        <v>22622</v>
      </c>
      <c r="YK279">
        <v>0</v>
      </c>
      <c r="YL279">
        <v>0</v>
      </c>
      <c r="YM279">
        <v>0</v>
      </c>
      <c r="YN279">
        <v>0</v>
      </c>
      <c r="YO279">
        <v>4526748971193415</v>
      </c>
      <c r="YP279">
        <v>0</v>
      </c>
      <c r="YQ279" s="1" t="s">
        <v>1193</v>
      </c>
      <c r="YR279" s="1" t="s">
        <v>1193</v>
      </c>
      <c r="YS279" s="1" t="s">
        <v>1193</v>
      </c>
      <c r="YT279" s="1" t="s">
        <v>1193</v>
      </c>
      <c r="YU279" s="1" t="s">
        <v>1193</v>
      </c>
      <c r="YV279" s="1" t="s">
        <v>1193</v>
      </c>
      <c r="YW279" s="1" t="s">
        <v>1193</v>
      </c>
      <c r="YX279" s="1" t="s">
        <v>1224</v>
      </c>
      <c r="YY279">
        <v>16875</v>
      </c>
      <c r="YZ279">
        <v>-3.0825688073394496E+16</v>
      </c>
      <c r="ZA279">
        <v>3483103236331639</v>
      </c>
      <c r="ZB279">
        <v>4504132231404958</v>
      </c>
      <c r="ZC279" s="1" t="s">
        <v>3619</v>
      </c>
      <c r="ZD279" s="1" t="s">
        <v>1193</v>
      </c>
      <c r="ZE279">
        <v>8228070175438596</v>
      </c>
      <c r="ZF279">
        <v>4064124783362218</v>
      </c>
      <c r="ZG279">
        <v>1901805356204736</v>
      </c>
      <c r="ZH279">
        <v>136929985646741</v>
      </c>
      <c r="ZI279">
        <v>6971428571428571</v>
      </c>
      <c r="ZJ279">
        <v>5.9958333333333336E+16</v>
      </c>
      <c r="ZK279">
        <v>88</v>
      </c>
      <c r="ZL279" s="1" t="s">
        <v>1193</v>
      </c>
      <c r="ZM279" s="1" t="s">
        <v>1193</v>
      </c>
      <c r="ZN279" s="1" t="s">
        <v>1193</v>
      </c>
      <c r="ZO279" s="1" t="s">
        <v>1193</v>
      </c>
      <c r="ZP279" s="1" t="s">
        <v>1193</v>
      </c>
      <c r="ZQ279" s="1" t="s">
        <v>1193</v>
      </c>
      <c r="ZR279" s="1" t="s">
        <v>1193</v>
      </c>
      <c r="ZS279" s="1" t="s">
        <v>1193</v>
      </c>
      <c r="ZT279" s="1" t="s">
        <v>1193</v>
      </c>
      <c r="ZU279" s="1" t="s">
        <v>1193</v>
      </c>
      <c r="ZV279" s="1" t="s">
        <v>1193</v>
      </c>
      <c r="ZW279" s="1" t="s">
        <v>1193</v>
      </c>
      <c r="ZX279" s="1" t="s">
        <v>1193</v>
      </c>
      <c r="ZY279" s="1" t="s">
        <v>1193</v>
      </c>
      <c r="ZZ279" s="1" t="s">
        <v>1193</v>
      </c>
      <c r="AAA279" s="1" t="s">
        <v>1193</v>
      </c>
      <c r="AAB279" s="1" t="s">
        <v>1193</v>
      </c>
      <c r="AAC279" s="1" t="s">
        <v>1193</v>
      </c>
      <c r="AAD279">
        <v>1859504132231405</v>
      </c>
      <c r="AAE279" s="1" t="s">
        <v>5752</v>
      </c>
      <c r="AAF279" s="1" t="s">
        <v>1193</v>
      </c>
      <c r="AAG279" s="1" t="s">
        <v>1193</v>
      </c>
      <c r="AAH279" s="1" t="s">
        <v>1193</v>
      </c>
      <c r="AAI279" s="1" t="s">
        <v>1193</v>
      </c>
      <c r="AAJ279" s="1" t="s">
        <v>1193</v>
      </c>
      <c r="AAK279" s="1" t="s">
        <v>1193</v>
      </c>
      <c r="AAL279" s="1" t="s">
        <v>1193</v>
      </c>
      <c r="AAM279" s="1" t="s">
        <v>1193</v>
      </c>
      <c r="AAN279" s="1" t="s">
        <v>1193</v>
      </c>
      <c r="AAO279" s="1" t="s">
        <v>3824</v>
      </c>
      <c r="AAP279" s="1" t="s">
        <v>3830</v>
      </c>
      <c r="AAQ279" s="1" t="s">
        <v>1193</v>
      </c>
      <c r="AAR279" s="1" t="s">
        <v>1193</v>
      </c>
      <c r="AAS279" s="1" t="s">
        <v>1193</v>
      </c>
      <c r="AAT279" s="1" t="s">
        <v>1193</v>
      </c>
      <c r="AAU279" s="1" t="s">
        <v>1193</v>
      </c>
      <c r="AAV279" s="1" t="s">
        <v>3822</v>
      </c>
      <c r="AAW279" s="1" t="s">
        <v>1193</v>
      </c>
      <c r="AAX279" s="1" t="s">
        <v>10371</v>
      </c>
      <c r="AAY279" s="1" t="s">
        <v>13595</v>
      </c>
      <c r="AAZ279" s="1" t="s">
        <v>1193</v>
      </c>
      <c r="ABA279" s="1" t="s">
        <v>9802</v>
      </c>
      <c r="ABB279" s="1" t="s">
        <v>9802</v>
      </c>
      <c r="ABC279" s="1" t="s">
        <v>1193</v>
      </c>
      <c r="ABD279" s="1" t="s">
        <v>1193</v>
      </c>
      <c r="ABE279" s="1" t="s">
        <v>1193</v>
      </c>
      <c r="ABF279">
        <v>140495867768595</v>
      </c>
      <c r="ABG279" s="1" t="s">
        <v>22623</v>
      </c>
      <c r="ABH279" s="1" t="s">
        <v>3822</v>
      </c>
      <c r="ABI279" s="1" t="s">
        <v>3830</v>
      </c>
      <c r="ABJ279" s="1" t="s">
        <v>1193</v>
      </c>
      <c r="ABK279" s="1" t="s">
        <v>1193</v>
      </c>
      <c r="ABL279" s="1" t="s">
        <v>1193</v>
      </c>
      <c r="ABM279" s="1" t="s">
        <v>1193</v>
      </c>
      <c r="ABN279" s="1" t="s">
        <v>1193</v>
      </c>
      <c r="ABO279" s="1" t="s">
        <v>1193</v>
      </c>
      <c r="ABP279" s="1" t="s">
        <v>1193</v>
      </c>
      <c r="ABQ279" s="1" t="s">
        <v>1193</v>
      </c>
      <c r="ABR279" s="1" t="s">
        <v>1193</v>
      </c>
      <c r="ABS279" s="1" t="s">
        <v>1193</v>
      </c>
      <c r="ABT279" s="1" t="s">
        <v>1193</v>
      </c>
      <c r="ABU279" s="1" t="s">
        <v>1193</v>
      </c>
      <c r="ABV279" s="1" t="s">
        <v>1193</v>
      </c>
      <c r="ABW279" s="1" t="s">
        <v>1193</v>
      </c>
      <c r="ABX279" s="1" t="s">
        <v>1193</v>
      </c>
      <c r="ABY279" s="1" t="s">
        <v>1193</v>
      </c>
      <c r="ABZ279" s="1" t="s">
        <v>1193</v>
      </c>
      <c r="ACA279" s="1" t="s">
        <v>1193</v>
      </c>
      <c r="ACB279" s="1" t="s">
        <v>1193</v>
      </c>
      <c r="ACC279" s="1" t="s">
        <v>1193</v>
      </c>
      <c r="ACD279" s="1" t="s">
        <v>1193</v>
      </c>
      <c r="ACE279" s="1" t="s">
        <v>1193</v>
      </c>
      <c r="ACF279">
        <v>9302251606393744</v>
      </c>
      <c r="ACG279" s="1" t="s">
        <v>5752</v>
      </c>
      <c r="ACH279">
        <v>-583619618127889</v>
      </c>
      <c r="ACI279">
        <v>4347411446257333</v>
      </c>
      <c r="ACJ279">
        <v>155065178495356</v>
      </c>
      <c r="ACK279" s="1" t="s">
        <v>22624</v>
      </c>
      <c r="ACL279" s="1" t="s">
        <v>1193</v>
      </c>
      <c r="ACM279" s="1" t="s">
        <v>1193</v>
      </c>
      <c r="ACN279" s="1" t="s">
        <v>1193</v>
      </c>
      <c r="ACO279" s="1" t="s">
        <v>1193</v>
      </c>
      <c r="ACP279" s="1" t="s">
        <v>1193</v>
      </c>
      <c r="ACQ279">
        <v>1115702479338843</v>
      </c>
      <c r="ACR279" s="1" t="s">
        <v>13131</v>
      </c>
      <c r="ACS279" s="1" t="s">
        <v>10371</v>
      </c>
      <c r="ACT279" s="1" t="s">
        <v>9802</v>
      </c>
      <c r="ACU279" s="1" t="s">
        <v>1193</v>
      </c>
      <c r="ACV279" s="1" t="s">
        <v>1193</v>
      </c>
      <c r="ACW279" s="1" t="s">
        <v>1193</v>
      </c>
      <c r="ACX279" s="1" t="s">
        <v>1193</v>
      </c>
      <c r="ACY279" s="1" t="s">
        <v>1193</v>
      </c>
      <c r="ACZ279" s="1" t="s">
        <v>1193</v>
      </c>
      <c r="ADA279">
        <v>950413223140495</v>
      </c>
      <c r="ADB279" s="1" t="s">
        <v>22625</v>
      </c>
      <c r="ADC279" s="1" t="s">
        <v>3822</v>
      </c>
      <c r="ADD279" s="1" t="s">
        <v>1193</v>
      </c>
      <c r="ADE279" s="1" t="s">
        <v>1193</v>
      </c>
      <c r="ADF279" s="1" t="s">
        <v>1193</v>
      </c>
      <c r="ADG279" s="1" t="s">
        <v>1193</v>
      </c>
      <c r="ADH279" s="1" t="s">
        <v>1193</v>
      </c>
      <c r="ADI279" s="1" t="s">
        <v>3830</v>
      </c>
      <c r="ADJ279" s="1" t="s">
        <v>3822</v>
      </c>
      <c r="ADK279" s="1" t="s">
        <v>3822</v>
      </c>
      <c r="ADL279" s="1" t="s">
        <v>1193</v>
      </c>
      <c r="ADM279" s="1" t="s">
        <v>1193</v>
      </c>
      <c r="ADN279" s="1" t="s">
        <v>1193</v>
      </c>
      <c r="ADO279" s="1" t="s">
        <v>1193</v>
      </c>
      <c r="ADP279" s="1" t="s">
        <v>1193</v>
      </c>
      <c r="ADQ279" s="1" t="s">
        <v>1193</v>
      </c>
      <c r="ADR279" s="1" t="s">
        <v>1193</v>
      </c>
      <c r="ADS279" s="1" t="s">
        <v>1193</v>
      </c>
      <c r="ADT279" s="1" t="s">
        <v>1193</v>
      </c>
      <c r="ADU279">
        <v>3553719008264462</v>
      </c>
      <c r="ADV279">
        <v>1487603305785124</v>
      </c>
      <c r="ADW279">
        <v>2066115702479339</v>
      </c>
      <c r="ADX279">
        <v>3553719008264462</v>
      </c>
      <c r="ADY279">
        <v>1570247933884297</v>
      </c>
      <c r="ADZ279">
        <v>1983471074380165</v>
      </c>
      <c r="AEA279">
        <v>2892561983471074</v>
      </c>
      <c r="AEB279">
        <v>1033057851239669</v>
      </c>
      <c r="AEC279" s="1" t="s">
        <v>2138</v>
      </c>
      <c r="AED279">
        <v>9834710743801652</v>
      </c>
      <c r="AEE279">
        <v>4008264462809917</v>
      </c>
      <c r="AEF279">
        <v>4421487603305785</v>
      </c>
      <c r="AEG279">
        <v>19</v>
      </c>
      <c r="AEH279">
        <v>19</v>
      </c>
      <c r="AEI279">
        <v>24</v>
      </c>
      <c r="AEJ279">
        <v>19</v>
      </c>
      <c r="AEK279">
        <v>19</v>
      </c>
      <c r="AEL279">
        <v>-24</v>
      </c>
      <c r="AEM279">
        <v>3347107438016529</v>
      </c>
      <c r="AEN279">
        <v>1818181818181818</v>
      </c>
      <c r="AEO279">
        <v>152892561983471</v>
      </c>
      <c r="AEP279">
        <v>57</v>
      </c>
      <c r="AEQ279" s="1" t="s">
        <v>1269</v>
      </c>
      <c r="AER279">
        <v>140495867768595</v>
      </c>
      <c r="AES279">
        <v>4011574074074074</v>
      </c>
      <c r="AET279">
        <v>16875</v>
      </c>
      <c r="AEU279">
        <v>4342857142857143</v>
      </c>
      <c r="AEV279">
        <v>5247933884297521</v>
      </c>
      <c r="AEW279">
        <v>2272727272727272</v>
      </c>
      <c r="AEX279">
        <v>2975206611570248</v>
      </c>
      <c r="AEY279">
        <v>2195876288659794</v>
      </c>
      <c r="AEZ279">
        <v>1.3132094568190596E+16</v>
      </c>
      <c r="AFA279" s="1" t="s">
        <v>1228</v>
      </c>
      <c r="AFB279">
        <v>1941137467262011</v>
      </c>
      <c r="AFC279">
        <v>1588235294117647</v>
      </c>
      <c r="AFD279">
        <v>8235294117647058</v>
      </c>
      <c r="AFE279">
        <v>5185185185185185</v>
      </c>
      <c r="AFH279" s="1" t="s">
        <v>1224</v>
      </c>
      <c r="AFL279" s="1" t="s">
        <v>1224</v>
      </c>
      <c r="AFN279" s="1" t="s">
        <v>1397</v>
      </c>
      <c r="AFO279">
        <v>2.7680855018337044E+16</v>
      </c>
      <c r="AFP279">
        <v>3.1724890829694324E+16</v>
      </c>
      <c r="AFQ279">
        <v>1727073978208531</v>
      </c>
      <c r="AFR279">
        <v>3844341057877097</v>
      </c>
      <c r="AFS279">
        <v>7610449412800588</v>
      </c>
      <c r="AFT279">
        <v>2398889078501493</v>
      </c>
      <c r="AFU279">
        <v>46</v>
      </c>
      <c r="AFV279">
        <v>3907203864429978</v>
      </c>
      <c r="AFW279">
        <v>343886462882096</v>
      </c>
      <c r="AFX279">
        <v>6536373507057546</v>
      </c>
      <c r="AFY279">
        <v>1.2791666666666666E+16</v>
      </c>
      <c r="AFZ279">
        <v>-4002747252747253</v>
      </c>
      <c r="AGA279">
        <v>3.8751156572972696E+16</v>
      </c>
      <c r="AGB279">
        <v>3973799126637554</v>
      </c>
      <c r="AGC279" s="1" t="s">
        <v>22626</v>
      </c>
      <c r="AGD279" s="1" t="s">
        <v>1193</v>
      </c>
      <c r="AGE279">
        <v>1.7389946594235162E+16</v>
      </c>
      <c r="AGF279">
        <v>1.1850734099452302E+16</v>
      </c>
      <c r="AGG279">
        <v>6804613095238095</v>
      </c>
      <c r="AGH279">
        <v>597734375</v>
      </c>
      <c r="AGI279" s="1" t="s">
        <v>1193</v>
      </c>
      <c r="AGJ279" s="1" t="s">
        <v>1193</v>
      </c>
      <c r="AGK279" s="1" t="s">
        <v>1193</v>
      </c>
      <c r="AGL279" s="1" t="s">
        <v>1193</v>
      </c>
      <c r="AGM279" s="1" t="s">
        <v>1193</v>
      </c>
      <c r="AGN279" s="1" t="s">
        <v>1193</v>
      </c>
      <c r="AGO279" s="1" t="s">
        <v>1193</v>
      </c>
      <c r="AGP279" s="1" t="s">
        <v>1193</v>
      </c>
      <c r="AGQ279" s="1" t="s">
        <v>1193</v>
      </c>
      <c r="AGR279" s="1" t="s">
        <v>1193</v>
      </c>
      <c r="AGS279" s="1" t="s">
        <v>16582</v>
      </c>
      <c r="AGT279" s="1" t="s">
        <v>1193</v>
      </c>
      <c r="AGU279" s="1" t="s">
        <v>1193</v>
      </c>
      <c r="AGV279" s="1" t="s">
        <v>1193</v>
      </c>
      <c r="AGW279" s="1" t="s">
        <v>1193</v>
      </c>
      <c r="AGX279" s="1" t="s">
        <v>1193</v>
      </c>
      <c r="AGY279" s="1" t="s">
        <v>1193</v>
      </c>
      <c r="AGZ279" s="1" t="s">
        <v>1193</v>
      </c>
      <c r="AHA279" s="1" t="s">
        <v>1193</v>
      </c>
      <c r="AHB279" s="1" t="s">
        <v>1193</v>
      </c>
      <c r="AHC279" s="1" t="s">
        <v>1193</v>
      </c>
      <c r="AHD279">
        <v>1550218340611353</v>
      </c>
      <c r="AHE279">
        <v>174672489082969</v>
      </c>
      <c r="AHF279" s="1" t="s">
        <v>16582</v>
      </c>
      <c r="AHG279" s="1" t="s">
        <v>16582</v>
      </c>
      <c r="AHH279" s="1" t="s">
        <v>1193</v>
      </c>
      <c r="AHI279" s="1" t="s">
        <v>16582</v>
      </c>
      <c r="AHJ279" s="1" t="s">
        <v>1193</v>
      </c>
      <c r="AHK279" s="1" t="s">
        <v>1193</v>
      </c>
      <c r="AHL279" s="1" t="s">
        <v>1193</v>
      </c>
      <c r="AHM279" s="1" t="s">
        <v>1193</v>
      </c>
      <c r="AHN279" s="1" t="s">
        <v>1193</v>
      </c>
      <c r="AHO279">
        <v>1037117903930131</v>
      </c>
      <c r="AHP279">
        <v>131004366812227</v>
      </c>
      <c r="AHQ279" s="1" t="s">
        <v>22627</v>
      </c>
      <c r="AHR279" s="1" t="s">
        <v>1193</v>
      </c>
      <c r="AHS279" s="1" t="s">
        <v>1193</v>
      </c>
      <c r="AHT279" s="1" t="s">
        <v>1193</v>
      </c>
      <c r="AHU279" s="1" t="s">
        <v>1193</v>
      </c>
      <c r="AHV279" s="1" t="s">
        <v>20927</v>
      </c>
      <c r="AHW279" s="1" t="s">
        <v>1193</v>
      </c>
      <c r="AHX279">
        <v>163755458515283</v>
      </c>
      <c r="AHY279">
        <v>19650655021834</v>
      </c>
      <c r="AHZ279" s="1" t="s">
        <v>22628</v>
      </c>
      <c r="AIA279" s="1" t="s">
        <v>16582</v>
      </c>
      <c r="AIB279" s="1" t="s">
        <v>16582</v>
      </c>
      <c r="AIC279" s="1" t="s">
        <v>1193</v>
      </c>
      <c r="AID279" s="1" t="s">
        <v>1193</v>
      </c>
      <c r="AIE279" s="1" t="s">
        <v>1193</v>
      </c>
      <c r="AIF279">
        <v>2587336244541485</v>
      </c>
      <c r="AIG279" s="1" t="s">
        <v>1193</v>
      </c>
      <c r="AIH279">
        <v>589519650655021</v>
      </c>
      <c r="AII279" s="1" t="s">
        <v>20933</v>
      </c>
      <c r="AIJ279" s="1" t="s">
        <v>10971</v>
      </c>
      <c r="AIK279" s="1" t="s">
        <v>1193</v>
      </c>
      <c r="AIL279" s="1" t="s">
        <v>1193</v>
      </c>
      <c r="AIM279" s="1" t="s">
        <v>1193</v>
      </c>
      <c r="AIN279" s="1" t="s">
        <v>1193</v>
      </c>
      <c r="AIO279" s="1" t="s">
        <v>1193</v>
      </c>
      <c r="AIP279" s="1" t="s">
        <v>1193</v>
      </c>
      <c r="AIQ279" s="1" t="s">
        <v>1193</v>
      </c>
      <c r="AIR279" s="1" t="s">
        <v>1193</v>
      </c>
      <c r="AIS279" s="1" t="s">
        <v>1193</v>
      </c>
      <c r="AIT279" s="1" t="s">
        <v>1193</v>
      </c>
      <c r="AIU279" s="1" t="s">
        <v>1193</v>
      </c>
      <c r="AIV279" s="1" t="s">
        <v>1193</v>
      </c>
      <c r="AIW279" s="1" t="s">
        <v>1193</v>
      </c>
      <c r="AIX279" s="1" t="s">
        <v>1193</v>
      </c>
      <c r="AIY279" s="1" t="s">
        <v>1193</v>
      </c>
      <c r="AIZ279" s="1" t="s">
        <v>1193</v>
      </c>
      <c r="AJA279" s="1" t="s">
        <v>1193</v>
      </c>
      <c r="AJB279" s="1" t="s">
        <v>1193</v>
      </c>
      <c r="AJC279" s="1" t="s">
        <v>1193</v>
      </c>
      <c r="AJD279" s="1" t="s">
        <v>1193</v>
      </c>
      <c r="AJE279" s="1" t="s">
        <v>1193</v>
      </c>
      <c r="AJF279" s="1" t="s">
        <v>1193</v>
      </c>
      <c r="AJG279" s="1" t="s">
        <v>20926</v>
      </c>
      <c r="AJH279" s="1" t="s">
        <v>1193</v>
      </c>
      <c r="AJI279" s="1" t="s">
        <v>1193</v>
      </c>
      <c r="AJJ279" s="1" t="s">
        <v>1193</v>
      </c>
      <c r="AJK279">
        <v>2.6765594878641616E+16</v>
      </c>
      <c r="AJL279" s="1" t="s">
        <v>22629</v>
      </c>
      <c r="AJM279">
        <v>-642807791077226</v>
      </c>
      <c r="AJN279">
        <v>4985435632839431</v>
      </c>
      <c r="AJO279">
        <v>-60088288138214</v>
      </c>
      <c r="AJP279" s="1" t="s">
        <v>22630</v>
      </c>
      <c r="AJQ279" s="1" t="s">
        <v>1193</v>
      </c>
      <c r="AJR279" s="1" t="s">
        <v>1193</v>
      </c>
      <c r="AJS279" s="1" t="s">
        <v>1193</v>
      </c>
      <c r="AJT279" s="1" t="s">
        <v>1193</v>
      </c>
      <c r="AJU279" s="1" t="s">
        <v>1193</v>
      </c>
      <c r="AJV279">
        <v>74235807860262</v>
      </c>
      <c r="AJW279">
        <v>491266375545851</v>
      </c>
      <c r="AJX279" s="1" t="s">
        <v>20930</v>
      </c>
      <c r="AJY279" s="1" t="s">
        <v>16582</v>
      </c>
      <c r="AJZ279" s="1" t="s">
        <v>20926</v>
      </c>
      <c r="AKA279" s="1" t="s">
        <v>1193</v>
      </c>
      <c r="AKB279" s="1" t="s">
        <v>1193</v>
      </c>
      <c r="AKC279" s="1" t="s">
        <v>1193</v>
      </c>
      <c r="AKD279" s="1" t="s">
        <v>1193</v>
      </c>
      <c r="AKE279" s="1" t="s">
        <v>1193</v>
      </c>
      <c r="AKF279">
        <v>556768558951965</v>
      </c>
      <c r="AKG279">
        <v>327510917030567</v>
      </c>
      <c r="AKH279" s="1" t="s">
        <v>5607</v>
      </c>
      <c r="AKI279" s="1" t="s">
        <v>1193</v>
      </c>
      <c r="AKJ279" s="1" t="s">
        <v>16582</v>
      </c>
      <c r="AKK279" s="1" t="s">
        <v>16582</v>
      </c>
      <c r="AKL279" s="1" t="s">
        <v>16582</v>
      </c>
      <c r="AKM279" s="1" t="s">
        <v>1193</v>
      </c>
      <c r="AKN279" s="1" t="s">
        <v>20930</v>
      </c>
      <c r="AKO279" s="1" t="s">
        <v>5607</v>
      </c>
      <c r="AKP279" s="1" t="s">
        <v>16583</v>
      </c>
      <c r="AKQ279" s="1" t="s">
        <v>20926</v>
      </c>
      <c r="AKR279" s="1" t="s">
        <v>20926</v>
      </c>
      <c r="AKS279" s="1" t="s">
        <v>1193</v>
      </c>
      <c r="AKT279" s="1" t="s">
        <v>1193</v>
      </c>
      <c r="AKU279" s="1" t="s">
        <v>1193</v>
      </c>
      <c r="AKV279" s="1" t="s">
        <v>1193</v>
      </c>
      <c r="AKW279" s="1" t="s">
        <v>1193</v>
      </c>
      <c r="AKX279" s="1" t="s">
        <v>1193</v>
      </c>
      <c r="AKY279" s="1" t="s">
        <v>1193</v>
      </c>
      <c r="AKZ279">
        <v>2991266375545851</v>
      </c>
      <c r="ALA279">
        <v>1244541484716157</v>
      </c>
      <c r="ALB279">
        <v>1746724890829694</v>
      </c>
      <c r="ALC279">
        <v>2314410480349345</v>
      </c>
      <c r="ALD279">
        <v>93886462882096</v>
      </c>
      <c r="ALE279">
        <v>1375545851528384</v>
      </c>
      <c r="ALF279">
        <v>4650655021834061</v>
      </c>
      <c r="ALG279">
        <v>12117903930131</v>
      </c>
      <c r="ALH279">
        <v>851528384279476</v>
      </c>
      <c r="ALI279">
        <v>990174672489083</v>
      </c>
      <c r="ALJ279">
        <v>3395196506550218</v>
      </c>
      <c r="ALK279">
        <v>3919213973799126</v>
      </c>
      <c r="ALL279">
        <v>19</v>
      </c>
      <c r="ALM279">
        <v>19</v>
      </c>
      <c r="ALN279">
        <v>24</v>
      </c>
      <c r="ALO279">
        <v>19</v>
      </c>
      <c r="ALP279">
        <v>19</v>
      </c>
      <c r="ALQ279">
        <v>-24</v>
      </c>
      <c r="ALR279">
        <v>3526200873362445</v>
      </c>
      <c r="ALS279">
        <v>1844978165938864</v>
      </c>
      <c r="ALT279">
        <v>168122270742358</v>
      </c>
      <c r="ALU279" s="1" t="s">
        <v>1269</v>
      </c>
      <c r="ALV279">
        <v>2587336244541485</v>
      </c>
      <c r="ALW279">
        <v>3072175417175417</v>
      </c>
      <c r="ALX279">
        <v>1.4345794392523366E+16</v>
      </c>
      <c r="ALY279">
        <v>388646288209607</v>
      </c>
      <c r="ALZ279">
        <v>1593886462882096</v>
      </c>
      <c r="AMA279">
        <v>2292576419213974</v>
      </c>
      <c r="AMB279">
        <v>2680851063829788</v>
      </c>
      <c r="AMC279">
        <v>2411444141689373</v>
      </c>
      <c r="AMD279">
        <v>2.3144328196887896E+16</v>
      </c>
      <c r="AME279" s="1" t="s">
        <v>22631</v>
      </c>
      <c r="AMF279">
        <v>2.0683137409015276E+16</v>
      </c>
      <c r="AMG279">
        <v>8603174603174603</v>
      </c>
      <c r="AMH279">
        <v>3.4582982732232024E+16</v>
      </c>
      <c r="AMI279" s="1" t="s">
        <v>22632</v>
      </c>
      <c r="AMJ279">
        <v>1747812221106564</v>
      </c>
      <c r="AMK279" s="1" t="s">
        <v>22633</v>
      </c>
      <c r="AML279" s="1" t="s">
        <v>22634</v>
      </c>
      <c r="AMM279" s="1" t="s">
        <v>22635</v>
      </c>
      <c r="AMN279">
        <v>5973333333333333</v>
      </c>
      <c r="AMO279">
        <v>160</v>
      </c>
      <c r="AMP279">
        <v>59375</v>
      </c>
      <c r="AMQ279">
        <v>1640759930915371</v>
      </c>
      <c r="AMR279" s="1" t="s">
        <v>22636</v>
      </c>
      <c r="AMS279" s="1" t="s">
        <v>22637</v>
      </c>
      <c r="AMT279" s="1" t="s">
        <v>1972</v>
      </c>
      <c r="AMU279">
        <v>5535714285714286</v>
      </c>
      <c r="AMV279" s="1" t="s">
        <v>1224</v>
      </c>
      <c r="AMX279">
        <v>119047619047619</v>
      </c>
      <c r="ANA279">
        <v>1507936507936507</v>
      </c>
      <c r="ANB279" s="1" t="s">
        <v>1224</v>
      </c>
      <c r="ANC279" s="1" t="s">
        <v>1224</v>
      </c>
      <c r="AND279">
        <v>0</v>
      </c>
      <c r="ANE279">
        <v>0</v>
      </c>
      <c r="ANF279">
        <v>0</v>
      </c>
      <c r="ANG279">
        <v>0</v>
      </c>
      <c r="ANH279">
        <v>2698412698412697</v>
      </c>
      <c r="ANI279">
        <v>0</v>
      </c>
      <c r="ANJ279" s="1" t="s">
        <v>1224</v>
      </c>
      <c r="ANK279" s="1" t="s">
        <v>1224</v>
      </c>
      <c r="ANL279">
        <v>875</v>
      </c>
      <c r="ANM279" s="1" t="s">
        <v>2450</v>
      </c>
      <c r="ANN279" s="1" t="s">
        <v>2451</v>
      </c>
      <c r="ANO279" s="1" t="s">
        <v>22638</v>
      </c>
      <c r="ANP279">
        <v>9148148148148148</v>
      </c>
      <c r="ANQ279">
        <v>2132987910189982</v>
      </c>
      <c r="ANR279">
        <v>800</v>
      </c>
      <c r="ANS279" s="1" t="s">
        <v>1193</v>
      </c>
      <c r="ANT279" s="1" t="s">
        <v>1193</v>
      </c>
      <c r="ANU279" s="1" t="s">
        <v>1193</v>
      </c>
      <c r="ANV279" s="1" t="s">
        <v>1193</v>
      </c>
      <c r="ANW279" s="1" t="s">
        <v>1193</v>
      </c>
      <c r="ANX279" s="1" t="s">
        <v>1211</v>
      </c>
      <c r="ANY279" s="1" t="s">
        <v>1193</v>
      </c>
      <c r="ANZ279" s="1" t="s">
        <v>1193</v>
      </c>
      <c r="AOA279" s="1" t="s">
        <v>1193</v>
      </c>
      <c r="AOB279" s="1" t="s">
        <v>1193</v>
      </c>
      <c r="AOC279" s="1" t="s">
        <v>1193</v>
      </c>
      <c r="AOD279">
        <v>288</v>
      </c>
      <c r="AOE279" s="1" t="s">
        <v>1215</v>
      </c>
      <c r="AOF279" s="1" t="s">
        <v>1193</v>
      </c>
      <c r="AOG279" s="1" t="s">
        <v>1193</v>
      </c>
      <c r="AOH279" s="1" t="s">
        <v>1193</v>
      </c>
      <c r="AOI279" s="1" t="s">
        <v>1193</v>
      </c>
      <c r="AOJ279" s="1" t="s">
        <v>1193</v>
      </c>
      <c r="AOK279" s="1" t="s">
        <v>4794</v>
      </c>
      <c r="AOL279" s="1" t="s">
        <v>1211</v>
      </c>
      <c r="AOM279" s="1" t="s">
        <v>1211</v>
      </c>
      <c r="AON279" s="1" t="s">
        <v>1193</v>
      </c>
      <c r="AOO279" s="1" t="s">
        <v>1193</v>
      </c>
      <c r="AOP279" s="1" t="s">
        <v>1193</v>
      </c>
      <c r="AOQ279" s="1" t="s">
        <v>1193</v>
      </c>
      <c r="AOR279" s="1" t="s">
        <v>1193</v>
      </c>
      <c r="AOS279" s="1" t="s">
        <v>1211</v>
      </c>
      <c r="AOT279" s="1" t="s">
        <v>1211</v>
      </c>
      <c r="AOU279" s="1" t="s">
        <v>1193</v>
      </c>
      <c r="AOV279" s="1" t="s">
        <v>1193</v>
      </c>
      <c r="AOW279" s="1" t="s">
        <v>1193</v>
      </c>
      <c r="AOX279" s="1" t="s">
        <v>1193</v>
      </c>
      <c r="AOY279">
        <v>8</v>
      </c>
      <c r="AOZ279" s="1" t="s">
        <v>4792</v>
      </c>
      <c r="APA279" s="1" t="s">
        <v>1211</v>
      </c>
      <c r="APB279" s="1" t="s">
        <v>1193</v>
      </c>
      <c r="APC279" s="1" t="s">
        <v>1193</v>
      </c>
      <c r="APD279" s="1" t="s">
        <v>1193</v>
      </c>
      <c r="APE279" s="1" t="s">
        <v>1193</v>
      </c>
      <c r="APF279" s="1" t="s">
        <v>1193</v>
      </c>
      <c r="APG279" s="1" t="s">
        <v>1193</v>
      </c>
      <c r="APH279" s="1" t="s">
        <v>1193</v>
      </c>
      <c r="API279" s="1" t="s">
        <v>1193</v>
      </c>
      <c r="APJ279" s="1" t="s">
        <v>1193</v>
      </c>
      <c r="APK279" s="1" t="s">
        <v>1193</v>
      </c>
      <c r="APL279" s="1" t="s">
        <v>1193</v>
      </c>
      <c r="APM279" s="1" t="s">
        <v>1193</v>
      </c>
      <c r="APN279" s="1" t="s">
        <v>1193</v>
      </c>
      <c r="APO279" s="1" t="s">
        <v>1193</v>
      </c>
      <c r="APP279" s="1" t="s">
        <v>1193</v>
      </c>
      <c r="APQ279" s="1" t="s">
        <v>1193</v>
      </c>
      <c r="APR279" s="1" t="s">
        <v>1193</v>
      </c>
      <c r="APS279">
        <v>1.1404181562140056E+16</v>
      </c>
      <c r="APT279">
        <v>3485740745339571</v>
      </c>
      <c r="APU279" s="1" t="s">
        <v>22639</v>
      </c>
      <c r="APV279" s="1" t="s">
        <v>1193</v>
      </c>
      <c r="APW279" s="1" t="s">
        <v>1193</v>
      </c>
      <c r="APX279" s="1" t="s">
        <v>1193</v>
      </c>
      <c r="APY279" s="1" t="s">
        <v>1193</v>
      </c>
      <c r="APZ279" s="1" t="s">
        <v>1193</v>
      </c>
      <c r="AQA279" s="1" t="s">
        <v>4794</v>
      </c>
      <c r="AQB279" s="1" t="s">
        <v>2678</v>
      </c>
      <c r="AQC279" s="1" t="s">
        <v>1215</v>
      </c>
      <c r="AQD279" s="1" t="s">
        <v>1193</v>
      </c>
      <c r="AQE279" s="1" t="s">
        <v>1193</v>
      </c>
      <c r="AQF279" s="1" t="s">
        <v>1193</v>
      </c>
      <c r="AQG279" s="1" t="s">
        <v>1193</v>
      </c>
      <c r="AQH279" s="1" t="s">
        <v>1193</v>
      </c>
      <c r="AQI279" s="1" t="s">
        <v>2680</v>
      </c>
      <c r="AQJ279" s="1" t="s">
        <v>1215</v>
      </c>
      <c r="AQK279" s="1" t="s">
        <v>1193</v>
      </c>
      <c r="AQL279" s="1" t="s">
        <v>1193</v>
      </c>
      <c r="AQM279" s="1" t="s">
        <v>1193</v>
      </c>
      <c r="AQN279" s="1" t="s">
        <v>22640</v>
      </c>
      <c r="AQO279" s="1" t="s">
        <v>1193</v>
      </c>
      <c r="AQP279" s="1" t="s">
        <v>2296</v>
      </c>
      <c r="AQQ279" s="1" t="s">
        <v>12534</v>
      </c>
      <c r="AQR279" s="1" t="s">
        <v>1193</v>
      </c>
      <c r="AQS279" s="1" t="s">
        <v>22641</v>
      </c>
      <c r="AQT279" s="1" t="s">
        <v>6154</v>
      </c>
      <c r="AQU279" s="1" t="s">
        <v>1193</v>
      </c>
      <c r="AQV279" s="1" t="s">
        <v>1193</v>
      </c>
      <c r="AQW279" s="1" t="s">
        <v>1194</v>
      </c>
      <c r="AQX279" s="1" t="s">
        <v>1972</v>
      </c>
      <c r="AQY279" s="1" t="s">
        <v>22638</v>
      </c>
      <c r="AQZ279">
        <v>90</v>
      </c>
      <c r="ARA279">
        <v>90</v>
      </c>
      <c r="ARB279">
        <v>80</v>
      </c>
      <c r="ARC279">
        <v>90</v>
      </c>
      <c r="ARD279">
        <v>90</v>
      </c>
      <c r="ARE279">
        <v>-80</v>
      </c>
      <c r="ARF279">
        <v>208</v>
      </c>
      <c r="ARG279">
        <v>12</v>
      </c>
      <c r="ARH279">
        <v>88</v>
      </c>
      <c r="ARI279">
        <v>640</v>
      </c>
      <c r="ARJ279">
        <v>8</v>
      </c>
      <c r="ARK279">
        <v>4278205128205128</v>
      </c>
      <c r="ARL279">
        <v>1.6153846153846154E+16</v>
      </c>
      <c r="ARM279">
        <v>3672131147540984</v>
      </c>
      <c r="ARN279">
        <v>712</v>
      </c>
      <c r="ARP279">
        <v>44</v>
      </c>
      <c r="ARQ279">
        <v>2680851063829788</v>
      </c>
      <c r="ARR279" s="1" t="s">
        <v>22642</v>
      </c>
      <c r="ARS279" s="1" t="s">
        <v>22643</v>
      </c>
      <c r="ART279" s="1" t="s">
        <v>1193</v>
      </c>
      <c r="ARU279" s="1" t="s">
        <v>22644</v>
      </c>
      <c r="ARV279">
        <v>5416666666666666</v>
      </c>
      <c r="ARW279" s="1" t="s">
        <v>1314</v>
      </c>
      <c r="ARX279" s="1" t="s">
        <v>1314</v>
      </c>
      <c r="ARY279" s="1" t="s">
        <v>1315</v>
      </c>
      <c r="ARZ279" s="1" t="s">
        <v>2381</v>
      </c>
      <c r="ASA279" s="1" t="s">
        <v>2382</v>
      </c>
      <c r="ASB279">
        <v>57</v>
      </c>
    </row>
    <row r="280" spans="1:1172" x14ac:dyDescent="0.25">
      <c r="A280">
        <v>1206</v>
      </c>
      <c r="B280" s="1" t="s">
        <v>22645</v>
      </c>
      <c r="C280" s="1" t="s">
        <v>7305</v>
      </c>
      <c r="D280" s="1" t="s">
        <v>12314</v>
      </c>
      <c r="E280" s="1" t="s">
        <v>22646</v>
      </c>
      <c r="F280">
        <v>1</v>
      </c>
      <c r="G280">
        <v>5</v>
      </c>
      <c r="H280">
        <v>105</v>
      </c>
      <c r="I280">
        <v>1773</v>
      </c>
      <c r="J280" s="1" t="s">
        <v>3499</v>
      </c>
      <c r="K280" s="1" t="s">
        <v>2535</v>
      </c>
      <c r="L280" s="1" t="s">
        <v>22478</v>
      </c>
      <c r="M280" s="1" t="s">
        <v>1179</v>
      </c>
      <c r="N280" s="1" t="s">
        <v>9321</v>
      </c>
      <c r="O280" s="1" t="s">
        <v>2196</v>
      </c>
      <c r="P280" s="1" t="s">
        <v>3501</v>
      </c>
      <c r="Q280" s="1" t="s">
        <v>1711</v>
      </c>
      <c r="R280" s="1" t="s">
        <v>1185</v>
      </c>
      <c r="S280" s="1" t="s">
        <v>1185</v>
      </c>
      <c r="T280" s="1" t="s">
        <v>2471</v>
      </c>
      <c r="U280" s="1" t="s">
        <v>1187</v>
      </c>
      <c r="V280" s="1" t="s">
        <v>12316</v>
      </c>
      <c r="W280" s="1" t="s">
        <v>12316</v>
      </c>
      <c r="X280" s="1" t="s">
        <v>9573</v>
      </c>
      <c r="Y280" s="1" t="s">
        <v>1190</v>
      </c>
      <c r="Z280" s="1" t="s">
        <v>1331</v>
      </c>
      <c r="AA280" s="1" t="s">
        <v>1224</v>
      </c>
      <c r="AB280" s="1" t="s">
        <v>1193</v>
      </c>
      <c r="AC280" s="1" t="s">
        <v>2385</v>
      </c>
      <c r="AD280" s="1" t="s">
        <v>2063</v>
      </c>
      <c r="AE280" s="1" t="s">
        <v>2063</v>
      </c>
      <c r="AF280" s="1" t="s">
        <v>1193</v>
      </c>
      <c r="AG280" s="1" t="s">
        <v>1193</v>
      </c>
      <c r="AH280" s="1" t="s">
        <v>1193</v>
      </c>
      <c r="AI280" s="1" t="s">
        <v>1193</v>
      </c>
      <c r="AJ280" s="1" t="s">
        <v>1193</v>
      </c>
      <c r="AK280" s="1" t="s">
        <v>1193</v>
      </c>
      <c r="AL280" s="1" t="s">
        <v>1193</v>
      </c>
      <c r="AM280" s="1" t="s">
        <v>1193</v>
      </c>
      <c r="AN280" s="1" t="s">
        <v>1193</v>
      </c>
      <c r="AO280" s="1" t="s">
        <v>1193</v>
      </c>
      <c r="AP280" s="1" t="s">
        <v>1193</v>
      </c>
      <c r="AQ280" s="1" t="s">
        <v>1193</v>
      </c>
      <c r="AR280" s="1" t="s">
        <v>1193</v>
      </c>
      <c r="AS280" s="1" t="s">
        <v>1193</v>
      </c>
      <c r="AT280" s="1" t="s">
        <v>1193</v>
      </c>
      <c r="AU280" s="1" t="s">
        <v>1193</v>
      </c>
      <c r="AV280" s="1" t="s">
        <v>1193</v>
      </c>
      <c r="AW280" s="1" t="s">
        <v>1193</v>
      </c>
      <c r="AX280" s="1" t="s">
        <v>1193</v>
      </c>
      <c r="AY280" s="1" t="s">
        <v>15253</v>
      </c>
      <c r="AZ280" s="1" t="s">
        <v>17852</v>
      </c>
      <c r="BA280" s="1" t="s">
        <v>1193</v>
      </c>
      <c r="BB280" s="1" t="s">
        <v>15544</v>
      </c>
      <c r="BC280" s="1" t="s">
        <v>1193</v>
      </c>
      <c r="BD280" s="1" t="s">
        <v>1193</v>
      </c>
      <c r="BE280" s="1" t="s">
        <v>1193</v>
      </c>
      <c r="BF280" s="1" t="s">
        <v>1193</v>
      </c>
      <c r="BG280" s="1" t="s">
        <v>1193</v>
      </c>
      <c r="BH280" s="1" t="s">
        <v>1193</v>
      </c>
      <c r="BI280" s="1" t="s">
        <v>1193</v>
      </c>
      <c r="BJ280" s="1" t="s">
        <v>17583</v>
      </c>
      <c r="BK280" s="1" t="s">
        <v>1193</v>
      </c>
      <c r="BL280" s="1" t="s">
        <v>1193</v>
      </c>
      <c r="BM280" s="1" t="s">
        <v>1193</v>
      </c>
      <c r="BN280" s="1" t="s">
        <v>1193</v>
      </c>
      <c r="BO280" s="1" t="s">
        <v>1193</v>
      </c>
      <c r="BP280" s="1" t="s">
        <v>1193</v>
      </c>
      <c r="BQ280" s="1" t="s">
        <v>1193</v>
      </c>
      <c r="BR280" s="1" t="s">
        <v>1193</v>
      </c>
      <c r="BS280" s="1" t="s">
        <v>1193</v>
      </c>
      <c r="BT280" s="1" t="s">
        <v>4374</v>
      </c>
      <c r="BU280" s="1" t="s">
        <v>1193</v>
      </c>
      <c r="BV280" s="1" t="s">
        <v>1193</v>
      </c>
      <c r="BW280" s="1" t="s">
        <v>1193</v>
      </c>
      <c r="BX280" s="1" t="s">
        <v>1193</v>
      </c>
      <c r="BY280" s="1" t="s">
        <v>1193</v>
      </c>
      <c r="BZ280" s="1" t="s">
        <v>1193</v>
      </c>
      <c r="CA280" s="1" t="s">
        <v>1193</v>
      </c>
      <c r="CB280" s="1" t="s">
        <v>1193</v>
      </c>
      <c r="CC280" s="1" t="s">
        <v>1193</v>
      </c>
      <c r="CD280" s="1" t="s">
        <v>1193</v>
      </c>
      <c r="CE280" s="1" t="s">
        <v>1193</v>
      </c>
      <c r="CF280" s="1" t="s">
        <v>1193</v>
      </c>
      <c r="CG280" s="1" t="s">
        <v>16832</v>
      </c>
      <c r="CH280" s="1" t="s">
        <v>1193</v>
      </c>
      <c r="CI280" s="1" t="s">
        <v>11745</v>
      </c>
      <c r="CJ280" s="1" t="s">
        <v>22647</v>
      </c>
      <c r="CK280" s="1" t="s">
        <v>1193</v>
      </c>
      <c r="CL280" s="1" t="s">
        <v>1193</v>
      </c>
      <c r="CM280" s="1" t="s">
        <v>1193</v>
      </c>
      <c r="CN280" s="1" t="s">
        <v>1193</v>
      </c>
      <c r="CO280" s="1" t="s">
        <v>1193</v>
      </c>
      <c r="CP280" s="1" t="s">
        <v>1193</v>
      </c>
      <c r="CQ280" s="1" t="s">
        <v>1193</v>
      </c>
      <c r="CR280" s="1" t="s">
        <v>1193</v>
      </c>
      <c r="CS280" s="1" t="s">
        <v>1193</v>
      </c>
      <c r="CT280" s="1" t="s">
        <v>1193</v>
      </c>
      <c r="CU280" s="1" t="s">
        <v>1193</v>
      </c>
      <c r="CV280" s="1" t="s">
        <v>1193</v>
      </c>
      <c r="CW280" s="1" t="s">
        <v>1193</v>
      </c>
      <c r="CX280" s="1" t="s">
        <v>11745</v>
      </c>
      <c r="CY280" s="1" t="s">
        <v>1193</v>
      </c>
      <c r="CZ280" s="1" t="s">
        <v>1193</v>
      </c>
      <c r="DA280" s="1" t="s">
        <v>22648</v>
      </c>
      <c r="DB280" s="1" t="s">
        <v>1193</v>
      </c>
      <c r="DC280" s="1" t="s">
        <v>1193</v>
      </c>
      <c r="DD280" s="1" t="s">
        <v>22649</v>
      </c>
      <c r="DE280" s="1" t="s">
        <v>1193</v>
      </c>
      <c r="DF280" s="1" t="s">
        <v>17852</v>
      </c>
      <c r="DG280" s="1" t="s">
        <v>1193</v>
      </c>
      <c r="DH280" s="1" t="s">
        <v>1193</v>
      </c>
      <c r="DI280" s="1" t="s">
        <v>1193</v>
      </c>
      <c r="DJ280">
        <v>1679878048780488</v>
      </c>
      <c r="DK280">
        <v>1679878048780488</v>
      </c>
      <c r="DL280">
        <v>4146341463414634</v>
      </c>
      <c r="DM280">
        <v>7083333333333334</v>
      </c>
      <c r="DN280">
        <v>1.4871794871794872E+16</v>
      </c>
      <c r="DO280">
        <v>3717948717948718</v>
      </c>
      <c r="DP280">
        <v>0</v>
      </c>
      <c r="DQ280">
        <v>0</v>
      </c>
      <c r="DR280">
        <v>0</v>
      </c>
      <c r="DS280">
        <v>7073170731707317</v>
      </c>
      <c r="DT280">
        <v>5</v>
      </c>
      <c r="DU280">
        <v>0</v>
      </c>
      <c r="DV280">
        <v>0</v>
      </c>
      <c r="DW280">
        <v>0</v>
      </c>
      <c r="DX280">
        <v>5</v>
      </c>
      <c r="DY280">
        <v>0</v>
      </c>
      <c r="DZ280">
        <v>0</v>
      </c>
      <c r="EA280">
        <v>5</v>
      </c>
      <c r="EB280">
        <v>5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2926829268292683</v>
      </c>
      <c r="EU280">
        <v>0</v>
      </c>
      <c r="EV280">
        <v>0</v>
      </c>
      <c r="EW280">
        <v>7073170731707317</v>
      </c>
      <c r="EX280">
        <v>0</v>
      </c>
      <c r="EY280">
        <v>0</v>
      </c>
      <c r="EZ280">
        <v>2926829268292683</v>
      </c>
      <c r="FA280">
        <v>0</v>
      </c>
      <c r="FB280">
        <v>0</v>
      </c>
      <c r="FC280">
        <v>0</v>
      </c>
      <c r="FD280">
        <v>0</v>
      </c>
      <c r="FE280">
        <v>0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 s="1" t="s">
        <v>1209</v>
      </c>
      <c r="FO280">
        <v>0</v>
      </c>
      <c r="FP280">
        <v>41</v>
      </c>
      <c r="FQ280" s="1" t="s">
        <v>1210</v>
      </c>
      <c r="FR280" s="1" t="s">
        <v>1193</v>
      </c>
      <c r="FS280" s="1" t="s">
        <v>1193</v>
      </c>
      <c r="FT280" s="1" t="s">
        <v>1193</v>
      </c>
      <c r="FU280" s="1" t="s">
        <v>1193</v>
      </c>
      <c r="FV280" s="1" t="s">
        <v>8223</v>
      </c>
      <c r="FW280" s="1" t="s">
        <v>2797</v>
      </c>
      <c r="FX280" s="1" t="s">
        <v>1193</v>
      </c>
      <c r="FY280" s="1" t="s">
        <v>1193</v>
      </c>
      <c r="FZ280" s="1" t="s">
        <v>22650</v>
      </c>
      <c r="GA280" s="1" t="s">
        <v>1193</v>
      </c>
      <c r="GB280" s="1" t="s">
        <v>1193</v>
      </c>
      <c r="GC280" s="1" t="s">
        <v>1193</v>
      </c>
      <c r="GD280" s="1" t="s">
        <v>1193</v>
      </c>
      <c r="GE280" s="1" t="s">
        <v>1193</v>
      </c>
      <c r="GF280" s="1" t="s">
        <v>1193</v>
      </c>
      <c r="GG280" s="1" t="s">
        <v>1465</v>
      </c>
      <c r="GH280" s="1" t="s">
        <v>1193</v>
      </c>
      <c r="GI280" s="1" t="s">
        <v>1193</v>
      </c>
      <c r="GJ280" s="1" t="s">
        <v>1193</v>
      </c>
      <c r="GK280" s="1" t="s">
        <v>1193</v>
      </c>
      <c r="GL280" s="1" t="s">
        <v>5391</v>
      </c>
      <c r="GM280">
        <v>1200</v>
      </c>
      <c r="GN280">
        <v>3302212157315888</v>
      </c>
      <c r="GO280">
        <v>2077220077220077</v>
      </c>
      <c r="GP280">
        <v>1412762797935878</v>
      </c>
      <c r="GQ280">
        <v>2.4260022291249804E+16</v>
      </c>
      <c r="GR280">
        <v>3116698379856273</v>
      </c>
      <c r="GS280">
        <v>1500417993276533</v>
      </c>
      <c r="GT280">
        <v>477184</v>
      </c>
      <c r="GU280">
        <v>19</v>
      </c>
      <c r="GV280">
        <v>630188679245283</v>
      </c>
      <c r="GW280">
        <v>2488822652757079</v>
      </c>
      <c r="GX280">
        <v>352</v>
      </c>
      <c r="GY280">
        <v>1588471983776624</v>
      </c>
      <c r="GZ280">
        <v>2895752895752895</v>
      </c>
      <c r="HA280">
        <v>6153846153846154</v>
      </c>
      <c r="HB280" s="1" t="s">
        <v>1193</v>
      </c>
      <c r="HC280" s="1" t="s">
        <v>1193</v>
      </c>
      <c r="HD280" s="1" t="s">
        <v>1193</v>
      </c>
      <c r="HE280" s="1" t="s">
        <v>5083</v>
      </c>
      <c r="HF280" s="1" t="s">
        <v>1193</v>
      </c>
      <c r="HG280" s="1" t="s">
        <v>1193</v>
      </c>
      <c r="HH280" s="1" t="s">
        <v>1193</v>
      </c>
      <c r="HI280">
        <v>3423076923076923</v>
      </c>
      <c r="HJ280" s="1" t="s">
        <v>5083</v>
      </c>
      <c r="HK280" s="1" t="s">
        <v>7836</v>
      </c>
      <c r="HL280" s="1" t="s">
        <v>22651</v>
      </c>
      <c r="HM280">
        <v>273076923076923</v>
      </c>
      <c r="HN280" s="1" t="s">
        <v>5385</v>
      </c>
      <c r="HO280" s="1" t="s">
        <v>3014</v>
      </c>
      <c r="HP280">
        <v>0</v>
      </c>
      <c r="HQ280">
        <v>0</v>
      </c>
      <c r="HR280">
        <v>0</v>
      </c>
      <c r="HS280">
        <v>0</v>
      </c>
      <c r="HT280">
        <v>6153846153846153</v>
      </c>
      <c r="HU280">
        <v>0</v>
      </c>
      <c r="HV280" s="1" t="s">
        <v>1193</v>
      </c>
      <c r="HW280" s="1" t="s">
        <v>1193</v>
      </c>
      <c r="HX280" s="1" t="s">
        <v>1193</v>
      </c>
      <c r="HY280" s="1" t="s">
        <v>1193</v>
      </c>
      <c r="HZ280" s="1" t="s">
        <v>1193</v>
      </c>
      <c r="IA280" s="1" t="s">
        <v>1193</v>
      </c>
      <c r="IB280" s="1" t="s">
        <v>1193</v>
      </c>
      <c r="IC280" s="1" t="s">
        <v>1224</v>
      </c>
      <c r="ID280" s="1" t="s">
        <v>1224</v>
      </c>
      <c r="IE280" s="1" t="s">
        <v>1224</v>
      </c>
      <c r="IF280">
        <v>1.5853658536585368E+16</v>
      </c>
      <c r="IG280">
        <v>-4349206349206349</v>
      </c>
      <c r="IH280">
        <v>2301182936740609</v>
      </c>
      <c r="II280">
        <v>2432432432432432</v>
      </c>
      <c r="IJ280" s="1" t="s">
        <v>1988</v>
      </c>
      <c r="IK280" s="1" t="s">
        <v>1193</v>
      </c>
      <c r="IL280">
        <v>4865384615384615</v>
      </c>
      <c r="IM280">
        <v>1885245901639344</v>
      </c>
      <c r="IN280">
        <v>9815997130559542</v>
      </c>
      <c r="IO280">
        <v>1149873949579832</v>
      </c>
      <c r="IP280">
        <v>698</v>
      </c>
      <c r="IQ280">
        <v>648140243902439</v>
      </c>
      <c r="IR280">
        <v>62</v>
      </c>
      <c r="IS280" s="1" t="s">
        <v>1193</v>
      </c>
      <c r="IT280" s="1" t="s">
        <v>1193</v>
      </c>
      <c r="IU280" s="1" t="s">
        <v>1193</v>
      </c>
      <c r="IV280" s="1" t="s">
        <v>1193</v>
      </c>
      <c r="IW280" s="1" t="s">
        <v>1193</v>
      </c>
      <c r="IX280" s="1" t="s">
        <v>1648</v>
      </c>
      <c r="IY280" s="1" t="s">
        <v>1193</v>
      </c>
      <c r="IZ280" s="1" t="s">
        <v>1193</v>
      </c>
      <c r="JA280" s="1" t="s">
        <v>1193</v>
      </c>
      <c r="JB280" s="1" t="s">
        <v>1193</v>
      </c>
      <c r="JC280" s="1" t="s">
        <v>1193</v>
      </c>
      <c r="JD280" s="1" t="s">
        <v>1193</v>
      </c>
      <c r="JE280" s="1" t="s">
        <v>1193</v>
      </c>
      <c r="JF280" s="1" t="s">
        <v>1193</v>
      </c>
      <c r="JG280" s="1" t="s">
        <v>1193</v>
      </c>
      <c r="JH280" s="1" t="s">
        <v>1648</v>
      </c>
      <c r="JI280" s="1" t="s">
        <v>22652</v>
      </c>
      <c r="JJ280" s="1" t="s">
        <v>1193</v>
      </c>
      <c r="JK280" s="1" t="s">
        <v>1193</v>
      </c>
      <c r="JL280" s="1" t="s">
        <v>1193</v>
      </c>
      <c r="JM280" s="1" t="s">
        <v>1193</v>
      </c>
      <c r="JN280" s="1" t="s">
        <v>1193</v>
      </c>
      <c r="JO280" s="1" t="s">
        <v>1193</v>
      </c>
      <c r="JP280" s="1" t="s">
        <v>1193</v>
      </c>
      <c r="JQ280" s="1" t="s">
        <v>1193</v>
      </c>
      <c r="JR280" s="1" t="s">
        <v>1653</v>
      </c>
      <c r="JS280" s="1" t="s">
        <v>22653</v>
      </c>
      <c r="JT280" s="1" t="s">
        <v>1193</v>
      </c>
      <c r="JU280" s="1" t="s">
        <v>1193</v>
      </c>
      <c r="JV280" s="1" t="s">
        <v>1193</v>
      </c>
      <c r="JW280" s="1" t="s">
        <v>1193</v>
      </c>
      <c r="JX280" s="1" t="s">
        <v>1193</v>
      </c>
      <c r="JY280" s="1" t="s">
        <v>1193</v>
      </c>
      <c r="JZ280" s="1" t="s">
        <v>3201</v>
      </c>
      <c r="KA280" s="1" t="s">
        <v>15703</v>
      </c>
      <c r="KB280" s="1" t="s">
        <v>3894</v>
      </c>
      <c r="KC280" s="1" t="s">
        <v>1193</v>
      </c>
      <c r="KD280" s="1" t="s">
        <v>1193</v>
      </c>
      <c r="KE280" s="1" t="s">
        <v>1193</v>
      </c>
      <c r="KF280" s="1" t="s">
        <v>1193</v>
      </c>
      <c r="KG280">
        <v>4671814671814672</v>
      </c>
      <c r="KH280">
        <v>386100386100386</v>
      </c>
      <c r="KI280" s="1" t="s">
        <v>1648</v>
      </c>
      <c r="KJ280" s="1" t="s">
        <v>1648</v>
      </c>
      <c r="KK280" s="1" t="s">
        <v>1193</v>
      </c>
      <c r="KL280" s="1" t="s">
        <v>1193</v>
      </c>
      <c r="KM280" s="1" t="s">
        <v>1193</v>
      </c>
      <c r="KN280" s="1" t="s">
        <v>1648</v>
      </c>
      <c r="KO280" s="1" t="s">
        <v>1193</v>
      </c>
      <c r="KP280" s="1" t="s">
        <v>1193</v>
      </c>
      <c r="KQ280" s="1" t="s">
        <v>1193</v>
      </c>
      <c r="KR280" s="1" t="s">
        <v>1193</v>
      </c>
      <c r="KS280" s="1" t="s">
        <v>1193</v>
      </c>
      <c r="KT280" s="1" t="s">
        <v>1193</v>
      </c>
      <c r="KU280" s="1" t="s">
        <v>1193</v>
      </c>
      <c r="KV280" s="1" t="s">
        <v>1193</v>
      </c>
      <c r="KW280" s="1" t="s">
        <v>1193</v>
      </c>
      <c r="KX280" s="1" t="s">
        <v>1193</v>
      </c>
      <c r="KY280" s="1" t="s">
        <v>1193</v>
      </c>
      <c r="KZ280">
        <v>2346334782575406</v>
      </c>
      <c r="LA280" s="1" t="s">
        <v>22654</v>
      </c>
      <c r="LB280">
        <v>-6114125329070176</v>
      </c>
      <c r="LC280">
        <v>3196178616792477</v>
      </c>
      <c r="LD280" s="1" t="s">
        <v>22655</v>
      </c>
      <c r="LE280" s="1" t="s">
        <v>22656</v>
      </c>
      <c r="LF280" s="1" t="s">
        <v>1193</v>
      </c>
      <c r="LG280" s="1" t="s">
        <v>1193</v>
      </c>
      <c r="LH280" s="1" t="s">
        <v>1193</v>
      </c>
      <c r="LI280" s="1" t="s">
        <v>3893</v>
      </c>
      <c r="LJ280" s="1" t="s">
        <v>3892</v>
      </c>
      <c r="LK280" s="1" t="s">
        <v>1193</v>
      </c>
      <c r="LL280" s="1" t="s">
        <v>1193</v>
      </c>
      <c r="LM280" s="1" t="s">
        <v>1193</v>
      </c>
      <c r="LN280" s="1" t="s">
        <v>1193</v>
      </c>
      <c r="LO280" s="1" t="s">
        <v>1193</v>
      </c>
      <c r="LP280" s="1" t="s">
        <v>1193</v>
      </c>
      <c r="LQ280" s="1" t="s">
        <v>1193</v>
      </c>
      <c r="LR280" s="1" t="s">
        <v>22657</v>
      </c>
      <c r="LS280" s="1" t="s">
        <v>3892</v>
      </c>
      <c r="LT280" s="1" t="s">
        <v>1193</v>
      </c>
      <c r="LU280" s="1" t="s">
        <v>1193</v>
      </c>
      <c r="LV280" s="1" t="s">
        <v>1193</v>
      </c>
      <c r="LW280" s="1" t="s">
        <v>1648</v>
      </c>
      <c r="LX280" s="1" t="s">
        <v>1648</v>
      </c>
      <c r="LY280" s="1" t="s">
        <v>1193</v>
      </c>
      <c r="LZ280" s="1" t="s">
        <v>1193</v>
      </c>
      <c r="MA280" s="1" t="s">
        <v>1193</v>
      </c>
      <c r="MB280" s="1" t="s">
        <v>1193</v>
      </c>
      <c r="MC280" s="1" t="s">
        <v>1648</v>
      </c>
      <c r="MD280" s="1" t="s">
        <v>1193</v>
      </c>
      <c r="ME280" s="1" t="s">
        <v>1648</v>
      </c>
      <c r="MF280" s="1" t="s">
        <v>1193</v>
      </c>
      <c r="MG280" s="1" t="s">
        <v>1193</v>
      </c>
      <c r="MH280" s="1" t="s">
        <v>1193</v>
      </c>
      <c r="MI280" s="1" t="s">
        <v>1193</v>
      </c>
      <c r="MJ280" s="1" t="s">
        <v>1193</v>
      </c>
      <c r="MK280" s="1" t="s">
        <v>1193</v>
      </c>
      <c r="ML280">
        <v>2316602316602316</v>
      </c>
      <c r="MM280">
        <v>1312741312741312</v>
      </c>
      <c r="MN280" s="1" t="s">
        <v>22658</v>
      </c>
      <c r="MO280" s="1" t="s">
        <v>22659</v>
      </c>
      <c r="MP280" s="1" t="s">
        <v>1872</v>
      </c>
      <c r="MQ280" s="1" t="s">
        <v>22660</v>
      </c>
      <c r="MR280">
        <v>5675675675675675</v>
      </c>
      <c r="MS280">
        <v>463320463320463</v>
      </c>
      <c r="MT280" s="1" t="s">
        <v>3897</v>
      </c>
      <c r="MU280">
        <v>10</v>
      </c>
      <c r="MV280">
        <v>2895752895752895</v>
      </c>
      <c r="MW280">
        <v>2432432432432432</v>
      </c>
      <c r="MX280">
        <v>12</v>
      </c>
      <c r="MY280">
        <v>12</v>
      </c>
      <c r="MZ280">
        <v>12</v>
      </c>
      <c r="NA280">
        <v>12</v>
      </c>
      <c r="NB280">
        <v>12</v>
      </c>
      <c r="NC280">
        <v>-12</v>
      </c>
      <c r="ND280">
        <v>4671814671814672</v>
      </c>
      <c r="NE280">
        <v>2355212355212355</v>
      </c>
      <c r="NF280">
        <v>2316602316602316</v>
      </c>
      <c r="NG280">
        <v>43</v>
      </c>
      <c r="NH280" s="1" t="s">
        <v>2255</v>
      </c>
      <c r="NI280">
        <v>471042471042471</v>
      </c>
      <c r="NJ280">
        <v>3.0485264227642276E+16</v>
      </c>
      <c r="NK280">
        <v>1.5853658536585368E+16</v>
      </c>
      <c r="NL280">
        <v>2947035573122529</v>
      </c>
      <c r="NM280">
        <v>617760617760617</v>
      </c>
      <c r="NN280">
        <v>501930501930501</v>
      </c>
      <c r="NO280" s="1" t="s">
        <v>15703</v>
      </c>
      <c r="NP280" s="1" t="s">
        <v>22661</v>
      </c>
      <c r="NQ280" s="1" t="s">
        <v>22662</v>
      </c>
      <c r="NR280" s="1" t="s">
        <v>1565</v>
      </c>
      <c r="NS280" s="1" t="s">
        <v>22663</v>
      </c>
      <c r="NT280" s="1" t="s">
        <v>1193</v>
      </c>
      <c r="NU280" s="1" t="s">
        <v>1193</v>
      </c>
      <c r="NV280" s="1" t="s">
        <v>1193</v>
      </c>
      <c r="NW280" s="1" t="s">
        <v>1193</v>
      </c>
      <c r="NX280" s="1" t="s">
        <v>1193</v>
      </c>
      <c r="NY280" s="1" t="s">
        <v>1193</v>
      </c>
      <c r="NZ280" s="1" t="s">
        <v>1224</v>
      </c>
      <c r="OA280" s="1" t="s">
        <v>1224</v>
      </c>
      <c r="OB280" s="1" t="s">
        <v>1224</v>
      </c>
      <c r="OC280" s="1" t="s">
        <v>1224</v>
      </c>
      <c r="OD280" s="1" t="s">
        <v>1193</v>
      </c>
      <c r="OE280" s="1" t="s">
        <v>1193</v>
      </c>
      <c r="OF280" s="1" t="s">
        <v>1193</v>
      </c>
      <c r="OG280" s="1" t="s">
        <v>1224</v>
      </c>
      <c r="OH280" s="1" t="s">
        <v>1224</v>
      </c>
      <c r="OI280" s="1" t="s">
        <v>1224</v>
      </c>
      <c r="OJ280" s="1" t="s">
        <v>1224</v>
      </c>
      <c r="OK280" s="1" t="s">
        <v>1224</v>
      </c>
      <c r="OL280" s="1" t="s">
        <v>1224</v>
      </c>
      <c r="OM280" s="1" t="s">
        <v>1224</v>
      </c>
      <c r="ON280" s="1" t="s">
        <v>1224</v>
      </c>
      <c r="OO280" s="1" t="s">
        <v>1224</v>
      </c>
      <c r="OP280" s="1" t="s">
        <v>1224</v>
      </c>
      <c r="OQ280" s="1" t="s">
        <v>1224</v>
      </c>
      <c r="OR280" s="1" t="s">
        <v>1224</v>
      </c>
      <c r="OS280" s="1" t="s">
        <v>1224</v>
      </c>
      <c r="OT280" s="1" t="s">
        <v>1224</v>
      </c>
      <c r="OU280" s="1" t="s">
        <v>1224</v>
      </c>
      <c r="OV280" s="1" t="s">
        <v>1224</v>
      </c>
      <c r="OW280" s="1" t="s">
        <v>1224</v>
      </c>
      <c r="OX280" s="1" t="s">
        <v>1224</v>
      </c>
      <c r="OY280" s="1" t="s">
        <v>1224</v>
      </c>
      <c r="OZ280" s="1" t="s">
        <v>1224</v>
      </c>
      <c r="PA280" s="1" t="s">
        <v>1224</v>
      </c>
      <c r="PB280" s="1" t="s">
        <v>1224</v>
      </c>
      <c r="PC280" s="1" t="s">
        <v>1224</v>
      </c>
      <c r="PD280" s="1" t="s">
        <v>1193</v>
      </c>
      <c r="PE280" s="1" t="s">
        <v>1193</v>
      </c>
      <c r="PF280" s="1" t="s">
        <v>1193</v>
      </c>
      <c r="PG280" s="1" t="s">
        <v>1193</v>
      </c>
      <c r="PH280" s="1" t="s">
        <v>1193</v>
      </c>
      <c r="PI280" s="1" t="s">
        <v>1224</v>
      </c>
      <c r="PJ280" s="1" t="s">
        <v>1224</v>
      </c>
      <c r="PK280" s="1" t="s">
        <v>1193</v>
      </c>
      <c r="PL280" s="1" t="s">
        <v>1193</v>
      </c>
      <c r="PM280" s="1" t="s">
        <v>1193</v>
      </c>
      <c r="PN280" s="1" t="s">
        <v>1193</v>
      </c>
      <c r="PO280" s="1" t="s">
        <v>1224</v>
      </c>
      <c r="PP280" s="1" t="s">
        <v>1193</v>
      </c>
      <c r="PQ280" s="1" t="s">
        <v>1193</v>
      </c>
      <c r="PR280" s="1" t="s">
        <v>1193</v>
      </c>
      <c r="PS280" s="1" t="s">
        <v>1193</v>
      </c>
      <c r="PT280" s="1" t="s">
        <v>1193</v>
      </c>
      <c r="PU280" s="1" t="s">
        <v>1193</v>
      </c>
      <c r="PV280" s="1" t="s">
        <v>1193</v>
      </c>
      <c r="PW280" s="1" t="s">
        <v>1193</v>
      </c>
      <c r="PX280" s="1" t="s">
        <v>1193</v>
      </c>
      <c r="PY280" s="1" t="s">
        <v>1193</v>
      </c>
      <c r="PZ280" s="1" t="s">
        <v>1193</v>
      </c>
      <c r="QA280" s="1" t="s">
        <v>1193</v>
      </c>
      <c r="QB280" s="1" t="s">
        <v>1193</v>
      </c>
      <c r="QC280" s="1" t="s">
        <v>1193</v>
      </c>
      <c r="QD280" s="1" t="s">
        <v>1193</v>
      </c>
      <c r="QE280" s="1" t="s">
        <v>1193</v>
      </c>
      <c r="QF280" s="1" t="s">
        <v>1193</v>
      </c>
      <c r="QG280" s="1" t="s">
        <v>1193</v>
      </c>
      <c r="QH280" s="1" t="s">
        <v>1193</v>
      </c>
      <c r="QI280" s="1" t="s">
        <v>1193</v>
      </c>
      <c r="QJ280" s="1" t="s">
        <v>1193</v>
      </c>
      <c r="QK280" s="1" t="s">
        <v>1193</v>
      </c>
      <c r="QL280" s="1" t="s">
        <v>1193</v>
      </c>
      <c r="QM280" s="1" t="s">
        <v>1193</v>
      </c>
      <c r="QN280" s="1" t="s">
        <v>1193</v>
      </c>
      <c r="QO280" s="1" t="s">
        <v>1193</v>
      </c>
      <c r="QP280" s="1" t="s">
        <v>1193</v>
      </c>
      <c r="QQ280" s="1" t="s">
        <v>1193</v>
      </c>
      <c r="QR280" s="1" t="s">
        <v>1193</v>
      </c>
      <c r="QS280" s="1" t="s">
        <v>1193</v>
      </c>
      <c r="QT280" s="1" t="s">
        <v>1193</v>
      </c>
      <c r="QU280" s="1" t="s">
        <v>1193</v>
      </c>
      <c r="QV280" s="1" t="s">
        <v>1193</v>
      </c>
      <c r="QW280" s="1" t="s">
        <v>1193</v>
      </c>
      <c r="QX280" s="1" t="s">
        <v>1193</v>
      </c>
      <c r="QY280" s="1" t="s">
        <v>1193</v>
      </c>
      <c r="QZ280" s="1" t="s">
        <v>1193</v>
      </c>
      <c r="RA280" s="1" t="s">
        <v>1193</v>
      </c>
      <c r="RB280" s="1" t="s">
        <v>1193</v>
      </c>
      <c r="RC280" s="1" t="s">
        <v>1193</v>
      </c>
      <c r="RD280" s="1" t="s">
        <v>1193</v>
      </c>
      <c r="RE280" s="1" t="s">
        <v>1193</v>
      </c>
      <c r="RF280" s="1" t="s">
        <v>1193</v>
      </c>
      <c r="RG280" s="1" t="s">
        <v>1193</v>
      </c>
      <c r="RH280" s="1" t="s">
        <v>1193</v>
      </c>
      <c r="RI280" s="1" t="s">
        <v>1193</v>
      </c>
      <c r="RJ280" s="1" t="s">
        <v>1193</v>
      </c>
      <c r="RK280" s="1" t="s">
        <v>1193</v>
      </c>
      <c r="RL280" s="1" t="s">
        <v>1193</v>
      </c>
      <c r="RM280" s="1" t="s">
        <v>1193</v>
      </c>
      <c r="RN280" s="1" t="s">
        <v>1193</v>
      </c>
      <c r="RO280" s="1" t="s">
        <v>1193</v>
      </c>
      <c r="RP280" s="1" t="s">
        <v>1193</v>
      </c>
      <c r="RQ280" s="1" t="s">
        <v>1193</v>
      </c>
      <c r="RR280" s="1" t="s">
        <v>1224</v>
      </c>
      <c r="RS280" s="1" t="s">
        <v>1224</v>
      </c>
      <c r="RT280" s="1" t="s">
        <v>1224</v>
      </c>
      <c r="RU280" s="1" t="s">
        <v>1224</v>
      </c>
      <c r="RV280" s="1" t="s">
        <v>1224</v>
      </c>
      <c r="RW280" s="1" t="s">
        <v>1224</v>
      </c>
      <c r="RX280" s="1" t="s">
        <v>1224</v>
      </c>
      <c r="RY280" s="1" t="s">
        <v>1224</v>
      </c>
      <c r="RZ280" s="1" t="s">
        <v>1224</v>
      </c>
      <c r="SA280" s="1" t="s">
        <v>1224</v>
      </c>
      <c r="SB280" s="1" t="s">
        <v>1193</v>
      </c>
      <c r="SC280" s="1" t="s">
        <v>1224</v>
      </c>
      <c r="SD280" s="1" t="s">
        <v>1224</v>
      </c>
      <c r="SE280" s="1" t="s">
        <v>1224</v>
      </c>
      <c r="SF280" s="1" t="s">
        <v>1224</v>
      </c>
      <c r="SG280" s="1" t="s">
        <v>1224</v>
      </c>
      <c r="SH280" s="1" t="s">
        <v>1224</v>
      </c>
      <c r="SI280" s="1" t="s">
        <v>1224</v>
      </c>
      <c r="SJ280" s="1" t="s">
        <v>1193</v>
      </c>
      <c r="SK280" s="1" t="s">
        <v>1193</v>
      </c>
      <c r="SL280" s="1" t="s">
        <v>1193</v>
      </c>
      <c r="SM280" s="1" t="s">
        <v>1193</v>
      </c>
      <c r="SN280" s="1" t="s">
        <v>1224</v>
      </c>
      <c r="SO280" s="1" t="s">
        <v>1224</v>
      </c>
      <c r="SP280" s="1" t="s">
        <v>1224</v>
      </c>
      <c r="SQ280" s="1" t="s">
        <v>1224</v>
      </c>
      <c r="SR280" s="1" t="s">
        <v>1193</v>
      </c>
      <c r="SS280" s="1" t="s">
        <v>1193</v>
      </c>
      <c r="ST280" s="1" t="s">
        <v>1193</v>
      </c>
      <c r="SU280" s="1" t="s">
        <v>1193</v>
      </c>
      <c r="SV280" s="1" t="s">
        <v>1193</v>
      </c>
      <c r="SW280" s="1" t="s">
        <v>1193</v>
      </c>
      <c r="SX280" s="1" t="s">
        <v>1224</v>
      </c>
      <c r="SY280" s="1" t="s">
        <v>1224</v>
      </c>
      <c r="SZ280" s="1" t="s">
        <v>1224</v>
      </c>
      <c r="TA280" s="1" t="s">
        <v>1224</v>
      </c>
      <c r="TB280" s="1" t="s">
        <v>1193</v>
      </c>
      <c r="TC280" s="1" t="s">
        <v>1193</v>
      </c>
      <c r="TD280" s="1" t="s">
        <v>1193</v>
      </c>
      <c r="TE280" s="1" t="s">
        <v>1224</v>
      </c>
      <c r="TF280" s="1" t="s">
        <v>1224</v>
      </c>
      <c r="TG280" s="1" t="s">
        <v>1224</v>
      </c>
      <c r="TH280" s="1" t="s">
        <v>1224</v>
      </c>
      <c r="TI280" s="1" t="s">
        <v>1224</v>
      </c>
      <c r="TJ280" s="1" t="s">
        <v>1224</v>
      </c>
      <c r="TK280" s="1" t="s">
        <v>1224</v>
      </c>
      <c r="TL280" s="1" t="s">
        <v>1224</v>
      </c>
      <c r="TM280" s="1" t="s">
        <v>1224</v>
      </c>
      <c r="TN280" s="1" t="s">
        <v>1224</v>
      </c>
      <c r="TO280" s="1" t="s">
        <v>1224</v>
      </c>
      <c r="TP280" s="1" t="s">
        <v>1224</v>
      </c>
      <c r="TQ280" s="1" t="s">
        <v>1224</v>
      </c>
      <c r="TR280" s="1" t="s">
        <v>1224</v>
      </c>
      <c r="TS280" s="1" t="s">
        <v>1224</v>
      </c>
      <c r="TT280" s="1" t="s">
        <v>1224</v>
      </c>
      <c r="TU280" s="1" t="s">
        <v>1224</v>
      </c>
      <c r="TV280" s="1" t="s">
        <v>1224</v>
      </c>
      <c r="TW280" s="1" t="s">
        <v>1224</v>
      </c>
      <c r="TX280" s="1" t="s">
        <v>1224</v>
      </c>
      <c r="TY280" s="1" t="s">
        <v>1224</v>
      </c>
      <c r="TZ280" s="1" t="s">
        <v>1224</v>
      </c>
      <c r="UA280" s="1" t="s">
        <v>1224</v>
      </c>
      <c r="UB280" s="1" t="s">
        <v>1193</v>
      </c>
      <c r="UC280" s="1" t="s">
        <v>1193</v>
      </c>
      <c r="UD280" s="1" t="s">
        <v>1193</v>
      </c>
      <c r="UE280" s="1" t="s">
        <v>1193</v>
      </c>
      <c r="UF280" s="1" t="s">
        <v>1193</v>
      </c>
      <c r="UG280" s="1" t="s">
        <v>1224</v>
      </c>
      <c r="UH280" s="1" t="s">
        <v>1224</v>
      </c>
      <c r="UI280" s="1" t="s">
        <v>1193</v>
      </c>
      <c r="UJ280" s="1" t="s">
        <v>1193</v>
      </c>
      <c r="UK280" s="1" t="s">
        <v>1193</v>
      </c>
      <c r="UL280" s="1" t="s">
        <v>1193</v>
      </c>
      <c r="UM280" s="1" t="s">
        <v>1224</v>
      </c>
      <c r="UN280" s="1" t="s">
        <v>1193</v>
      </c>
      <c r="UO280" s="1" t="s">
        <v>1193</v>
      </c>
      <c r="UP280" s="1" t="s">
        <v>1193</v>
      </c>
      <c r="UQ280" s="1" t="s">
        <v>1193</v>
      </c>
      <c r="UR280" s="1" t="s">
        <v>1193</v>
      </c>
      <c r="US280" s="1" t="s">
        <v>1193</v>
      </c>
      <c r="UT280" s="1" t="s">
        <v>1193</v>
      </c>
      <c r="UU280" s="1" t="s">
        <v>1193</v>
      </c>
      <c r="UV280" s="1" t="s">
        <v>1193</v>
      </c>
      <c r="UW280" s="1" t="s">
        <v>1193</v>
      </c>
      <c r="UX280" s="1" t="s">
        <v>1193</v>
      </c>
      <c r="UY280" s="1" t="s">
        <v>1193</v>
      </c>
      <c r="UZ280" s="1" t="s">
        <v>1193</v>
      </c>
      <c r="VA280" s="1" t="s">
        <v>1193</v>
      </c>
      <c r="VB280" s="1" t="s">
        <v>1193</v>
      </c>
      <c r="VC280" s="1" t="s">
        <v>1193</v>
      </c>
      <c r="VD280" s="1" t="s">
        <v>1193</v>
      </c>
      <c r="VE280" s="1" t="s">
        <v>1193</v>
      </c>
      <c r="VF280" s="1" t="s">
        <v>1193</v>
      </c>
      <c r="VG280" s="1" t="s">
        <v>1193</v>
      </c>
      <c r="VH280" s="1" t="s">
        <v>1193</v>
      </c>
      <c r="VI280" s="1" t="s">
        <v>1193</v>
      </c>
      <c r="VJ280" s="1" t="s">
        <v>1193</v>
      </c>
      <c r="VK280" s="1" t="s">
        <v>1193</v>
      </c>
      <c r="VL280" s="1" t="s">
        <v>1193</v>
      </c>
      <c r="VM280" s="1" t="s">
        <v>1193</v>
      </c>
      <c r="VN280" s="1" t="s">
        <v>1193</v>
      </c>
      <c r="VO280" s="1" t="s">
        <v>1193</v>
      </c>
      <c r="VP280" s="1" t="s">
        <v>1193</v>
      </c>
      <c r="VQ280" s="1" t="s">
        <v>1193</v>
      </c>
      <c r="VR280" s="1" t="s">
        <v>1193</v>
      </c>
      <c r="VS280" s="1" t="s">
        <v>1193</v>
      </c>
      <c r="VT280" s="1" t="s">
        <v>1193</v>
      </c>
      <c r="VU280" s="1" t="s">
        <v>1193</v>
      </c>
      <c r="VV280" s="1" t="s">
        <v>1193</v>
      </c>
      <c r="VW280" s="1" t="s">
        <v>1193</v>
      </c>
      <c r="VX280" s="1" t="s">
        <v>1193</v>
      </c>
      <c r="VY280" s="1" t="s">
        <v>1193</v>
      </c>
      <c r="VZ280" s="1" t="s">
        <v>1193</v>
      </c>
      <c r="WA280" s="1" t="s">
        <v>1193</v>
      </c>
      <c r="WB280" s="1" t="s">
        <v>1193</v>
      </c>
      <c r="WC280" s="1" t="s">
        <v>1193</v>
      </c>
      <c r="WD280" s="1" t="s">
        <v>1193</v>
      </c>
      <c r="WE280" s="1" t="s">
        <v>1193</v>
      </c>
      <c r="WF280" s="1" t="s">
        <v>1193</v>
      </c>
      <c r="WG280" s="1" t="s">
        <v>1193</v>
      </c>
      <c r="WH280" s="1" t="s">
        <v>1193</v>
      </c>
      <c r="WI280" s="1" t="s">
        <v>1193</v>
      </c>
      <c r="WJ280" s="1" t="s">
        <v>1224</v>
      </c>
      <c r="WK280" s="1" t="s">
        <v>1224</v>
      </c>
      <c r="WL280" s="1" t="s">
        <v>1224</v>
      </c>
      <c r="WM280" s="1" t="s">
        <v>1224</v>
      </c>
      <c r="WN280" s="1" t="s">
        <v>1224</v>
      </c>
      <c r="WO280" s="1" t="s">
        <v>1224</v>
      </c>
      <c r="WP280" s="1" t="s">
        <v>1224</v>
      </c>
      <c r="WQ280" s="1" t="s">
        <v>1224</v>
      </c>
      <c r="WR280" s="1" t="s">
        <v>1224</v>
      </c>
      <c r="WS280" s="1" t="s">
        <v>1224</v>
      </c>
      <c r="WT280" s="1" t="s">
        <v>1193</v>
      </c>
      <c r="WU280" s="1" t="s">
        <v>1224</v>
      </c>
      <c r="WV280" s="1" t="s">
        <v>1224</v>
      </c>
      <c r="WW280" s="1" t="s">
        <v>1224</v>
      </c>
      <c r="WX280" s="1" t="s">
        <v>1224</v>
      </c>
      <c r="WY280" s="1" t="s">
        <v>1224</v>
      </c>
      <c r="WZ280" s="1" t="s">
        <v>1224</v>
      </c>
      <c r="XA280" s="1" t="s">
        <v>1224</v>
      </c>
      <c r="XB280" s="1" t="s">
        <v>1193</v>
      </c>
      <c r="XC280" s="1" t="s">
        <v>1193</v>
      </c>
      <c r="XD280" s="1" t="s">
        <v>1193</v>
      </c>
      <c r="XE280" s="1" t="s">
        <v>1193</v>
      </c>
      <c r="XF280" s="1" t="s">
        <v>1224</v>
      </c>
      <c r="XG280" s="1" t="s">
        <v>1224</v>
      </c>
      <c r="XH280" s="1" t="s">
        <v>1224</v>
      </c>
      <c r="XI280">
        <v>141822288797649</v>
      </c>
      <c r="XJ280">
        <v>2230508474576271</v>
      </c>
      <c r="XK280">
        <v>316390648387841</v>
      </c>
      <c r="XL280">
        <v>2.8334286240851524E+16</v>
      </c>
      <c r="XM280">
        <v>5005506686690981</v>
      </c>
      <c r="XN280">
        <v>2244110140689725</v>
      </c>
      <c r="XO280">
        <v>6491228070175438</v>
      </c>
      <c r="XP280">
        <v>31</v>
      </c>
      <c r="XQ280">
        <v>5402985074626866</v>
      </c>
      <c r="XR280">
        <v>2738275340393343</v>
      </c>
      <c r="XS280">
        <v>3313725490196078</v>
      </c>
      <c r="XT280">
        <v>3.0636171986297268E+16</v>
      </c>
      <c r="XU280">
        <v>3457627118644067</v>
      </c>
      <c r="XV280">
        <v>4415807560137457</v>
      </c>
      <c r="XW280" s="1" t="s">
        <v>4638</v>
      </c>
      <c r="XX280" s="1" t="s">
        <v>1193</v>
      </c>
      <c r="XY280" s="1" t="s">
        <v>1193</v>
      </c>
      <c r="XZ280" s="1" t="s">
        <v>9667</v>
      </c>
      <c r="YA280" s="1" t="s">
        <v>1193</v>
      </c>
      <c r="YB280" s="1" t="s">
        <v>1193</v>
      </c>
      <c r="YC280" s="1" t="s">
        <v>1193</v>
      </c>
      <c r="YD280">
        <v>179054054054054</v>
      </c>
      <c r="YE280">
        <v>1351351351351351</v>
      </c>
      <c r="YF280" s="1" t="s">
        <v>13326</v>
      </c>
      <c r="YG280" s="1" t="s">
        <v>22664</v>
      </c>
      <c r="YH280">
        <v>1587837837837837</v>
      </c>
      <c r="YI280" s="1" t="s">
        <v>1872</v>
      </c>
      <c r="YJ280" s="1" t="s">
        <v>22665</v>
      </c>
      <c r="YK280">
        <v>0</v>
      </c>
      <c r="YL280">
        <v>0</v>
      </c>
      <c r="YM280">
        <v>0</v>
      </c>
      <c r="YN280">
        <v>0</v>
      </c>
      <c r="YO280">
        <v>4729729729729728</v>
      </c>
      <c r="YP280">
        <v>0</v>
      </c>
      <c r="YQ280" s="1" t="s">
        <v>1193</v>
      </c>
      <c r="YR280" s="1" t="s">
        <v>1193</v>
      </c>
      <c r="YS280" s="1" t="s">
        <v>1193</v>
      </c>
      <c r="YT280" s="1" t="s">
        <v>1193</v>
      </c>
      <c r="YU280" s="1" t="s">
        <v>1193</v>
      </c>
      <c r="YV280" s="1" t="s">
        <v>1193</v>
      </c>
      <c r="YW280" s="1" t="s">
        <v>9667</v>
      </c>
      <c r="YX280" s="1" t="s">
        <v>1224</v>
      </c>
      <c r="YY280">
        <v>1804878048780488</v>
      </c>
      <c r="YZ280">
        <v>-2831858407079646</v>
      </c>
      <c r="ZA280">
        <v>2761025478704996</v>
      </c>
      <c r="ZB280">
        <v>3830508474576271</v>
      </c>
      <c r="ZC280" s="1" t="s">
        <v>1990</v>
      </c>
      <c r="ZD280" s="1" t="s">
        <v>1193</v>
      </c>
      <c r="ZE280">
        <v>5433962264150943</v>
      </c>
      <c r="ZF280">
        <v>2178517397881997</v>
      </c>
      <c r="ZG280">
        <v>971153156384505</v>
      </c>
      <c r="ZH280">
        <v>1.1376365546218484E+16</v>
      </c>
      <c r="ZI280">
        <v>698</v>
      </c>
      <c r="ZJ280">
        <v>6659756097560975</v>
      </c>
      <c r="ZK280">
        <v>86</v>
      </c>
      <c r="ZL280" s="1" t="s">
        <v>1193</v>
      </c>
      <c r="ZM280" s="1" t="s">
        <v>1193</v>
      </c>
      <c r="ZN280" s="1" t="s">
        <v>1193</v>
      </c>
      <c r="ZO280" s="1" t="s">
        <v>1193</v>
      </c>
      <c r="ZP280" s="1" t="s">
        <v>1193</v>
      </c>
      <c r="ZQ280" s="1" t="s">
        <v>1193</v>
      </c>
      <c r="ZR280" s="1" t="s">
        <v>1193</v>
      </c>
      <c r="ZS280" s="1" t="s">
        <v>1193</v>
      </c>
      <c r="ZT280" s="1" t="s">
        <v>1193</v>
      </c>
      <c r="ZU280" s="1" t="s">
        <v>1193</v>
      </c>
      <c r="ZV280" s="1" t="s">
        <v>1193</v>
      </c>
      <c r="ZW280" s="1" t="s">
        <v>1193</v>
      </c>
      <c r="ZX280" s="1" t="s">
        <v>1193</v>
      </c>
      <c r="ZY280" s="1" t="s">
        <v>1193</v>
      </c>
      <c r="ZZ280" s="1" t="s">
        <v>1193</v>
      </c>
      <c r="AAA280" s="1" t="s">
        <v>1193</v>
      </c>
      <c r="AAB280" s="1" t="s">
        <v>1193</v>
      </c>
      <c r="AAC280" s="1" t="s">
        <v>1193</v>
      </c>
      <c r="AAD280">
        <v>1728813559322033</v>
      </c>
      <c r="AAE280" s="1" t="s">
        <v>16767</v>
      </c>
      <c r="AAF280" s="1" t="s">
        <v>1193</v>
      </c>
      <c r="AAG280" s="1" t="s">
        <v>1193</v>
      </c>
      <c r="AAH280" s="1" t="s">
        <v>1193</v>
      </c>
      <c r="AAI280" s="1" t="s">
        <v>20344</v>
      </c>
      <c r="AAJ280" s="1" t="s">
        <v>1193</v>
      </c>
      <c r="AAK280" s="1" t="s">
        <v>1193</v>
      </c>
      <c r="AAL280" s="1" t="s">
        <v>1193</v>
      </c>
      <c r="AAM280" s="1" t="s">
        <v>1193</v>
      </c>
      <c r="AAN280" s="1" t="s">
        <v>1193</v>
      </c>
      <c r="AAO280" s="1" t="s">
        <v>22666</v>
      </c>
      <c r="AAP280" s="1" t="s">
        <v>22667</v>
      </c>
      <c r="AAQ280" s="1" t="s">
        <v>1193</v>
      </c>
      <c r="AAR280" s="1" t="s">
        <v>1193</v>
      </c>
      <c r="AAS280" s="1" t="s">
        <v>1193</v>
      </c>
      <c r="AAT280" s="1" t="s">
        <v>1193</v>
      </c>
      <c r="AAU280" s="1" t="s">
        <v>1193</v>
      </c>
      <c r="AAV280" s="1" t="s">
        <v>1193</v>
      </c>
      <c r="AAW280" s="1" t="s">
        <v>1193</v>
      </c>
      <c r="AAX280" s="1" t="s">
        <v>22668</v>
      </c>
      <c r="AAY280" s="1" t="s">
        <v>11853</v>
      </c>
      <c r="AAZ280" s="1" t="s">
        <v>11853</v>
      </c>
      <c r="ABA280" s="1" t="s">
        <v>1193</v>
      </c>
      <c r="ABB280" s="1" t="s">
        <v>1193</v>
      </c>
      <c r="ABC280" s="1" t="s">
        <v>1193</v>
      </c>
      <c r="ABD280" s="1" t="s">
        <v>1193</v>
      </c>
      <c r="ABE280" s="1" t="s">
        <v>1193</v>
      </c>
      <c r="ABF280">
        <v>2711864406779661</v>
      </c>
      <c r="ABG280" s="1" t="s">
        <v>3596</v>
      </c>
      <c r="ABH280" s="1" t="s">
        <v>22669</v>
      </c>
      <c r="ABI280" s="1" t="s">
        <v>1193</v>
      </c>
      <c r="ABJ280" s="1" t="s">
        <v>1193</v>
      </c>
      <c r="ABK280" s="1" t="s">
        <v>1193</v>
      </c>
      <c r="ABL280" s="1" t="s">
        <v>1193</v>
      </c>
      <c r="ABM280" s="1" t="s">
        <v>1193</v>
      </c>
      <c r="ABN280" s="1" t="s">
        <v>1193</v>
      </c>
      <c r="ABO280" s="1" t="s">
        <v>1193</v>
      </c>
      <c r="ABP280" s="1" t="s">
        <v>1193</v>
      </c>
      <c r="ABQ280" s="1" t="s">
        <v>1193</v>
      </c>
      <c r="ABR280" s="1" t="s">
        <v>1193</v>
      </c>
      <c r="ABS280" s="1" t="s">
        <v>1193</v>
      </c>
      <c r="ABT280" s="1" t="s">
        <v>1193</v>
      </c>
      <c r="ABU280" s="1" t="s">
        <v>1193</v>
      </c>
      <c r="ABV280" s="1" t="s">
        <v>1193</v>
      </c>
      <c r="ABW280" s="1" t="s">
        <v>1193</v>
      </c>
      <c r="ABX280" s="1" t="s">
        <v>1193</v>
      </c>
      <c r="ABY280" s="1" t="s">
        <v>1193</v>
      </c>
      <c r="ABZ280" s="1" t="s">
        <v>1193</v>
      </c>
      <c r="ACA280" s="1" t="s">
        <v>1193</v>
      </c>
      <c r="ACB280" s="1" t="s">
        <v>1193</v>
      </c>
      <c r="ACC280" s="1" t="s">
        <v>11853</v>
      </c>
      <c r="ACD280" s="1" t="s">
        <v>1193</v>
      </c>
      <c r="ACE280" s="1" t="s">
        <v>1193</v>
      </c>
      <c r="ACF280">
        <v>894235573046736</v>
      </c>
      <c r="ACG280" s="1" t="s">
        <v>22670</v>
      </c>
      <c r="ACH280">
        <v>116923861067885</v>
      </c>
      <c r="ACI280">
        <v>3607862584922621</v>
      </c>
      <c r="ACJ280">
        <v>610169491525423</v>
      </c>
      <c r="ACK280" s="1" t="s">
        <v>1194</v>
      </c>
      <c r="ACL280" s="1" t="s">
        <v>1193</v>
      </c>
      <c r="ACM280" s="1" t="s">
        <v>1193</v>
      </c>
      <c r="ACN280" s="1" t="s">
        <v>11853</v>
      </c>
      <c r="ACO280" s="1" t="s">
        <v>1193</v>
      </c>
      <c r="ACP280" s="1" t="s">
        <v>1193</v>
      </c>
      <c r="ACQ280">
        <v>983050847457627</v>
      </c>
      <c r="ACR280" s="1" t="s">
        <v>22671</v>
      </c>
      <c r="ACS280" s="1" t="s">
        <v>11853</v>
      </c>
      <c r="ACT280" s="1" t="s">
        <v>20344</v>
      </c>
      <c r="ACU280" s="1" t="s">
        <v>1193</v>
      </c>
      <c r="ACV280" s="1" t="s">
        <v>11853</v>
      </c>
      <c r="ACW280" s="1" t="s">
        <v>1193</v>
      </c>
      <c r="ACX280" s="1" t="s">
        <v>1193</v>
      </c>
      <c r="ACY280" s="1" t="s">
        <v>1193</v>
      </c>
      <c r="ACZ280" s="1" t="s">
        <v>1193</v>
      </c>
      <c r="ADA280">
        <v>711864406779661</v>
      </c>
      <c r="ADB280" s="1" t="s">
        <v>22670</v>
      </c>
      <c r="ADC280" s="1" t="s">
        <v>22669</v>
      </c>
      <c r="ADD280" s="1" t="s">
        <v>11853</v>
      </c>
      <c r="ADE280" s="1" t="s">
        <v>1193</v>
      </c>
      <c r="ADF280" s="1" t="s">
        <v>1193</v>
      </c>
      <c r="ADG280" s="1" t="s">
        <v>1193</v>
      </c>
      <c r="ADH280" s="1" t="s">
        <v>1193</v>
      </c>
      <c r="ADI280" s="1" t="s">
        <v>2695</v>
      </c>
      <c r="ADJ280" s="1" t="s">
        <v>16767</v>
      </c>
      <c r="ADK280" s="1" t="s">
        <v>11853</v>
      </c>
      <c r="ADL280" s="1" t="s">
        <v>11853</v>
      </c>
      <c r="ADM280" s="1" t="s">
        <v>11853</v>
      </c>
      <c r="ADN280" s="1" t="s">
        <v>1193</v>
      </c>
      <c r="ADO280" s="1" t="s">
        <v>1193</v>
      </c>
      <c r="ADP280" s="1" t="s">
        <v>1193</v>
      </c>
      <c r="ADQ280" s="1" t="s">
        <v>1193</v>
      </c>
      <c r="ADR280" s="1" t="s">
        <v>1193</v>
      </c>
      <c r="ADS280" s="1" t="s">
        <v>1193</v>
      </c>
      <c r="ADT280" s="1" t="s">
        <v>1193</v>
      </c>
      <c r="ADU280">
        <v>3423728813559322</v>
      </c>
      <c r="ADV280">
        <v>1559322033898305</v>
      </c>
      <c r="ADW280">
        <v>1864406779661017</v>
      </c>
      <c r="ADX280">
        <v>288135593220339</v>
      </c>
      <c r="ADY280">
        <v>1457627118644067</v>
      </c>
      <c r="ADZ280">
        <v>1423728813559322</v>
      </c>
      <c r="AEA280">
        <v>3661016949152542</v>
      </c>
      <c r="AEB280">
        <v>406779661016949</v>
      </c>
      <c r="AEC280" s="1" t="s">
        <v>11857</v>
      </c>
      <c r="AED280">
        <v>9830508474576272</v>
      </c>
      <c r="AEE280">
        <v>3322033898305084</v>
      </c>
      <c r="AEF280">
        <v>3796610169491525</v>
      </c>
      <c r="AEG280">
        <v>16</v>
      </c>
      <c r="AEH280">
        <v>16</v>
      </c>
      <c r="AEI280">
        <v>22</v>
      </c>
      <c r="AEJ280">
        <v>16</v>
      </c>
      <c r="AEK280">
        <v>16</v>
      </c>
      <c r="AEL280">
        <v>-22</v>
      </c>
      <c r="AEM280">
        <v>2711864406779661</v>
      </c>
      <c r="AEN280">
        <v>159322033898305</v>
      </c>
      <c r="AEO280">
        <v>111864406779661</v>
      </c>
      <c r="AEP280">
        <v>55</v>
      </c>
      <c r="AEQ280" s="1" t="s">
        <v>2255</v>
      </c>
      <c r="AER280">
        <v>2711864406779661</v>
      </c>
      <c r="AES280">
        <v>6886548410938655</v>
      </c>
      <c r="AET280">
        <v>1804878048780488</v>
      </c>
      <c r="AEU280">
        <v>436989247311828</v>
      </c>
      <c r="AEV280">
        <v>4576271186440678</v>
      </c>
      <c r="AEW280">
        <v>1864406779661017</v>
      </c>
      <c r="AEX280">
        <v>2711864406779661</v>
      </c>
      <c r="AEY280">
        <v>1729957805907173</v>
      </c>
      <c r="AEZ280">
        <v>1.3355213580462566E+16</v>
      </c>
      <c r="AFA280" s="1" t="s">
        <v>1193</v>
      </c>
      <c r="AFB280">
        <v>1.5751230612964336E+16</v>
      </c>
      <c r="AFC280">
        <v>1.1384615384615384E+16</v>
      </c>
      <c r="AFD280">
        <v>2615384615384615</v>
      </c>
      <c r="AFE280">
        <v>2297297297297297</v>
      </c>
      <c r="AFH280" s="1" t="s">
        <v>1224</v>
      </c>
      <c r="AFL280" s="1" t="s">
        <v>1224</v>
      </c>
      <c r="AFN280" s="1" t="s">
        <v>3152</v>
      </c>
      <c r="AFO280">
        <v>8345895036533117</v>
      </c>
      <c r="AFP280">
        <v>1.9579399141630904E+16</v>
      </c>
      <c r="AFQ280">
        <v>2.4057147175690184E+16</v>
      </c>
      <c r="AFR280">
        <v>2.7043523301515676E+16</v>
      </c>
      <c r="AFS280">
        <v>5056355197365092</v>
      </c>
      <c r="AFT280">
        <v>2582487419960689</v>
      </c>
      <c r="AFU280">
        <v>3595611285266458</v>
      </c>
      <c r="AFV280">
        <v>2838877588349531</v>
      </c>
      <c r="AFW280">
        <v>2738197424892704</v>
      </c>
      <c r="AFX280">
        <v>6004273504273504</v>
      </c>
      <c r="AFY280">
        <v>1.4268292682926828E+16</v>
      </c>
      <c r="AFZ280">
        <v>-3364985163204748</v>
      </c>
      <c r="AGA280">
        <v>2714657538323104</v>
      </c>
      <c r="AGB280">
        <v>2892703862660944</v>
      </c>
      <c r="AGC280" s="1" t="s">
        <v>22672</v>
      </c>
      <c r="AGD280" s="1" t="s">
        <v>1193</v>
      </c>
      <c r="AGE280">
        <v>989115181133429</v>
      </c>
      <c r="AGF280">
        <v>1.1586777836134454E+16</v>
      </c>
      <c r="AGG280">
        <v>698</v>
      </c>
      <c r="AGH280">
        <v>6537881097560975</v>
      </c>
      <c r="AGI280" s="1" t="s">
        <v>1193</v>
      </c>
      <c r="AGJ280" s="1" t="s">
        <v>1193</v>
      </c>
      <c r="AGK280" s="1" t="s">
        <v>1193</v>
      </c>
      <c r="AGL280" s="1" t="s">
        <v>1193</v>
      </c>
      <c r="AGM280" s="1" t="s">
        <v>1193</v>
      </c>
      <c r="AGN280" s="1" t="s">
        <v>1193</v>
      </c>
      <c r="AGO280" s="1" t="s">
        <v>1193</v>
      </c>
      <c r="AGP280" s="1" t="s">
        <v>1193</v>
      </c>
      <c r="AGQ280" s="1" t="s">
        <v>22673</v>
      </c>
      <c r="AGR280" s="1" t="s">
        <v>1193</v>
      </c>
      <c r="AGS280" s="1" t="s">
        <v>1193</v>
      </c>
      <c r="AGT280" s="1" t="s">
        <v>1193</v>
      </c>
      <c r="AGU280" s="1" t="s">
        <v>1193</v>
      </c>
      <c r="AGV280" s="1" t="s">
        <v>1193</v>
      </c>
      <c r="AGW280" s="1" t="s">
        <v>1193</v>
      </c>
      <c r="AGX280" s="1" t="s">
        <v>1193</v>
      </c>
      <c r="AGY280" s="1" t="s">
        <v>1193</v>
      </c>
      <c r="AGZ280" s="1" t="s">
        <v>1193</v>
      </c>
      <c r="AHA280" s="1" t="s">
        <v>1193</v>
      </c>
      <c r="AHB280" s="1" t="s">
        <v>1193</v>
      </c>
      <c r="AHC280" s="1" t="s">
        <v>1193</v>
      </c>
      <c r="AHD280">
        <v>875536480686695</v>
      </c>
      <c r="AHE280">
        <v>403433476394849</v>
      </c>
      <c r="AHF280" s="1" t="s">
        <v>22674</v>
      </c>
      <c r="AHG280" s="1" t="s">
        <v>1193</v>
      </c>
      <c r="AHH280" s="1" t="s">
        <v>1193</v>
      </c>
      <c r="AHI280" s="1" t="s">
        <v>2610</v>
      </c>
      <c r="AHJ280" s="1" t="s">
        <v>1193</v>
      </c>
      <c r="AHK280" s="1" t="s">
        <v>1193</v>
      </c>
      <c r="AHL280" s="1" t="s">
        <v>1193</v>
      </c>
      <c r="AHM280" s="1" t="s">
        <v>1193</v>
      </c>
      <c r="AHN280" s="1" t="s">
        <v>1193</v>
      </c>
      <c r="AHO280">
        <v>678111587982832</v>
      </c>
      <c r="AHP280">
        <v>437768240343347</v>
      </c>
      <c r="AHQ280" s="1" t="s">
        <v>22675</v>
      </c>
      <c r="AHR280" s="1" t="s">
        <v>1193</v>
      </c>
      <c r="AHS280" s="1" t="s">
        <v>22673</v>
      </c>
      <c r="AHT280" s="1" t="s">
        <v>1193</v>
      </c>
      <c r="AHU280" s="1" t="s">
        <v>1193</v>
      </c>
      <c r="AHV280" s="1" t="s">
        <v>1193</v>
      </c>
      <c r="AHW280" s="1" t="s">
        <v>1193</v>
      </c>
      <c r="AHX280">
        <v>351931330472103</v>
      </c>
      <c r="AHY280">
        <v>68669527896995</v>
      </c>
      <c r="AHZ280" s="1" t="s">
        <v>22676</v>
      </c>
      <c r="AIA280" s="1" t="s">
        <v>22673</v>
      </c>
      <c r="AIB280" s="1" t="s">
        <v>1193</v>
      </c>
      <c r="AIC280" s="1" t="s">
        <v>1193</v>
      </c>
      <c r="AID280" s="1" t="s">
        <v>1193</v>
      </c>
      <c r="AIE280" s="1" t="s">
        <v>1193</v>
      </c>
      <c r="AIF280">
        <v>4369098712446352</v>
      </c>
      <c r="AIG280" s="1" t="s">
        <v>1193</v>
      </c>
      <c r="AIH280">
        <v>343347639484978</v>
      </c>
      <c r="AII280" s="1" t="s">
        <v>22675</v>
      </c>
      <c r="AIJ280" s="1" t="s">
        <v>22674</v>
      </c>
      <c r="AIK280" s="1" t="s">
        <v>1193</v>
      </c>
      <c r="AIL280" s="1" t="s">
        <v>1193</v>
      </c>
      <c r="AIM280" s="1" t="s">
        <v>1193</v>
      </c>
      <c r="AIN280" s="1" t="s">
        <v>1193</v>
      </c>
      <c r="AIO280" s="1" t="s">
        <v>1193</v>
      </c>
      <c r="AIP280" s="1" t="s">
        <v>1193</v>
      </c>
      <c r="AIQ280" s="1" t="s">
        <v>1193</v>
      </c>
      <c r="AIR280" s="1" t="s">
        <v>1193</v>
      </c>
      <c r="AIS280" s="1" t="s">
        <v>1193</v>
      </c>
      <c r="AIT280" s="1" t="s">
        <v>22673</v>
      </c>
      <c r="AIU280" s="1" t="s">
        <v>1193</v>
      </c>
      <c r="AIV280" s="1" t="s">
        <v>1193</v>
      </c>
      <c r="AIW280" s="1" t="s">
        <v>1193</v>
      </c>
      <c r="AIX280" s="1" t="s">
        <v>1193</v>
      </c>
      <c r="AIY280" s="1" t="s">
        <v>1193</v>
      </c>
      <c r="AIZ280" s="1" t="s">
        <v>1193</v>
      </c>
      <c r="AJA280" s="1" t="s">
        <v>1193</v>
      </c>
      <c r="AJB280" s="1" t="s">
        <v>1193</v>
      </c>
      <c r="AJC280" s="1" t="s">
        <v>1193</v>
      </c>
      <c r="AJD280" s="1" t="s">
        <v>1193</v>
      </c>
      <c r="AJE280" s="1" t="s">
        <v>1193</v>
      </c>
      <c r="AJF280" s="1" t="s">
        <v>1193</v>
      </c>
      <c r="AJG280" s="1" t="s">
        <v>22673</v>
      </c>
      <c r="AJH280" s="1" t="s">
        <v>1193</v>
      </c>
      <c r="AJI280" s="1" t="s">
        <v>1193</v>
      </c>
      <c r="AJJ280" s="1" t="s">
        <v>1193</v>
      </c>
      <c r="AJK280">
        <v>6361371795092321</v>
      </c>
      <c r="AJL280" s="1" t="s">
        <v>22677</v>
      </c>
      <c r="AJM280">
        <v>1392021320959045</v>
      </c>
      <c r="AJN280">
        <v>3339194366438956</v>
      </c>
      <c r="AJO280">
        <v>47279301160592</v>
      </c>
      <c r="AJP280" s="1" t="s">
        <v>22678</v>
      </c>
      <c r="AJQ280" s="1" t="s">
        <v>1193</v>
      </c>
      <c r="AJR280" s="1" t="s">
        <v>1193</v>
      </c>
      <c r="AJS280" s="1" t="s">
        <v>22673</v>
      </c>
      <c r="AJT280" s="1" t="s">
        <v>1193</v>
      </c>
      <c r="AJU280" s="1" t="s">
        <v>1193</v>
      </c>
      <c r="AJV280">
        <v>600858369098712</v>
      </c>
      <c r="AJW280">
        <v>369098712446351</v>
      </c>
      <c r="AJX280" s="1" t="s">
        <v>22679</v>
      </c>
      <c r="AJY280" s="1" t="s">
        <v>22680</v>
      </c>
      <c r="AJZ280" s="1" t="s">
        <v>1193</v>
      </c>
      <c r="AKA280" s="1" t="s">
        <v>22673</v>
      </c>
      <c r="AKB280" s="1" t="s">
        <v>1193</v>
      </c>
      <c r="AKC280" s="1" t="s">
        <v>1193</v>
      </c>
      <c r="AKD280" s="1" t="s">
        <v>1193</v>
      </c>
      <c r="AKE280" s="1" t="s">
        <v>1193</v>
      </c>
      <c r="AKF280">
        <v>437768240343347</v>
      </c>
      <c r="AKG280">
        <v>55793991416309</v>
      </c>
      <c r="AKH280" s="1" t="s">
        <v>22681</v>
      </c>
      <c r="AKI280" s="1" t="s">
        <v>22682</v>
      </c>
      <c r="AKJ280" s="1" t="s">
        <v>1193</v>
      </c>
      <c r="AKK280" s="1" t="s">
        <v>22673</v>
      </c>
      <c r="AKL280" s="1" t="s">
        <v>22673</v>
      </c>
      <c r="AKM280" s="1" t="s">
        <v>1193</v>
      </c>
      <c r="AKN280" s="1" t="s">
        <v>22683</v>
      </c>
      <c r="AKO280" s="1" t="s">
        <v>22680</v>
      </c>
      <c r="AKP280" s="1" t="s">
        <v>22673</v>
      </c>
      <c r="AKQ280" s="1" t="s">
        <v>22674</v>
      </c>
      <c r="AKR280" s="1" t="s">
        <v>22673</v>
      </c>
      <c r="AKS280" s="1" t="s">
        <v>22673</v>
      </c>
      <c r="AKT280" s="1" t="s">
        <v>1193</v>
      </c>
      <c r="AKU280" s="1" t="s">
        <v>1193</v>
      </c>
      <c r="AKV280" s="1" t="s">
        <v>1193</v>
      </c>
      <c r="AKW280" s="1" t="s">
        <v>1193</v>
      </c>
      <c r="AKX280" s="1" t="s">
        <v>1193</v>
      </c>
      <c r="AKY280" s="1" t="s">
        <v>1193</v>
      </c>
      <c r="AKZ280">
        <v>2497854077253219</v>
      </c>
      <c r="ALA280">
        <v>1201716738197424</v>
      </c>
      <c r="ALB280">
        <v>1296137339055794</v>
      </c>
      <c r="ALC280">
        <v>2188841201716738</v>
      </c>
      <c r="ALD280">
        <v>111587982832618</v>
      </c>
      <c r="ALE280">
        <v>1072961373390558</v>
      </c>
      <c r="ALF280">
        <v>5287553648068669</v>
      </c>
      <c r="ALG280">
        <v>403433476394849</v>
      </c>
      <c r="ALH280">
        <v>515021459227467</v>
      </c>
      <c r="ALI280">
        <v>992274678111588</v>
      </c>
      <c r="ALJ280">
        <v>2669527896995708</v>
      </c>
      <c r="ALK280">
        <v>2884120171673819</v>
      </c>
      <c r="ALL280">
        <v>17</v>
      </c>
      <c r="ALM280">
        <v>17</v>
      </c>
      <c r="ALN280">
        <v>22</v>
      </c>
      <c r="ALO280">
        <v>17</v>
      </c>
      <c r="ALP280">
        <v>17</v>
      </c>
      <c r="ALQ280">
        <v>-22</v>
      </c>
      <c r="ALR280">
        <v>3030042918454935</v>
      </c>
      <c r="ALS280">
        <v>1613733905579399</v>
      </c>
      <c r="ALT280">
        <v>1416309012875536</v>
      </c>
      <c r="ALU280" s="1" t="s">
        <v>2255</v>
      </c>
      <c r="ALV280">
        <v>4377682403433476</v>
      </c>
      <c r="ALW280">
        <v>3888361511456024</v>
      </c>
      <c r="ALX280">
        <v>1555851063829787</v>
      </c>
      <c r="ALY280">
        <v>2592274678111588</v>
      </c>
      <c r="ALZ280">
        <v>111587982832618</v>
      </c>
      <c r="AMA280">
        <v>1476394849785407</v>
      </c>
      <c r="AMB280">
        <v>1.0793650793650792E+16</v>
      </c>
      <c r="AMC280">
        <v>1452304394426581</v>
      </c>
      <c r="AMD280">
        <v>1.5331728604055792E+16</v>
      </c>
      <c r="AME280" s="1" t="s">
        <v>11760</v>
      </c>
      <c r="AMF280">
        <v>1.4735835441964884E+16</v>
      </c>
      <c r="AMG280">
        <v>9117647058823528</v>
      </c>
      <c r="AMH280">
        <v>8027937739902069</v>
      </c>
      <c r="AMI280" s="1" t="s">
        <v>1193</v>
      </c>
      <c r="AMJ280">
        <v>1.3232478078412324E+16</v>
      </c>
      <c r="AMK280" s="1" t="s">
        <v>1193</v>
      </c>
      <c r="AML280" s="1" t="s">
        <v>1193</v>
      </c>
      <c r="AMM280" s="1" t="s">
        <v>1193</v>
      </c>
      <c r="AMN280">
        <v>318</v>
      </c>
      <c r="AMO280">
        <v>140</v>
      </c>
      <c r="AMP280">
        <v>1.1285714285714286E+16</v>
      </c>
      <c r="AMQ280">
        <v>1206106870229007</v>
      </c>
      <c r="AMR280" s="1" t="s">
        <v>1193</v>
      </c>
      <c r="AMS280" s="1" t="s">
        <v>1193</v>
      </c>
      <c r="AMT280" s="1" t="s">
        <v>1193</v>
      </c>
      <c r="AMU280">
        <v>1.2058823529411764E+16</v>
      </c>
      <c r="AMV280" s="1" t="s">
        <v>1224</v>
      </c>
      <c r="ANB280" s="1" t="s">
        <v>1224</v>
      </c>
      <c r="ANC280" s="1" t="s">
        <v>1224</v>
      </c>
      <c r="AND280">
        <v>0</v>
      </c>
      <c r="ANE280">
        <v>0</v>
      </c>
      <c r="ANF280">
        <v>0</v>
      </c>
      <c r="ANG280">
        <v>0</v>
      </c>
      <c r="ANH280">
        <v>0</v>
      </c>
      <c r="ANI280">
        <v>0</v>
      </c>
      <c r="ANJ280" s="1" t="s">
        <v>1224</v>
      </c>
      <c r="ANK280" s="1" t="s">
        <v>1224</v>
      </c>
      <c r="ANM280" s="1" t="s">
        <v>1193</v>
      </c>
      <c r="ANN280" s="1" t="s">
        <v>1193</v>
      </c>
      <c r="ANO280" s="1" t="s">
        <v>1193</v>
      </c>
      <c r="ANP280">
        <v>111875</v>
      </c>
      <c r="ANQ280">
        <v>1366412213740458</v>
      </c>
      <c r="ANR280">
        <v>690</v>
      </c>
      <c r="ANS280" s="1" t="s">
        <v>1193</v>
      </c>
      <c r="ANT280" s="1" t="s">
        <v>1193</v>
      </c>
      <c r="ANU280" s="1" t="s">
        <v>1193</v>
      </c>
      <c r="ANV280" s="1" t="s">
        <v>1193</v>
      </c>
      <c r="ANW280" s="1" t="s">
        <v>1193</v>
      </c>
      <c r="ANX280" s="1" t="s">
        <v>1193</v>
      </c>
      <c r="ANY280" s="1" t="s">
        <v>1193</v>
      </c>
      <c r="ANZ280" s="1" t="s">
        <v>1193</v>
      </c>
      <c r="AOA280" s="1" t="s">
        <v>1193</v>
      </c>
      <c r="AOB280" s="1" t="s">
        <v>1193</v>
      </c>
      <c r="AOC280" s="1" t="s">
        <v>1193</v>
      </c>
      <c r="AOD280">
        <v>1641791044776119</v>
      </c>
      <c r="AOE280" s="1" t="s">
        <v>5294</v>
      </c>
      <c r="AOF280" s="1" t="s">
        <v>5294</v>
      </c>
      <c r="AOG280" s="1" t="s">
        <v>1193</v>
      </c>
      <c r="AOH280" s="1" t="s">
        <v>1193</v>
      </c>
      <c r="AOI280" s="1" t="s">
        <v>1193</v>
      </c>
      <c r="AOJ280" s="1" t="s">
        <v>1193</v>
      </c>
      <c r="AOK280" s="1" t="s">
        <v>5296</v>
      </c>
      <c r="AOL280" s="1" t="s">
        <v>5294</v>
      </c>
      <c r="AOM280" s="1" t="s">
        <v>5294</v>
      </c>
      <c r="AON280" s="1" t="s">
        <v>1193</v>
      </c>
      <c r="AOO280" s="1" t="s">
        <v>1193</v>
      </c>
      <c r="AOP280" s="1" t="s">
        <v>1193</v>
      </c>
      <c r="AOQ280" s="1" t="s">
        <v>1193</v>
      </c>
      <c r="AOR280" s="1" t="s">
        <v>1193</v>
      </c>
      <c r="AOS280" s="1" t="s">
        <v>10866</v>
      </c>
      <c r="AOT280" s="1" t="s">
        <v>1193</v>
      </c>
      <c r="AOU280" s="1" t="s">
        <v>1193</v>
      </c>
      <c r="AOV280" s="1" t="s">
        <v>1193</v>
      </c>
      <c r="AOW280" s="1" t="s">
        <v>1193</v>
      </c>
      <c r="AOX280" s="1" t="s">
        <v>1193</v>
      </c>
      <c r="AOY280">
        <v>2835820895522388</v>
      </c>
      <c r="AOZ280" s="1" t="s">
        <v>7553</v>
      </c>
      <c r="APA280" s="1" t="s">
        <v>5294</v>
      </c>
      <c r="APB280" s="1" t="s">
        <v>1193</v>
      </c>
      <c r="APC280" s="1" t="s">
        <v>1193</v>
      </c>
      <c r="APD280" s="1" t="s">
        <v>1193</v>
      </c>
      <c r="APE280" s="1" t="s">
        <v>1193</v>
      </c>
      <c r="APF280" s="1" t="s">
        <v>1193</v>
      </c>
      <c r="APG280" s="1" t="s">
        <v>1193</v>
      </c>
      <c r="APH280" s="1" t="s">
        <v>1193</v>
      </c>
      <c r="API280" s="1" t="s">
        <v>1193</v>
      </c>
      <c r="APJ280" s="1" t="s">
        <v>1193</v>
      </c>
      <c r="APK280" s="1" t="s">
        <v>1193</v>
      </c>
      <c r="APL280" s="1" t="s">
        <v>1193</v>
      </c>
      <c r="APM280" s="1" t="s">
        <v>1193</v>
      </c>
      <c r="APN280" s="1" t="s">
        <v>1193</v>
      </c>
      <c r="APO280" s="1" t="s">
        <v>1193</v>
      </c>
      <c r="APP280" s="1" t="s">
        <v>1193</v>
      </c>
      <c r="APQ280" s="1" t="s">
        <v>1193</v>
      </c>
      <c r="APR280" s="1" t="s">
        <v>1193</v>
      </c>
      <c r="APS280">
        <v>1.4471727794471798E+16</v>
      </c>
      <c r="APT280">
        <v>-1429755364673961</v>
      </c>
      <c r="APU280" s="1" t="s">
        <v>1193</v>
      </c>
      <c r="APV280" s="1" t="s">
        <v>1193</v>
      </c>
      <c r="APW280" s="1" t="s">
        <v>1193</v>
      </c>
      <c r="APX280" s="1" t="s">
        <v>1193</v>
      </c>
      <c r="APY280" s="1" t="s">
        <v>1193</v>
      </c>
      <c r="APZ280" s="1" t="s">
        <v>1193</v>
      </c>
      <c r="AQA280" s="1" t="s">
        <v>10868</v>
      </c>
      <c r="AQB280" s="1" t="s">
        <v>1193</v>
      </c>
      <c r="AQC280" s="1" t="s">
        <v>1193</v>
      </c>
      <c r="AQD280" s="1" t="s">
        <v>5296</v>
      </c>
      <c r="AQE280" s="1" t="s">
        <v>1193</v>
      </c>
      <c r="AQF280" s="1" t="s">
        <v>1193</v>
      </c>
      <c r="AQG280" s="1" t="s">
        <v>1193</v>
      </c>
      <c r="AQH280" s="1" t="s">
        <v>1193</v>
      </c>
      <c r="AQI280" s="1" t="s">
        <v>5294</v>
      </c>
      <c r="AQJ280" s="1" t="s">
        <v>5293</v>
      </c>
      <c r="AQK280" s="1" t="s">
        <v>10866</v>
      </c>
      <c r="AQL280" s="1" t="s">
        <v>5294</v>
      </c>
      <c r="AQM280" s="1" t="s">
        <v>1193</v>
      </c>
      <c r="AQN280" s="1" t="s">
        <v>1193</v>
      </c>
      <c r="AQO280" s="1" t="s">
        <v>1193</v>
      </c>
      <c r="AQP280" s="1" t="s">
        <v>1193</v>
      </c>
      <c r="AQQ280" s="1" t="s">
        <v>1193</v>
      </c>
      <c r="AQR280" s="1" t="s">
        <v>1193</v>
      </c>
      <c r="AQS280" s="1" t="s">
        <v>1193</v>
      </c>
      <c r="AQT280" s="1" t="s">
        <v>1193</v>
      </c>
      <c r="AQU280" s="1" t="s">
        <v>1193</v>
      </c>
      <c r="AQV280" s="1" t="s">
        <v>1193</v>
      </c>
      <c r="AQW280" s="1" t="s">
        <v>1193</v>
      </c>
      <c r="AQX280" s="1" t="s">
        <v>1193</v>
      </c>
      <c r="AQY280" s="1" t="s">
        <v>1193</v>
      </c>
      <c r="AQZ280">
        <v>100</v>
      </c>
      <c r="ARA280">
        <v>100</v>
      </c>
      <c r="ARB280">
        <v>100</v>
      </c>
      <c r="ARC280">
        <v>100</v>
      </c>
      <c r="ARD280">
        <v>100</v>
      </c>
      <c r="ARE280">
        <v>-100</v>
      </c>
      <c r="ARI280">
        <v>550</v>
      </c>
      <c r="ARK280">
        <v>765625</v>
      </c>
      <c r="ARM280">
        <v>1962962962962963</v>
      </c>
      <c r="ARR280" s="1" t="s">
        <v>1193</v>
      </c>
      <c r="ARS280" s="1" t="s">
        <v>1193</v>
      </c>
      <c r="ART280" s="1" t="s">
        <v>1193</v>
      </c>
      <c r="ARU280" s="1" t="s">
        <v>1193</v>
      </c>
      <c r="ARW280" s="1" t="s">
        <v>2532</v>
      </c>
      <c r="ARX280" s="1" t="s">
        <v>2532</v>
      </c>
      <c r="ARY280" s="1" t="s">
        <v>1705</v>
      </c>
      <c r="ARZ280" s="1" t="s">
        <v>1316</v>
      </c>
      <c r="ASA280" s="1" t="s">
        <v>1317</v>
      </c>
      <c r="ASB280">
        <v>98</v>
      </c>
    </row>
    <row r="281" spans="1:1172" x14ac:dyDescent="0.25">
      <c r="A281">
        <v>1207</v>
      </c>
      <c r="B281" s="1" t="s">
        <v>22684</v>
      </c>
      <c r="C281" s="1" t="s">
        <v>2778</v>
      </c>
      <c r="D281" s="1" t="s">
        <v>2885</v>
      </c>
      <c r="E281" s="1" t="s">
        <v>2886</v>
      </c>
      <c r="F281">
        <v>1</v>
      </c>
      <c r="G281">
        <v>2</v>
      </c>
      <c r="H281">
        <v>102</v>
      </c>
      <c r="I281">
        <v>1758</v>
      </c>
      <c r="J281" s="1" t="s">
        <v>2070</v>
      </c>
      <c r="K281" s="1" t="s">
        <v>4382</v>
      </c>
      <c r="L281" s="1" t="s">
        <v>3689</v>
      </c>
      <c r="M281" s="1" t="s">
        <v>1179</v>
      </c>
      <c r="N281" s="1" t="s">
        <v>2887</v>
      </c>
      <c r="O281" s="1" t="s">
        <v>1181</v>
      </c>
      <c r="P281" s="1" t="s">
        <v>1182</v>
      </c>
      <c r="Q281" s="1" t="s">
        <v>1323</v>
      </c>
      <c r="R281" s="1" t="s">
        <v>1324</v>
      </c>
      <c r="S281" s="1" t="s">
        <v>1325</v>
      </c>
      <c r="T281" s="1" t="s">
        <v>1186</v>
      </c>
      <c r="U281" s="1" t="s">
        <v>2200</v>
      </c>
      <c r="V281" s="1" t="s">
        <v>2783</v>
      </c>
      <c r="W281" s="1" t="s">
        <v>2783</v>
      </c>
      <c r="X281" s="1" t="s">
        <v>1329</v>
      </c>
      <c r="Y281" s="1" t="s">
        <v>1330</v>
      </c>
      <c r="Z281" s="1" t="s">
        <v>1191</v>
      </c>
      <c r="AA281" s="1" t="s">
        <v>1224</v>
      </c>
      <c r="AB281" s="1" t="s">
        <v>1193</v>
      </c>
      <c r="AC281" s="1" t="s">
        <v>1194</v>
      </c>
      <c r="AD281" s="1" t="s">
        <v>1193</v>
      </c>
      <c r="AE281" s="1" t="s">
        <v>1193</v>
      </c>
      <c r="AF281" s="1" t="s">
        <v>1193</v>
      </c>
      <c r="AG281" s="1" t="s">
        <v>1193</v>
      </c>
      <c r="AH281" s="1" t="s">
        <v>3822</v>
      </c>
      <c r="AI281" s="1" t="s">
        <v>3822</v>
      </c>
      <c r="AJ281" s="1" t="s">
        <v>1193</v>
      </c>
      <c r="AK281" s="1" t="s">
        <v>9802</v>
      </c>
      <c r="AL281" s="1" t="s">
        <v>5752</v>
      </c>
      <c r="AM281" s="1" t="s">
        <v>1193</v>
      </c>
      <c r="AN281" s="1" t="s">
        <v>1193</v>
      </c>
      <c r="AO281" s="1" t="s">
        <v>1193</v>
      </c>
      <c r="AP281" s="1" t="s">
        <v>1193</v>
      </c>
      <c r="AQ281" s="1" t="s">
        <v>1193</v>
      </c>
      <c r="AR281" s="1" t="s">
        <v>1193</v>
      </c>
      <c r="AS281" s="1" t="s">
        <v>1193</v>
      </c>
      <c r="AT281" s="1" t="s">
        <v>1193</v>
      </c>
      <c r="AU281" s="1" t="s">
        <v>1193</v>
      </c>
      <c r="AV281" s="1" t="s">
        <v>1193</v>
      </c>
      <c r="AW281" s="1" t="s">
        <v>9802</v>
      </c>
      <c r="AX281" s="1" t="s">
        <v>1193</v>
      </c>
      <c r="AY281" s="1" t="s">
        <v>22685</v>
      </c>
      <c r="AZ281" s="1" t="s">
        <v>22686</v>
      </c>
      <c r="BA281" s="1" t="s">
        <v>1193</v>
      </c>
      <c r="BB281" s="1" t="s">
        <v>22687</v>
      </c>
      <c r="BC281" s="1" t="s">
        <v>1193</v>
      </c>
      <c r="BD281" s="1" t="s">
        <v>1193</v>
      </c>
      <c r="BE281" s="1" t="s">
        <v>1193</v>
      </c>
      <c r="BF281" s="1" t="s">
        <v>1193</v>
      </c>
      <c r="BG281" s="1" t="s">
        <v>1193</v>
      </c>
      <c r="BH281" s="1" t="s">
        <v>1193</v>
      </c>
      <c r="BI281" s="1" t="s">
        <v>1193</v>
      </c>
      <c r="BJ281" s="1" t="s">
        <v>22688</v>
      </c>
      <c r="BK281" s="1" t="s">
        <v>1193</v>
      </c>
      <c r="BL281" s="1" t="s">
        <v>1193</v>
      </c>
      <c r="BM281" s="1" t="s">
        <v>1193</v>
      </c>
      <c r="BN281" s="1" t="s">
        <v>1193</v>
      </c>
      <c r="BO281" s="1" t="s">
        <v>1193</v>
      </c>
      <c r="BP281" s="1" t="s">
        <v>1193</v>
      </c>
      <c r="BQ281" s="1" t="s">
        <v>1193</v>
      </c>
      <c r="BR281" s="1" t="s">
        <v>1193</v>
      </c>
      <c r="BS281" s="1" t="s">
        <v>1193</v>
      </c>
      <c r="BT281" s="1" t="s">
        <v>5752</v>
      </c>
      <c r="BU281" s="1" t="s">
        <v>22623</v>
      </c>
      <c r="BV281" s="1" t="s">
        <v>1193</v>
      </c>
      <c r="BW281" s="1" t="s">
        <v>1193</v>
      </c>
      <c r="BX281" s="1" t="s">
        <v>13595</v>
      </c>
      <c r="BY281" s="1" t="s">
        <v>1193</v>
      </c>
      <c r="BZ281" s="1" t="s">
        <v>1193</v>
      </c>
      <c r="CA281" s="1" t="s">
        <v>1193</v>
      </c>
      <c r="CB281" s="1" t="s">
        <v>1193</v>
      </c>
      <c r="CC281" s="1" t="s">
        <v>9802</v>
      </c>
      <c r="CD281" s="1" t="s">
        <v>9802</v>
      </c>
      <c r="CE281" s="1" t="s">
        <v>1193</v>
      </c>
      <c r="CF281" s="1" t="s">
        <v>1193</v>
      </c>
      <c r="CG281" s="1" t="s">
        <v>3826</v>
      </c>
      <c r="CH281" s="1" t="s">
        <v>5752</v>
      </c>
      <c r="CI281" s="1" t="s">
        <v>18742</v>
      </c>
      <c r="CJ281" s="1" t="s">
        <v>22689</v>
      </c>
      <c r="CK281" s="1" t="s">
        <v>22690</v>
      </c>
      <c r="CL281" s="1" t="s">
        <v>1193</v>
      </c>
      <c r="CM281" s="1" t="s">
        <v>1193</v>
      </c>
      <c r="CN281" s="1" t="s">
        <v>1193</v>
      </c>
      <c r="CO281" s="1" t="s">
        <v>1193</v>
      </c>
      <c r="CP281" s="1" t="s">
        <v>1193</v>
      </c>
      <c r="CQ281" s="1" t="s">
        <v>3830</v>
      </c>
      <c r="CR281" s="1" t="s">
        <v>3830</v>
      </c>
      <c r="CS281" s="1" t="s">
        <v>1193</v>
      </c>
      <c r="CT281" s="1" t="s">
        <v>1193</v>
      </c>
      <c r="CU281" s="1" t="s">
        <v>1193</v>
      </c>
      <c r="CV281" s="1" t="s">
        <v>1193</v>
      </c>
      <c r="CW281" s="1" t="s">
        <v>1193</v>
      </c>
      <c r="CX281" s="1" t="s">
        <v>22691</v>
      </c>
      <c r="CY281" s="1" t="s">
        <v>1193</v>
      </c>
      <c r="CZ281" s="1" t="s">
        <v>9802</v>
      </c>
      <c r="DA281" s="1" t="s">
        <v>22692</v>
      </c>
      <c r="DB281" s="1" t="s">
        <v>13595</v>
      </c>
      <c r="DC281" s="1" t="s">
        <v>1193</v>
      </c>
      <c r="DD281" s="1" t="s">
        <v>22693</v>
      </c>
      <c r="DE281" s="1" t="s">
        <v>1193</v>
      </c>
      <c r="DF281" s="1" t="s">
        <v>22694</v>
      </c>
      <c r="DG281" s="1" t="s">
        <v>1193</v>
      </c>
      <c r="DH281" s="1" t="s">
        <v>1193</v>
      </c>
      <c r="DI281" s="1" t="s">
        <v>1193</v>
      </c>
      <c r="DJ281">
        <v>231875</v>
      </c>
      <c r="DK281">
        <v>231875</v>
      </c>
      <c r="DL281">
        <v>1.8464285714285716E+16</v>
      </c>
      <c r="DM281">
        <v>2585</v>
      </c>
      <c r="DN281">
        <v>1.7664233576642336E+16</v>
      </c>
      <c r="DO281">
        <v>8832116788321168</v>
      </c>
      <c r="DP281">
        <v>0</v>
      </c>
      <c r="DQ281">
        <v>0</v>
      </c>
      <c r="DR281">
        <v>0</v>
      </c>
      <c r="DS281">
        <v>725</v>
      </c>
      <c r="DT281">
        <v>6666666666666666</v>
      </c>
      <c r="DU281">
        <v>0</v>
      </c>
      <c r="DV281">
        <v>0</v>
      </c>
      <c r="DW281">
        <v>0</v>
      </c>
      <c r="DX281">
        <v>3333333333333333</v>
      </c>
      <c r="DY281">
        <v>0</v>
      </c>
      <c r="DZ281">
        <v>0</v>
      </c>
      <c r="EA281">
        <v>6666666666666666</v>
      </c>
      <c r="EB281">
        <v>3333333333333333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275</v>
      </c>
      <c r="EU281">
        <v>0</v>
      </c>
      <c r="EV281">
        <v>0</v>
      </c>
      <c r="EW281">
        <v>725</v>
      </c>
      <c r="EX281">
        <v>0</v>
      </c>
      <c r="EY281">
        <v>0</v>
      </c>
      <c r="EZ281">
        <v>275</v>
      </c>
      <c r="FA281">
        <v>0</v>
      </c>
      <c r="FB281">
        <v>0</v>
      </c>
      <c r="FC281">
        <v>0</v>
      </c>
      <c r="FD281">
        <v>0</v>
      </c>
      <c r="FE281">
        <v>0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 s="1" t="s">
        <v>1209</v>
      </c>
      <c r="FO281">
        <v>0</v>
      </c>
      <c r="FP281">
        <v>140</v>
      </c>
      <c r="FQ281" s="1" t="s">
        <v>1210</v>
      </c>
      <c r="FR281" s="1" t="s">
        <v>1582</v>
      </c>
      <c r="FS281" s="1" t="s">
        <v>2707</v>
      </c>
      <c r="FT281" s="1" t="s">
        <v>1193</v>
      </c>
      <c r="FU281" s="1" t="s">
        <v>1193</v>
      </c>
      <c r="FV281" s="1" t="s">
        <v>5708</v>
      </c>
      <c r="FW281" s="1" t="s">
        <v>13976</v>
      </c>
      <c r="FX281" s="1" t="s">
        <v>1193</v>
      </c>
      <c r="FY281" s="1" t="s">
        <v>1193</v>
      </c>
      <c r="FZ281" s="1" t="s">
        <v>22695</v>
      </c>
      <c r="GA281" s="1" t="s">
        <v>1193</v>
      </c>
      <c r="GB281" s="1" t="s">
        <v>1193</v>
      </c>
      <c r="GC281" s="1" t="s">
        <v>1193</v>
      </c>
      <c r="GD281" s="1" t="s">
        <v>1193</v>
      </c>
      <c r="GE281" s="1" t="s">
        <v>1193</v>
      </c>
      <c r="GF281" s="1" t="s">
        <v>1193</v>
      </c>
      <c r="GG281" s="1" t="s">
        <v>1579</v>
      </c>
      <c r="GH281" s="1" t="s">
        <v>3103</v>
      </c>
      <c r="GI281" s="1" t="s">
        <v>1211</v>
      </c>
      <c r="GJ281" s="1" t="s">
        <v>1193</v>
      </c>
      <c r="GK281" s="1" t="s">
        <v>2707</v>
      </c>
      <c r="GL281" s="1" t="s">
        <v>1466</v>
      </c>
      <c r="GM281">
        <v>1300</v>
      </c>
      <c r="GN281">
        <v>451354498324303</v>
      </c>
      <c r="GO281">
        <v>1.7695167286245352E+16</v>
      </c>
      <c r="GP281">
        <v>2242447272990993</v>
      </c>
      <c r="GQ281">
        <v>3035304393986156</v>
      </c>
      <c r="GR281">
        <v>7394241360319427</v>
      </c>
      <c r="GS281">
        <v>4178678415810768</v>
      </c>
      <c r="GT281">
        <v>2.5725490196078432E+16</v>
      </c>
      <c r="GU281">
        <v>25</v>
      </c>
      <c r="GV281">
        <v>8306122448979592</v>
      </c>
      <c r="GW281">
        <v>1792162043152796</v>
      </c>
      <c r="GX281">
        <v>4.4485981308411216E+16</v>
      </c>
      <c r="GY281">
        <v>3.6914834285169616E+16</v>
      </c>
      <c r="GZ281">
        <v>1988847583643122</v>
      </c>
      <c r="HA281">
        <v>1.0032467532467532E+16</v>
      </c>
      <c r="HB281" s="1" t="s">
        <v>1193</v>
      </c>
      <c r="HC281" s="1" t="s">
        <v>1193</v>
      </c>
      <c r="HD281" s="1" t="s">
        <v>1193</v>
      </c>
      <c r="HE281" s="1" t="s">
        <v>4835</v>
      </c>
      <c r="HF281" s="1" t="s">
        <v>1193</v>
      </c>
      <c r="HG281" s="1" t="s">
        <v>1193</v>
      </c>
      <c r="HH281" s="1" t="s">
        <v>1193</v>
      </c>
      <c r="HI281">
        <v>2894248608534323</v>
      </c>
      <c r="HJ281" s="1" t="s">
        <v>4197</v>
      </c>
      <c r="HK281" s="1" t="s">
        <v>22696</v>
      </c>
      <c r="HL281" s="1" t="s">
        <v>13933</v>
      </c>
      <c r="HM281">
        <v>1873840445269016</v>
      </c>
      <c r="HN281" s="1" t="s">
        <v>22697</v>
      </c>
      <c r="HO281" s="1" t="s">
        <v>22698</v>
      </c>
      <c r="HP281">
        <v>0</v>
      </c>
      <c r="HQ281">
        <v>0</v>
      </c>
      <c r="HR281">
        <v>0</v>
      </c>
      <c r="HS281">
        <v>0</v>
      </c>
      <c r="HT281">
        <v>4768089053803339</v>
      </c>
      <c r="HU281">
        <v>0</v>
      </c>
      <c r="HV281" s="1" t="s">
        <v>1193</v>
      </c>
      <c r="HW281" s="1" t="s">
        <v>1193</v>
      </c>
      <c r="HX281" s="1" t="s">
        <v>1193</v>
      </c>
      <c r="HY281" s="1" t="s">
        <v>1193</v>
      </c>
      <c r="HZ281" s="1" t="s">
        <v>1193</v>
      </c>
      <c r="IA281" s="1" t="s">
        <v>1193</v>
      </c>
      <c r="IB281" s="1" t="s">
        <v>8387</v>
      </c>
      <c r="IC281" s="1" t="s">
        <v>1224</v>
      </c>
      <c r="ID281" s="1" t="s">
        <v>1224</v>
      </c>
      <c r="IE281" s="1" t="s">
        <v>1224</v>
      </c>
      <c r="IF281">
        <v>1925</v>
      </c>
      <c r="IG281">
        <v>-3.3286713286713288E+16</v>
      </c>
      <c r="IH281">
        <v>3234445385934767</v>
      </c>
      <c r="II281">
        <v>2657992565055762</v>
      </c>
      <c r="IJ281" s="1" t="s">
        <v>4613</v>
      </c>
      <c r="IK281" s="1" t="s">
        <v>1193</v>
      </c>
      <c r="IL281">
        <v>1058</v>
      </c>
      <c r="IM281">
        <v>2329370321444297</v>
      </c>
      <c r="IN281">
        <v>1145351518578412</v>
      </c>
      <c r="IO281">
        <v>1.3943409791389366E+16</v>
      </c>
      <c r="IP281">
        <v>5504166666666666</v>
      </c>
      <c r="IQ281">
        <v>4372232142857143</v>
      </c>
      <c r="IR281">
        <v>65</v>
      </c>
      <c r="IS281" s="1" t="s">
        <v>1193</v>
      </c>
      <c r="IT281" s="1" t="s">
        <v>1193</v>
      </c>
      <c r="IU281" s="1" t="s">
        <v>1193</v>
      </c>
      <c r="IV281" s="1" t="s">
        <v>1193</v>
      </c>
      <c r="IW281" s="1" t="s">
        <v>1193</v>
      </c>
      <c r="IX281" s="1" t="s">
        <v>2419</v>
      </c>
      <c r="IY281" s="1" t="s">
        <v>1193</v>
      </c>
      <c r="IZ281" s="1" t="s">
        <v>1193</v>
      </c>
      <c r="JA281" s="1" t="s">
        <v>1193</v>
      </c>
      <c r="JB281" s="1" t="s">
        <v>1193</v>
      </c>
      <c r="JC281" s="1" t="s">
        <v>1193</v>
      </c>
      <c r="JD281" s="1" t="s">
        <v>1193</v>
      </c>
      <c r="JE281" s="1" t="s">
        <v>1193</v>
      </c>
      <c r="JF281" s="1" t="s">
        <v>1193</v>
      </c>
      <c r="JG281" s="1" t="s">
        <v>1193</v>
      </c>
      <c r="JH281" s="1" t="s">
        <v>22699</v>
      </c>
      <c r="JI281" s="1" t="s">
        <v>2422</v>
      </c>
      <c r="JJ281" s="1" t="s">
        <v>13935</v>
      </c>
      <c r="JK281" s="1" t="s">
        <v>1193</v>
      </c>
      <c r="JL281" s="1" t="s">
        <v>1193</v>
      </c>
      <c r="JM281" s="1" t="s">
        <v>1193</v>
      </c>
      <c r="JN281" s="1" t="s">
        <v>1193</v>
      </c>
      <c r="JO281" s="1" t="s">
        <v>1193</v>
      </c>
      <c r="JP281" s="1" t="s">
        <v>1193</v>
      </c>
      <c r="JQ281" s="1" t="s">
        <v>1193</v>
      </c>
      <c r="JR281" s="1" t="s">
        <v>22700</v>
      </c>
      <c r="JS281" s="1" t="s">
        <v>2422</v>
      </c>
      <c r="JT281" s="1" t="s">
        <v>13935</v>
      </c>
      <c r="JU281" s="1" t="s">
        <v>1193</v>
      </c>
      <c r="JV281" s="1" t="s">
        <v>1193</v>
      </c>
      <c r="JW281" s="1" t="s">
        <v>1193</v>
      </c>
      <c r="JX281" s="1" t="s">
        <v>1193</v>
      </c>
      <c r="JY281" s="1" t="s">
        <v>1193</v>
      </c>
      <c r="JZ281" s="1" t="s">
        <v>2424</v>
      </c>
      <c r="KA281" s="1" t="s">
        <v>4522</v>
      </c>
      <c r="KB281" s="1" t="s">
        <v>4512</v>
      </c>
      <c r="KC281" s="1" t="s">
        <v>1193</v>
      </c>
      <c r="KD281" s="1" t="s">
        <v>1193</v>
      </c>
      <c r="KE281" s="1" t="s">
        <v>1193</v>
      </c>
      <c r="KF281" s="1" t="s">
        <v>1193</v>
      </c>
      <c r="KG281">
        <v>5353159851301115</v>
      </c>
      <c r="KH281">
        <v>557620817843866</v>
      </c>
      <c r="KI281" s="1" t="s">
        <v>2419</v>
      </c>
      <c r="KJ281" s="1" t="s">
        <v>14681</v>
      </c>
      <c r="KK281" s="1" t="s">
        <v>1193</v>
      </c>
      <c r="KL281" s="1" t="s">
        <v>1193</v>
      </c>
      <c r="KM281" s="1" t="s">
        <v>1193</v>
      </c>
      <c r="KN281" s="1" t="s">
        <v>13935</v>
      </c>
      <c r="KO281" s="1" t="s">
        <v>1193</v>
      </c>
      <c r="KP281" s="1" t="s">
        <v>1193</v>
      </c>
      <c r="KQ281" s="1" t="s">
        <v>1193</v>
      </c>
      <c r="KR281" s="1" t="s">
        <v>13935</v>
      </c>
      <c r="KS281" s="1" t="s">
        <v>1193</v>
      </c>
      <c r="KT281" s="1" t="s">
        <v>1193</v>
      </c>
      <c r="KU281" s="1" t="s">
        <v>1193</v>
      </c>
      <c r="KV281" s="1" t="s">
        <v>1193</v>
      </c>
      <c r="KW281" s="1" t="s">
        <v>1193</v>
      </c>
      <c r="KX281" s="1" t="s">
        <v>1193</v>
      </c>
      <c r="KY281" s="1" t="s">
        <v>1193</v>
      </c>
      <c r="KZ281">
        <v>5318368940530659</v>
      </c>
      <c r="LA281" s="1" t="s">
        <v>1193</v>
      </c>
      <c r="LB281">
        <v>2674419022862337</v>
      </c>
      <c r="LC281">
        <v>3.5142699255847788E+16</v>
      </c>
      <c r="LD281" s="1" t="s">
        <v>3215</v>
      </c>
      <c r="LE281" s="1" t="s">
        <v>1193</v>
      </c>
      <c r="LF281" s="1" t="s">
        <v>1193</v>
      </c>
      <c r="LG281" s="1" t="s">
        <v>1193</v>
      </c>
      <c r="LH281" s="1" t="s">
        <v>1193</v>
      </c>
      <c r="LI281" s="1" t="s">
        <v>22701</v>
      </c>
      <c r="LJ281" s="1" t="s">
        <v>13936</v>
      </c>
      <c r="LK281" s="1" t="s">
        <v>13939</v>
      </c>
      <c r="LL281" s="1" t="s">
        <v>1193</v>
      </c>
      <c r="LM281" s="1" t="s">
        <v>1193</v>
      </c>
      <c r="LN281" s="1" t="s">
        <v>1193</v>
      </c>
      <c r="LO281" s="1" t="s">
        <v>1193</v>
      </c>
      <c r="LP281" s="1" t="s">
        <v>1193</v>
      </c>
      <c r="LQ281" s="1" t="s">
        <v>1193</v>
      </c>
      <c r="LR281" s="1" t="s">
        <v>22702</v>
      </c>
      <c r="LS281" s="1" t="s">
        <v>1193</v>
      </c>
      <c r="LT281" s="1" t="s">
        <v>13935</v>
      </c>
      <c r="LU281" s="1" t="s">
        <v>1193</v>
      </c>
      <c r="LV281" s="1" t="s">
        <v>13935</v>
      </c>
      <c r="LW281" s="1" t="s">
        <v>2419</v>
      </c>
      <c r="LX281" s="1" t="s">
        <v>2419</v>
      </c>
      <c r="LY281" s="1" t="s">
        <v>1193</v>
      </c>
      <c r="LZ281" s="1" t="s">
        <v>13935</v>
      </c>
      <c r="MA281" s="1" t="s">
        <v>13935</v>
      </c>
      <c r="MB281" s="1" t="s">
        <v>1193</v>
      </c>
      <c r="MC281" s="1" t="s">
        <v>2419</v>
      </c>
      <c r="MD281" s="1" t="s">
        <v>1193</v>
      </c>
      <c r="ME281" s="1" t="s">
        <v>2419</v>
      </c>
      <c r="MF281" s="1" t="s">
        <v>1193</v>
      </c>
      <c r="MG281" s="1" t="s">
        <v>1193</v>
      </c>
      <c r="MH281" s="1" t="s">
        <v>1193</v>
      </c>
      <c r="MI281" s="1" t="s">
        <v>1193</v>
      </c>
      <c r="MJ281" s="1" t="s">
        <v>1193</v>
      </c>
      <c r="MK281" s="1" t="s">
        <v>1193</v>
      </c>
      <c r="ML281">
        <v>1784386617100371</v>
      </c>
      <c r="MM281">
        <v>557620817843866</v>
      </c>
      <c r="MN281" s="1" t="s">
        <v>22703</v>
      </c>
      <c r="MO281" s="1" t="s">
        <v>22704</v>
      </c>
      <c r="MP281" s="1" t="s">
        <v>4516</v>
      </c>
      <c r="MQ281" s="1" t="s">
        <v>22705</v>
      </c>
      <c r="MR281">
        <v>671003717472119</v>
      </c>
      <c r="MS281">
        <v>87360594795539</v>
      </c>
      <c r="MT281" s="1" t="s">
        <v>22702</v>
      </c>
      <c r="MU281">
        <v>9981412639405204</v>
      </c>
      <c r="MV281">
        <v>1970260223048327</v>
      </c>
      <c r="MW281">
        <v>2657992565055762</v>
      </c>
      <c r="MX281">
        <v>13</v>
      </c>
      <c r="MY281">
        <v>13</v>
      </c>
      <c r="MZ281">
        <v>12</v>
      </c>
      <c r="NA281">
        <v>13</v>
      </c>
      <c r="NB281">
        <v>13</v>
      </c>
      <c r="NC281">
        <v>-12</v>
      </c>
      <c r="ND281">
        <v>1895910780669145</v>
      </c>
      <c r="NE281">
        <v>1078066914498141</v>
      </c>
      <c r="NF281">
        <v>817843866171003</v>
      </c>
      <c r="NG281">
        <v>40</v>
      </c>
      <c r="NH281" s="1" t="s">
        <v>2255</v>
      </c>
      <c r="NI281">
        <v>5408921933085502</v>
      </c>
      <c r="NJ281">
        <v>2.1098214285714288E+16</v>
      </c>
      <c r="NK281">
        <v>1925</v>
      </c>
      <c r="NL281">
        <v>16</v>
      </c>
      <c r="NM281">
        <v>2695167286245353</v>
      </c>
      <c r="NN281">
        <v>87360594795539</v>
      </c>
      <c r="NO281" s="1" t="s">
        <v>22706</v>
      </c>
      <c r="NP281" s="1" t="s">
        <v>22707</v>
      </c>
      <c r="NQ281" s="1" t="s">
        <v>22708</v>
      </c>
      <c r="NR281" s="1" t="s">
        <v>22709</v>
      </c>
      <c r="NS281" s="1" t="s">
        <v>22710</v>
      </c>
      <c r="NT281" s="1" t="s">
        <v>1193</v>
      </c>
      <c r="NU281" s="1" t="s">
        <v>1193</v>
      </c>
      <c r="NV281" s="1" t="s">
        <v>1193</v>
      </c>
      <c r="NW281" s="1" t="s">
        <v>1193</v>
      </c>
      <c r="NX281" s="1" t="s">
        <v>1193</v>
      </c>
      <c r="NY281" s="1" t="s">
        <v>1193</v>
      </c>
      <c r="NZ281" s="1" t="s">
        <v>1224</v>
      </c>
      <c r="OA281" s="1" t="s">
        <v>1224</v>
      </c>
      <c r="OB281" s="1" t="s">
        <v>1224</v>
      </c>
      <c r="OC281" s="1" t="s">
        <v>1224</v>
      </c>
      <c r="OD281" s="1" t="s">
        <v>1193</v>
      </c>
      <c r="OE281" s="1" t="s">
        <v>1193</v>
      </c>
      <c r="OF281" s="1" t="s">
        <v>1193</v>
      </c>
      <c r="OG281" s="1" t="s">
        <v>1224</v>
      </c>
      <c r="OH281" s="1" t="s">
        <v>1224</v>
      </c>
      <c r="OI281" s="1" t="s">
        <v>1224</v>
      </c>
      <c r="OJ281" s="1" t="s">
        <v>1224</v>
      </c>
      <c r="OK281" s="1" t="s">
        <v>1224</v>
      </c>
      <c r="OL281" s="1" t="s">
        <v>1224</v>
      </c>
      <c r="OM281" s="1" t="s">
        <v>1224</v>
      </c>
      <c r="ON281" s="1" t="s">
        <v>1224</v>
      </c>
      <c r="OO281" s="1" t="s">
        <v>1224</v>
      </c>
      <c r="OP281" s="1" t="s">
        <v>1224</v>
      </c>
      <c r="OQ281" s="1" t="s">
        <v>1224</v>
      </c>
      <c r="OR281" s="1" t="s">
        <v>1224</v>
      </c>
      <c r="OS281" s="1" t="s">
        <v>1224</v>
      </c>
      <c r="OT281" s="1" t="s">
        <v>1224</v>
      </c>
      <c r="OU281" s="1" t="s">
        <v>1224</v>
      </c>
      <c r="OV281" s="1" t="s">
        <v>1224</v>
      </c>
      <c r="OW281" s="1" t="s">
        <v>1224</v>
      </c>
      <c r="OX281" s="1" t="s">
        <v>1224</v>
      </c>
      <c r="OY281" s="1" t="s">
        <v>1224</v>
      </c>
      <c r="OZ281" s="1" t="s">
        <v>1224</v>
      </c>
      <c r="PA281" s="1" t="s">
        <v>1224</v>
      </c>
      <c r="PB281" s="1" t="s">
        <v>1224</v>
      </c>
      <c r="PC281" s="1" t="s">
        <v>1224</v>
      </c>
      <c r="PD281" s="1" t="s">
        <v>1193</v>
      </c>
      <c r="PE281" s="1" t="s">
        <v>1193</v>
      </c>
      <c r="PF281" s="1" t="s">
        <v>1193</v>
      </c>
      <c r="PG281" s="1" t="s">
        <v>1193</v>
      </c>
      <c r="PH281" s="1" t="s">
        <v>1193</v>
      </c>
      <c r="PI281" s="1" t="s">
        <v>1224</v>
      </c>
      <c r="PJ281" s="1" t="s">
        <v>1224</v>
      </c>
      <c r="PK281" s="1" t="s">
        <v>1193</v>
      </c>
      <c r="PL281" s="1" t="s">
        <v>1193</v>
      </c>
      <c r="PM281" s="1" t="s">
        <v>1193</v>
      </c>
      <c r="PN281" s="1" t="s">
        <v>1193</v>
      </c>
      <c r="PO281" s="1" t="s">
        <v>1224</v>
      </c>
      <c r="PP281" s="1" t="s">
        <v>1193</v>
      </c>
      <c r="PQ281" s="1" t="s">
        <v>1193</v>
      </c>
      <c r="PR281" s="1" t="s">
        <v>1193</v>
      </c>
      <c r="PS281" s="1" t="s">
        <v>1193</v>
      </c>
      <c r="PT281" s="1" t="s">
        <v>1193</v>
      </c>
      <c r="PU281" s="1" t="s">
        <v>1193</v>
      </c>
      <c r="PV281" s="1" t="s">
        <v>1193</v>
      </c>
      <c r="PW281" s="1" t="s">
        <v>1193</v>
      </c>
      <c r="PX281" s="1" t="s">
        <v>1193</v>
      </c>
      <c r="PY281" s="1" t="s">
        <v>1193</v>
      </c>
      <c r="PZ281" s="1" t="s">
        <v>1193</v>
      </c>
      <c r="QA281" s="1" t="s">
        <v>1193</v>
      </c>
      <c r="QB281" s="1" t="s">
        <v>1193</v>
      </c>
      <c r="QC281" s="1" t="s">
        <v>1193</v>
      </c>
      <c r="QD281" s="1" t="s">
        <v>1193</v>
      </c>
      <c r="QE281" s="1" t="s">
        <v>1193</v>
      </c>
      <c r="QF281" s="1" t="s">
        <v>1193</v>
      </c>
      <c r="QG281" s="1" t="s">
        <v>1193</v>
      </c>
      <c r="QH281" s="1" t="s">
        <v>1193</v>
      </c>
      <c r="QI281" s="1" t="s">
        <v>1193</v>
      </c>
      <c r="QJ281" s="1" t="s">
        <v>1193</v>
      </c>
      <c r="QK281" s="1" t="s">
        <v>1193</v>
      </c>
      <c r="QL281" s="1" t="s">
        <v>1193</v>
      </c>
      <c r="QM281" s="1" t="s">
        <v>1193</v>
      </c>
      <c r="QN281" s="1" t="s">
        <v>1193</v>
      </c>
      <c r="QO281" s="1" t="s">
        <v>1193</v>
      </c>
      <c r="QP281" s="1" t="s">
        <v>1193</v>
      </c>
      <c r="QQ281" s="1" t="s">
        <v>1193</v>
      </c>
      <c r="QR281" s="1" t="s">
        <v>1193</v>
      </c>
      <c r="QS281" s="1" t="s">
        <v>1193</v>
      </c>
      <c r="QT281" s="1" t="s">
        <v>1193</v>
      </c>
      <c r="QU281" s="1" t="s">
        <v>1193</v>
      </c>
      <c r="QV281" s="1" t="s">
        <v>1193</v>
      </c>
      <c r="QW281" s="1" t="s">
        <v>1193</v>
      </c>
      <c r="QX281" s="1" t="s">
        <v>1193</v>
      </c>
      <c r="QY281" s="1" t="s">
        <v>1193</v>
      </c>
      <c r="QZ281" s="1" t="s">
        <v>1193</v>
      </c>
      <c r="RA281" s="1" t="s">
        <v>1193</v>
      </c>
      <c r="RB281" s="1" t="s">
        <v>1193</v>
      </c>
      <c r="RC281" s="1" t="s">
        <v>1193</v>
      </c>
      <c r="RD281" s="1" t="s">
        <v>1193</v>
      </c>
      <c r="RE281" s="1" t="s">
        <v>1193</v>
      </c>
      <c r="RF281" s="1" t="s">
        <v>1193</v>
      </c>
      <c r="RG281" s="1" t="s">
        <v>1193</v>
      </c>
      <c r="RH281" s="1" t="s">
        <v>1193</v>
      </c>
      <c r="RI281" s="1" t="s">
        <v>1193</v>
      </c>
      <c r="RJ281" s="1" t="s">
        <v>1193</v>
      </c>
      <c r="RK281" s="1" t="s">
        <v>1193</v>
      </c>
      <c r="RL281" s="1" t="s">
        <v>1193</v>
      </c>
      <c r="RM281" s="1" t="s">
        <v>1193</v>
      </c>
      <c r="RN281" s="1" t="s">
        <v>1193</v>
      </c>
      <c r="RO281" s="1" t="s">
        <v>1193</v>
      </c>
      <c r="RP281" s="1" t="s">
        <v>1193</v>
      </c>
      <c r="RQ281" s="1" t="s">
        <v>1193</v>
      </c>
      <c r="RR281" s="1" t="s">
        <v>1224</v>
      </c>
      <c r="RS281" s="1" t="s">
        <v>1224</v>
      </c>
      <c r="RT281" s="1" t="s">
        <v>1224</v>
      </c>
      <c r="RU281" s="1" t="s">
        <v>1224</v>
      </c>
      <c r="RV281" s="1" t="s">
        <v>1224</v>
      </c>
      <c r="RW281" s="1" t="s">
        <v>1224</v>
      </c>
      <c r="RX281" s="1" t="s">
        <v>1224</v>
      </c>
      <c r="RY281" s="1" t="s">
        <v>1224</v>
      </c>
      <c r="RZ281" s="1" t="s">
        <v>1224</v>
      </c>
      <c r="SA281" s="1" t="s">
        <v>1224</v>
      </c>
      <c r="SB281" s="1" t="s">
        <v>1193</v>
      </c>
      <c r="SC281" s="1" t="s">
        <v>1224</v>
      </c>
      <c r="SD281" s="1" t="s">
        <v>1224</v>
      </c>
      <c r="SE281" s="1" t="s">
        <v>1224</v>
      </c>
      <c r="SF281" s="1" t="s">
        <v>1224</v>
      </c>
      <c r="SG281" s="1" t="s">
        <v>1224</v>
      </c>
      <c r="SH281" s="1" t="s">
        <v>1224</v>
      </c>
      <c r="SI281" s="1" t="s">
        <v>1224</v>
      </c>
      <c r="SJ281" s="1" t="s">
        <v>1193</v>
      </c>
      <c r="SK281" s="1" t="s">
        <v>1193</v>
      </c>
      <c r="SL281" s="1" t="s">
        <v>1193</v>
      </c>
      <c r="SM281" s="1" t="s">
        <v>1193</v>
      </c>
      <c r="SN281" s="1" t="s">
        <v>1224</v>
      </c>
      <c r="SO281" s="1" t="s">
        <v>1224</v>
      </c>
      <c r="SP281" s="1" t="s">
        <v>1224</v>
      </c>
      <c r="SQ281" s="1" t="s">
        <v>1224</v>
      </c>
      <c r="SR281" s="1" t="s">
        <v>1193</v>
      </c>
      <c r="SS281" s="1" t="s">
        <v>1193</v>
      </c>
      <c r="ST281" s="1" t="s">
        <v>1193</v>
      </c>
      <c r="SU281" s="1" t="s">
        <v>1193</v>
      </c>
      <c r="SV281" s="1" t="s">
        <v>1193</v>
      </c>
      <c r="SW281" s="1" t="s">
        <v>1193</v>
      </c>
      <c r="SX281" s="1" t="s">
        <v>1224</v>
      </c>
      <c r="SY281" s="1" t="s">
        <v>1224</v>
      </c>
      <c r="SZ281" s="1" t="s">
        <v>1224</v>
      </c>
      <c r="TA281" s="1" t="s">
        <v>1224</v>
      </c>
      <c r="TB281" s="1" t="s">
        <v>1193</v>
      </c>
      <c r="TC281" s="1" t="s">
        <v>1193</v>
      </c>
      <c r="TD281" s="1" t="s">
        <v>1193</v>
      </c>
      <c r="TE281" s="1" t="s">
        <v>1224</v>
      </c>
      <c r="TF281" s="1" t="s">
        <v>1224</v>
      </c>
      <c r="TG281" s="1" t="s">
        <v>1224</v>
      </c>
      <c r="TH281" s="1" t="s">
        <v>1224</v>
      </c>
      <c r="TI281" s="1" t="s">
        <v>1224</v>
      </c>
      <c r="TJ281" s="1" t="s">
        <v>1224</v>
      </c>
      <c r="TK281" s="1" t="s">
        <v>1224</v>
      </c>
      <c r="TL281" s="1" t="s">
        <v>1224</v>
      </c>
      <c r="TM281" s="1" t="s">
        <v>1224</v>
      </c>
      <c r="TN281" s="1" t="s">
        <v>1224</v>
      </c>
      <c r="TO281" s="1" t="s">
        <v>1224</v>
      </c>
      <c r="TP281" s="1" t="s">
        <v>1224</v>
      </c>
      <c r="TQ281" s="1" t="s">
        <v>1224</v>
      </c>
      <c r="TR281" s="1" t="s">
        <v>1224</v>
      </c>
      <c r="TS281" s="1" t="s">
        <v>1224</v>
      </c>
      <c r="TT281" s="1" t="s">
        <v>1224</v>
      </c>
      <c r="TU281" s="1" t="s">
        <v>1224</v>
      </c>
      <c r="TV281" s="1" t="s">
        <v>1224</v>
      </c>
      <c r="TW281" s="1" t="s">
        <v>1224</v>
      </c>
      <c r="TX281" s="1" t="s">
        <v>1224</v>
      </c>
      <c r="TY281" s="1" t="s">
        <v>1224</v>
      </c>
      <c r="TZ281" s="1" t="s">
        <v>1224</v>
      </c>
      <c r="UA281" s="1" t="s">
        <v>1224</v>
      </c>
      <c r="UB281" s="1" t="s">
        <v>1193</v>
      </c>
      <c r="UC281" s="1" t="s">
        <v>1193</v>
      </c>
      <c r="UD281" s="1" t="s">
        <v>1193</v>
      </c>
      <c r="UE281" s="1" t="s">
        <v>1193</v>
      </c>
      <c r="UF281" s="1" t="s">
        <v>1193</v>
      </c>
      <c r="UG281" s="1" t="s">
        <v>1224</v>
      </c>
      <c r="UH281" s="1" t="s">
        <v>1224</v>
      </c>
      <c r="UI281" s="1" t="s">
        <v>1193</v>
      </c>
      <c r="UJ281" s="1" t="s">
        <v>1193</v>
      </c>
      <c r="UK281" s="1" t="s">
        <v>1193</v>
      </c>
      <c r="UL281" s="1" t="s">
        <v>1193</v>
      </c>
      <c r="UM281" s="1" t="s">
        <v>1224</v>
      </c>
      <c r="UN281" s="1" t="s">
        <v>1193</v>
      </c>
      <c r="UO281" s="1" t="s">
        <v>1193</v>
      </c>
      <c r="UP281" s="1" t="s">
        <v>1193</v>
      </c>
      <c r="UQ281" s="1" t="s">
        <v>1193</v>
      </c>
      <c r="UR281" s="1" t="s">
        <v>1193</v>
      </c>
      <c r="US281" s="1" t="s">
        <v>1193</v>
      </c>
      <c r="UT281" s="1" t="s">
        <v>1193</v>
      </c>
      <c r="UU281" s="1" t="s">
        <v>1193</v>
      </c>
      <c r="UV281" s="1" t="s">
        <v>1193</v>
      </c>
      <c r="UW281" s="1" t="s">
        <v>1193</v>
      </c>
      <c r="UX281" s="1" t="s">
        <v>1193</v>
      </c>
      <c r="UY281" s="1" t="s">
        <v>1193</v>
      </c>
      <c r="UZ281" s="1" t="s">
        <v>1193</v>
      </c>
      <c r="VA281" s="1" t="s">
        <v>1193</v>
      </c>
      <c r="VB281" s="1" t="s">
        <v>1193</v>
      </c>
      <c r="VC281" s="1" t="s">
        <v>1193</v>
      </c>
      <c r="VD281" s="1" t="s">
        <v>1193</v>
      </c>
      <c r="VE281" s="1" t="s">
        <v>1193</v>
      </c>
      <c r="VF281" s="1" t="s">
        <v>1193</v>
      </c>
      <c r="VG281" s="1" t="s">
        <v>1193</v>
      </c>
      <c r="VH281" s="1" t="s">
        <v>1193</v>
      </c>
      <c r="VI281" s="1" t="s">
        <v>1193</v>
      </c>
      <c r="VJ281" s="1" t="s">
        <v>1193</v>
      </c>
      <c r="VK281" s="1" t="s">
        <v>1193</v>
      </c>
      <c r="VL281" s="1" t="s">
        <v>1193</v>
      </c>
      <c r="VM281" s="1" t="s">
        <v>1193</v>
      </c>
      <c r="VN281" s="1" t="s">
        <v>1193</v>
      </c>
      <c r="VO281" s="1" t="s">
        <v>1193</v>
      </c>
      <c r="VP281" s="1" t="s">
        <v>1193</v>
      </c>
      <c r="VQ281" s="1" t="s">
        <v>1193</v>
      </c>
      <c r="VR281" s="1" t="s">
        <v>1193</v>
      </c>
      <c r="VS281" s="1" t="s">
        <v>1193</v>
      </c>
      <c r="VT281" s="1" t="s">
        <v>1193</v>
      </c>
      <c r="VU281" s="1" t="s">
        <v>1193</v>
      </c>
      <c r="VV281" s="1" t="s">
        <v>1193</v>
      </c>
      <c r="VW281" s="1" t="s">
        <v>1193</v>
      </c>
      <c r="VX281" s="1" t="s">
        <v>1193</v>
      </c>
      <c r="VY281" s="1" t="s">
        <v>1193</v>
      </c>
      <c r="VZ281" s="1" t="s">
        <v>1193</v>
      </c>
      <c r="WA281" s="1" t="s">
        <v>1193</v>
      </c>
      <c r="WB281" s="1" t="s">
        <v>1193</v>
      </c>
      <c r="WC281" s="1" t="s">
        <v>1193</v>
      </c>
      <c r="WD281" s="1" t="s">
        <v>1193</v>
      </c>
      <c r="WE281" s="1" t="s">
        <v>1193</v>
      </c>
      <c r="WF281" s="1" t="s">
        <v>1193</v>
      </c>
      <c r="WG281" s="1" t="s">
        <v>1193</v>
      </c>
      <c r="WH281" s="1" t="s">
        <v>1193</v>
      </c>
      <c r="WI281" s="1" t="s">
        <v>1193</v>
      </c>
      <c r="WJ281" s="1" t="s">
        <v>1224</v>
      </c>
      <c r="WK281" s="1" t="s">
        <v>1224</v>
      </c>
      <c r="WL281" s="1" t="s">
        <v>1224</v>
      </c>
      <c r="WM281" s="1" t="s">
        <v>1224</v>
      </c>
      <c r="WN281" s="1" t="s">
        <v>1224</v>
      </c>
      <c r="WO281" s="1" t="s">
        <v>1224</v>
      </c>
      <c r="WP281" s="1" t="s">
        <v>1224</v>
      </c>
      <c r="WQ281" s="1" t="s">
        <v>1224</v>
      </c>
      <c r="WR281" s="1" t="s">
        <v>1224</v>
      </c>
      <c r="WS281" s="1" t="s">
        <v>1224</v>
      </c>
      <c r="WT281" s="1" t="s">
        <v>1193</v>
      </c>
      <c r="WU281" s="1" t="s">
        <v>1224</v>
      </c>
      <c r="WV281" s="1" t="s">
        <v>1224</v>
      </c>
      <c r="WW281" s="1" t="s">
        <v>1224</v>
      </c>
      <c r="WX281" s="1" t="s">
        <v>1224</v>
      </c>
      <c r="WY281" s="1" t="s">
        <v>1224</v>
      </c>
      <c r="WZ281" s="1" t="s">
        <v>1224</v>
      </c>
      <c r="XA281" s="1" t="s">
        <v>1224</v>
      </c>
      <c r="XB281" s="1" t="s">
        <v>1193</v>
      </c>
      <c r="XC281" s="1" t="s">
        <v>1193</v>
      </c>
      <c r="XD281" s="1" t="s">
        <v>1193</v>
      </c>
      <c r="XE281" s="1" t="s">
        <v>1193</v>
      </c>
      <c r="XF281" s="1" t="s">
        <v>1224</v>
      </c>
      <c r="XG281" s="1" t="s">
        <v>1224</v>
      </c>
      <c r="XH281" s="1" t="s">
        <v>1224</v>
      </c>
      <c r="XI281">
        <v>6069828814163621</v>
      </c>
      <c r="XJ281">
        <v>2550446998722861</v>
      </c>
      <c r="XK281">
        <v>2.3525109602524504E+16</v>
      </c>
      <c r="XL281">
        <v>3117428391216257</v>
      </c>
      <c r="XM281">
        <v>6652795346080282</v>
      </c>
      <c r="XN281">
        <v>2608482101142144</v>
      </c>
      <c r="XO281">
        <v>4987778855480117</v>
      </c>
      <c r="XP281">
        <v>28</v>
      </c>
      <c r="XQ281">
        <v>7610738255033557</v>
      </c>
      <c r="XR281">
        <v>2514412416851441</v>
      </c>
      <c r="XS281">
        <v>3676579925650558</v>
      </c>
      <c r="XT281">
        <v>3.7170755905702848E+16</v>
      </c>
      <c r="XU281">
        <v>3435504469987228</v>
      </c>
      <c r="XV281">
        <v>7209612817089452</v>
      </c>
      <c r="XW281" s="1" t="s">
        <v>1193</v>
      </c>
      <c r="XX281" s="1" t="s">
        <v>1820</v>
      </c>
      <c r="XY281" s="1" t="s">
        <v>1193</v>
      </c>
      <c r="XZ281" s="1" t="s">
        <v>3638</v>
      </c>
      <c r="YA281" s="1" t="s">
        <v>4609</v>
      </c>
      <c r="YB281" s="1" t="s">
        <v>1193</v>
      </c>
      <c r="YC281" s="1" t="s">
        <v>1193</v>
      </c>
      <c r="YD281">
        <v>1696428571428571</v>
      </c>
      <c r="YE281">
        <v>110969387755102</v>
      </c>
      <c r="YF281" s="1" t="s">
        <v>9009</v>
      </c>
      <c r="YG281" s="1" t="s">
        <v>22711</v>
      </c>
      <c r="YH281">
        <v>221938775510204</v>
      </c>
      <c r="YI281" s="1" t="s">
        <v>1958</v>
      </c>
      <c r="YJ281" s="1" t="s">
        <v>22712</v>
      </c>
      <c r="YK281">
        <v>0</v>
      </c>
      <c r="YL281">
        <v>0</v>
      </c>
      <c r="YM281">
        <v>0</v>
      </c>
      <c r="YN281">
        <v>0</v>
      </c>
      <c r="YO281">
        <v>5025510204081631</v>
      </c>
      <c r="YP281">
        <v>0</v>
      </c>
      <c r="YQ281" s="1" t="s">
        <v>1193</v>
      </c>
      <c r="YR281" s="1" t="s">
        <v>1193</v>
      </c>
      <c r="YS281" s="1" t="s">
        <v>1193</v>
      </c>
      <c r="YT281" s="1" t="s">
        <v>1193</v>
      </c>
      <c r="YU281" s="1" t="s">
        <v>1193</v>
      </c>
      <c r="YV281" s="1" t="s">
        <v>1193</v>
      </c>
      <c r="YW281" s="1" t="s">
        <v>1821</v>
      </c>
      <c r="YX281" s="1" t="s">
        <v>1224</v>
      </c>
      <c r="YY281">
        <v>28</v>
      </c>
      <c r="YZ281">
        <v>-2.9910979228486644E+16</v>
      </c>
      <c r="ZA281">
        <v>263841430427024</v>
      </c>
      <c r="ZB281">
        <v>4303959131545338</v>
      </c>
      <c r="ZC281" s="1" t="s">
        <v>2729</v>
      </c>
      <c r="ZD281" s="1" t="s">
        <v>1193</v>
      </c>
      <c r="ZE281">
        <v>7738095238095238</v>
      </c>
      <c r="ZF281">
        <v>2882483370288248</v>
      </c>
      <c r="ZG281">
        <v>1.3429153337530664E+16</v>
      </c>
      <c r="ZH281">
        <v>1.7091649702311756E+16</v>
      </c>
      <c r="ZI281">
        <v>5743478260869565</v>
      </c>
      <c r="ZJ281">
        <v>4.9863392857142856E+16</v>
      </c>
      <c r="ZK281">
        <v>86</v>
      </c>
      <c r="ZL281" s="1" t="s">
        <v>1193</v>
      </c>
      <c r="ZM281" s="1" t="s">
        <v>1193</v>
      </c>
      <c r="ZN281" s="1" t="s">
        <v>1193</v>
      </c>
      <c r="ZO281" s="1" t="s">
        <v>1193</v>
      </c>
      <c r="ZP281" s="1" t="s">
        <v>18485</v>
      </c>
      <c r="ZQ281" s="1" t="s">
        <v>1193</v>
      </c>
      <c r="ZR281" s="1" t="s">
        <v>18496</v>
      </c>
      <c r="ZS281" s="1" t="s">
        <v>1193</v>
      </c>
      <c r="ZT281" s="1" t="s">
        <v>1193</v>
      </c>
      <c r="ZU281" s="1" t="s">
        <v>1193</v>
      </c>
      <c r="ZV281" s="1" t="s">
        <v>1193</v>
      </c>
      <c r="ZW281" s="1" t="s">
        <v>1193</v>
      </c>
      <c r="ZX281" s="1" t="s">
        <v>1193</v>
      </c>
      <c r="ZY281" s="1" t="s">
        <v>18483</v>
      </c>
      <c r="ZZ281" s="1" t="s">
        <v>1193</v>
      </c>
      <c r="AAA281" s="1" t="s">
        <v>1193</v>
      </c>
      <c r="AAB281" s="1" t="s">
        <v>1193</v>
      </c>
      <c r="AAC281" s="1" t="s">
        <v>1193</v>
      </c>
      <c r="AAD281">
        <v>1915708812260536</v>
      </c>
      <c r="AAE281" s="1" t="s">
        <v>18487</v>
      </c>
      <c r="AAF281" s="1" t="s">
        <v>3363</v>
      </c>
      <c r="AAG281" s="1" t="s">
        <v>1193</v>
      </c>
      <c r="AAH281" s="1" t="s">
        <v>18483</v>
      </c>
      <c r="AAI281" s="1" t="s">
        <v>3363</v>
      </c>
      <c r="AAJ281" s="1" t="s">
        <v>1193</v>
      </c>
      <c r="AAK281" s="1" t="s">
        <v>1193</v>
      </c>
      <c r="AAL281" s="1" t="s">
        <v>1193</v>
      </c>
      <c r="AAM281" s="1" t="s">
        <v>1193</v>
      </c>
      <c r="AAN281" s="1" t="s">
        <v>1193</v>
      </c>
      <c r="AAO281" s="1" t="s">
        <v>11457</v>
      </c>
      <c r="AAP281" s="1" t="s">
        <v>17859</v>
      </c>
      <c r="AAQ281" s="1" t="s">
        <v>18492</v>
      </c>
      <c r="AAR281" s="1" t="s">
        <v>18483</v>
      </c>
      <c r="AAS281" s="1" t="s">
        <v>18495</v>
      </c>
      <c r="AAT281" s="1" t="s">
        <v>1193</v>
      </c>
      <c r="AAU281" s="1" t="s">
        <v>1193</v>
      </c>
      <c r="AAV281" s="1" t="s">
        <v>1193</v>
      </c>
      <c r="AAW281" s="1" t="s">
        <v>1193</v>
      </c>
      <c r="AAX281" s="1" t="s">
        <v>22713</v>
      </c>
      <c r="AAY281" s="1" t="s">
        <v>18492</v>
      </c>
      <c r="AAZ281" s="1" t="s">
        <v>18489</v>
      </c>
      <c r="ABA281" s="1" t="s">
        <v>1193</v>
      </c>
      <c r="ABB281" s="1" t="s">
        <v>18485</v>
      </c>
      <c r="ABC281" s="1" t="s">
        <v>1193</v>
      </c>
      <c r="ABD281" s="1" t="s">
        <v>1193</v>
      </c>
      <c r="ABE281" s="1" t="s">
        <v>1193</v>
      </c>
      <c r="ABF281">
        <v>2260536398467433</v>
      </c>
      <c r="ABG281" s="1" t="s">
        <v>2836</v>
      </c>
      <c r="ABH281" s="1" t="s">
        <v>18484</v>
      </c>
      <c r="ABI281" s="1" t="s">
        <v>22714</v>
      </c>
      <c r="ABJ281" s="1" t="s">
        <v>1193</v>
      </c>
      <c r="ABK281" s="1" t="s">
        <v>1193</v>
      </c>
      <c r="ABL281" s="1" t="s">
        <v>1193</v>
      </c>
      <c r="ABM281" s="1" t="s">
        <v>1193</v>
      </c>
      <c r="ABN281" s="1" t="s">
        <v>1193</v>
      </c>
      <c r="ABO281" s="1" t="s">
        <v>18495</v>
      </c>
      <c r="ABP281" s="1" t="s">
        <v>1193</v>
      </c>
      <c r="ABQ281" s="1" t="s">
        <v>1193</v>
      </c>
      <c r="ABR281" s="1" t="s">
        <v>1193</v>
      </c>
      <c r="ABS281" s="1" t="s">
        <v>1193</v>
      </c>
      <c r="ABT281" s="1" t="s">
        <v>1193</v>
      </c>
      <c r="ABU281" s="1" t="s">
        <v>1193</v>
      </c>
      <c r="ABV281" s="1" t="s">
        <v>1193</v>
      </c>
      <c r="ABW281" s="1" t="s">
        <v>1193</v>
      </c>
      <c r="ABX281" s="1" t="s">
        <v>1193</v>
      </c>
      <c r="ABY281" s="1" t="s">
        <v>1193</v>
      </c>
      <c r="ABZ281" s="1" t="s">
        <v>1193</v>
      </c>
      <c r="ACA281" s="1" t="s">
        <v>1193</v>
      </c>
      <c r="ACB281" s="1" t="s">
        <v>1193</v>
      </c>
      <c r="ACC281" s="1" t="s">
        <v>1193</v>
      </c>
      <c r="ACD281" s="1" t="s">
        <v>1193</v>
      </c>
      <c r="ACE281" s="1" t="s">
        <v>1193</v>
      </c>
      <c r="ACF281">
        <v>464791194180364</v>
      </c>
      <c r="ACG281" s="1" t="s">
        <v>22715</v>
      </c>
      <c r="ACH281">
        <v>6938010613489646</v>
      </c>
      <c r="ACI281">
        <v>4028755170771452</v>
      </c>
      <c r="ACJ281">
        <v>2229432864641576</v>
      </c>
      <c r="ACK281" s="1" t="s">
        <v>22716</v>
      </c>
      <c r="ACL281" s="1" t="s">
        <v>1193</v>
      </c>
      <c r="ACM281" s="1" t="s">
        <v>1193</v>
      </c>
      <c r="ACN281" s="1" t="s">
        <v>1193</v>
      </c>
      <c r="ACO281" s="1" t="s">
        <v>1193</v>
      </c>
      <c r="ACP281" s="1" t="s">
        <v>1193</v>
      </c>
      <c r="ACQ281">
        <v>881226053639846</v>
      </c>
      <c r="ACR281" s="1" t="s">
        <v>22717</v>
      </c>
      <c r="ACS281" s="1" t="s">
        <v>3363</v>
      </c>
      <c r="ACT281" s="1" t="s">
        <v>1193</v>
      </c>
      <c r="ACU281" s="1" t="s">
        <v>1193</v>
      </c>
      <c r="ACV281" s="1" t="s">
        <v>1193</v>
      </c>
      <c r="ACW281" s="1" t="s">
        <v>1193</v>
      </c>
      <c r="ACX281" s="1" t="s">
        <v>1193</v>
      </c>
      <c r="ACY281" s="1" t="s">
        <v>1193</v>
      </c>
      <c r="ACZ281" s="1" t="s">
        <v>1193</v>
      </c>
      <c r="ADA281">
        <v>817369093231162</v>
      </c>
      <c r="ADB281" s="1" t="s">
        <v>17858</v>
      </c>
      <c r="ADC281" s="1" t="s">
        <v>3363</v>
      </c>
      <c r="ADD281" s="1" t="s">
        <v>3363</v>
      </c>
      <c r="ADE281" s="1" t="s">
        <v>1193</v>
      </c>
      <c r="ADF281" s="1" t="s">
        <v>18484</v>
      </c>
      <c r="ADG281" s="1" t="s">
        <v>18496</v>
      </c>
      <c r="ADH281" s="1" t="s">
        <v>18485</v>
      </c>
      <c r="ADI281" s="1" t="s">
        <v>22718</v>
      </c>
      <c r="ADJ281" s="1" t="s">
        <v>7628</v>
      </c>
      <c r="ADK281" s="1" t="s">
        <v>18495</v>
      </c>
      <c r="ADL281" s="1" t="s">
        <v>18495</v>
      </c>
      <c r="ADM281" s="1" t="s">
        <v>1193</v>
      </c>
      <c r="ADN281" s="1" t="s">
        <v>18495</v>
      </c>
      <c r="ADO281" s="1" t="s">
        <v>1193</v>
      </c>
      <c r="ADP281" s="1" t="s">
        <v>1193</v>
      </c>
      <c r="ADQ281" s="1" t="s">
        <v>1193</v>
      </c>
      <c r="ADR281" s="1" t="s">
        <v>1193</v>
      </c>
      <c r="ADS281" s="1" t="s">
        <v>1193</v>
      </c>
      <c r="ADT281" s="1" t="s">
        <v>1193</v>
      </c>
      <c r="ADU281">
        <v>3920817369093231</v>
      </c>
      <c r="ADV281">
        <v>1621966794380587</v>
      </c>
      <c r="ADW281">
        <v>2298850574712643</v>
      </c>
      <c r="ADX281">
        <v>2439335887611749</v>
      </c>
      <c r="ADY281">
        <v>1085568326947637</v>
      </c>
      <c r="ADZ281">
        <v>1353767560664112</v>
      </c>
      <c r="AEA281">
        <v>3499361430395913</v>
      </c>
      <c r="AEB281">
        <v>664112388250319</v>
      </c>
      <c r="AEC281" s="1" t="s">
        <v>13702</v>
      </c>
      <c r="AED281">
        <v>983397190293742</v>
      </c>
      <c r="AEE281">
        <v>3320561941251596</v>
      </c>
      <c r="AEF281">
        <v>425287356321839</v>
      </c>
      <c r="AEG281">
        <v>19</v>
      </c>
      <c r="AEH281">
        <v>19</v>
      </c>
      <c r="AEI281">
        <v>16</v>
      </c>
      <c r="AEJ281">
        <v>19</v>
      </c>
      <c r="AEK281">
        <v>19</v>
      </c>
      <c r="AEL281">
        <v>-16</v>
      </c>
      <c r="AEM281">
        <v>2720306513409962</v>
      </c>
      <c r="AEN281">
        <v>1213282247765006</v>
      </c>
      <c r="AEO281">
        <v>1507024265644955</v>
      </c>
      <c r="AEP281">
        <v>58</v>
      </c>
      <c r="AEQ281" s="1" t="s">
        <v>1269</v>
      </c>
      <c r="AER281">
        <v>2324393358876117</v>
      </c>
      <c r="AES281">
        <v>6211028911564626</v>
      </c>
      <c r="AET281">
        <v>28</v>
      </c>
      <c r="AEU281">
        <v>3.1572871572871572E+16</v>
      </c>
      <c r="AEV281">
        <v>4955300127713921</v>
      </c>
      <c r="AEW281">
        <v>2158365261813537</v>
      </c>
      <c r="AEX281">
        <v>2796934865900383</v>
      </c>
      <c r="AEY281">
        <v>1.8851674641148328E+16</v>
      </c>
      <c r="AEZ281">
        <v>1.3588460587973896E+16</v>
      </c>
      <c r="AFA281" s="1" t="s">
        <v>22719</v>
      </c>
      <c r="AFB281">
        <v>1617627486541721</v>
      </c>
      <c r="AFC281">
        <v>1.4545454545454546E+16</v>
      </c>
      <c r="AFD281">
        <v>9591836734693876</v>
      </c>
      <c r="AFE281">
        <v>6594387755102041</v>
      </c>
      <c r="AFH281" s="1" t="s">
        <v>1224</v>
      </c>
      <c r="AFL281" s="1" t="s">
        <v>1224</v>
      </c>
      <c r="AFN281" s="1" t="s">
        <v>1271</v>
      </c>
      <c r="AFO281">
        <v>5945394565029778</v>
      </c>
      <c r="AFP281">
        <v>2187520102926986</v>
      </c>
      <c r="AFQ281">
        <v>2325308554207036</v>
      </c>
      <c r="AFR281">
        <v>2.9378852621201432E+16</v>
      </c>
      <c r="AFS281">
        <v>6334823367558331</v>
      </c>
      <c r="AFT281">
        <v>2895892640749721</v>
      </c>
      <c r="AFU281">
        <v>3628755364806867</v>
      </c>
      <c r="AFV281">
        <v>3.4584458732871168E+16</v>
      </c>
      <c r="AFW281">
        <v>2997748472177549</v>
      </c>
      <c r="AFX281">
        <v>8106133590237636</v>
      </c>
      <c r="AFY281">
        <v>2224285714285714</v>
      </c>
      <c r="AFZ281">
        <v>-296017316017316</v>
      </c>
      <c r="AGA281">
        <v>2661453448536045</v>
      </c>
      <c r="AGB281">
        <v>3715020907044065</v>
      </c>
      <c r="AGC281" s="1" t="s">
        <v>22720</v>
      </c>
      <c r="AGD281" s="1" t="s">
        <v>1193</v>
      </c>
      <c r="AGE281">
        <v>1239591264806568</v>
      </c>
      <c r="AGF281">
        <v>1.5453923319011836E+16</v>
      </c>
      <c r="AGG281">
        <v>5623822463768116</v>
      </c>
      <c r="AGH281">
        <v>4.4902678571428576E+16</v>
      </c>
      <c r="AGI281" s="1" t="s">
        <v>1193</v>
      </c>
      <c r="AGJ281" s="1" t="s">
        <v>1193</v>
      </c>
      <c r="AGK281" s="1" t="s">
        <v>1193</v>
      </c>
      <c r="AGL281" s="1" t="s">
        <v>1193</v>
      </c>
      <c r="AGM281" s="1" t="s">
        <v>1193</v>
      </c>
      <c r="AGN281" s="1" t="s">
        <v>22721</v>
      </c>
      <c r="AGO281" s="1" t="s">
        <v>1193</v>
      </c>
      <c r="AGP281" s="1" t="s">
        <v>1193</v>
      </c>
      <c r="AGQ281" s="1" t="s">
        <v>22722</v>
      </c>
      <c r="AGR281" s="1" t="s">
        <v>1193</v>
      </c>
      <c r="AGS281" s="1" t="s">
        <v>22723</v>
      </c>
      <c r="AGT281" s="1" t="s">
        <v>1193</v>
      </c>
      <c r="AGU281" s="1" t="s">
        <v>1193</v>
      </c>
      <c r="AGV281" s="1" t="s">
        <v>1193</v>
      </c>
      <c r="AGW281" s="1" t="s">
        <v>1193</v>
      </c>
      <c r="AGX281" s="1" t="s">
        <v>1193</v>
      </c>
      <c r="AGY281" s="1" t="s">
        <v>22723</v>
      </c>
      <c r="AGZ281" s="1" t="s">
        <v>1193</v>
      </c>
      <c r="AHA281" s="1" t="s">
        <v>1193</v>
      </c>
      <c r="AHB281" s="1" t="s">
        <v>1193</v>
      </c>
      <c r="AHC281" s="1" t="s">
        <v>1193</v>
      </c>
      <c r="AHD281">
        <v>1627532968800257</v>
      </c>
      <c r="AHE281">
        <v>250884528787391</v>
      </c>
      <c r="AHF281" s="1" t="s">
        <v>22724</v>
      </c>
      <c r="AHG281" s="1" t="s">
        <v>1193</v>
      </c>
      <c r="AHH281" s="1" t="s">
        <v>22725</v>
      </c>
      <c r="AHI281" s="1" t="s">
        <v>22726</v>
      </c>
      <c r="AHJ281" s="1" t="s">
        <v>1193</v>
      </c>
      <c r="AHK281" s="1" t="s">
        <v>1193</v>
      </c>
      <c r="AHL281" s="1" t="s">
        <v>1193</v>
      </c>
      <c r="AHM281" s="1" t="s">
        <v>1193</v>
      </c>
      <c r="AHN281" s="1" t="s">
        <v>1193</v>
      </c>
      <c r="AHO281">
        <v>1035702798327436</v>
      </c>
      <c r="AHP281">
        <v>135091669347056</v>
      </c>
      <c r="AHQ281" s="1" t="s">
        <v>22727</v>
      </c>
      <c r="AHR281" s="1" t="s">
        <v>22725</v>
      </c>
      <c r="AHS281" s="1" t="s">
        <v>22726</v>
      </c>
      <c r="AHT281" s="1" t="s">
        <v>1193</v>
      </c>
      <c r="AHU281" s="1" t="s">
        <v>1193</v>
      </c>
      <c r="AHV281" s="1" t="s">
        <v>1193</v>
      </c>
      <c r="AHW281" s="1" t="s">
        <v>1193</v>
      </c>
      <c r="AHX281">
        <v>209070440656159</v>
      </c>
      <c r="AHY281">
        <v>135091669347056</v>
      </c>
      <c r="AHZ281" s="1" t="s">
        <v>22728</v>
      </c>
      <c r="AIA281" s="1" t="s">
        <v>22729</v>
      </c>
      <c r="AIB281" s="1" t="s">
        <v>22723</v>
      </c>
      <c r="AIC281" s="1" t="s">
        <v>1193</v>
      </c>
      <c r="AID281" s="1" t="s">
        <v>1193</v>
      </c>
      <c r="AIE281" s="1" t="s">
        <v>1193</v>
      </c>
      <c r="AIF281">
        <v>3287230620778385</v>
      </c>
      <c r="AIG281" s="1" t="s">
        <v>1193</v>
      </c>
      <c r="AIH281">
        <v>40527500804117</v>
      </c>
      <c r="AII281" s="1" t="s">
        <v>22730</v>
      </c>
      <c r="AIJ281" s="1" t="s">
        <v>22731</v>
      </c>
      <c r="AIK281" s="1" t="s">
        <v>1193</v>
      </c>
      <c r="AIL281" s="1" t="s">
        <v>1193</v>
      </c>
      <c r="AIM281" s="1" t="s">
        <v>1193</v>
      </c>
      <c r="AIN281" s="1" t="s">
        <v>1193</v>
      </c>
      <c r="AIO281" s="1" t="s">
        <v>1193</v>
      </c>
      <c r="AIP281" s="1" t="s">
        <v>1193</v>
      </c>
      <c r="AIQ281" s="1" t="s">
        <v>1193</v>
      </c>
      <c r="AIR281" s="1" t="s">
        <v>22726</v>
      </c>
      <c r="AIS281" s="1" t="s">
        <v>1193</v>
      </c>
      <c r="AIT281" s="1" t="s">
        <v>22723</v>
      </c>
      <c r="AIU281" s="1" t="s">
        <v>1193</v>
      </c>
      <c r="AIV281" s="1" t="s">
        <v>1193</v>
      </c>
      <c r="AIW281" s="1" t="s">
        <v>1193</v>
      </c>
      <c r="AIX281" s="1" t="s">
        <v>1193</v>
      </c>
      <c r="AIY281" s="1" t="s">
        <v>1193</v>
      </c>
      <c r="AIZ281" s="1" t="s">
        <v>1193</v>
      </c>
      <c r="AJA281" s="1" t="s">
        <v>1193</v>
      </c>
      <c r="AJB281" s="1" t="s">
        <v>1193</v>
      </c>
      <c r="AJC281" s="1" t="s">
        <v>22725</v>
      </c>
      <c r="AJD281" s="1" t="s">
        <v>1193</v>
      </c>
      <c r="AJE281" s="1" t="s">
        <v>1193</v>
      </c>
      <c r="AJF281" s="1" t="s">
        <v>1193</v>
      </c>
      <c r="AJG281" s="1" t="s">
        <v>1193</v>
      </c>
      <c r="AJH281" s="1" t="s">
        <v>1193</v>
      </c>
      <c r="AJI281" s="1" t="s">
        <v>1193</v>
      </c>
      <c r="AJJ281" s="1" t="s">
        <v>22725</v>
      </c>
      <c r="AJK281">
        <v>5082867408668108</v>
      </c>
      <c r="AJL281" s="1" t="s">
        <v>22732</v>
      </c>
      <c r="AJM281">
        <v>5495750559928522</v>
      </c>
      <c r="AJN281">
        <v>3663033168042917</v>
      </c>
      <c r="AJO281">
        <v>1548326951872252</v>
      </c>
      <c r="AJP281" s="1" t="s">
        <v>22733</v>
      </c>
      <c r="AJQ281" s="1" t="s">
        <v>1193</v>
      </c>
      <c r="AJR281" s="1" t="s">
        <v>1193</v>
      </c>
      <c r="AJS281" s="1" t="s">
        <v>1193</v>
      </c>
      <c r="AJT281" s="1" t="s">
        <v>1193</v>
      </c>
      <c r="AJU281" s="1" t="s">
        <v>1193</v>
      </c>
      <c r="AJV281">
        <v>884528787391444</v>
      </c>
      <c r="AJW281">
        <v>324863300096494</v>
      </c>
      <c r="AJX281" s="1" t="s">
        <v>22734</v>
      </c>
      <c r="AJY281" s="1" t="s">
        <v>22725</v>
      </c>
      <c r="AJZ281" s="1" t="s">
        <v>1193</v>
      </c>
      <c r="AKA281" s="1" t="s">
        <v>1193</v>
      </c>
      <c r="AKB281" s="1" t="s">
        <v>1193</v>
      </c>
      <c r="AKC281" s="1" t="s">
        <v>1193</v>
      </c>
      <c r="AKD281" s="1" t="s">
        <v>1193</v>
      </c>
      <c r="AKE281" s="1" t="s">
        <v>1193</v>
      </c>
      <c r="AKF281">
        <v>739787713091026</v>
      </c>
      <c r="AKG281">
        <v>16403988420714</v>
      </c>
      <c r="AKH281" s="1" t="s">
        <v>22734</v>
      </c>
      <c r="AKI281" s="1" t="s">
        <v>22729</v>
      </c>
      <c r="AKJ281" s="1" t="s">
        <v>22723</v>
      </c>
      <c r="AKK281" s="1" t="s">
        <v>22735</v>
      </c>
      <c r="AKL281" s="1" t="s">
        <v>22736</v>
      </c>
      <c r="AKM281" s="1" t="s">
        <v>22721</v>
      </c>
      <c r="AKN281" s="1" t="s">
        <v>22730</v>
      </c>
      <c r="AKO281" s="1" t="s">
        <v>22737</v>
      </c>
      <c r="AKP281" s="1" t="s">
        <v>22726</v>
      </c>
      <c r="AKQ281" s="1" t="s">
        <v>22724</v>
      </c>
      <c r="AKR281" s="1" t="s">
        <v>22725</v>
      </c>
      <c r="AKS281" s="1" t="s">
        <v>22738</v>
      </c>
      <c r="AKT281" s="1" t="s">
        <v>1193</v>
      </c>
      <c r="AKU281" s="1" t="s">
        <v>1193</v>
      </c>
      <c r="AKV281" s="1" t="s">
        <v>1193</v>
      </c>
      <c r="AKW281" s="1" t="s">
        <v>1193</v>
      </c>
      <c r="AKX281" s="1" t="s">
        <v>1193</v>
      </c>
      <c r="AKY281" s="1" t="s">
        <v>1193</v>
      </c>
      <c r="AKZ281">
        <v>3206818912833709</v>
      </c>
      <c r="ALA281">
        <v>128337085879704</v>
      </c>
      <c r="ALB281">
        <v>1923448054036667</v>
      </c>
      <c r="ALC281">
        <v>2216146670955291</v>
      </c>
      <c r="ALD281">
        <v>961724027018333</v>
      </c>
      <c r="ALE281">
        <v>1254422643936957</v>
      </c>
      <c r="ALF281">
        <v>4470890961724027</v>
      </c>
      <c r="ALG281">
        <v>69154068832422</v>
      </c>
      <c r="ALH281">
        <v>492119652621421</v>
      </c>
      <c r="ALI281">
        <v>9909938887101962</v>
      </c>
      <c r="ALJ281">
        <v>2930202637504021</v>
      </c>
      <c r="ALK281">
        <v>3692505628819556</v>
      </c>
      <c r="ALL281">
        <v>19</v>
      </c>
      <c r="ALM281">
        <v>19</v>
      </c>
      <c r="ALN281">
        <v>16</v>
      </c>
      <c r="ALO281">
        <v>19</v>
      </c>
      <c r="ALP281">
        <v>19</v>
      </c>
      <c r="ALQ281">
        <v>-16</v>
      </c>
      <c r="ALR281">
        <v>237053715020907</v>
      </c>
      <c r="ALS281">
        <v>1170794467674493</v>
      </c>
      <c r="ALT281">
        <v>1199742682534577</v>
      </c>
      <c r="ALU281" s="1" t="s">
        <v>2255</v>
      </c>
      <c r="ALV281">
        <v>3341910582180765</v>
      </c>
      <c r="ALW281">
        <v>4262134013605442</v>
      </c>
      <c r="ALX281">
        <v>2359090909090909</v>
      </c>
      <c r="ALY281">
        <v>4287552267610164</v>
      </c>
      <c r="ALZ281">
        <v>1775490511418462</v>
      </c>
      <c r="AMA281">
        <v>2512061756191701</v>
      </c>
      <c r="AMB281">
        <v>3041176470588235</v>
      </c>
      <c r="AMC281">
        <v>1554037766171153</v>
      </c>
      <c r="AMD281">
        <v>1.3943267246403172E+16</v>
      </c>
      <c r="AME281" s="1" t="s">
        <v>22739</v>
      </c>
      <c r="AMF281">
        <v>1.3892495386332666E+16</v>
      </c>
      <c r="AMG281">
        <v>4899419729206963</v>
      </c>
      <c r="AMH281">
        <v>7451599342038893</v>
      </c>
      <c r="AMI281" s="1" t="s">
        <v>22740</v>
      </c>
      <c r="AMJ281">
        <v>2.4516715049971296E+16</v>
      </c>
      <c r="AMK281" s="1" t="s">
        <v>22741</v>
      </c>
      <c r="AML281" s="1" t="s">
        <v>22742</v>
      </c>
      <c r="AMM281" s="1" t="s">
        <v>22743</v>
      </c>
      <c r="AMN281">
        <v>4397765363128492</v>
      </c>
      <c r="AMO281">
        <v>210</v>
      </c>
      <c r="AMP281">
        <v>8098214285714286</v>
      </c>
      <c r="AMQ281">
        <v>2010195035460993</v>
      </c>
      <c r="AMR281" s="1" t="s">
        <v>22744</v>
      </c>
      <c r="AMS281" s="1" t="s">
        <v>22745</v>
      </c>
      <c r="AMT281" s="1" t="s">
        <v>22746</v>
      </c>
      <c r="AMU281">
        <v>771578947368421</v>
      </c>
      <c r="AMV281" s="1" t="s">
        <v>1224</v>
      </c>
      <c r="AMX281">
        <v>1392649903288201</v>
      </c>
      <c r="ANA281">
        <v>1740812379110251</v>
      </c>
      <c r="ANB281" s="1" t="s">
        <v>1224</v>
      </c>
      <c r="ANC281" s="1" t="s">
        <v>1224</v>
      </c>
      <c r="AND281">
        <v>0</v>
      </c>
      <c r="ANE281">
        <v>0</v>
      </c>
      <c r="ANF281">
        <v>0</v>
      </c>
      <c r="ANG281">
        <v>0</v>
      </c>
      <c r="ANH281">
        <v>3.1334622823984516E+16</v>
      </c>
      <c r="ANI281">
        <v>0</v>
      </c>
      <c r="ANJ281" s="1" t="s">
        <v>1224</v>
      </c>
      <c r="ANK281" s="1" t="s">
        <v>1224</v>
      </c>
      <c r="ANL281">
        <v>1.8464285714285716E+16</v>
      </c>
      <c r="ANM281" s="1" t="s">
        <v>22747</v>
      </c>
      <c r="ANN281" s="1" t="s">
        <v>22748</v>
      </c>
      <c r="ANO281" s="1" t="s">
        <v>22749</v>
      </c>
      <c r="ANP281">
        <v>8586538461538462</v>
      </c>
      <c r="ANQ281">
        <v>1979166666666666</v>
      </c>
      <c r="ANR281">
        <v>860</v>
      </c>
      <c r="ANS281" s="1" t="s">
        <v>1193</v>
      </c>
      <c r="ANT281" s="1" t="s">
        <v>1193</v>
      </c>
      <c r="ANU281" s="1" t="s">
        <v>1193</v>
      </c>
      <c r="ANV281" s="1" t="s">
        <v>3450</v>
      </c>
      <c r="ANW281" s="1" t="s">
        <v>1193</v>
      </c>
      <c r="ANX281" s="1" t="s">
        <v>3454</v>
      </c>
      <c r="ANY281" s="1" t="s">
        <v>1193</v>
      </c>
      <c r="ANZ281" s="1" t="s">
        <v>1193</v>
      </c>
      <c r="AOA281" s="1" t="s">
        <v>1193</v>
      </c>
      <c r="AOB281" s="1" t="s">
        <v>1193</v>
      </c>
      <c r="AOC281" s="1" t="s">
        <v>1193</v>
      </c>
      <c r="AOD281">
        <v>2073643410852713</v>
      </c>
      <c r="AOE281" s="1" t="s">
        <v>3455</v>
      </c>
      <c r="AOF281" s="1" t="s">
        <v>4738</v>
      </c>
      <c r="AOG281" s="1" t="s">
        <v>1193</v>
      </c>
      <c r="AOH281" s="1" t="s">
        <v>1193</v>
      </c>
      <c r="AOI281" s="1" t="s">
        <v>1193</v>
      </c>
      <c r="AOJ281" s="1" t="s">
        <v>1193</v>
      </c>
      <c r="AOK281" s="1" t="s">
        <v>2214</v>
      </c>
      <c r="AOL281" s="1" t="s">
        <v>6943</v>
      </c>
      <c r="AOM281" s="1" t="s">
        <v>1193</v>
      </c>
      <c r="AON281" s="1" t="s">
        <v>1193</v>
      </c>
      <c r="AOO281" s="1" t="s">
        <v>3454</v>
      </c>
      <c r="AOP281" s="1" t="s">
        <v>1193</v>
      </c>
      <c r="AOQ281" s="1" t="s">
        <v>1193</v>
      </c>
      <c r="AOR281" s="1" t="s">
        <v>1193</v>
      </c>
      <c r="AOS281" s="1" t="s">
        <v>5893</v>
      </c>
      <c r="AOT281" s="1" t="s">
        <v>3450</v>
      </c>
      <c r="AOU281" s="1" t="s">
        <v>4738</v>
      </c>
      <c r="AOV281" s="1" t="s">
        <v>1193</v>
      </c>
      <c r="AOW281" s="1" t="s">
        <v>1193</v>
      </c>
      <c r="AOX281" s="1" t="s">
        <v>1193</v>
      </c>
      <c r="AOY281">
        <v>1666666666666666</v>
      </c>
      <c r="AOZ281" s="1" t="s">
        <v>12837</v>
      </c>
      <c r="APA281" s="1" t="s">
        <v>3455</v>
      </c>
      <c r="APB281" s="1" t="s">
        <v>4738</v>
      </c>
      <c r="APC281" s="1" t="s">
        <v>1193</v>
      </c>
      <c r="APD281" s="1" t="s">
        <v>1193</v>
      </c>
      <c r="APE281" s="1" t="s">
        <v>1193</v>
      </c>
      <c r="APF281" s="1" t="s">
        <v>3454</v>
      </c>
      <c r="APG281" s="1" t="s">
        <v>1193</v>
      </c>
      <c r="APH281" s="1" t="s">
        <v>3448</v>
      </c>
      <c r="API281" s="1" t="s">
        <v>1193</v>
      </c>
      <c r="APJ281" s="1" t="s">
        <v>1193</v>
      </c>
      <c r="APK281" s="1" t="s">
        <v>1193</v>
      </c>
      <c r="APL281" s="1" t="s">
        <v>1193</v>
      </c>
      <c r="APM281" s="1" t="s">
        <v>1193</v>
      </c>
      <c r="APN281" s="1" t="s">
        <v>1193</v>
      </c>
      <c r="APO281" s="1" t="s">
        <v>1193</v>
      </c>
      <c r="APP281" s="1" t="s">
        <v>1193</v>
      </c>
      <c r="APQ281" s="1" t="s">
        <v>1193</v>
      </c>
      <c r="APR281" s="1" t="s">
        <v>1193</v>
      </c>
      <c r="APS281">
        <v>416227992370943</v>
      </c>
      <c r="APT281">
        <v>2595777490430175</v>
      </c>
      <c r="APU281" s="1" t="s">
        <v>22750</v>
      </c>
      <c r="APV281" s="1" t="s">
        <v>1193</v>
      </c>
      <c r="APW281" s="1" t="s">
        <v>1193</v>
      </c>
      <c r="APX281" s="1" t="s">
        <v>1193</v>
      </c>
      <c r="APY281" s="1" t="s">
        <v>1193</v>
      </c>
      <c r="APZ281" s="1" t="s">
        <v>1193</v>
      </c>
      <c r="AQA281" s="1" t="s">
        <v>22751</v>
      </c>
      <c r="AQB281" s="1" t="s">
        <v>3452</v>
      </c>
      <c r="AQC281" s="1" t="s">
        <v>4738</v>
      </c>
      <c r="AQD281" s="1" t="s">
        <v>1193</v>
      </c>
      <c r="AQE281" s="1" t="s">
        <v>1193</v>
      </c>
      <c r="AQF281" s="1" t="s">
        <v>1193</v>
      </c>
      <c r="AQG281" s="1" t="s">
        <v>1193</v>
      </c>
      <c r="AQH281" s="1" t="s">
        <v>1193</v>
      </c>
      <c r="AQI281" s="1" t="s">
        <v>22752</v>
      </c>
      <c r="AQJ281" s="1" t="s">
        <v>5891</v>
      </c>
      <c r="AQK281" s="1" t="s">
        <v>4738</v>
      </c>
      <c r="AQL281" s="1" t="s">
        <v>1193</v>
      </c>
      <c r="AQM281" s="1" t="s">
        <v>1193</v>
      </c>
      <c r="AQN281" s="1" t="s">
        <v>22753</v>
      </c>
      <c r="AQO281" s="1" t="s">
        <v>1193</v>
      </c>
      <c r="AQP281" s="1" t="s">
        <v>22754</v>
      </c>
      <c r="AQQ281" s="1" t="s">
        <v>22755</v>
      </c>
      <c r="AQR281" s="1" t="s">
        <v>1193</v>
      </c>
      <c r="AQS281" s="1" t="s">
        <v>22756</v>
      </c>
      <c r="AQT281" s="1" t="s">
        <v>20872</v>
      </c>
      <c r="AQU281" s="1" t="s">
        <v>1193</v>
      </c>
      <c r="AQV281" s="1" t="s">
        <v>1193</v>
      </c>
      <c r="AQW281" s="1" t="s">
        <v>22757</v>
      </c>
      <c r="AQX281" s="1" t="s">
        <v>22758</v>
      </c>
      <c r="AQY281" s="1" t="s">
        <v>22749</v>
      </c>
      <c r="AQZ281">
        <v>140</v>
      </c>
      <c r="ARA281">
        <v>140</v>
      </c>
      <c r="ARB281">
        <v>120</v>
      </c>
      <c r="ARC281">
        <v>140</v>
      </c>
      <c r="ARD281">
        <v>140</v>
      </c>
      <c r="ARE281">
        <v>-120</v>
      </c>
      <c r="ARF281">
        <v>2228682170542635</v>
      </c>
      <c r="ARG281">
        <v>1143410852713178</v>
      </c>
      <c r="ARH281">
        <v>1085271317829457</v>
      </c>
      <c r="ARI281">
        <v>650</v>
      </c>
      <c r="ARJ281">
        <v>1763565891472868</v>
      </c>
      <c r="ARK281">
        <v>511425</v>
      </c>
      <c r="ARL281">
        <v>2585</v>
      </c>
      <c r="ARM281">
        <v>2723756906077348</v>
      </c>
      <c r="ARN281">
        <v>6007751937984496</v>
      </c>
      <c r="ARP281">
        <v>3197674418604651</v>
      </c>
      <c r="ARQ281">
        <v>3041176470588235</v>
      </c>
      <c r="ARR281" s="1" t="s">
        <v>22759</v>
      </c>
      <c r="ARS281" s="1" t="s">
        <v>22760</v>
      </c>
      <c r="ART281" s="1" t="s">
        <v>1193</v>
      </c>
      <c r="ARU281" s="1" t="s">
        <v>22761</v>
      </c>
      <c r="ARV281">
        <v>7142857142857143</v>
      </c>
      <c r="ARW281" s="1" t="s">
        <v>1314</v>
      </c>
      <c r="ARX281" s="1" t="s">
        <v>1314</v>
      </c>
      <c r="ARY281" s="1" t="s">
        <v>1315</v>
      </c>
      <c r="ARZ281" s="1" t="s">
        <v>1444</v>
      </c>
      <c r="ASA281" s="1" t="s">
        <v>1317</v>
      </c>
      <c r="ASB281">
        <v>559</v>
      </c>
    </row>
    <row r="282" spans="1:1172" x14ac:dyDescent="0.25">
      <c r="A282">
        <v>1208</v>
      </c>
      <c r="B282" s="1" t="s">
        <v>22762</v>
      </c>
      <c r="C282" s="1" t="s">
        <v>2778</v>
      </c>
      <c r="D282" s="1" t="s">
        <v>2974</v>
      </c>
      <c r="E282" s="1" t="s">
        <v>2975</v>
      </c>
      <c r="F282">
        <v>1</v>
      </c>
      <c r="G282">
        <v>3</v>
      </c>
      <c r="H282">
        <v>103</v>
      </c>
      <c r="I282">
        <v>1758</v>
      </c>
      <c r="J282" s="1" t="s">
        <v>2070</v>
      </c>
      <c r="K282" s="1" t="s">
        <v>4382</v>
      </c>
      <c r="L282" s="1" t="s">
        <v>3689</v>
      </c>
      <c r="M282" s="1" t="s">
        <v>1179</v>
      </c>
      <c r="N282" s="1" t="s">
        <v>2976</v>
      </c>
      <c r="O282" s="1" t="s">
        <v>2196</v>
      </c>
      <c r="P282" s="1" t="s">
        <v>1182</v>
      </c>
      <c r="Q282" s="1" t="s">
        <v>5180</v>
      </c>
      <c r="R282" s="1" t="s">
        <v>5181</v>
      </c>
      <c r="S282" s="1" t="s">
        <v>1325</v>
      </c>
      <c r="T282" s="1" t="s">
        <v>2471</v>
      </c>
      <c r="U282" s="1" t="s">
        <v>1187</v>
      </c>
      <c r="V282" s="1" t="s">
        <v>1188</v>
      </c>
      <c r="W282" s="1" t="s">
        <v>1188</v>
      </c>
      <c r="X282" s="1" t="s">
        <v>1189</v>
      </c>
      <c r="Y282" s="1" t="s">
        <v>1190</v>
      </c>
      <c r="Z282" s="1" t="s">
        <v>1191</v>
      </c>
      <c r="AA282" s="1" t="s">
        <v>1224</v>
      </c>
      <c r="AB282" s="1" t="s">
        <v>1193</v>
      </c>
      <c r="AC282" s="1" t="s">
        <v>2385</v>
      </c>
      <c r="AD282" s="1" t="s">
        <v>1193</v>
      </c>
      <c r="AE282" s="1" t="s">
        <v>2212</v>
      </c>
      <c r="AF282" s="1" t="s">
        <v>1193</v>
      </c>
      <c r="AG282" s="1" t="s">
        <v>1193</v>
      </c>
      <c r="AH282" s="1" t="s">
        <v>1193</v>
      </c>
      <c r="AI282" s="1" t="s">
        <v>1193</v>
      </c>
      <c r="AJ282" s="1" t="s">
        <v>1193</v>
      </c>
      <c r="AK282" s="1" t="s">
        <v>1193</v>
      </c>
      <c r="AL282" s="1" t="s">
        <v>1193</v>
      </c>
      <c r="AM282" s="1" t="s">
        <v>1193</v>
      </c>
      <c r="AN282" s="1" t="s">
        <v>1193</v>
      </c>
      <c r="AO282" s="1" t="s">
        <v>1193</v>
      </c>
      <c r="AP282" s="1" t="s">
        <v>1193</v>
      </c>
      <c r="AQ282" s="1" t="s">
        <v>1193</v>
      </c>
      <c r="AR282" s="1" t="s">
        <v>1193</v>
      </c>
      <c r="AS282" s="1" t="s">
        <v>1193</v>
      </c>
      <c r="AT282" s="1" t="s">
        <v>1193</v>
      </c>
      <c r="AU282" s="1" t="s">
        <v>1193</v>
      </c>
      <c r="AV282" s="1" t="s">
        <v>1193</v>
      </c>
      <c r="AW282" s="1" t="s">
        <v>1193</v>
      </c>
      <c r="AX282" s="1" t="s">
        <v>1193</v>
      </c>
      <c r="AY282" s="1" t="s">
        <v>22763</v>
      </c>
      <c r="AZ282" s="1" t="s">
        <v>22764</v>
      </c>
      <c r="BA282" s="1" t="s">
        <v>1193</v>
      </c>
      <c r="BB282" s="1" t="s">
        <v>22765</v>
      </c>
      <c r="BC282" s="1" t="s">
        <v>1193</v>
      </c>
      <c r="BD282" s="1" t="s">
        <v>1193</v>
      </c>
      <c r="BE282" s="1" t="s">
        <v>1193</v>
      </c>
      <c r="BF282" s="1" t="s">
        <v>1193</v>
      </c>
      <c r="BG282" s="1" t="s">
        <v>1193</v>
      </c>
      <c r="BH282" s="1" t="s">
        <v>1193</v>
      </c>
      <c r="BI282" s="1" t="s">
        <v>1193</v>
      </c>
      <c r="BJ282" s="1" t="s">
        <v>22766</v>
      </c>
      <c r="BK282" s="1" t="s">
        <v>1193</v>
      </c>
      <c r="BL282" s="1" t="s">
        <v>1193</v>
      </c>
      <c r="BM282" s="1" t="s">
        <v>1193</v>
      </c>
      <c r="BN282" s="1" t="s">
        <v>1193</v>
      </c>
      <c r="BO282" s="1" t="s">
        <v>1193</v>
      </c>
      <c r="BP282" s="1" t="s">
        <v>1193</v>
      </c>
      <c r="BQ282" s="1" t="s">
        <v>1193</v>
      </c>
      <c r="BR282" s="1" t="s">
        <v>4541</v>
      </c>
      <c r="BS282" s="1" t="s">
        <v>1193</v>
      </c>
      <c r="BT282" s="1" t="s">
        <v>22767</v>
      </c>
      <c r="BU282" s="1" t="s">
        <v>4546</v>
      </c>
      <c r="BV282" s="1" t="s">
        <v>1193</v>
      </c>
      <c r="BW282" s="1" t="s">
        <v>1193</v>
      </c>
      <c r="BX282" s="1" t="s">
        <v>4534</v>
      </c>
      <c r="BY282" s="1" t="s">
        <v>1193</v>
      </c>
      <c r="BZ282" s="1" t="s">
        <v>1193</v>
      </c>
      <c r="CA282" s="1" t="s">
        <v>1193</v>
      </c>
      <c r="CB282" s="1" t="s">
        <v>4534</v>
      </c>
      <c r="CC282" s="1" t="s">
        <v>1193</v>
      </c>
      <c r="CD282" s="1" t="s">
        <v>4539</v>
      </c>
      <c r="CE282" s="1" t="s">
        <v>1193</v>
      </c>
      <c r="CF282" s="1" t="s">
        <v>1193</v>
      </c>
      <c r="CG282" s="1" t="s">
        <v>22768</v>
      </c>
      <c r="CH282" s="1" t="s">
        <v>1193</v>
      </c>
      <c r="CI282" s="1" t="s">
        <v>22769</v>
      </c>
      <c r="CJ282" s="1" t="s">
        <v>22770</v>
      </c>
      <c r="CK282" s="1" t="s">
        <v>22771</v>
      </c>
      <c r="CL282" s="1" t="s">
        <v>1193</v>
      </c>
      <c r="CM282" s="1" t="s">
        <v>1193</v>
      </c>
      <c r="CN282" s="1" t="s">
        <v>1193</v>
      </c>
      <c r="CO282" s="1" t="s">
        <v>1193</v>
      </c>
      <c r="CP282" s="1" t="s">
        <v>1193</v>
      </c>
      <c r="CQ282" s="1" t="s">
        <v>4537</v>
      </c>
      <c r="CR282" s="1" t="s">
        <v>4534</v>
      </c>
      <c r="CS282" s="1" t="s">
        <v>1193</v>
      </c>
      <c r="CT282" s="1" t="s">
        <v>1193</v>
      </c>
      <c r="CU282" s="1" t="s">
        <v>1193</v>
      </c>
      <c r="CV282" s="1" t="s">
        <v>1193</v>
      </c>
      <c r="CW282" s="1" t="s">
        <v>1193</v>
      </c>
      <c r="CX282" s="1" t="s">
        <v>22772</v>
      </c>
      <c r="CY282" s="1" t="s">
        <v>1193</v>
      </c>
      <c r="CZ282" s="1" t="s">
        <v>1193</v>
      </c>
      <c r="DA282" s="1" t="s">
        <v>22773</v>
      </c>
      <c r="DB282" s="1" t="s">
        <v>4534</v>
      </c>
      <c r="DC282" s="1" t="s">
        <v>1193</v>
      </c>
      <c r="DD282" s="1" t="s">
        <v>22774</v>
      </c>
      <c r="DE282" s="1" t="s">
        <v>1193</v>
      </c>
      <c r="DF282" s="1" t="s">
        <v>14199</v>
      </c>
      <c r="DG282" s="1" t="s">
        <v>1193</v>
      </c>
      <c r="DH282" s="1" t="s">
        <v>1193</v>
      </c>
      <c r="DI282" s="1" t="s">
        <v>1193</v>
      </c>
      <c r="DJ282">
        <v>1.3669429097605892E+16</v>
      </c>
      <c r="DK282">
        <v>1.5415368639667704E+16</v>
      </c>
      <c r="DL282">
        <v>6464088397790055</v>
      </c>
      <c r="DM282">
        <v>936</v>
      </c>
      <c r="DN282">
        <v>1988235294117647</v>
      </c>
      <c r="DO282">
        <v>6627450980392157</v>
      </c>
      <c r="DP282">
        <v>0</v>
      </c>
      <c r="DQ282">
        <v>0</v>
      </c>
      <c r="DR282">
        <v>0</v>
      </c>
      <c r="DS282">
        <v>6870370370370371</v>
      </c>
      <c r="DT282">
        <v>5</v>
      </c>
      <c r="DU282">
        <v>0</v>
      </c>
      <c r="DV282">
        <v>0</v>
      </c>
      <c r="DW282">
        <v>0</v>
      </c>
      <c r="DX282">
        <v>25</v>
      </c>
      <c r="DY282">
        <v>0</v>
      </c>
      <c r="DZ282">
        <v>25</v>
      </c>
      <c r="EA282">
        <v>5</v>
      </c>
      <c r="EB282">
        <v>25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25</v>
      </c>
      <c r="EM282">
        <v>0</v>
      </c>
      <c r="EN282">
        <v>0</v>
      </c>
      <c r="EO282">
        <v>0</v>
      </c>
      <c r="EP282">
        <v>25</v>
      </c>
      <c r="EQ282">
        <v>0</v>
      </c>
      <c r="ER282">
        <v>0</v>
      </c>
      <c r="ES282">
        <v>0</v>
      </c>
      <c r="ET282">
        <v>2666666666666666</v>
      </c>
      <c r="EU282">
        <v>0</v>
      </c>
      <c r="EV282">
        <v>462962962962963</v>
      </c>
      <c r="EW282">
        <v>6870370370370371</v>
      </c>
      <c r="EX282">
        <v>0</v>
      </c>
      <c r="EY282">
        <v>0</v>
      </c>
      <c r="EZ282">
        <v>2666666666666666</v>
      </c>
      <c r="FA282">
        <v>0</v>
      </c>
      <c r="FB282">
        <v>0</v>
      </c>
      <c r="FC282">
        <v>0</v>
      </c>
      <c r="FD282">
        <v>0</v>
      </c>
      <c r="FE282">
        <v>0</v>
      </c>
      <c r="FF282">
        <v>0</v>
      </c>
      <c r="FG282">
        <v>0</v>
      </c>
      <c r="FH282">
        <v>462962962962963</v>
      </c>
      <c r="FI282">
        <v>0</v>
      </c>
      <c r="FJ282">
        <v>0</v>
      </c>
      <c r="FK282">
        <v>0</v>
      </c>
      <c r="FL282">
        <v>462962962962963</v>
      </c>
      <c r="FM282">
        <v>0</v>
      </c>
      <c r="FN282" s="1" t="s">
        <v>1209</v>
      </c>
      <c r="FO282">
        <v>0</v>
      </c>
      <c r="FP282">
        <v>181</v>
      </c>
      <c r="FQ282" s="1" t="s">
        <v>1210</v>
      </c>
      <c r="FR282" s="1" t="s">
        <v>1193</v>
      </c>
      <c r="FS282" s="1" t="s">
        <v>1193</v>
      </c>
      <c r="FT282" s="1" t="s">
        <v>1193</v>
      </c>
      <c r="FU282" s="1" t="s">
        <v>1193</v>
      </c>
      <c r="FV282" s="1" t="s">
        <v>4795</v>
      </c>
      <c r="FW282" s="1" t="s">
        <v>1468</v>
      </c>
      <c r="FX282" s="1" t="s">
        <v>1193</v>
      </c>
      <c r="FY282" s="1" t="s">
        <v>1193</v>
      </c>
      <c r="FZ282" s="1" t="s">
        <v>14202</v>
      </c>
      <c r="GA282" s="1" t="s">
        <v>1193</v>
      </c>
      <c r="GB282" s="1" t="s">
        <v>1193</v>
      </c>
      <c r="GC282" s="1" t="s">
        <v>1193</v>
      </c>
      <c r="GD282" s="1" t="s">
        <v>1193</v>
      </c>
      <c r="GE282" s="1" t="s">
        <v>1193</v>
      </c>
      <c r="GF282" s="1" t="s">
        <v>6619</v>
      </c>
      <c r="GG282" s="1" t="s">
        <v>3809</v>
      </c>
      <c r="GH282" s="1" t="s">
        <v>15446</v>
      </c>
      <c r="GI282" s="1" t="s">
        <v>1855</v>
      </c>
      <c r="GJ282" s="1" t="s">
        <v>1193</v>
      </c>
      <c r="GK282" s="1" t="s">
        <v>3702</v>
      </c>
      <c r="GL282" s="1" t="s">
        <v>5615</v>
      </c>
      <c r="GM282">
        <v>1300</v>
      </c>
      <c r="GN282">
        <v>2693514869182572</v>
      </c>
      <c r="GO282">
        <v>2.0981996726677576E+16</v>
      </c>
      <c r="GP282">
        <v>1.9323159803111016E+16</v>
      </c>
      <c r="GQ282">
        <v>3478766509215477</v>
      </c>
      <c r="GR282">
        <v>8814307565123385</v>
      </c>
      <c r="GS282">
        <v>4200890735015903</v>
      </c>
      <c r="GT282">
        <v>46066401062417</v>
      </c>
      <c r="GU282">
        <v>24</v>
      </c>
      <c r="GV282">
        <v>1.1105263157894736E+16</v>
      </c>
      <c r="GW282">
        <v>2438742487286176</v>
      </c>
      <c r="GX282">
        <v>4018867924528302</v>
      </c>
      <c r="GY282">
        <v>3.4060105065976028E+16</v>
      </c>
      <c r="GZ282">
        <v>2602291325695581</v>
      </c>
      <c r="HA282">
        <v>636437908496732</v>
      </c>
      <c r="HB282" s="1" t="s">
        <v>1193</v>
      </c>
      <c r="HC282" s="1" t="s">
        <v>1193</v>
      </c>
      <c r="HD282" s="1" t="s">
        <v>1193</v>
      </c>
      <c r="HE282" s="1" t="s">
        <v>6870</v>
      </c>
      <c r="HF282" s="1" t="s">
        <v>1193</v>
      </c>
      <c r="HG282" s="1" t="s">
        <v>1193</v>
      </c>
      <c r="HH282" s="1" t="s">
        <v>1193</v>
      </c>
      <c r="HI282">
        <v>3611111111111111</v>
      </c>
      <c r="HJ282" s="1" t="s">
        <v>15947</v>
      </c>
      <c r="HK282" s="1" t="s">
        <v>22775</v>
      </c>
      <c r="HL282" s="1" t="s">
        <v>22776</v>
      </c>
      <c r="HM282">
        <v>2091503267973856</v>
      </c>
      <c r="HN282" s="1" t="s">
        <v>3620</v>
      </c>
      <c r="HO282" s="1" t="s">
        <v>6868</v>
      </c>
      <c r="HP282">
        <v>0</v>
      </c>
      <c r="HQ282">
        <v>0</v>
      </c>
      <c r="HR282">
        <v>0</v>
      </c>
      <c r="HS282">
        <v>0</v>
      </c>
      <c r="HT282">
        <v>5702614379084967</v>
      </c>
      <c r="HU282">
        <v>0</v>
      </c>
      <c r="HV282" s="1" t="s">
        <v>1193</v>
      </c>
      <c r="HW282" s="1" t="s">
        <v>1193</v>
      </c>
      <c r="HX282" s="1" t="s">
        <v>1193</v>
      </c>
      <c r="HY282" s="1" t="s">
        <v>1193</v>
      </c>
      <c r="HZ282" s="1" t="s">
        <v>1193</v>
      </c>
      <c r="IA282" s="1" t="s">
        <v>1193</v>
      </c>
      <c r="IB282" s="1" t="s">
        <v>1193</v>
      </c>
      <c r="IC282" s="1" t="s">
        <v>1224</v>
      </c>
      <c r="ID282" s="1" t="s">
        <v>1224</v>
      </c>
      <c r="IE282" s="1" t="s">
        <v>1224</v>
      </c>
      <c r="IF282">
        <v>112707182320442</v>
      </c>
      <c r="IG282">
        <v>-5144</v>
      </c>
      <c r="IH282">
        <v>4365746435088033</v>
      </c>
      <c r="II282">
        <v>204582651391162</v>
      </c>
      <c r="IJ282" s="1" t="s">
        <v>1193</v>
      </c>
      <c r="IK282" s="1" t="s">
        <v>1193</v>
      </c>
      <c r="IL282">
        <v>1.1333333333333334E+16</v>
      </c>
      <c r="IM282">
        <v>2043458159963014</v>
      </c>
      <c r="IN282">
        <v>1444467456198931</v>
      </c>
      <c r="IO282">
        <v>1421355976899748</v>
      </c>
      <c r="IP282">
        <v>5813725490196079</v>
      </c>
      <c r="IQ282">
        <v>6369512195121951</v>
      </c>
      <c r="IR282">
        <v>63</v>
      </c>
      <c r="IS282" s="1" t="s">
        <v>1193</v>
      </c>
      <c r="IT282" s="1" t="s">
        <v>1193</v>
      </c>
      <c r="IU282" s="1" t="s">
        <v>1193</v>
      </c>
      <c r="IV282" s="1" t="s">
        <v>1193</v>
      </c>
      <c r="IW282" s="1" t="s">
        <v>1193</v>
      </c>
      <c r="IX282" s="1" t="s">
        <v>22777</v>
      </c>
      <c r="IY282" s="1" t="s">
        <v>1193</v>
      </c>
      <c r="IZ282" s="1" t="s">
        <v>1193</v>
      </c>
      <c r="JA282" s="1" t="s">
        <v>1193</v>
      </c>
      <c r="JB282" s="1" t="s">
        <v>1193</v>
      </c>
      <c r="JC282" s="1" t="s">
        <v>1193</v>
      </c>
      <c r="JD282" s="1" t="s">
        <v>1193</v>
      </c>
      <c r="JE282" s="1" t="s">
        <v>1193</v>
      </c>
      <c r="JF282" s="1" t="s">
        <v>1193</v>
      </c>
      <c r="JG282" s="1" t="s">
        <v>1193</v>
      </c>
      <c r="JH282" s="1" t="s">
        <v>22778</v>
      </c>
      <c r="JI282" s="1" t="s">
        <v>22779</v>
      </c>
      <c r="JJ282" s="1" t="s">
        <v>1193</v>
      </c>
      <c r="JK282" s="1" t="s">
        <v>1193</v>
      </c>
      <c r="JL282" s="1" t="s">
        <v>1193</v>
      </c>
      <c r="JM282" s="1" t="s">
        <v>1193</v>
      </c>
      <c r="JN282" s="1" t="s">
        <v>1193</v>
      </c>
      <c r="JO282" s="1" t="s">
        <v>1193</v>
      </c>
      <c r="JP282" s="1" t="s">
        <v>1193</v>
      </c>
      <c r="JQ282" s="1" t="s">
        <v>1193</v>
      </c>
      <c r="JR282" s="1" t="s">
        <v>22780</v>
      </c>
      <c r="JS282" s="1" t="s">
        <v>22781</v>
      </c>
      <c r="JT282" s="1" t="s">
        <v>22777</v>
      </c>
      <c r="JU282" s="1" t="s">
        <v>1193</v>
      </c>
      <c r="JV282" s="1" t="s">
        <v>1193</v>
      </c>
      <c r="JW282" s="1" t="s">
        <v>1193</v>
      </c>
      <c r="JX282" s="1" t="s">
        <v>1193</v>
      </c>
      <c r="JY282" s="1" t="s">
        <v>1193</v>
      </c>
      <c r="JZ282" s="1" t="s">
        <v>22782</v>
      </c>
      <c r="KA282" s="1" t="s">
        <v>22783</v>
      </c>
      <c r="KB282" s="1" t="s">
        <v>22784</v>
      </c>
      <c r="KC282" s="1" t="s">
        <v>1193</v>
      </c>
      <c r="KD282" s="1" t="s">
        <v>1193</v>
      </c>
      <c r="KE282" s="1" t="s">
        <v>1193</v>
      </c>
      <c r="KF282" s="1" t="s">
        <v>1193</v>
      </c>
      <c r="KG282">
        <v>5351882160392799</v>
      </c>
      <c r="KH282">
        <v>523731587561374</v>
      </c>
      <c r="KI282" s="1" t="s">
        <v>22777</v>
      </c>
      <c r="KJ282" s="1" t="s">
        <v>22785</v>
      </c>
      <c r="KK282" s="1" t="s">
        <v>1193</v>
      </c>
      <c r="KL282" s="1" t="s">
        <v>1193</v>
      </c>
      <c r="KM282" s="1" t="s">
        <v>1193</v>
      </c>
      <c r="KN282" s="1" t="s">
        <v>22786</v>
      </c>
      <c r="KO282" s="1" t="s">
        <v>1193</v>
      </c>
      <c r="KP282" s="1" t="s">
        <v>1193</v>
      </c>
      <c r="KQ282" s="1" t="s">
        <v>1193</v>
      </c>
      <c r="KR282" s="1" t="s">
        <v>1193</v>
      </c>
      <c r="KS282" s="1" t="s">
        <v>1193</v>
      </c>
      <c r="KT282" s="1" t="s">
        <v>1193</v>
      </c>
      <c r="KU282" s="1" t="s">
        <v>1193</v>
      </c>
      <c r="KV282" s="1" t="s">
        <v>1193</v>
      </c>
      <c r="KW282" s="1" t="s">
        <v>1193</v>
      </c>
      <c r="KX282" s="1" t="s">
        <v>1193</v>
      </c>
      <c r="KY282" s="1" t="s">
        <v>1193</v>
      </c>
      <c r="KZ282">
        <v>3.8252920805283744E+16</v>
      </c>
      <c r="LA282" s="1" t="s">
        <v>22787</v>
      </c>
      <c r="LB282">
        <v>-4940138627103764</v>
      </c>
      <c r="LC282">
        <v>406342619977494</v>
      </c>
      <c r="LD282" s="1" t="s">
        <v>22788</v>
      </c>
      <c r="LE282" s="1" t="s">
        <v>22789</v>
      </c>
      <c r="LF282" s="1" t="s">
        <v>1193</v>
      </c>
      <c r="LG282" s="1" t="s">
        <v>1193</v>
      </c>
      <c r="LH282" s="1" t="s">
        <v>1193</v>
      </c>
      <c r="LI282" s="1" t="s">
        <v>22790</v>
      </c>
      <c r="LJ282" s="1" t="s">
        <v>22782</v>
      </c>
      <c r="LK282" s="1" t="s">
        <v>22786</v>
      </c>
      <c r="LL282" s="1" t="s">
        <v>1193</v>
      </c>
      <c r="LM282" s="1" t="s">
        <v>1193</v>
      </c>
      <c r="LN282" s="1" t="s">
        <v>1193</v>
      </c>
      <c r="LO282" s="1" t="s">
        <v>1193</v>
      </c>
      <c r="LP282" s="1" t="s">
        <v>1193</v>
      </c>
      <c r="LQ282" s="1" t="s">
        <v>1193</v>
      </c>
      <c r="LR282" s="1" t="s">
        <v>22791</v>
      </c>
      <c r="LS282" s="1" t="s">
        <v>22792</v>
      </c>
      <c r="LT282" s="1" t="s">
        <v>22793</v>
      </c>
      <c r="LU282" s="1" t="s">
        <v>22786</v>
      </c>
      <c r="LV282" s="1" t="s">
        <v>1193</v>
      </c>
      <c r="LW282" s="1" t="s">
        <v>22777</v>
      </c>
      <c r="LX282" s="1" t="s">
        <v>22777</v>
      </c>
      <c r="LY282" s="1" t="s">
        <v>1193</v>
      </c>
      <c r="LZ282" s="1" t="s">
        <v>1193</v>
      </c>
      <c r="MA282" s="1" t="s">
        <v>1193</v>
      </c>
      <c r="MB282" s="1" t="s">
        <v>1193</v>
      </c>
      <c r="MC282" s="1" t="s">
        <v>22786</v>
      </c>
      <c r="MD282" s="1" t="s">
        <v>1193</v>
      </c>
      <c r="ME282" s="1" t="s">
        <v>22786</v>
      </c>
      <c r="MF282" s="1" t="s">
        <v>1193</v>
      </c>
      <c r="MG282" s="1" t="s">
        <v>1193</v>
      </c>
      <c r="MH282" s="1" t="s">
        <v>1193</v>
      </c>
      <c r="MI282" s="1" t="s">
        <v>1193</v>
      </c>
      <c r="MJ282" s="1" t="s">
        <v>1193</v>
      </c>
      <c r="MK282" s="1" t="s">
        <v>1193</v>
      </c>
      <c r="ML282">
        <v>1751227495908347</v>
      </c>
      <c r="MM282">
        <v>99836333878887</v>
      </c>
      <c r="MN282" s="1" t="s">
        <v>22794</v>
      </c>
      <c r="MO282" s="1" t="s">
        <v>22795</v>
      </c>
      <c r="MP282" s="1" t="s">
        <v>22796</v>
      </c>
      <c r="MQ282" s="1" t="s">
        <v>22784</v>
      </c>
      <c r="MR282">
        <v>6939443535188216</v>
      </c>
      <c r="MS282">
        <v>851063829787234</v>
      </c>
      <c r="MT282" s="1" t="s">
        <v>22797</v>
      </c>
      <c r="MU282">
        <v>10</v>
      </c>
      <c r="MV282">
        <v>2602291325695581</v>
      </c>
      <c r="MW282">
        <v>204582651391162</v>
      </c>
      <c r="MX282">
        <v>12</v>
      </c>
      <c r="MY282">
        <v>12</v>
      </c>
      <c r="MZ282">
        <v>12</v>
      </c>
      <c r="NA282">
        <v>12</v>
      </c>
      <c r="NB282">
        <v>12</v>
      </c>
      <c r="NC282">
        <v>-12</v>
      </c>
      <c r="ND282">
        <v>23240589198036</v>
      </c>
      <c r="NE282">
        <v>1276595744680851</v>
      </c>
      <c r="NF282">
        <v>1047463175122749</v>
      </c>
      <c r="NG282">
        <v>39</v>
      </c>
      <c r="NH282" s="1" t="s">
        <v>2255</v>
      </c>
      <c r="NI282">
        <v>5400981996726678</v>
      </c>
      <c r="NJ282">
        <v>2148373983739837</v>
      </c>
      <c r="NK282">
        <v>1.2439024390243902E+16</v>
      </c>
      <c r="NL282">
        <v>2.8302872062663184E+16</v>
      </c>
      <c r="NM282">
        <v>2274959083469721</v>
      </c>
      <c r="NN282">
        <v>1276595744680851</v>
      </c>
      <c r="NO282" s="1" t="s">
        <v>22798</v>
      </c>
      <c r="NP282" s="1" t="s">
        <v>22799</v>
      </c>
      <c r="NQ282" s="1" t="s">
        <v>22800</v>
      </c>
      <c r="NR282" s="1" t="s">
        <v>22801</v>
      </c>
      <c r="NS282" s="1" t="s">
        <v>22802</v>
      </c>
      <c r="NT282" s="1" t="s">
        <v>1193</v>
      </c>
      <c r="NU282" s="1" t="s">
        <v>1193</v>
      </c>
      <c r="NV282" s="1" t="s">
        <v>1193</v>
      </c>
      <c r="NW282" s="1" t="s">
        <v>1193</v>
      </c>
      <c r="NX282" s="1" t="s">
        <v>1193</v>
      </c>
      <c r="NY282" s="1" t="s">
        <v>1193</v>
      </c>
      <c r="NZ282" s="1" t="s">
        <v>1224</v>
      </c>
      <c r="OA282" s="1" t="s">
        <v>1224</v>
      </c>
      <c r="OB282" s="1" t="s">
        <v>1224</v>
      </c>
      <c r="OC282" s="1" t="s">
        <v>1224</v>
      </c>
      <c r="OD282" s="1" t="s">
        <v>1193</v>
      </c>
      <c r="OE282" s="1" t="s">
        <v>1193</v>
      </c>
      <c r="OF282" s="1" t="s">
        <v>1193</v>
      </c>
      <c r="OG282" s="1" t="s">
        <v>1224</v>
      </c>
      <c r="OH282" s="1" t="s">
        <v>1224</v>
      </c>
      <c r="OI282" s="1" t="s">
        <v>1224</v>
      </c>
      <c r="OJ282" s="1" t="s">
        <v>1224</v>
      </c>
      <c r="OK282" s="1" t="s">
        <v>1224</v>
      </c>
      <c r="OL282" s="1" t="s">
        <v>1224</v>
      </c>
      <c r="OM282" s="1" t="s">
        <v>1224</v>
      </c>
      <c r="ON282" s="1" t="s">
        <v>1224</v>
      </c>
      <c r="OO282" s="1" t="s">
        <v>1224</v>
      </c>
      <c r="OP282" s="1" t="s">
        <v>1224</v>
      </c>
      <c r="OQ282" s="1" t="s">
        <v>1224</v>
      </c>
      <c r="OR282" s="1" t="s">
        <v>1224</v>
      </c>
      <c r="OS282" s="1" t="s">
        <v>1224</v>
      </c>
      <c r="OT282" s="1" t="s">
        <v>1224</v>
      </c>
      <c r="OU282" s="1" t="s">
        <v>1224</v>
      </c>
      <c r="OV282" s="1" t="s">
        <v>1224</v>
      </c>
      <c r="OW282" s="1" t="s">
        <v>1224</v>
      </c>
      <c r="OX282" s="1" t="s">
        <v>1224</v>
      </c>
      <c r="OY282" s="1" t="s">
        <v>1224</v>
      </c>
      <c r="OZ282" s="1" t="s">
        <v>1224</v>
      </c>
      <c r="PA282" s="1" t="s">
        <v>1224</v>
      </c>
      <c r="PB282" s="1" t="s">
        <v>1224</v>
      </c>
      <c r="PC282" s="1" t="s">
        <v>1224</v>
      </c>
      <c r="PD282" s="1" t="s">
        <v>1193</v>
      </c>
      <c r="PE282" s="1" t="s">
        <v>1193</v>
      </c>
      <c r="PF282" s="1" t="s">
        <v>1193</v>
      </c>
      <c r="PG282" s="1" t="s">
        <v>1193</v>
      </c>
      <c r="PH282" s="1" t="s">
        <v>1193</v>
      </c>
      <c r="PI282" s="1" t="s">
        <v>1224</v>
      </c>
      <c r="PJ282" s="1" t="s">
        <v>1224</v>
      </c>
      <c r="PK282" s="1" t="s">
        <v>1193</v>
      </c>
      <c r="PL282" s="1" t="s">
        <v>1193</v>
      </c>
      <c r="PM282" s="1" t="s">
        <v>1193</v>
      </c>
      <c r="PN282" s="1" t="s">
        <v>1193</v>
      </c>
      <c r="PO282" s="1" t="s">
        <v>1224</v>
      </c>
      <c r="PP282" s="1" t="s">
        <v>1193</v>
      </c>
      <c r="PQ282" s="1" t="s">
        <v>1193</v>
      </c>
      <c r="PR282" s="1" t="s">
        <v>1193</v>
      </c>
      <c r="PS282" s="1" t="s">
        <v>1193</v>
      </c>
      <c r="PT282" s="1" t="s">
        <v>1193</v>
      </c>
      <c r="PU282" s="1" t="s">
        <v>1193</v>
      </c>
      <c r="PV282" s="1" t="s">
        <v>1193</v>
      </c>
      <c r="PW282" s="1" t="s">
        <v>1193</v>
      </c>
      <c r="PX282" s="1" t="s">
        <v>1193</v>
      </c>
      <c r="PY282" s="1" t="s">
        <v>1193</v>
      </c>
      <c r="PZ282" s="1" t="s">
        <v>1193</v>
      </c>
      <c r="QA282" s="1" t="s">
        <v>1193</v>
      </c>
      <c r="QB282" s="1" t="s">
        <v>1193</v>
      </c>
      <c r="QC282" s="1" t="s">
        <v>1193</v>
      </c>
      <c r="QD282" s="1" t="s">
        <v>1193</v>
      </c>
      <c r="QE282" s="1" t="s">
        <v>1193</v>
      </c>
      <c r="QF282" s="1" t="s">
        <v>1193</v>
      </c>
      <c r="QG282" s="1" t="s">
        <v>1193</v>
      </c>
      <c r="QH282" s="1" t="s">
        <v>1193</v>
      </c>
      <c r="QI282" s="1" t="s">
        <v>1193</v>
      </c>
      <c r="QJ282" s="1" t="s">
        <v>1193</v>
      </c>
      <c r="QK282" s="1" t="s">
        <v>1193</v>
      </c>
      <c r="QL282" s="1" t="s">
        <v>1193</v>
      </c>
      <c r="QM282" s="1" t="s">
        <v>1193</v>
      </c>
      <c r="QN282" s="1" t="s">
        <v>1193</v>
      </c>
      <c r="QO282" s="1" t="s">
        <v>1193</v>
      </c>
      <c r="QP282" s="1" t="s">
        <v>1193</v>
      </c>
      <c r="QQ282" s="1" t="s">
        <v>1193</v>
      </c>
      <c r="QR282" s="1" t="s">
        <v>1193</v>
      </c>
      <c r="QS282" s="1" t="s">
        <v>1193</v>
      </c>
      <c r="QT282" s="1" t="s">
        <v>1193</v>
      </c>
      <c r="QU282" s="1" t="s">
        <v>1193</v>
      </c>
      <c r="QV282" s="1" t="s">
        <v>1193</v>
      </c>
      <c r="QW282" s="1" t="s">
        <v>1193</v>
      </c>
      <c r="QX282" s="1" t="s">
        <v>1193</v>
      </c>
      <c r="QY282" s="1" t="s">
        <v>1193</v>
      </c>
      <c r="QZ282" s="1" t="s">
        <v>1193</v>
      </c>
      <c r="RA282" s="1" t="s">
        <v>1193</v>
      </c>
      <c r="RB282" s="1" t="s">
        <v>1193</v>
      </c>
      <c r="RC282" s="1" t="s">
        <v>1193</v>
      </c>
      <c r="RD282" s="1" t="s">
        <v>1193</v>
      </c>
      <c r="RE282" s="1" t="s">
        <v>1193</v>
      </c>
      <c r="RF282" s="1" t="s">
        <v>1193</v>
      </c>
      <c r="RG282" s="1" t="s">
        <v>1193</v>
      </c>
      <c r="RH282" s="1" t="s">
        <v>1193</v>
      </c>
      <c r="RI282" s="1" t="s">
        <v>1193</v>
      </c>
      <c r="RJ282" s="1" t="s">
        <v>1193</v>
      </c>
      <c r="RK282" s="1" t="s">
        <v>1193</v>
      </c>
      <c r="RL282" s="1" t="s">
        <v>1193</v>
      </c>
      <c r="RM282" s="1" t="s">
        <v>1193</v>
      </c>
      <c r="RN282" s="1" t="s">
        <v>1193</v>
      </c>
      <c r="RO282" s="1" t="s">
        <v>1193</v>
      </c>
      <c r="RP282" s="1" t="s">
        <v>1193</v>
      </c>
      <c r="RQ282" s="1" t="s">
        <v>1193</v>
      </c>
      <c r="RR282" s="1" t="s">
        <v>1224</v>
      </c>
      <c r="RS282" s="1" t="s">
        <v>1224</v>
      </c>
      <c r="RT282" s="1" t="s">
        <v>1224</v>
      </c>
      <c r="RU282" s="1" t="s">
        <v>1224</v>
      </c>
      <c r="RV282" s="1" t="s">
        <v>1224</v>
      </c>
      <c r="RW282" s="1" t="s">
        <v>1224</v>
      </c>
      <c r="RX282" s="1" t="s">
        <v>1224</v>
      </c>
      <c r="RY282" s="1" t="s">
        <v>1224</v>
      </c>
      <c r="RZ282" s="1" t="s">
        <v>1224</v>
      </c>
      <c r="SA282" s="1" t="s">
        <v>1224</v>
      </c>
      <c r="SB282" s="1" t="s">
        <v>1193</v>
      </c>
      <c r="SC282" s="1" t="s">
        <v>1224</v>
      </c>
      <c r="SD282" s="1" t="s">
        <v>1224</v>
      </c>
      <c r="SE282" s="1" t="s">
        <v>1224</v>
      </c>
      <c r="SF282" s="1" t="s">
        <v>1224</v>
      </c>
      <c r="SG282" s="1" t="s">
        <v>1224</v>
      </c>
      <c r="SH282" s="1" t="s">
        <v>1224</v>
      </c>
      <c r="SI282" s="1" t="s">
        <v>1224</v>
      </c>
      <c r="SJ282" s="1" t="s">
        <v>1193</v>
      </c>
      <c r="SK282" s="1" t="s">
        <v>1193</v>
      </c>
      <c r="SL282" s="1" t="s">
        <v>1193</v>
      </c>
      <c r="SM282" s="1" t="s">
        <v>1193</v>
      </c>
      <c r="SN282" s="1" t="s">
        <v>1224</v>
      </c>
      <c r="SO282" s="1" t="s">
        <v>1224</v>
      </c>
      <c r="SP282" s="1" t="s">
        <v>1224</v>
      </c>
      <c r="SQ282" s="1" t="s">
        <v>1224</v>
      </c>
      <c r="SR282" s="1" t="s">
        <v>1193</v>
      </c>
      <c r="SS282" s="1" t="s">
        <v>1193</v>
      </c>
      <c r="ST282" s="1" t="s">
        <v>1193</v>
      </c>
      <c r="SU282" s="1" t="s">
        <v>1193</v>
      </c>
      <c r="SV282" s="1" t="s">
        <v>1193</v>
      </c>
      <c r="SW282" s="1" t="s">
        <v>1193</v>
      </c>
      <c r="SX282" s="1" t="s">
        <v>1224</v>
      </c>
      <c r="SY282" s="1" t="s">
        <v>1224</v>
      </c>
      <c r="SZ282" s="1" t="s">
        <v>1224</v>
      </c>
      <c r="TA282" s="1" t="s">
        <v>1224</v>
      </c>
      <c r="TB282" s="1" t="s">
        <v>1193</v>
      </c>
      <c r="TC282" s="1" t="s">
        <v>1193</v>
      </c>
      <c r="TD282" s="1" t="s">
        <v>1193</v>
      </c>
      <c r="TE282" s="1" t="s">
        <v>1224</v>
      </c>
      <c r="TF282" s="1" t="s">
        <v>1224</v>
      </c>
      <c r="TG282" s="1" t="s">
        <v>1224</v>
      </c>
      <c r="TH282" s="1" t="s">
        <v>1224</v>
      </c>
      <c r="TI282" s="1" t="s">
        <v>1224</v>
      </c>
      <c r="TJ282" s="1" t="s">
        <v>1224</v>
      </c>
      <c r="TK282" s="1" t="s">
        <v>1224</v>
      </c>
      <c r="TL282" s="1" t="s">
        <v>1224</v>
      </c>
      <c r="TM282" s="1" t="s">
        <v>1224</v>
      </c>
      <c r="TN282" s="1" t="s">
        <v>1224</v>
      </c>
      <c r="TO282" s="1" t="s">
        <v>1224</v>
      </c>
      <c r="TP282" s="1" t="s">
        <v>1224</v>
      </c>
      <c r="TQ282" s="1" t="s">
        <v>1224</v>
      </c>
      <c r="TR282" s="1" t="s">
        <v>1224</v>
      </c>
      <c r="TS282" s="1" t="s">
        <v>1224</v>
      </c>
      <c r="TT282" s="1" t="s">
        <v>1224</v>
      </c>
      <c r="TU282" s="1" t="s">
        <v>1224</v>
      </c>
      <c r="TV282" s="1" t="s">
        <v>1224</v>
      </c>
      <c r="TW282" s="1" t="s">
        <v>1224</v>
      </c>
      <c r="TX282" s="1" t="s">
        <v>1224</v>
      </c>
      <c r="TY282" s="1" t="s">
        <v>1224</v>
      </c>
      <c r="TZ282" s="1" t="s">
        <v>1224</v>
      </c>
      <c r="UA282" s="1" t="s">
        <v>1224</v>
      </c>
      <c r="UB282" s="1" t="s">
        <v>1193</v>
      </c>
      <c r="UC282" s="1" t="s">
        <v>1193</v>
      </c>
      <c r="UD282" s="1" t="s">
        <v>1193</v>
      </c>
      <c r="UE282" s="1" t="s">
        <v>1193</v>
      </c>
      <c r="UF282" s="1" t="s">
        <v>1193</v>
      </c>
      <c r="UG282" s="1" t="s">
        <v>1224</v>
      </c>
      <c r="UH282" s="1" t="s">
        <v>1224</v>
      </c>
      <c r="UI282" s="1" t="s">
        <v>1193</v>
      </c>
      <c r="UJ282" s="1" t="s">
        <v>1193</v>
      </c>
      <c r="UK282" s="1" t="s">
        <v>1193</v>
      </c>
      <c r="UL282" s="1" t="s">
        <v>1193</v>
      </c>
      <c r="UM282" s="1" t="s">
        <v>1224</v>
      </c>
      <c r="UN282" s="1" t="s">
        <v>1193</v>
      </c>
      <c r="UO282" s="1" t="s">
        <v>1193</v>
      </c>
      <c r="UP282" s="1" t="s">
        <v>1193</v>
      </c>
      <c r="UQ282" s="1" t="s">
        <v>1193</v>
      </c>
      <c r="UR282" s="1" t="s">
        <v>1193</v>
      </c>
      <c r="US282" s="1" t="s">
        <v>1193</v>
      </c>
      <c r="UT282" s="1" t="s">
        <v>1193</v>
      </c>
      <c r="UU282" s="1" t="s">
        <v>1193</v>
      </c>
      <c r="UV282" s="1" t="s">
        <v>1193</v>
      </c>
      <c r="UW282" s="1" t="s">
        <v>1193</v>
      </c>
      <c r="UX282" s="1" t="s">
        <v>1193</v>
      </c>
      <c r="UY282" s="1" t="s">
        <v>1193</v>
      </c>
      <c r="UZ282" s="1" t="s">
        <v>1193</v>
      </c>
      <c r="VA282" s="1" t="s">
        <v>1193</v>
      </c>
      <c r="VB282" s="1" t="s">
        <v>1193</v>
      </c>
      <c r="VC282" s="1" t="s">
        <v>1193</v>
      </c>
      <c r="VD282" s="1" t="s">
        <v>1193</v>
      </c>
      <c r="VE282" s="1" t="s">
        <v>1193</v>
      </c>
      <c r="VF282" s="1" t="s">
        <v>1193</v>
      </c>
      <c r="VG282" s="1" t="s">
        <v>1193</v>
      </c>
      <c r="VH282" s="1" t="s">
        <v>1193</v>
      </c>
      <c r="VI282" s="1" t="s">
        <v>1193</v>
      </c>
      <c r="VJ282" s="1" t="s">
        <v>1193</v>
      </c>
      <c r="VK282" s="1" t="s">
        <v>1193</v>
      </c>
      <c r="VL282" s="1" t="s">
        <v>1193</v>
      </c>
      <c r="VM282" s="1" t="s">
        <v>1193</v>
      </c>
      <c r="VN282" s="1" t="s">
        <v>1193</v>
      </c>
      <c r="VO282" s="1" t="s">
        <v>1193</v>
      </c>
      <c r="VP282" s="1" t="s">
        <v>1193</v>
      </c>
      <c r="VQ282" s="1" t="s">
        <v>1193</v>
      </c>
      <c r="VR282" s="1" t="s">
        <v>1193</v>
      </c>
      <c r="VS282" s="1" t="s">
        <v>1193</v>
      </c>
      <c r="VT282" s="1" t="s">
        <v>1193</v>
      </c>
      <c r="VU282" s="1" t="s">
        <v>1193</v>
      </c>
      <c r="VV282" s="1" t="s">
        <v>1193</v>
      </c>
      <c r="VW282" s="1" t="s">
        <v>1193</v>
      </c>
      <c r="VX282" s="1" t="s">
        <v>1193</v>
      </c>
      <c r="VY282" s="1" t="s">
        <v>1193</v>
      </c>
      <c r="VZ282" s="1" t="s">
        <v>1193</v>
      </c>
      <c r="WA282" s="1" t="s">
        <v>1193</v>
      </c>
      <c r="WB282" s="1" t="s">
        <v>1193</v>
      </c>
      <c r="WC282" s="1" t="s">
        <v>1193</v>
      </c>
      <c r="WD282" s="1" t="s">
        <v>1193</v>
      </c>
      <c r="WE282" s="1" t="s">
        <v>1193</v>
      </c>
      <c r="WF282" s="1" t="s">
        <v>1193</v>
      </c>
      <c r="WG282" s="1" t="s">
        <v>1193</v>
      </c>
      <c r="WH282" s="1" t="s">
        <v>1193</v>
      </c>
      <c r="WI282" s="1" t="s">
        <v>1193</v>
      </c>
      <c r="WJ282" s="1" t="s">
        <v>1224</v>
      </c>
      <c r="WK282" s="1" t="s">
        <v>1224</v>
      </c>
      <c r="WL282" s="1" t="s">
        <v>1224</v>
      </c>
      <c r="WM282" s="1" t="s">
        <v>1224</v>
      </c>
      <c r="WN282" s="1" t="s">
        <v>1224</v>
      </c>
      <c r="WO282" s="1" t="s">
        <v>1224</v>
      </c>
      <c r="WP282" s="1" t="s">
        <v>1224</v>
      </c>
      <c r="WQ282" s="1" t="s">
        <v>1224</v>
      </c>
      <c r="WR282" s="1" t="s">
        <v>1224</v>
      </c>
      <c r="WS282" s="1" t="s">
        <v>1224</v>
      </c>
      <c r="WT282" s="1" t="s">
        <v>1193</v>
      </c>
      <c r="WU282" s="1" t="s">
        <v>1224</v>
      </c>
      <c r="WV282" s="1" t="s">
        <v>1224</v>
      </c>
      <c r="WW282" s="1" t="s">
        <v>1224</v>
      </c>
      <c r="WX282" s="1" t="s">
        <v>1224</v>
      </c>
      <c r="WY282" s="1" t="s">
        <v>1224</v>
      </c>
      <c r="WZ282" s="1" t="s">
        <v>1224</v>
      </c>
      <c r="XA282" s="1" t="s">
        <v>1224</v>
      </c>
      <c r="XB282" s="1" t="s">
        <v>1193</v>
      </c>
      <c r="XC282" s="1" t="s">
        <v>1193</v>
      </c>
      <c r="XD282" s="1" t="s">
        <v>1193</v>
      </c>
      <c r="XE282" s="1" t="s">
        <v>1193</v>
      </c>
      <c r="XF282" s="1" t="s">
        <v>1224</v>
      </c>
      <c r="XG282" s="1" t="s">
        <v>1224</v>
      </c>
      <c r="XH282" s="1" t="s">
        <v>1224</v>
      </c>
      <c r="XI282">
        <v>2314119693187086</v>
      </c>
      <c r="XJ282">
        <v>3266824085005904</v>
      </c>
      <c r="XK282">
        <v>1.5131362888975096E+16</v>
      </c>
      <c r="XL282">
        <v>3510823816894356</v>
      </c>
      <c r="XM282">
        <v>5746296814712935</v>
      </c>
      <c r="XN282">
        <v>1758985689216427</v>
      </c>
      <c r="XO282">
        <v>9243906131718396</v>
      </c>
      <c r="XP282">
        <v>29</v>
      </c>
      <c r="XQ282">
        <v>6376543209876544</v>
      </c>
      <c r="XR282">
        <v>2442080378250591</v>
      </c>
      <c r="XS282">
        <v>4243076923076923</v>
      </c>
      <c r="XT282">
        <v>3.6114516604706792E+16</v>
      </c>
      <c r="XU282">
        <v>3837072018890201</v>
      </c>
      <c r="XV282">
        <v>5141800246609125</v>
      </c>
      <c r="XW282" s="1" t="s">
        <v>5124</v>
      </c>
      <c r="XX282" s="1" t="s">
        <v>5124</v>
      </c>
      <c r="XY282" s="1" t="s">
        <v>1193</v>
      </c>
      <c r="XZ282" s="1" t="s">
        <v>5136</v>
      </c>
      <c r="YA282" s="1" t="s">
        <v>5123</v>
      </c>
      <c r="YB282" s="1" t="s">
        <v>22803</v>
      </c>
      <c r="YC282" s="1" t="s">
        <v>22803</v>
      </c>
      <c r="YD282">
        <v>2028301886792453</v>
      </c>
      <c r="YE282">
        <v>1379716981132075</v>
      </c>
      <c r="YF282" s="1" t="s">
        <v>7684</v>
      </c>
      <c r="YG282" s="1" t="s">
        <v>22804</v>
      </c>
      <c r="YH282">
        <v>1922169811320754</v>
      </c>
      <c r="YI282" s="1" t="s">
        <v>22805</v>
      </c>
      <c r="YJ282" s="1" t="s">
        <v>1625</v>
      </c>
      <c r="YK282">
        <v>0</v>
      </c>
      <c r="YL282">
        <v>0</v>
      </c>
      <c r="YM282">
        <v>0</v>
      </c>
      <c r="YN282">
        <v>0</v>
      </c>
      <c r="YO282">
        <v>5330188679245282</v>
      </c>
      <c r="YP282">
        <v>0</v>
      </c>
      <c r="YQ282" s="1" t="s">
        <v>1193</v>
      </c>
      <c r="YR282" s="1" t="s">
        <v>1193</v>
      </c>
      <c r="YS282" s="1" t="s">
        <v>1193</v>
      </c>
      <c r="YT282" s="1" t="s">
        <v>1193</v>
      </c>
      <c r="YU282" s="1" t="s">
        <v>1193</v>
      </c>
      <c r="YV282" s="1" t="s">
        <v>1193</v>
      </c>
      <c r="YW282" s="1" t="s">
        <v>5124</v>
      </c>
      <c r="YX282" s="1" t="s">
        <v>1224</v>
      </c>
      <c r="YY282">
        <v>1561694290976059</v>
      </c>
      <c r="YZ282">
        <v>-4168168168168168</v>
      </c>
      <c r="ZA282">
        <v>3295022982250958</v>
      </c>
      <c r="ZB282">
        <v>3931523022432113</v>
      </c>
      <c r="ZC282" s="1" t="s">
        <v>1193</v>
      </c>
      <c r="ZD282" s="1" t="s">
        <v>1193</v>
      </c>
      <c r="ZE282">
        <v>6446808510638298</v>
      </c>
      <c r="ZF282">
        <v>2865248226950355</v>
      </c>
      <c r="ZG282">
        <v>3.0690646920166732E+16</v>
      </c>
      <c r="ZH282">
        <v>191609174015095</v>
      </c>
      <c r="ZI282">
        <v>6145333333333333</v>
      </c>
      <c r="ZJ282">
        <v>7103679653679653</v>
      </c>
      <c r="ZK282">
        <v>84</v>
      </c>
      <c r="ZL282" s="1" t="s">
        <v>1193</v>
      </c>
      <c r="ZM282" s="1" t="s">
        <v>1193</v>
      </c>
      <c r="ZN282" s="1" t="s">
        <v>1193</v>
      </c>
      <c r="ZO282" s="1" t="s">
        <v>1193</v>
      </c>
      <c r="ZP282" s="1" t="s">
        <v>1193</v>
      </c>
      <c r="ZQ282" s="1" t="s">
        <v>1193</v>
      </c>
      <c r="ZR282" s="1" t="s">
        <v>22806</v>
      </c>
      <c r="ZS282" s="1" t="s">
        <v>1193</v>
      </c>
      <c r="ZT282" s="1" t="s">
        <v>1193</v>
      </c>
      <c r="ZU282" s="1" t="s">
        <v>1193</v>
      </c>
      <c r="ZV282" s="1" t="s">
        <v>1193</v>
      </c>
      <c r="ZW282" s="1" t="s">
        <v>1193</v>
      </c>
      <c r="ZX282" s="1" t="s">
        <v>1193</v>
      </c>
      <c r="ZY282" s="1" t="s">
        <v>1193</v>
      </c>
      <c r="ZZ282" s="1" t="s">
        <v>1193</v>
      </c>
      <c r="AAA282" s="1" t="s">
        <v>1193</v>
      </c>
      <c r="AAB282" s="1" t="s">
        <v>1193</v>
      </c>
      <c r="AAC282" s="1" t="s">
        <v>1193</v>
      </c>
      <c r="AAD282">
        <v>1157024793388429</v>
      </c>
      <c r="AAE282" s="1" t="s">
        <v>22807</v>
      </c>
      <c r="AAF282" s="1" t="s">
        <v>22808</v>
      </c>
      <c r="AAG282" s="1" t="s">
        <v>4458</v>
      </c>
      <c r="AAH282" s="1" t="s">
        <v>4458</v>
      </c>
      <c r="AAI282" s="1" t="s">
        <v>4458</v>
      </c>
      <c r="AAJ282" s="1" t="s">
        <v>1193</v>
      </c>
      <c r="AAK282" s="1" t="s">
        <v>1193</v>
      </c>
      <c r="AAL282" s="1" t="s">
        <v>1193</v>
      </c>
      <c r="AAM282" s="1" t="s">
        <v>1193</v>
      </c>
      <c r="AAN282" s="1" t="s">
        <v>1193</v>
      </c>
      <c r="AAO282" s="1" t="s">
        <v>22809</v>
      </c>
      <c r="AAP282" s="1" t="s">
        <v>22810</v>
      </c>
      <c r="AAQ282" s="1" t="s">
        <v>22810</v>
      </c>
      <c r="AAR282" s="1" t="s">
        <v>4458</v>
      </c>
      <c r="AAS282" s="1" t="s">
        <v>3822</v>
      </c>
      <c r="AAT282" s="1" t="s">
        <v>1193</v>
      </c>
      <c r="AAU282" s="1" t="s">
        <v>4466</v>
      </c>
      <c r="AAV282" s="1" t="s">
        <v>1193</v>
      </c>
      <c r="AAW282" s="1" t="s">
        <v>1193</v>
      </c>
      <c r="AAX282" s="1" t="s">
        <v>22811</v>
      </c>
      <c r="AAY282" s="1" t="s">
        <v>22812</v>
      </c>
      <c r="AAZ282" s="1" t="s">
        <v>22813</v>
      </c>
      <c r="ABA282" s="1" t="s">
        <v>4466</v>
      </c>
      <c r="ABB282" s="1" t="s">
        <v>1193</v>
      </c>
      <c r="ABC282" s="1" t="s">
        <v>1193</v>
      </c>
      <c r="ABD282" s="1" t="s">
        <v>1193</v>
      </c>
      <c r="ABE282" s="1" t="s">
        <v>1193</v>
      </c>
      <c r="ABF282">
        <v>2231404958677686</v>
      </c>
      <c r="ABG282" s="1" t="s">
        <v>22814</v>
      </c>
      <c r="ABH282" s="1" t="s">
        <v>1936</v>
      </c>
      <c r="ABI282" s="1" t="s">
        <v>22808</v>
      </c>
      <c r="ABJ282" s="1" t="s">
        <v>1193</v>
      </c>
      <c r="ABK282" s="1" t="s">
        <v>1193</v>
      </c>
      <c r="ABL282" s="1" t="s">
        <v>1193</v>
      </c>
      <c r="ABM282" s="1" t="s">
        <v>1193</v>
      </c>
      <c r="ABN282" s="1" t="s">
        <v>1193</v>
      </c>
      <c r="ABO282" s="1" t="s">
        <v>1193</v>
      </c>
      <c r="ABP282" s="1" t="s">
        <v>1193</v>
      </c>
      <c r="ABQ282" s="1" t="s">
        <v>4456</v>
      </c>
      <c r="ABR282" s="1" t="s">
        <v>1193</v>
      </c>
      <c r="ABS282" s="1" t="s">
        <v>1193</v>
      </c>
      <c r="ABT282" s="1" t="s">
        <v>1193</v>
      </c>
      <c r="ABU282" s="1" t="s">
        <v>1193</v>
      </c>
      <c r="ABV282" s="1" t="s">
        <v>1193</v>
      </c>
      <c r="ABW282" s="1" t="s">
        <v>1193</v>
      </c>
      <c r="ABX282" s="1" t="s">
        <v>1193</v>
      </c>
      <c r="ABY282" s="1" t="s">
        <v>1193</v>
      </c>
      <c r="ABZ282" s="1" t="s">
        <v>1193</v>
      </c>
      <c r="ACA282" s="1" t="s">
        <v>1193</v>
      </c>
      <c r="ACB282" s="1" t="s">
        <v>1193</v>
      </c>
      <c r="ACC282" s="1" t="s">
        <v>1193</v>
      </c>
      <c r="ACD282" s="1" t="s">
        <v>1193</v>
      </c>
      <c r="ACE282" s="1" t="s">
        <v>1193</v>
      </c>
      <c r="ACF282">
        <v>1.8600817015744624E+16</v>
      </c>
      <c r="ACG282" s="1" t="s">
        <v>22815</v>
      </c>
      <c r="ACH282">
        <v>1284182271405889</v>
      </c>
      <c r="ACI282">
        <v>47969287318145</v>
      </c>
      <c r="ACJ282">
        <v>689029808055112</v>
      </c>
      <c r="ACK282" s="1" t="s">
        <v>22816</v>
      </c>
      <c r="ACL282" s="1" t="s">
        <v>1193</v>
      </c>
      <c r="ACM282" s="1" t="s">
        <v>1193</v>
      </c>
      <c r="ACN282" s="1" t="s">
        <v>1193</v>
      </c>
      <c r="ACO282" s="1" t="s">
        <v>1193</v>
      </c>
      <c r="ACP282" s="1" t="s">
        <v>1193</v>
      </c>
      <c r="ACQ282">
        <v>63754427390791</v>
      </c>
      <c r="ACR282" s="1" t="s">
        <v>22817</v>
      </c>
      <c r="ACS282" s="1" t="s">
        <v>22818</v>
      </c>
      <c r="ACT282" s="1" t="s">
        <v>3822</v>
      </c>
      <c r="ACU282" s="1" t="s">
        <v>4458</v>
      </c>
      <c r="ACV282" s="1" t="s">
        <v>4458</v>
      </c>
      <c r="ACW282" s="1" t="s">
        <v>1193</v>
      </c>
      <c r="ACX282" s="1" t="s">
        <v>1193</v>
      </c>
      <c r="ACY282" s="1" t="s">
        <v>1193</v>
      </c>
      <c r="ACZ282" s="1" t="s">
        <v>1193</v>
      </c>
      <c r="ADA282">
        <v>708382526564344</v>
      </c>
      <c r="ADB282" s="1" t="s">
        <v>22812</v>
      </c>
      <c r="ADC282" s="1" t="s">
        <v>22819</v>
      </c>
      <c r="ADD282" s="1" t="s">
        <v>3830</v>
      </c>
      <c r="ADE282" s="1" t="s">
        <v>1193</v>
      </c>
      <c r="ADF282" s="1" t="s">
        <v>22806</v>
      </c>
      <c r="ADG282" s="1" t="s">
        <v>22806</v>
      </c>
      <c r="ADH282" s="1" t="s">
        <v>1193</v>
      </c>
      <c r="ADI282" s="1" t="s">
        <v>22820</v>
      </c>
      <c r="ADJ282" s="1" t="s">
        <v>22813</v>
      </c>
      <c r="ADK282" s="1" t="s">
        <v>22821</v>
      </c>
      <c r="ADL282" s="1" t="s">
        <v>4456</v>
      </c>
      <c r="ADM282" s="1" t="s">
        <v>1193</v>
      </c>
      <c r="ADN282" s="1" t="s">
        <v>4456</v>
      </c>
      <c r="ADO282" s="1" t="s">
        <v>1193</v>
      </c>
      <c r="ADP282" s="1" t="s">
        <v>1193</v>
      </c>
      <c r="ADQ282" s="1" t="s">
        <v>1193</v>
      </c>
      <c r="ADR282" s="1" t="s">
        <v>1193</v>
      </c>
      <c r="ADS282" s="1" t="s">
        <v>1193</v>
      </c>
      <c r="ADT282" s="1" t="s">
        <v>1193</v>
      </c>
      <c r="ADU282">
        <v>3187721369539551</v>
      </c>
      <c r="ADV282">
        <v>1511216056670602</v>
      </c>
      <c r="ADW282">
        <v>1676505312868949</v>
      </c>
      <c r="ADX282">
        <v>2703659976387249</v>
      </c>
      <c r="ADY282">
        <v>1381345926800472</v>
      </c>
      <c r="ADZ282">
        <v>1322314049586777</v>
      </c>
      <c r="AEA282">
        <v>3978748524203069</v>
      </c>
      <c r="AEB282">
        <v>838252656434474</v>
      </c>
      <c r="AEC282" s="1" t="s">
        <v>1565</v>
      </c>
      <c r="AED282">
        <v>9799291617473436</v>
      </c>
      <c r="AEE282">
        <v>3695395513577332</v>
      </c>
      <c r="AEF282">
        <v>3872491145218418</v>
      </c>
      <c r="AEG282">
        <v>17</v>
      </c>
      <c r="AEH282">
        <v>17</v>
      </c>
      <c r="AEI282">
        <v>19</v>
      </c>
      <c r="AEJ282">
        <v>17</v>
      </c>
      <c r="AEK282">
        <v>17</v>
      </c>
      <c r="AEL282">
        <v>-19</v>
      </c>
      <c r="AEM282">
        <v>4061393152302243</v>
      </c>
      <c r="AEN282">
        <v>1924439197166469</v>
      </c>
      <c r="AEO282">
        <v>2136953955135773</v>
      </c>
      <c r="AEP282">
        <v>55</v>
      </c>
      <c r="AEQ282" s="1" t="s">
        <v>1269</v>
      </c>
      <c r="AER282">
        <v>2337662337662337</v>
      </c>
      <c r="AES282">
        <v>43502886002886</v>
      </c>
      <c r="AET282">
        <v>1.8354978354978356E+16</v>
      </c>
      <c r="AEU282">
        <v>5642883548983364</v>
      </c>
      <c r="AEV282">
        <v>3600944510035419</v>
      </c>
      <c r="AEW282">
        <v>1806375442739079</v>
      </c>
      <c r="AEX282">
        <v>179456906729634</v>
      </c>
      <c r="AEY282">
        <v>269219440353461</v>
      </c>
      <c r="AEZ282">
        <v>2.2562851604116588E+16</v>
      </c>
      <c r="AFA282" s="1" t="s">
        <v>22822</v>
      </c>
      <c r="AFB282">
        <v>2413055265237985</v>
      </c>
      <c r="AFC282">
        <v>1.3856209150326796E+16</v>
      </c>
      <c r="AFD282">
        <v>5735294117647058</v>
      </c>
      <c r="AFE282">
        <v>4139150943396226</v>
      </c>
      <c r="AFH282" s="1" t="s">
        <v>1224</v>
      </c>
      <c r="AFJ282">
        <v>10</v>
      </c>
      <c r="AFK282">
        <v>10</v>
      </c>
      <c r="AFL282" s="1" t="s">
        <v>1224</v>
      </c>
      <c r="AFN282" s="1" t="s">
        <v>3049</v>
      </c>
      <c r="AFO282">
        <v>2725210726010258</v>
      </c>
      <c r="AFP282">
        <v>2662849289967934</v>
      </c>
      <c r="AFQ282">
        <v>1.7043331189276044E+16</v>
      </c>
      <c r="AFR282">
        <v>3252339510576643</v>
      </c>
      <c r="AFS282">
        <v>6442459699908305</v>
      </c>
      <c r="AFT282">
        <v>2419385777550289</v>
      </c>
      <c r="AFU282">
        <v>40</v>
      </c>
      <c r="AFV282">
        <v>3301431361669158</v>
      </c>
      <c r="AFW282">
        <v>3327989005955107</v>
      </c>
      <c r="AFX282">
        <v>7208</v>
      </c>
      <c r="AFY282">
        <v>895232248823409</v>
      </c>
      <c r="AFZ282">
        <v>-381496062992126</v>
      </c>
      <c r="AGA282">
        <v>3228628799492117</v>
      </c>
      <c r="AGB282">
        <v>3490609253321117</v>
      </c>
      <c r="AGC282" s="1" t="s">
        <v>1193</v>
      </c>
      <c r="AGD282" s="1" t="s">
        <v>1193</v>
      </c>
      <c r="AGE282">
        <v>1.4838462494662176E+16</v>
      </c>
      <c r="AGF282">
        <v>1.2263541010117352E+16</v>
      </c>
      <c r="AGG282">
        <v>5146322736615721</v>
      </c>
      <c r="AGH282">
        <v>5782622567857902</v>
      </c>
      <c r="AGI282" s="1" t="s">
        <v>1193</v>
      </c>
      <c r="AGJ282" s="1" t="s">
        <v>1193</v>
      </c>
      <c r="AGK282" s="1" t="s">
        <v>1193</v>
      </c>
      <c r="AGL282" s="1" t="s">
        <v>1193</v>
      </c>
      <c r="AGM282" s="1" t="s">
        <v>1193</v>
      </c>
      <c r="AGN282" s="1" t="s">
        <v>1193</v>
      </c>
      <c r="AGO282" s="1" t="s">
        <v>1193</v>
      </c>
      <c r="AGP282" s="1" t="s">
        <v>1193</v>
      </c>
      <c r="AGQ282" s="1" t="s">
        <v>22823</v>
      </c>
      <c r="AGR282" s="1" t="s">
        <v>22824</v>
      </c>
      <c r="AGS282" s="1" t="s">
        <v>1193</v>
      </c>
      <c r="AGT282" s="1" t="s">
        <v>1193</v>
      </c>
      <c r="AGU282" s="1" t="s">
        <v>1193</v>
      </c>
      <c r="AGV282" s="1" t="s">
        <v>22824</v>
      </c>
      <c r="AGW282" s="1" t="s">
        <v>1193</v>
      </c>
      <c r="AGX282" s="1" t="s">
        <v>1193</v>
      </c>
      <c r="AGY282" s="1" t="s">
        <v>22824</v>
      </c>
      <c r="AGZ282" s="1" t="s">
        <v>1193</v>
      </c>
      <c r="AHA282" s="1" t="s">
        <v>1193</v>
      </c>
      <c r="AHB282" s="1" t="s">
        <v>1193</v>
      </c>
      <c r="AHC282" s="1" t="s">
        <v>1193</v>
      </c>
      <c r="AHD282">
        <v>1177278973889143</v>
      </c>
      <c r="AHE282">
        <v>306917086578103</v>
      </c>
      <c r="AHF282" s="1" t="s">
        <v>22825</v>
      </c>
      <c r="AHG282" s="1" t="s">
        <v>22826</v>
      </c>
      <c r="AHH282" s="1" t="s">
        <v>22827</v>
      </c>
      <c r="AHI282" s="1" t="s">
        <v>22827</v>
      </c>
      <c r="AHJ282" s="1" t="s">
        <v>1193</v>
      </c>
      <c r="AHK282" s="1" t="s">
        <v>1193</v>
      </c>
      <c r="AHL282" s="1" t="s">
        <v>1193</v>
      </c>
      <c r="AHM282" s="1" t="s">
        <v>1193</v>
      </c>
      <c r="AHN282" s="1" t="s">
        <v>1193</v>
      </c>
      <c r="AHO282">
        <v>961978928080623</v>
      </c>
      <c r="AHP282">
        <v>187814933577645</v>
      </c>
      <c r="AHQ282" s="1" t="s">
        <v>22828</v>
      </c>
      <c r="AHR282" s="1" t="s">
        <v>22829</v>
      </c>
      <c r="AHS282" s="1" t="s">
        <v>22830</v>
      </c>
      <c r="AHT282" s="1" t="s">
        <v>1193</v>
      </c>
      <c r="AHU282" s="1" t="s">
        <v>22826</v>
      </c>
      <c r="AHV282" s="1" t="s">
        <v>1193</v>
      </c>
      <c r="AHW282" s="1" t="s">
        <v>1193</v>
      </c>
      <c r="AHX282">
        <v>295464956481905</v>
      </c>
      <c r="AHY282">
        <v>192395785616124</v>
      </c>
      <c r="AHZ282" s="1" t="s">
        <v>22831</v>
      </c>
      <c r="AIA282" s="1" t="s">
        <v>22829</v>
      </c>
      <c r="AIB282" s="1" t="s">
        <v>1193</v>
      </c>
      <c r="AIC282" s="1" t="s">
        <v>1193</v>
      </c>
      <c r="AID282" s="1" t="s">
        <v>1193</v>
      </c>
      <c r="AIE282" s="1" t="s">
        <v>1193</v>
      </c>
      <c r="AIF282">
        <v>3181401740723774</v>
      </c>
      <c r="AIG282" s="1" t="s">
        <v>1193</v>
      </c>
      <c r="AIH282">
        <v>506184150251946</v>
      </c>
      <c r="AII282" s="1" t="s">
        <v>22832</v>
      </c>
      <c r="AIJ282" s="1" t="s">
        <v>22833</v>
      </c>
      <c r="AIK282" s="1" t="s">
        <v>1193</v>
      </c>
      <c r="AIL282" s="1" t="s">
        <v>1193</v>
      </c>
      <c r="AIM282" s="1" t="s">
        <v>1193</v>
      </c>
      <c r="AIN282" s="1" t="s">
        <v>1193</v>
      </c>
      <c r="AIO282" s="1" t="s">
        <v>1193</v>
      </c>
      <c r="AIP282" s="1" t="s">
        <v>1193</v>
      </c>
      <c r="AIQ282" s="1" t="s">
        <v>1193</v>
      </c>
      <c r="AIR282" s="1" t="s">
        <v>1193</v>
      </c>
      <c r="AIS282" s="1" t="s">
        <v>1193</v>
      </c>
      <c r="AIT282" s="1" t="s">
        <v>22830</v>
      </c>
      <c r="AIU282" s="1" t="s">
        <v>1193</v>
      </c>
      <c r="AIV282" s="1" t="s">
        <v>1193</v>
      </c>
      <c r="AIW282" s="1" t="s">
        <v>1193</v>
      </c>
      <c r="AIX282" s="1" t="s">
        <v>1193</v>
      </c>
      <c r="AIY282" s="1" t="s">
        <v>1193</v>
      </c>
      <c r="AIZ282" s="1" t="s">
        <v>1193</v>
      </c>
      <c r="AJA282" s="1" t="s">
        <v>1193</v>
      </c>
      <c r="AJB282" s="1" t="s">
        <v>1193</v>
      </c>
      <c r="AJC282" s="1" t="s">
        <v>1193</v>
      </c>
      <c r="AJD282" s="1" t="s">
        <v>1193</v>
      </c>
      <c r="AJE282" s="1" t="s">
        <v>1193</v>
      </c>
      <c r="AJF282" s="1" t="s">
        <v>1193</v>
      </c>
      <c r="AJG282" s="1" t="s">
        <v>1193</v>
      </c>
      <c r="AJH282" s="1" t="s">
        <v>1193</v>
      </c>
      <c r="AJI282" s="1" t="s">
        <v>1193</v>
      </c>
      <c r="AJJ282" s="1" t="s">
        <v>1193</v>
      </c>
      <c r="AJK282">
        <v>265691276987617</v>
      </c>
      <c r="AJL282" s="1" t="s">
        <v>22834</v>
      </c>
      <c r="AJM282">
        <v>298327027758711</v>
      </c>
      <c r="AJN282">
        <v>4203582148940756</v>
      </c>
      <c r="AJO282">
        <v>61246280188195</v>
      </c>
      <c r="AJP282" s="1" t="s">
        <v>22835</v>
      </c>
      <c r="AJQ282" s="1" t="s">
        <v>1193</v>
      </c>
      <c r="AJR282" s="1" t="s">
        <v>1193</v>
      </c>
      <c r="AJS282" s="1" t="s">
        <v>1193</v>
      </c>
      <c r="AJT282" s="1" t="s">
        <v>1193</v>
      </c>
      <c r="AJU282" s="1" t="s">
        <v>1193</v>
      </c>
      <c r="AJV282">
        <v>655061841502519</v>
      </c>
      <c r="AJW282">
        <v>38021071919377</v>
      </c>
      <c r="AJX282" s="1" t="s">
        <v>22836</v>
      </c>
      <c r="AJY282" s="1" t="s">
        <v>22837</v>
      </c>
      <c r="AJZ282" s="1" t="s">
        <v>22824</v>
      </c>
      <c r="AKA282" s="1" t="s">
        <v>22838</v>
      </c>
      <c r="AKB282" s="1" t="s">
        <v>1193</v>
      </c>
      <c r="AKC282" s="1" t="s">
        <v>1193</v>
      </c>
      <c r="AKD282" s="1" t="s">
        <v>1193</v>
      </c>
      <c r="AKE282" s="1" t="s">
        <v>1193</v>
      </c>
      <c r="AKF282">
        <v>641319285387082</v>
      </c>
      <c r="AKG282">
        <v>293174530462666</v>
      </c>
      <c r="AKH282" s="1" t="s">
        <v>22839</v>
      </c>
      <c r="AKI282" s="1" t="s">
        <v>22840</v>
      </c>
      <c r="AKJ282" s="1" t="s">
        <v>22829</v>
      </c>
      <c r="AKK282" s="1" t="s">
        <v>22841</v>
      </c>
      <c r="AKL282" s="1" t="s">
        <v>22841</v>
      </c>
      <c r="AKM282" s="1" t="s">
        <v>1193</v>
      </c>
      <c r="AKN282" s="1" t="s">
        <v>22842</v>
      </c>
      <c r="AKO282" s="1" t="s">
        <v>22839</v>
      </c>
      <c r="AKP282" s="1" t="s">
        <v>22830</v>
      </c>
      <c r="AKQ282" s="1" t="s">
        <v>22830</v>
      </c>
      <c r="AKR282" s="1" t="s">
        <v>1193</v>
      </c>
      <c r="AKS282" s="1" t="s">
        <v>22830</v>
      </c>
      <c r="AKT282" s="1" t="s">
        <v>1193</v>
      </c>
      <c r="AKU282" s="1" t="s">
        <v>1193</v>
      </c>
      <c r="AKV282" s="1" t="s">
        <v>1193</v>
      </c>
      <c r="AKW282" s="1" t="s">
        <v>1193</v>
      </c>
      <c r="AKX282" s="1" t="s">
        <v>1193</v>
      </c>
      <c r="AKY282" s="1" t="s">
        <v>1193</v>
      </c>
      <c r="AKZ282">
        <v>2835547411818598</v>
      </c>
      <c r="ALA282">
        <v>1294090700870362</v>
      </c>
      <c r="ALB282">
        <v>1541456710948236</v>
      </c>
      <c r="ALC282">
        <v>2299587723316536</v>
      </c>
      <c r="ALD282">
        <v>1110856619331195</v>
      </c>
      <c r="ALE282">
        <v>1188731103985341</v>
      </c>
      <c r="ALF282">
        <v>4791571232249198</v>
      </c>
      <c r="ALG282">
        <v>8680714612918</v>
      </c>
      <c r="ALH282">
        <v>742098030233623</v>
      </c>
      <c r="ALI282">
        <v>9912963811268896</v>
      </c>
      <c r="ALJ282">
        <v>325927622537792</v>
      </c>
      <c r="ALK282">
        <v>3472285845167201</v>
      </c>
      <c r="ALL282">
        <v>17</v>
      </c>
      <c r="ALM282">
        <v>17</v>
      </c>
      <c r="ALN282">
        <v>19</v>
      </c>
      <c r="ALO282">
        <v>17</v>
      </c>
      <c r="ALP282">
        <v>17</v>
      </c>
      <c r="ALQ282">
        <v>-19</v>
      </c>
      <c r="ALR282">
        <v>3330279431974347</v>
      </c>
      <c r="ALS282">
        <v>1672010994044892</v>
      </c>
      <c r="ALT282">
        <v>1658268437929455</v>
      </c>
      <c r="ALU282" s="1" t="s">
        <v>1269</v>
      </c>
      <c r="ALV282">
        <v>3231791113147045</v>
      </c>
      <c r="ALW282">
        <v>2.0687840274272716E+16</v>
      </c>
      <c r="ALX282">
        <v>1.1713520749665328E+16</v>
      </c>
      <c r="ALY282">
        <v>3437929454878607</v>
      </c>
      <c r="ALZ282">
        <v>1605588639486944</v>
      </c>
      <c r="AMA282">
        <v>1832340815391663</v>
      </c>
      <c r="AMB282">
        <v>1647887323943662</v>
      </c>
      <c r="AMC282">
        <v>2018603319977104</v>
      </c>
      <c r="AMD282">
        <v>1.8979239391559564E+16</v>
      </c>
      <c r="AME282" s="1" t="s">
        <v>22843</v>
      </c>
      <c r="AMF282">
        <v>1879516966956468</v>
      </c>
      <c r="AMG282">
        <v>2535612535612536</v>
      </c>
      <c r="AMH282">
        <v>4698247895808888</v>
      </c>
      <c r="AMI282" s="1" t="s">
        <v>1193</v>
      </c>
      <c r="AMJ282">
        <v>2045144606764988</v>
      </c>
      <c r="AMK282" s="1" t="s">
        <v>1193</v>
      </c>
      <c r="AML282" s="1" t="s">
        <v>1193</v>
      </c>
      <c r="AMM282" s="1" t="s">
        <v>1193</v>
      </c>
      <c r="AMN282">
        <v>4061935483870968</v>
      </c>
      <c r="AMO282">
        <v>230</v>
      </c>
      <c r="AMP282">
        <v>9975609756097562</v>
      </c>
      <c r="AMQ282">
        <v>1853194381513366</v>
      </c>
      <c r="AMR282" s="1" t="s">
        <v>1193</v>
      </c>
      <c r="AMS282" s="1" t="s">
        <v>1193</v>
      </c>
      <c r="AMT282" s="1" t="s">
        <v>1193</v>
      </c>
      <c r="AMU282">
        <v>9352941176470588</v>
      </c>
      <c r="AMV282" s="1" t="s">
        <v>1224</v>
      </c>
      <c r="ANB282" s="1" t="s">
        <v>1224</v>
      </c>
      <c r="ANC282" s="1" t="s">
        <v>1224</v>
      </c>
      <c r="AND282">
        <v>0</v>
      </c>
      <c r="ANE282">
        <v>0</v>
      </c>
      <c r="ANF282">
        <v>0</v>
      </c>
      <c r="ANG282">
        <v>0</v>
      </c>
      <c r="ANH282">
        <v>0</v>
      </c>
      <c r="ANI282">
        <v>0</v>
      </c>
      <c r="ANJ282" s="1" t="s">
        <v>1224</v>
      </c>
      <c r="ANK282" s="1" t="s">
        <v>1224</v>
      </c>
      <c r="ANM282" s="1" t="s">
        <v>1193</v>
      </c>
      <c r="ANN282" s="1" t="s">
        <v>1193</v>
      </c>
      <c r="ANO282" s="1" t="s">
        <v>1193</v>
      </c>
      <c r="ANP282">
        <v>100561797752809</v>
      </c>
      <c r="ANQ282">
        <v>2027639329406434</v>
      </c>
      <c r="ANR282">
        <v>740</v>
      </c>
      <c r="ANS282" s="1" t="s">
        <v>1193</v>
      </c>
      <c r="ANT282" s="1" t="s">
        <v>1193</v>
      </c>
      <c r="ANU282" s="1" t="s">
        <v>1193</v>
      </c>
      <c r="ANV282" s="1" t="s">
        <v>1193</v>
      </c>
      <c r="ANW282" s="1" t="s">
        <v>1193</v>
      </c>
      <c r="ANX282" s="1" t="s">
        <v>1193</v>
      </c>
      <c r="ANY282" s="1" t="s">
        <v>1193</v>
      </c>
      <c r="ANZ282" s="1" t="s">
        <v>1193</v>
      </c>
      <c r="AOA282" s="1" t="s">
        <v>1193</v>
      </c>
      <c r="AOB282" s="1" t="s">
        <v>1193</v>
      </c>
      <c r="AOC282" s="1" t="s">
        <v>1193</v>
      </c>
      <c r="AOD282">
        <v>2628571428571428</v>
      </c>
      <c r="AOE282" s="1" t="s">
        <v>10467</v>
      </c>
      <c r="AOF282" s="1" t="s">
        <v>19698</v>
      </c>
      <c r="AOG282" s="1" t="s">
        <v>1193</v>
      </c>
      <c r="AOH282" s="1" t="s">
        <v>1193</v>
      </c>
      <c r="AOI282" s="1" t="s">
        <v>19697</v>
      </c>
      <c r="AOJ282" s="1" t="s">
        <v>1193</v>
      </c>
      <c r="AOK282" s="1" t="s">
        <v>12753</v>
      </c>
      <c r="AOL282" s="1" t="s">
        <v>19697</v>
      </c>
      <c r="AOM282" s="1" t="s">
        <v>2912</v>
      </c>
      <c r="AON282" s="1" t="s">
        <v>19697</v>
      </c>
      <c r="AOO282" s="1" t="s">
        <v>1193</v>
      </c>
      <c r="AOP282" s="1" t="s">
        <v>1193</v>
      </c>
      <c r="AOQ282" s="1" t="s">
        <v>1193</v>
      </c>
      <c r="AOR282" s="1" t="s">
        <v>1193</v>
      </c>
      <c r="AOS282" s="1" t="s">
        <v>2912</v>
      </c>
      <c r="AOT282" s="1" t="s">
        <v>19697</v>
      </c>
      <c r="AOU282" s="1" t="s">
        <v>3292</v>
      </c>
      <c r="AOV282" s="1" t="s">
        <v>1193</v>
      </c>
      <c r="AOW282" s="1" t="s">
        <v>1193</v>
      </c>
      <c r="AOX282" s="1" t="s">
        <v>1193</v>
      </c>
      <c r="AOY282">
        <v>514285714285714</v>
      </c>
      <c r="AOZ282" s="1" t="s">
        <v>22182</v>
      </c>
      <c r="APA282" s="1" t="s">
        <v>3293</v>
      </c>
      <c r="APB282" s="1" t="s">
        <v>19697</v>
      </c>
      <c r="APC282" s="1" t="s">
        <v>1193</v>
      </c>
      <c r="APD282" s="1" t="s">
        <v>1193</v>
      </c>
      <c r="APE282" s="1" t="s">
        <v>1193</v>
      </c>
      <c r="APF282" s="1" t="s">
        <v>1193</v>
      </c>
      <c r="APG282" s="1" t="s">
        <v>1193</v>
      </c>
      <c r="APH282" s="1" t="s">
        <v>1193</v>
      </c>
      <c r="API282" s="1" t="s">
        <v>1193</v>
      </c>
      <c r="APJ282" s="1" t="s">
        <v>1193</v>
      </c>
      <c r="APK282" s="1" t="s">
        <v>1193</v>
      </c>
      <c r="APL282" s="1" t="s">
        <v>1193</v>
      </c>
      <c r="APM282" s="1" t="s">
        <v>1193</v>
      </c>
      <c r="APN282" s="1" t="s">
        <v>1193</v>
      </c>
      <c r="APO282" s="1" t="s">
        <v>1193</v>
      </c>
      <c r="APP282" s="1" t="s">
        <v>1193</v>
      </c>
      <c r="APQ282" s="1" t="s">
        <v>1193</v>
      </c>
      <c r="APR282" s="1" t="s">
        <v>1193</v>
      </c>
      <c r="APS282">
        <v>2.0076180984295052E+16</v>
      </c>
      <c r="APT282">
        <v>4063753724766895</v>
      </c>
      <c r="APU282" s="1" t="s">
        <v>1193</v>
      </c>
      <c r="APV282" s="1" t="s">
        <v>1193</v>
      </c>
      <c r="APW282" s="1" t="s">
        <v>1193</v>
      </c>
      <c r="APX282" s="1" t="s">
        <v>1193</v>
      </c>
      <c r="APY282" s="1" t="s">
        <v>1193</v>
      </c>
      <c r="APZ282" s="1" t="s">
        <v>1193</v>
      </c>
      <c r="AQA282" s="1" t="s">
        <v>22844</v>
      </c>
      <c r="AQB282" s="1" t="s">
        <v>10467</v>
      </c>
      <c r="AQC282" s="1" t="s">
        <v>3294</v>
      </c>
      <c r="AQD282" s="1" t="s">
        <v>19698</v>
      </c>
      <c r="AQE282" s="1" t="s">
        <v>1193</v>
      </c>
      <c r="AQF282" s="1" t="s">
        <v>1193</v>
      </c>
      <c r="AQG282" s="1" t="s">
        <v>1193</v>
      </c>
      <c r="AQH282" s="1" t="s">
        <v>1193</v>
      </c>
      <c r="AQI282" s="1" t="s">
        <v>1970</v>
      </c>
      <c r="AQJ282" s="1" t="s">
        <v>1472</v>
      </c>
      <c r="AQK282" s="1" t="s">
        <v>3294</v>
      </c>
      <c r="AQL282" s="1" t="s">
        <v>3292</v>
      </c>
      <c r="AQM282" s="1" t="s">
        <v>1193</v>
      </c>
      <c r="AQN282" s="1" t="s">
        <v>1193</v>
      </c>
      <c r="AQO282" s="1" t="s">
        <v>1193</v>
      </c>
      <c r="AQP282" s="1" t="s">
        <v>1193</v>
      </c>
      <c r="AQQ282" s="1" t="s">
        <v>1193</v>
      </c>
      <c r="AQR282" s="1" t="s">
        <v>1193</v>
      </c>
      <c r="AQS282" s="1" t="s">
        <v>1193</v>
      </c>
      <c r="AQT282" s="1" t="s">
        <v>1193</v>
      </c>
      <c r="AQU282" s="1" t="s">
        <v>1193</v>
      </c>
      <c r="AQV282" s="1" t="s">
        <v>1193</v>
      </c>
      <c r="AQW282" s="1" t="s">
        <v>1193</v>
      </c>
      <c r="AQX282" s="1" t="s">
        <v>1193</v>
      </c>
      <c r="AQY282" s="1" t="s">
        <v>1193</v>
      </c>
      <c r="AQZ282">
        <v>160</v>
      </c>
      <c r="ARA282">
        <v>160</v>
      </c>
      <c r="ARB282">
        <v>120</v>
      </c>
      <c r="ARC282">
        <v>160</v>
      </c>
      <c r="ARD282">
        <v>160</v>
      </c>
      <c r="ARE282">
        <v>-120</v>
      </c>
      <c r="ARI282">
        <v>510</v>
      </c>
      <c r="ARK282">
        <v>1.5731111111111112E+16</v>
      </c>
      <c r="ARM282">
        <v>2506369426751593</v>
      </c>
      <c r="ARR282" s="1" t="s">
        <v>1193</v>
      </c>
      <c r="ARS282" s="1" t="s">
        <v>1193</v>
      </c>
      <c r="ART282" s="1" t="s">
        <v>1193</v>
      </c>
      <c r="ARU282" s="1" t="s">
        <v>1193</v>
      </c>
      <c r="ARW282" s="1" t="s">
        <v>7677</v>
      </c>
      <c r="ARX282" s="1" t="s">
        <v>2532</v>
      </c>
      <c r="ARY282" s="1" t="s">
        <v>1705</v>
      </c>
      <c r="ARZ282" s="1" t="s">
        <v>2381</v>
      </c>
      <c r="ASA282" s="1" t="s">
        <v>2382</v>
      </c>
      <c r="ASB282">
        <v>576</v>
      </c>
    </row>
    <row r="283" spans="1:1172" x14ac:dyDescent="0.25">
      <c r="A283">
        <v>1209</v>
      </c>
      <c r="B283" s="1" t="s">
        <v>22845</v>
      </c>
      <c r="C283" s="1" t="s">
        <v>2778</v>
      </c>
      <c r="D283" s="1" t="s">
        <v>22846</v>
      </c>
      <c r="E283" s="1" t="s">
        <v>22847</v>
      </c>
      <c r="F283">
        <v>1</v>
      </c>
      <c r="G283">
        <v>5</v>
      </c>
      <c r="H283">
        <v>105</v>
      </c>
      <c r="I283">
        <v>1758</v>
      </c>
      <c r="J283" s="1" t="s">
        <v>2070</v>
      </c>
      <c r="K283" s="1" t="s">
        <v>4382</v>
      </c>
      <c r="L283" s="1" t="s">
        <v>3689</v>
      </c>
      <c r="M283" s="1" t="s">
        <v>1179</v>
      </c>
      <c r="N283" s="1" t="s">
        <v>20866</v>
      </c>
      <c r="O283" s="1" t="s">
        <v>2196</v>
      </c>
      <c r="P283" s="1" t="s">
        <v>1446</v>
      </c>
      <c r="Q283" s="1" t="s">
        <v>1323</v>
      </c>
      <c r="R283" s="1" t="s">
        <v>1324</v>
      </c>
      <c r="S283" s="1" t="s">
        <v>1325</v>
      </c>
      <c r="T283" s="1" t="s">
        <v>1186</v>
      </c>
      <c r="U283" s="1" t="s">
        <v>11736</v>
      </c>
      <c r="V283" s="1" t="s">
        <v>9573</v>
      </c>
      <c r="W283" s="1" t="s">
        <v>9573</v>
      </c>
      <c r="X283" s="1" t="s">
        <v>1327</v>
      </c>
      <c r="Y283" s="1" t="s">
        <v>1330</v>
      </c>
      <c r="Z283" s="1" t="s">
        <v>1331</v>
      </c>
      <c r="AA283" s="1" t="s">
        <v>1224</v>
      </c>
      <c r="AB283" s="1" t="s">
        <v>1193</v>
      </c>
      <c r="AC283" s="1" t="s">
        <v>8718</v>
      </c>
      <c r="AD283" s="1" t="s">
        <v>1193</v>
      </c>
      <c r="AE283" s="1" t="s">
        <v>3215</v>
      </c>
      <c r="AF283" s="1" t="s">
        <v>1193</v>
      </c>
      <c r="AG283" s="1" t="s">
        <v>1193</v>
      </c>
      <c r="AH283" s="1" t="s">
        <v>1193</v>
      </c>
      <c r="AI283" s="1" t="s">
        <v>1193</v>
      </c>
      <c r="AJ283" s="1" t="s">
        <v>1193</v>
      </c>
      <c r="AK283" s="1" t="s">
        <v>1193</v>
      </c>
      <c r="AL283" s="1" t="s">
        <v>1193</v>
      </c>
      <c r="AM283" s="1" t="s">
        <v>1193</v>
      </c>
      <c r="AN283" s="1" t="s">
        <v>1193</v>
      </c>
      <c r="AO283" s="1" t="s">
        <v>1193</v>
      </c>
      <c r="AP283" s="1" t="s">
        <v>1193</v>
      </c>
      <c r="AQ283" s="1" t="s">
        <v>1193</v>
      </c>
      <c r="AR283" s="1" t="s">
        <v>1193</v>
      </c>
      <c r="AS283" s="1" t="s">
        <v>1193</v>
      </c>
      <c r="AT283" s="1" t="s">
        <v>1193</v>
      </c>
      <c r="AU283" s="1" t="s">
        <v>1193</v>
      </c>
      <c r="AV283" s="1" t="s">
        <v>1193</v>
      </c>
      <c r="AW283" s="1" t="s">
        <v>1193</v>
      </c>
      <c r="AX283" s="1" t="s">
        <v>1193</v>
      </c>
      <c r="AY283" s="1" t="s">
        <v>1254</v>
      </c>
      <c r="AZ283" s="1" t="s">
        <v>11682</v>
      </c>
      <c r="BA283" s="1" t="s">
        <v>1193</v>
      </c>
      <c r="BB283" s="1" t="s">
        <v>22848</v>
      </c>
      <c r="BC283" s="1" t="s">
        <v>1193</v>
      </c>
      <c r="BD283" s="1" t="s">
        <v>1193</v>
      </c>
      <c r="BE283" s="1" t="s">
        <v>1193</v>
      </c>
      <c r="BF283" s="1" t="s">
        <v>1193</v>
      </c>
      <c r="BG283" s="1" t="s">
        <v>1193</v>
      </c>
      <c r="BH283" s="1" t="s">
        <v>1193</v>
      </c>
      <c r="BI283" s="1" t="s">
        <v>1193</v>
      </c>
      <c r="BJ283" s="1" t="s">
        <v>22849</v>
      </c>
      <c r="BK283" s="1" t="s">
        <v>1193</v>
      </c>
      <c r="BL283" s="1" t="s">
        <v>1193</v>
      </c>
      <c r="BM283" s="1" t="s">
        <v>1193</v>
      </c>
      <c r="BN283" s="1" t="s">
        <v>1193</v>
      </c>
      <c r="BO283" s="1" t="s">
        <v>1193</v>
      </c>
      <c r="BP283" s="1" t="s">
        <v>1193</v>
      </c>
      <c r="BQ283" s="1" t="s">
        <v>1193</v>
      </c>
      <c r="BR283" s="1" t="s">
        <v>1193</v>
      </c>
      <c r="BS283" s="1" t="s">
        <v>1193</v>
      </c>
      <c r="BT283" s="1" t="s">
        <v>2634</v>
      </c>
      <c r="BU283" s="1" t="s">
        <v>11676</v>
      </c>
      <c r="BV283" s="1" t="s">
        <v>1193</v>
      </c>
      <c r="BW283" s="1" t="s">
        <v>1193</v>
      </c>
      <c r="BX283" s="1" t="s">
        <v>1251</v>
      </c>
      <c r="BY283" s="1" t="s">
        <v>1193</v>
      </c>
      <c r="BZ283" s="1" t="s">
        <v>1193</v>
      </c>
      <c r="CA283" s="1" t="s">
        <v>1193</v>
      </c>
      <c r="CB283" s="1" t="s">
        <v>1193</v>
      </c>
      <c r="CC283" s="1" t="s">
        <v>1193</v>
      </c>
      <c r="CD283" s="1" t="s">
        <v>1193</v>
      </c>
      <c r="CE283" s="1" t="s">
        <v>1193</v>
      </c>
      <c r="CF283" s="1" t="s">
        <v>1193</v>
      </c>
      <c r="CG283" s="1" t="s">
        <v>22850</v>
      </c>
      <c r="CH283" s="1" t="s">
        <v>1193</v>
      </c>
      <c r="CI283" s="1" t="s">
        <v>2640</v>
      </c>
      <c r="CJ283" s="1" t="s">
        <v>22851</v>
      </c>
      <c r="CK283" s="1" t="s">
        <v>22852</v>
      </c>
      <c r="CL283" s="1" t="s">
        <v>1193</v>
      </c>
      <c r="CM283" s="1" t="s">
        <v>1193</v>
      </c>
      <c r="CN283" s="1" t="s">
        <v>1193</v>
      </c>
      <c r="CO283" s="1" t="s">
        <v>1193</v>
      </c>
      <c r="CP283" s="1" t="s">
        <v>2015</v>
      </c>
      <c r="CQ283" s="1" t="s">
        <v>2636</v>
      </c>
      <c r="CR283" s="1" t="s">
        <v>2634</v>
      </c>
      <c r="CS283" s="1" t="s">
        <v>1193</v>
      </c>
      <c r="CT283" s="1" t="s">
        <v>1193</v>
      </c>
      <c r="CU283" s="1" t="s">
        <v>1193</v>
      </c>
      <c r="CV283" s="1" t="s">
        <v>1193</v>
      </c>
      <c r="CW283" s="1" t="s">
        <v>1193</v>
      </c>
      <c r="CX283" s="1" t="s">
        <v>11673</v>
      </c>
      <c r="CY283" s="1" t="s">
        <v>1193</v>
      </c>
      <c r="CZ283" s="1" t="s">
        <v>1193</v>
      </c>
      <c r="DA283" s="1" t="s">
        <v>22853</v>
      </c>
      <c r="DB283" s="1" t="s">
        <v>1251</v>
      </c>
      <c r="DC283" s="1" t="s">
        <v>1193</v>
      </c>
      <c r="DD283" s="1" t="s">
        <v>1252</v>
      </c>
      <c r="DE283" s="1" t="s">
        <v>1193</v>
      </c>
      <c r="DF283" s="1" t="s">
        <v>11682</v>
      </c>
      <c r="DG283" s="1" t="s">
        <v>1193</v>
      </c>
      <c r="DH283" s="1" t="s">
        <v>1193</v>
      </c>
      <c r="DI283" s="1" t="s">
        <v>1193</v>
      </c>
      <c r="DJ283">
        <v>35</v>
      </c>
      <c r="DK283">
        <v>35</v>
      </c>
      <c r="DL283">
        <v>2811881188118812</v>
      </c>
      <c r="DM283">
        <v>3227272727272727</v>
      </c>
      <c r="DN283">
        <v>1.9292929292929292E+16</v>
      </c>
      <c r="DO283">
        <v>1.9292929292929292E+16</v>
      </c>
      <c r="DP283">
        <v>0</v>
      </c>
      <c r="DQ283">
        <v>0</v>
      </c>
      <c r="DR283">
        <v>0</v>
      </c>
      <c r="DS283">
        <v>693069306930693</v>
      </c>
      <c r="DT283">
        <v>6666666666666666</v>
      </c>
      <c r="DU283">
        <v>0</v>
      </c>
      <c r="DV283">
        <v>0</v>
      </c>
      <c r="DW283">
        <v>0</v>
      </c>
      <c r="DX283">
        <v>3333333333333333</v>
      </c>
      <c r="DY283">
        <v>0</v>
      </c>
      <c r="DZ283">
        <v>0</v>
      </c>
      <c r="EA283">
        <v>6666666666666666</v>
      </c>
      <c r="EB283">
        <v>3333333333333333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3069306930693069</v>
      </c>
      <c r="EU283">
        <v>0</v>
      </c>
      <c r="EV283">
        <v>0</v>
      </c>
      <c r="EW283">
        <v>693069306930693</v>
      </c>
      <c r="EX283">
        <v>0</v>
      </c>
      <c r="EY283">
        <v>0</v>
      </c>
      <c r="EZ283">
        <v>3069306930693069</v>
      </c>
      <c r="FA283">
        <v>0</v>
      </c>
      <c r="FB283">
        <v>0</v>
      </c>
      <c r="FC283">
        <v>0</v>
      </c>
      <c r="FD283">
        <v>0</v>
      </c>
      <c r="FE283">
        <v>0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 s="1" t="s">
        <v>1209</v>
      </c>
      <c r="FO283">
        <v>0</v>
      </c>
      <c r="FP283">
        <v>101</v>
      </c>
      <c r="FQ283" s="1" t="s">
        <v>1210</v>
      </c>
      <c r="FR283" s="1" t="s">
        <v>1193</v>
      </c>
      <c r="FS283" s="1" t="s">
        <v>1193</v>
      </c>
      <c r="FT283" s="1" t="s">
        <v>1193</v>
      </c>
      <c r="FU283" s="1" t="s">
        <v>1193</v>
      </c>
      <c r="FV283" s="1" t="s">
        <v>8855</v>
      </c>
      <c r="FW283" s="1" t="s">
        <v>21032</v>
      </c>
      <c r="FX283" s="1" t="s">
        <v>1193</v>
      </c>
      <c r="FY283" s="1" t="s">
        <v>1193</v>
      </c>
      <c r="FZ283" s="1" t="s">
        <v>1581</v>
      </c>
      <c r="GA283" s="1" t="s">
        <v>1193</v>
      </c>
      <c r="GB283" s="1" t="s">
        <v>1193</v>
      </c>
      <c r="GC283" s="1" t="s">
        <v>1193</v>
      </c>
      <c r="GD283" s="1" t="s">
        <v>1193</v>
      </c>
      <c r="GE283" s="1" t="s">
        <v>1193</v>
      </c>
      <c r="GF283" s="1" t="s">
        <v>1193</v>
      </c>
      <c r="GG283" s="1" t="s">
        <v>7588</v>
      </c>
      <c r="GH283" s="1" t="s">
        <v>1388</v>
      </c>
      <c r="GI283" s="1" t="s">
        <v>1193</v>
      </c>
      <c r="GJ283" s="1" t="s">
        <v>1193</v>
      </c>
      <c r="GK283" s="1" t="s">
        <v>6795</v>
      </c>
      <c r="GL283" s="1" t="s">
        <v>1348</v>
      </c>
      <c r="GM283">
        <v>550</v>
      </c>
      <c r="GN283">
        <v>1870121285251077</v>
      </c>
      <c r="GO283">
        <v>3713740458015267</v>
      </c>
      <c r="GP283">
        <v>1.5292798755337204E+16</v>
      </c>
      <c r="GQ283">
        <v>3970933923344433</v>
      </c>
      <c r="GR283">
        <v>6708833151581244</v>
      </c>
      <c r="GS283">
        <v>180648950227573</v>
      </c>
      <c r="GT283">
        <v>1.0177443609022556E+16</v>
      </c>
      <c r="GU283">
        <v>27</v>
      </c>
      <c r="GV283">
        <v>7116666666666666</v>
      </c>
      <c r="GW283">
        <v>3528925619834711</v>
      </c>
      <c r="GX283">
        <v>4.4324324324324328E+16</v>
      </c>
      <c r="GY283">
        <v>4139876198459918</v>
      </c>
      <c r="GZ283">
        <v>4236641221374045</v>
      </c>
      <c r="HA283">
        <v>5228136882129277</v>
      </c>
      <c r="HB283" s="1" t="s">
        <v>1193</v>
      </c>
      <c r="HC283" s="1" t="s">
        <v>1193</v>
      </c>
      <c r="HD283" s="1" t="s">
        <v>1193</v>
      </c>
      <c r="HE283" s="1" t="s">
        <v>12985</v>
      </c>
      <c r="HF283" s="1" t="s">
        <v>1193</v>
      </c>
      <c r="HG283" s="1" t="s">
        <v>1193</v>
      </c>
      <c r="HH283" s="1" t="s">
        <v>1193</v>
      </c>
      <c r="HI283">
        <v>2585551330798479</v>
      </c>
      <c r="HJ283" s="1" t="s">
        <v>22854</v>
      </c>
      <c r="HK283" s="1" t="s">
        <v>22855</v>
      </c>
      <c r="HL283" s="1" t="s">
        <v>19271</v>
      </c>
      <c r="HM283">
        <v>1673003802281368</v>
      </c>
      <c r="HN283" s="1" t="s">
        <v>18559</v>
      </c>
      <c r="HO283" s="1" t="s">
        <v>22856</v>
      </c>
      <c r="HP283">
        <v>0</v>
      </c>
      <c r="HQ283">
        <v>0</v>
      </c>
      <c r="HR283">
        <v>0</v>
      </c>
      <c r="HS283">
        <v>0</v>
      </c>
      <c r="HT283">
        <v>4258555133079847</v>
      </c>
      <c r="HU283">
        <v>0</v>
      </c>
      <c r="HV283" s="1" t="s">
        <v>1193</v>
      </c>
      <c r="HW283" s="1" t="s">
        <v>1193</v>
      </c>
      <c r="HX283" s="1" t="s">
        <v>1193</v>
      </c>
      <c r="HY283" s="1" t="s">
        <v>1193</v>
      </c>
      <c r="HZ283" s="1" t="s">
        <v>1193</v>
      </c>
      <c r="IA283" s="1" t="s">
        <v>1193</v>
      </c>
      <c r="IB283" s="1" t="s">
        <v>7945</v>
      </c>
      <c r="IC283" s="1" t="s">
        <v>1224</v>
      </c>
      <c r="ID283" s="1" t="s">
        <v>1224</v>
      </c>
      <c r="IE283" s="1" t="s">
        <v>1224</v>
      </c>
      <c r="IF283">
        <v>2603960396039604</v>
      </c>
      <c r="IG283">
        <v>-4042016806722689</v>
      </c>
      <c r="IH283">
        <v>3816545065501425</v>
      </c>
      <c r="II283">
        <v>4541984732824427</v>
      </c>
      <c r="IJ283" s="1" t="s">
        <v>3525</v>
      </c>
      <c r="IK283" s="1" t="s">
        <v>1193</v>
      </c>
      <c r="IL283">
        <v>8462686567164178</v>
      </c>
      <c r="IM283">
        <v>468595041322314</v>
      </c>
      <c r="IN283">
        <v>1.5762761058495884E+16</v>
      </c>
      <c r="IO283">
        <v>4302807748400228</v>
      </c>
      <c r="IP283">
        <v>685</v>
      </c>
      <c r="IQ283">
        <v>6380198019801979</v>
      </c>
      <c r="IR283">
        <v>63</v>
      </c>
      <c r="IS283" s="1" t="s">
        <v>1193</v>
      </c>
      <c r="IT283" s="1" t="s">
        <v>1193</v>
      </c>
      <c r="IU283" s="1" t="s">
        <v>1193</v>
      </c>
      <c r="IV283" s="1" t="s">
        <v>1193</v>
      </c>
      <c r="IW283" s="1" t="s">
        <v>1193</v>
      </c>
      <c r="IX283" s="1" t="s">
        <v>5474</v>
      </c>
      <c r="IY283" s="1" t="s">
        <v>1193</v>
      </c>
      <c r="IZ283" s="1" t="s">
        <v>5467</v>
      </c>
      <c r="JA283" s="1" t="s">
        <v>1193</v>
      </c>
      <c r="JB283" s="1" t="s">
        <v>1193</v>
      </c>
      <c r="JC283" s="1" t="s">
        <v>1193</v>
      </c>
      <c r="JD283" s="1" t="s">
        <v>1193</v>
      </c>
      <c r="JE283" s="1" t="s">
        <v>1193</v>
      </c>
      <c r="JF283" s="1" t="s">
        <v>1193</v>
      </c>
      <c r="JG283" s="1" t="s">
        <v>1193</v>
      </c>
      <c r="JH283" s="1" t="s">
        <v>22857</v>
      </c>
      <c r="JI283" s="1" t="s">
        <v>22858</v>
      </c>
      <c r="JJ283" s="1" t="s">
        <v>1193</v>
      </c>
      <c r="JK283" s="1" t="s">
        <v>1193</v>
      </c>
      <c r="JL283" s="1" t="s">
        <v>1193</v>
      </c>
      <c r="JM283" s="1" t="s">
        <v>5474</v>
      </c>
      <c r="JN283" s="1" t="s">
        <v>5467</v>
      </c>
      <c r="JO283" s="1" t="s">
        <v>1193</v>
      </c>
      <c r="JP283" s="1" t="s">
        <v>1193</v>
      </c>
      <c r="JQ283" s="1" t="s">
        <v>1193</v>
      </c>
      <c r="JR283" s="1" t="s">
        <v>22857</v>
      </c>
      <c r="JS283" s="1" t="s">
        <v>7952</v>
      </c>
      <c r="JT283" s="1" t="s">
        <v>4181</v>
      </c>
      <c r="JU283" s="1" t="s">
        <v>1193</v>
      </c>
      <c r="JV283" s="1" t="s">
        <v>1193</v>
      </c>
      <c r="JW283" s="1" t="s">
        <v>1193</v>
      </c>
      <c r="JX283" s="1" t="s">
        <v>1193</v>
      </c>
      <c r="JY283" s="1" t="s">
        <v>1193</v>
      </c>
      <c r="JZ283" s="1" t="s">
        <v>5473</v>
      </c>
      <c r="KA283" s="1" t="s">
        <v>5468</v>
      </c>
      <c r="KB283" s="1" t="s">
        <v>22858</v>
      </c>
      <c r="KC283" s="1" t="s">
        <v>5467</v>
      </c>
      <c r="KD283" s="1" t="s">
        <v>1193</v>
      </c>
      <c r="KE283" s="1" t="s">
        <v>1193</v>
      </c>
      <c r="KF283" s="1" t="s">
        <v>1193</v>
      </c>
      <c r="KG283">
        <v>1221374045801526</v>
      </c>
      <c r="KH283">
        <v>687022900763358</v>
      </c>
      <c r="KI283" s="1" t="s">
        <v>4181</v>
      </c>
      <c r="KJ283" s="1" t="s">
        <v>5464</v>
      </c>
      <c r="KK283" s="1" t="s">
        <v>1193</v>
      </c>
      <c r="KL283" s="1" t="s">
        <v>1193</v>
      </c>
      <c r="KM283" s="1" t="s">
        <v>1193</v>
      </c>
      <c r="KN283" s="1" t="s">
        <v>1193</v>
      </c>
      <c r="KO283" s="1" t="s">
        <v>1193</v>
      </c>
      <c r="KP283" s="1" t="s">
        <v>1193</v>
      </c>
      <c r="KQ283" s="1" t="s">
        <v>1193</v>
      </c>
      <c r="KR283" s="1" t="s">
        <v>4181</v>
      </c>
      <c r="KS283" s="1" t="s">
        <v>1193</v>
      </c>
      <c r="KT283" s="1" t="s">
        <v>1193</v>
      </c>
      <c r="KU283" s="1" t="s">
        <v>1193</v>
      </c>
      <c r="KV283" s="1" t="s">
        <v>1193</v>
      </c>
      <c r="KW283" s="1" t="s">
        <v>1193</v>
      </c>
      <c r="KX283" s="1" t="s">
        <v>1193</v>
      </c>
      <c r="KY283" s="1" t="s">
        <v>1193</v>
      </c>
      <c r="KZ283">
        <v>1.7419602459152124E+16</v>
      </c>
      <c r="LA283" s="1" t="s">
        <v>10142</v>
      </c>
      <c r="LB283">
        <v>2127133469289328</v>
      </c>
      <c r="LC283">
        <v>5441622676042967</v>
      </c>
      <c r="LD283" s="1" t="s">
        <v>22859</v>
      </c>
      <c r="LE283" s="1" t="s">
        <v>22860</v>
      </c>
      <c r="LF283" s="1" t="s">
        <v>1193</v>
      </c>
      <c r="LG283" s="1" t="s">
        <v>1193</v>
      </c>
      <c r="LH283" s="1" t="s">
        <v>1193</v>
      </c>
      <c r="LI283" s="1" t="s">
        <v>22861</v>
      </c>
      <c r="LJ283" s="1" t="s">
        <v>5470</v>
      </c>
      <c r="LK283" s="1" t="s">
        <v>5467</v>
      </c>
      <c r="LL283" s="1" t="s">
        <v>1193</v>
      </c>
      <c r="LM283" s="1" t="s">
        <v>1193</v>
      </c>
      <c r="LN283" s="1" t="s">
        <v>1193</v>
      </c>
      <c r="LO283" s="1" t="s">
        <v>1193</v>
      </c>
      <c r="LP283" s="1" t="s">
        <v>1193</v>
      </c>
      <c r="LQ283" s="1" t="s">
        <v>1193</v>
      </c>
      <c r="LR283" s="1" t="s">
        <v>10141</v>
      </c>
      <c r="LS283" s="1" t="s">
        <v>1193</v>
      </c>
      <c r="LT283" s="1" t="s">
        <v>4181</v>
      </c>
      <c r="LU283" s="1" t="s">
        <v>5467</v>
      </c>
      <c r="LV283" s="1" t="s">
        <v>1193</v>
      </c>
      <c r="LW283" s="1" t="s">
        <v>5468</v>
      </c>
      <c r="LX283" s="1" t="s">
        <v>5468</v>
      </c>
      <c r="LY283" s="1" t="s">
        <v>1193</v>
      </c>
      <c r="LZ283" s="1" t="s">
        <v>4181</v>
      </c>
      <c r="MA283" s="1" t="s">
        <v>4181</v>
      </c>
      <c r="MB283" s="1" t="s">
        <v>1193</v>
      </c>
      <c r="MC283" s="1" t="s">
        <v>4181</v>
      </c>
      <c r="MD283" s="1" t="s">
        <v>1193</v>
      </c>
      <c r="ME283" s="1" t="s">
        <v>4181</v>
      </c>
      <c r="MF283" s="1" t="s">
        <v>1193</v>
      </c>
      <c r="MG283" s="1" t="s">
        <v>1193</v>
      </c>
      <c r="MH283" s="1" t="s">
        <v>1193</v>
      </c>
      <c r="MI283" s="1" t="s">
        <v>1193</v>
      </c>
      <c r="MJ283" s="1" t="s">
        <v>1193</v>
      </c>
      <c r="MK283" s="1" t="s">
        <v>1193</v>
      </c>
      <c r="ML283">
        <v>3053435114503817</v>
      </c>
      <c r="MM283">
        <v>1526717557251908</v>
      </c>
      <c r="MN283" s="1" t="s">
        <v>22862</v>
      </c>
      <c r="MO283" s="1" t="s">
        <v>10147</v>
      </c>
      <c r="MP283" s="1" t="s">
        <v>22863</v>
      </c>
      <c r="MQ283" s="1" t="s">
        <v>9048</v>
      </c>
      <c r="MR283">
        <v>3587786259541984</v>
      </c>
      <c r="MS283">
        <v>1183206106870229</v>
      </c>
      <c r="MT283" s="1" t="s">
        <v>10144</v>
      </c>
      <c r="MU283">
        <v>9847328244274808</v>
      </c>
      <c r="MV283">
        <v>4083969465648855</v>
      </c>
      <c r="MW283">
        <v>4541984732824427</v>
      </c>
      <c r="MX283">
        <v>21</v>
      </c>
      <c r="MY283">
        <v>21</v>
      </c>
      <c r="MZ283">
        <v>12</v>
      </c>
      <c r="NA283">
        <v>21</v>
      </c>
      <c r="NB283">
        <v>21</v>
      </c>
      <c r="NC283">
        <v>-12</v>
      </c>
      <c r="ND283">
        <v>4351145038167939</v>
      </c>
      <c r="NE283">
        <v>2137404580152671</v>
      </c>
      <c r="NF283">
        <v>2213740458015267</v>
      </c>
      <c r="NG283">
        <v>36</v>
      </c>
      <c r="NH283" s="1" t="s">
        <v>1883</v>
      </c>
      <c r="NI283">
        <v>1450381679389313</v>
      </c>
      <c r="NJ283">
        <v>5214521452145214</v>
      </c>
      <c r="NK283">
        <v>2603960396039604</v>
      </c>
      <c r="NL283">
        <v>6269870609981516</v>
      </c>
      <c r="NM283">
        <v>4198473282442748</v>
      </c>
      <c r="NN283">
        <v>2022900763358778</v>
      </c>
      <c r="NO283" s="1" t="s">
        <v>22864</v>
      </c>
      <c r="NP283" s="1" t="s">
        <v>22865</v>
      </c>
      <c r="NQ283" s="1" t="s">
        <v>22866</v>
      </c>
      <c r="NR283" s="1" t="s">
        <v>6006</v>
      </c>
      <c r="NS283" s="1" t="s">
        <v>22867</v>
      </c>
      <c r="NT283" s="1" t="s">
        <v>1193</v>
      </c>
      <c r="NU283" s="1" t="s">
        <v>1193</v>
      </c>
      <c r="NV283" s="1" t="s">
        <v>1193</v>
      </c>
      <c r="NW283" s="1" t="s">
        <v>1193</v>
      </c>
      <c r="NX283" s="1" t="s">
        <v>1193</v>
      </c>
      <c r="NY283" s="1" t="s">
        <v>1193</v>
      </c>
      <c r="NZ283" s="1" t="s">
        <v>1224</v>
      </c>
      <c r="OA283" s="1" t="s">
        <v>1224</v>
      </c>
      <c r="OB283" s="1" t="s">
        <v>1224</v>
      </c>
      <c r="OC283" s="1" t="s">
        <v>1224</v>
      </c>
      <c r="OD283" s="1" t="s">
        <v>1193</v>
      </c>
      <c r="OE283" s="1" t="s">
        <v>1193</v>
      </c>
      <c r="OF283" s="1" t="s">
        <v>1193</v>
      </c>
      <c r="OG283" s="1" t="s">
        <v>1224</v>
      </c>
      <c r="OH283" s="1" t="s">
        <v>1224</v>
      </c>
      <c r="OI283" s="1" t="s">
        <v>1224</v>
      </c>
      <c r="OJ283" s="1" t="s">
        <v>1224</v>
      </c>
      <c r="OK283" s="1" t="s">
        <v>1224</v>
      </c>
      <c r="OL283" s="1" t="s">
        <v>1224</v>
      </c>
      <c r="OM283" s="1" t="s">
        <v>1224</v>
      </c>
      <c r="ON283" s="1" t="s">
        <v>1224</v>
      </c>
      <c r="OO283" s="1" t="s">
        <v>1224</v>
      </c>
      <c r="OP283" s="1" t="s">
        <v>1224</v>
      </c>
      <c r="OQ283" s="1" t="s">
        <v>1224</v>
      </c>
      <c r="OR283" s="1" t="s">
        <v>1224</v>
      </c>
      <c r="OS283" s="1" t="s">
        <v>1224</v>
      </c>
      <c r="OT283" s="1" t="s">
        <v>1224</v>
      </c>
      <c r="OU283" s="1" t="s">
        <v>1224</v>
      </c>
      <c r="OV283" s="1" t="s">
        <v>1224</v>
      </c>
      <c r="OW283" s="1" t="s">
        <v>1224</v>
      </c>
      <c r="OX283" s="1" t="s">
        <v>1224</v>
      </c>
      <c r="OY283" s="1" t="s">
        <v>1224</v>
      </c>
      <c r="OZ283" s="1" t="s">
        <v>1224</v>
      </c>
      <c r="PA283" s="1" t="s">
        <v>1224</v>
      </c>
      <c r="PB283" s="1" t="s">
        <v>1224</v>
      </c>
      <c r="PC283" s="1" t="s">
        <v>1224</v>
      </c>
      <c r="PD283" s="1" t="s">
        <v>1193</v>
      </c>
      <c r="PE283" s="1" t="s">
        <v>1193</v>
      </c>
      <c r="PF283" s="1" t="s">
        <v>1193</v>
      </c>
      <c r="PG283" s="1" t="s">
        <v>1193</v>
      </c>
      <c r="PH283" s="1" t="s">
        <v>1193</v>
      </c>
      <c r="PI283" s="1" t="s">
        <v>1224</v>
      </c>
      <c r="PJ283" s="1" t="s">
        <v>1224</v>
      </c>
      <c r="PK283" s="1" t="s">
        <v>1193</v>
      </c>
      <c r="PL283" s="1" t="s">
        <v>1193</v>
      </c>
      <c r="PM283" s="1" t="s">
        <v>1193</v>
      </c>
      <c r="PN283" s="1" t="s">
        <v>1193</v>
      </c>
      <c r="PO283" s="1" t="s">
        <v>1224</v>
      </c>
      <c r="PP283" s="1" t="s">
        <v>1193</v>
      </c>
      <c r="PQ283" s="1" t="s">
        <v>1193</v>
      </c>
      <c r="PR283" s="1" t="s">
        <v>1193</v>
      </c>
      <c r="PS283" s="1" t="s">
        <v>1193</v>
      </c>
      <c r="PT283" s="1" t="s">
        <v>1193</v>
      </c>
      <c r="PU283" s="1" t="s">
        <v>1193</v>
      </c>
      <c r="PV283" s="1" t="s">
        <v>1193</v>
      </c>
      <c r="PW283" s="1" t="s">
        <v>1193</v>
      </c>
      <c r="PX283" s="1" t="s">
        <v>1193</v>
      </c>
      <c r="PY283" s="1" t="s">
        <v>1193</v>
      </c>
      <c r="PZ283" s="1" t="s">
        <v>1193</v>
      </c>
      <c r="QA283" s="1" t="s">
        <v>1193</v>
      </c>
      <c r="QB283" s="1" t="s">
        <v>1193</v>
      </c>
      <c r="QC283" s="1" t="s">
        <v>1193</v>
      </c>
      <c r="QD283" s="1" t="s">
        <v>1193</v>
      </c>
      <c r="QE283" s="1" t="s">
        <v>1193</v>
      </c>
      <c r="QF283" s="1" t="s">
        <v>1193</v>
      </c>
      <c r="QG283" s="1" t="s">
        <v>1193</v>
      </c>
      <c r="QH283" s="1" t="s">
        <v>1193</v>
      </c>
      <c r="QI283" s="1" t="s">
        <v>1193</v>
      </c>
      <c r="QJ283" s="1" t="s">
        <v>1193</v>
      </c>
      <c r="QK283" s="1" t="s">
        <v>1193</v>
      </c>
      <c r="QL283" s="1" t="s">
        <v>1193</v>
      </c>
      <c r="QM283" s="1" t="s">
        <v>1193</v>
      </c>
      <c r="QN283" s="1" t="s">
        <v>1193</v>
      </c>
      <c r="QO283" s="1" t="s">
        <v>1193</v>
      </c>
      <c r="QP283" s="1" t="s">
        <v>1193</v>
      </c>
      <c r="QQ283" s="1" t="s">
        <v>1193</v>
      </c>
      <c r="QR283" s="1" t="s">
        <v>1193</v>
      </c>
      <c r="QS283" s="1" t="s">
        <v>1193</v>
      </c>
      <c r="QT283" s="1" t="s">
        <v>1193</v>
      </c>
      <c r="QU283" s="1" t="s">
        <v>1193</v>
      </c>
      <c r="QV283" s="1" t="s">
        <v>1193</v>
      </c>
      <c r="QW283" s="1" t="s">
        <v>1193</v>
      </c>
      <c r="QX283" s="1" t="s">
        <v>1193</v>
      </c>
      <c r="QY283" s="1" t="s">
        <v>1193</v>
      </c>
      <c r="QZ283" s="1" t="s">
        <v>1193</v>
      </c>
      <c r="RA283" s="1" t="s">
        <v>1193</v>
      </c>
      <c r="RB283" s="1" t="s">
        <v>1193</v>
      </c>
      <c r="RC283" s="1" t="s">
        <v>1193</v>
      </c>
      <c r="RD283" s="1" t="s">
        <v>1193</v>
      </c>
      <c r="RE283" s="1" t="s">
        <v>1193</v>
      </c>
      <c r="RF283" s="1" t="s">
        <v>1193</v>
      </c>
      <c r="RG283" s="1" t="s">
        <v>1193</v>
      </c>
      <c r="RH283" s="1" t="s">
        <v>1193</v>
      </c>
      <c r="RI283" s="1" t="s">
        <v>1193</v>
      </c>
      <c r="RJ283" s="1" t="s">
        <v>1193</v>
      </c>
      <c r="RK283" s="1" t="s">
        <v>1193</v>
      </c>
      <c r="RL283" s="1" t="s">
        <v>1193</v>
      </c>
      <c r="RM283" s="1" t="s">
        <v>1193</v>
      </c>
      <c r="RN283" s="1" t="s">
        <v>1193</v>
      </c>
      <c r="RO283" s="1" t="s">
        <v>1193</v>
      </c>
      <c r="RP283" s="1" t="s">
        <v>1193</v>
      </c>
      <c r="RQ283" s="1" t="s">
        <v>1193</v>
      </c>
      <c r="RR283" s="1" t="s">
        <v>1224</v>
      </c>
      <c r="RS283" s="1" t="s">
        <v>1224</v>
      </c>
      <c r="RT283" s="1" t="s">
        <v>1224</v>
      </c>
      <c r="RU283" s="1" t="s">
        <v>1224</v>
      </c>
      <c r="RV283" s="1" t="s">
        <v>1224</v>
      </c>
      <c r="RW283" s="1" t="s">
        <v>1224</v>
      </c>
      <c r="RX283" s="1" t="s">
        <v>1224</v>
      </c>
      <c r="RY283" s="1" t="s">
        <v>1224</v>
      </c>
      <c r="RZ283" s="1" t="s">
        <v>1224</v>
      </c>
      <c r="SA283" s="1" t="s">
        <v>1224</v>
      </c>
      <c r="SB283" s="1" t="s">
        <v>1193</v>
      </c>
      <c r="SC283" s="1" t="s">
        <v>1224</v>
      </c>
      <c r="SD283" s="1" t="s">
        <v>1224</v>
      </c>
      <c r="SE283" s="1" t="s">
        <v>1224</v>
      </c>
      <c r="SF283" s="1" t="s">
        <v>1224</v>
      </c>
      <c r="SG283" s="1" t="s">
        <v>1224</v>
      </c>
      <c r="SH283" s="1" t="s">
        <v>1224</v>
      </c>
      <c r="SI283" s="1" t="s">
        <v>1224</v>
      </c>
      <c r="SJ283" s="1" t="s">
        <v>1193</v>
      </c>
      <c r="SK283" s="1" t="s">
        <v>1193</v>
      </c>
      <c r="SL283" s="1" t="s">
        <v>1193</v>
      </c>
      <c r="SM283" s="1" t="s">
        <v>1193</v>
      </c>
      <c r="SN283" s="1" t="s">
        <v>1224</v>
      </c>
      <c r="SO283" s="1" t="s">
        <v>1224</v>
      </c>
      <c r="SP283" s="1" t="s">
        <v>1224</v>
      </c>
      <c r="SQ283" s="1" t="s">
        <v>1224</v>
      </c>
      <c r="SR283" s="1" t="s">
        <v>1193</v>
      </c>
      <c r="SS283" s="1" t="s">
        <v>1193</v>
      </c>
      <c r="ST283" s="1" t="s">
        <v>1193</v>
      </c>
      <c r="SU283" s="1" t="s">
        <v>1193</v>
      </c>
      <c r="SV283" s="1" t="s">
        <v>1193</v>
      </c>
      <c r="SW283" s="1" t="s">
        <v>1193</v>
      </c>
      <c r="SX283" s="1" t="s">
        <v>1224</v>
      </c>
      <c r="SY283" s="1" t="s">
        <v>1224</v>
      </c>
      <c r="SZ283" s="1" t="s">
        <v>1224</v>
      </c>
      <c r="TA283" s="1" t="s">
        <v>1224</v>
      </c>
      <c r="TB283" s="1" t="s">
        <v>1193</v>
      </c>
      <c r="TC283" s="1" t="s">
        <v>1193</v>
      </c>
      <c r="TD283" s="1" t="s">
        <v>1193</v>
      </c>
      <c r="TE283" s="1" t="s">
        <v>1224</v>
      </c>
      <c r="TF283" s="1" t="s">
        <v>1224</v>
      </c>
      <c r="TG283" s="1" t="s">
        <v>1224</v>
      </c>
      <c r="TH283" s="1" t="s">
        <v>1224</v>
      </c>
      <c r="TI283" s="1" t="s">
        <v>1224</v>
      </c>
      <c r="TJ283" s="1" t="s">
        <v>1224</v>
      </c>
      <c r="TK283" s="1" t="s">
        <v>1224</v>
      </c>
      <c r="TL283" s="1" t="s">
        <v>1224</v>
      </c>
      <c r="TM283" s="1" t="s">
        <v>1224</v>
      </c>
      <c r="TN283" s="1" t="s">
        <v>1224</v>
      </c>
      <c r="TO283" s="1" t="s">
        <v>1224</v>
      </c>
      <c r="TP283" s="1" t="s">
        <v>1224</v>
      </c>
      <c r="TQ283" s="1" t="s">
        <v>1224</v>
      </c>
      <c r="TR283" s="1" t="s">
        <v>1224</v>
      </c>
      <c r="TS283" s="1" t="s">
        <v>1224</v>
      </c>
      <c r="TT283" s="1" t="s">
        <v>1224</v>
      </c>
      <c r="TU283" s="1" t="s">
        <v>1224</v>
      </c>
      <c r="TV283" s="1" t="s">
        <v>1224</v>
      </c>
      <c r="TW283" s="1" t="s">
        <v>1224</v>
      </c>
      <c r="TX283" s="1" t="s">
        <v>1224</v>
      </c>
      <c r="TY283" s="1" t="s">
        <v>1224</v>
      </c>
      <c r="TZ283" s="1" t="s">
        <v>1224</v>
      </c>
      <c r="UA283" s="1" t="s">
        <v>1224</v>
      </c>
      <c r="UB283" s="1" t="s">
        <v>1193</v>
      </c>
      <c r="UC283" s="1" t="s">
        <v>1193</v>
      </c>
      <c r="UD283" s="1" t="s">
        <v>1193</v>
      </c>
      <c r="UE283" s="1" t="s">
        <v>1193</v>
      </c>
      <c r="UF283" s="1" t="s">
        <v>1193</v>
      </c>
      <c r="UG283" s="1" t="s">
        <v>1224</v>
      </c>
      <c r="UH283" s="1" t="s">
        <v>1224</v>
      </c>
      <c r="UI283" s="1" t="s">
        <v>1193</v>
      </c>
      <c r="UJ283" s="1" t="s">
        <v>1193</v>
      </c>
      <c r="UK283" s="1" t="s">
        <v>1193</v>
      </c>
      <c r="UL283" s="1" t="s">
        <v>1193</v>
      </c>
      <c r="UM283" s="1" t="s">
        <v>1224</v>
      </c>
      <c r="UN283" s="1" t="s">
        <v>1193</v>
      </c>
      <c r="UO283" s="1" t="s">
        <v>1193</v>
      </c>
      <c r="UP283" s="1" t="s">
        <v>1193</v>
      </c>
      <c r="UQ283" s="1" t="s">
        <v>1193</v>
      </c>
      <c r="UR283" s="1" t="s">
        <v>1193</v>
      </c>
      <c r="US283" s="1" t="s">
        <v>1193</v>
      </c>
      <c r="UT283" s="1" t="s">
        <v>1193</v>
      </c>
      <c r="UU283" s="1" t="s">
        <v>1193</v>
      </c>
      <c r="UV283" s="1" t="s">
        <v>1193</v>
      </c>
      <c r="UW283" s="1" t="s">
        <v>1193</v>
      </c>
      <c r="UX283" s="1" t="s">
        <v>1193</v>
      </c>
      <c r="UY283" s="1" t="s">
        <v>1193</v>
      </c>
      <c r="UZ283" s="1" t="s">
        <v>1193</v>
      </c>
      <c r="VA283" s="1" t="s">
        <v>1193</v>
      </c>
      <c r="VB283" s="1" t="s">
        <v>1193</v>
      </c>
      <c r="VC283" s="1" t="s">
        <v>1193</v>
      </c>
      <c r="VD283" s="1" t="s">
        <v>1193</v>
      </c>
      <c r="VE283" s="1" t="s">
        <v>1193</v>
      </c>
      <c r="VF283" s="1" t="s">
        <v>1193</v>
      </c>
      <c r="VG283" s="1" t="s">
        <v>1193</v>
      </c>
      <c r="VH283" s="1" t="s">
        <v>1193</v>
      </c>
      <c r="VI283" s="1" t="s">
        <v>1193</v>
      </c>
      <c r="VJ283" s="1" t="s">
        <v>1193</v>
      </c>
      <c r="VK283" s="1" t="s">
        <v>1193</v>
      </c>
      <c r="VL283" s="1" t="s">
        <v>1193</v>
      </c>
      <c r="VM283" s="1" t="s">
        <v>1193</v>
      </c>
      <c r="VN283" s="1" t="s">
        <v>1193</v>
      </c>
      <c r="VO283" s="1" t="s">
        <v>1193</v>
      </c>
      <c r="VP283" s="1" t="s">
        <v>1193</v>
      </c>
      <c r="VQ283" s="1" t="s">
        <v>1193</v>
      </c>
      <c r="VR283" s="1" t="s">
        <v>1193</v>
      </c>
      <c r="VS283" s="1" t="s">
        <v>1193</v>
      </c>
      <c r="VT283" s="1" t="s">
        <v>1193</v>
      </c>
      <c r="VU283" s="1" t="s">
        <v>1193</v>
      </c>
      <c r="VV283" s="1" t="s">
        <v>1193</v>
      </c>
      <c r="VW283" s="1" t="s">
        <v>1193</v>
      </c>
      <c r="VX283" s="1" t="s">
        <v>1193</v>
      </c>
      <c r="VY283" s="1" t="s">
        <v>1193</v>
      </c>
      <c r="VZ283" s="1" t="s">
        <v>1193</v>
      </c>
      <c r="WA283" s="1" t="s">
        <v>1193</v>
      </c>
      <c r="WB283" s="1" t="s">
        <v>1193</v>
      </c>
      <c r="WC283" s="1" t="s">
        <v>1193</v>
      </c>
      <c r="WD283" s="1" t="s">
        <v>1193</v>
      </c>
      <c r="WE283" s="1" t="s">
        <v>1193</v>
      </c>
      <c r="WF283" s="1" t="s">
        <v>1193</v>
      </c>
      <c r="WG283" s="1" t="s">
        <v>1193</v>
      </c>
      <c r="WH283" s="1" t="s">
        <v>1193</v>
      </c>
      <c r="WI283" s="1" t="s">
        <v>1193</v>
      </c>
      <c r="WJ283" s="1" t="s">
        <v>1224</v>
      </c>
      <c r="WK283" s="1" t="s">
        <v>1224</v>
      </c>
      <c r="WL283" s="1" t="s">
        <v>1224</v>
      </c>
      <c r="WM283" s="1" t="s">
        <v>1224</v>
      </c>
      <c r="WN283" s="1" t="s">
        <v>1224</v>
      </c>
      <c r="WO283" s="1" t="s">
        <v>1224</v>
      </c>
      <c r="WP283" s="1" t="s">
        <v>1224</v>
      </c>
      <c r="WQ283" s="1" t="s">
        <v>1224</v>
      </c>
      <c r="WR283" s="1" t="s">
        <v>1224</v>
      </c>
      <c r="WS283" s="1" t="s">
        <v>1224</v>
      </c>
      <c r="WT283" s="1" t="s">
        <v>1193</v>
      </c>
      <c r="WU283" s="1" t="s">
        <v>1224</v>
      </c>
      <c r="WV283" s="1" t="s">
        <v>1224</v>
      </c>
      <c r="WW283" s="1" t="s">
        <v>1224</v>
      </c>
      <c r="WX283" s="1" t="s">
        <v>1224</v>
      </c>
      <c r="WY283" s="1" t="s">
        <v>1224</v>
      </c>
      <c r="WZ283" s="1" t="s">
        <v>1224</v>
      </c>
      <c r="XA283" s="1" t="s">
        <v>1224</v>
      </c>
      <c r="XB283" s="1" t="s">
        <v>1193</v>
      </c>
      <c r="XC283" s="1" t="s">
        <v>1193</v>
      </c>
      <c r="XD283" s="1" t="s">
        <v>1193</v>
      </c>
      <c r="XE283" s="1" t="s">
        <v>1193</v>
      </c>
      <c r="XF283" s="1" t="s">
        <v>1224</v>
      </c>
      <c r="XG283" s="1" t="s">
        <v>1224</v>
      </c>
      <c r="XH283" s="1" t="s">
        <v>1224</v>
      </c>
      <c r="XI283">
        <v>465675909248186</v>
      </c>
      <c r="XJ283">
        <v>2.4316239316239312E+16</v>
      </c>
      <c r="XK283">
        <v>2108969464282592</v>
      </c>
      <c r="XL283">
        <v>273325619624046</v>
      </c>
      <c r="XM283">
        <v>5566239316239314</v>
      </c>
      <c r="XN283">
        <v>2289103690685412</v>
      </c>
      <c r="XO283">
        <v>1.0229970617042116E+16</v>
      </c>
      <c r="XP283">
        <v>28</v>
      </c>
      <c r="XQ283">
        <v>6012987012987013</v>
      </c>
      <c r="XR283">
        <v>3816982687551525</v>
      </c>
      <c r="XS283">
        <v>3407185628742515</v>
      </c>
      <c r="XT283">
        <v>3.0441642543566976E+16</v>
      </c>
      <c r="XU283">
        <v>3568376068376068</v>
      </c>
      <c r="XV283">
        <v>3415871121718377</v>
      </c>
      <c r="XW283" s="1" t="s">
        <v>1193</v>
      </c>
      <c r="XX283" s="1" t="s">
        <v>1193</v>
      </c>
      <c r="XY283" s="1" t="s">
        <v>1193</v>
      </c>
      <c r="XZ283" s="1" t="s">
        <v>22122</v>
      </c>
      <c r="YA283" s="1" t="s">
        <v>1193</v>
      </c>
      <c r="YB283" s="1" t="s">
        <v>1193</v>
      </c>
      <c r="YC283" s="1" t="s">
        <v>1193</v>
      </c>
      <c r="YD283">
        <v>1812366737739872</v>
      </c>
      <c r="YE283">
        <v>1279317697228145</v>
      </c>
      <c r="YF283" s="1" t="s">
        <v>22868</v>
      </c>
      <c r="YG283" s="1" t="s">
        <v>22869</v>
      </c>
      <c r="YH283">
        <v>185501066098081</v>
      </c>
      <c r="YI283" s="1" t="s">
        <v>22870</v>
      </c>
      <c r="YJ283" s="1" t="s">
        <v>19716</v>
      </c>
      <c r="YK283">
        <v>0</v>
      </c>
      <c r="YL283">
        <v>0</v>
      </c>
      <c r="YM283">
        <v>0</v>
      </c>
      <c r="YN283">
        <v>0</v>
      </c>
      <c r="YO283">
        <v>4.9466950959488272E+16</v>
      </c>
      <c r="YP283">
        <v>0</v>
      </c>
      <c r="YQ283" s="1" t="s">
        <v>1193</v>
      </c>
      <c r="YR283" s="1" t="s">
        <v>1193</v>
      </c>
      <c r="YS283" s="1" t="s">
        <v>1193</v>
      </c>
      <c r="YT283" s="1" t="s">
        <v>1193</v>
      </c>
      <c r="YU283" s="1" t="s">
        <v>1193</v>
      </c>
      <c r="YV283" s="1" t="s">
        <v>1193</v>
      </c>
      <c r="YW283" s="1" t="s">
        <v>7555</v>
      </c>
      <c r="YX283" s="1" t="s">
        <v>1224</v>
      </c>
      <c r="YY283">
        <v>4643564356435643</v>
      </c>
      <c r="YZ283">
        <v>-2.6839622641509436E+16</v>
      </c>
      <c r="ZA283">
        <v>2.4357385206030124E+16</v>
      </c>
      <c r="ZB283">
        <v>452991452991453</v>
      </c>
      <c r="ZC283" s="1" t="s">
        <v>22871</v>
      </c>
      <c r="ZD283" s="1" t="s">
        <v>3403</v>
      </c>
      <c r="ZE283">
        <v>6194805194805195</v>
      </c>
      <c r="ZF283">
        <v>393239901071723</v>
      </c>
      <c r="ZG283">
        <v>1.5370791311522378E+16</v>
      </c>
      <c r="ZH283">
        <v>4.3123608957326672E+16</v>
      </c>
      <c r="ZI283">
        <v>6902702702702703</v>
      </c>
      <c r="ZJ283">
        <v>6344801980198019</v>
      </c>
      <c r="ZK283">
        <v>86</v>
      </c>
      <c r="ZL283" s="1" t="s">
        <v>1193</v>
      </c>
      <c r="ZM283" s="1" t="s">
        <v>1193</v>
      </c>
      <c r="ZN283" s="1" t="s">
        <v>1193</v>
      </c>
      <c r="ZO283" s="1" t="s">
        <v>1193</v>
      </c>
      <c r="ZP283" s="1" t="s">
        <v>1193</v>
      </c>
      <c r="ZQ283" s="1" t="s">
        <v>1193</v>
      </c>
      <c r="ZR283" s="1" t="s">
        <v>1193</v>
      </c>
      <c r="ZS283" s="1" t="s">
        <v>1193</v>
      </c>
      <c r="ZT283" s="1" t="s">
        <v>1193</v>
      </c>
      <c r="ZU283" s="1" t="s">
        <v>1193</v>
      </c>
      <c r="ZV283" s="1" t="s">
        <v>1193</v>
      </c>
      <c r="ZW283" s="1" t="s">
        <v>1193</v>
      </c>
      <c r="ZX283" s="1" t="s">
        <v>1193</v>
      </c>
      <c r="ZY283" s="1" t="s">
        <v>1193</v>
      </c>
      <c r="ZZ283" s="1" t="s">
        <v>1193</v>
      </c>
      <c r="AAA283" s="1" t="s">
        <v>1193</v>
      </c>
      <c r="AAB283" s="1" t="s">
        <v>1193</v>
      </c>
      <c r="AAC283" s="1" t="s">
        <v>1193</v>
      </c>
      <c r="AAD283">
        <v>22008547008547</v>
      </c>
      <c r="AAE283" s="1" t="s">
        <v>3747</v>
      </c>
      <c r="AAF283" s="1" t="s">
        <v>1193</v>
      </c>
      <c r="AAG283" s="1" t="s">
        <v>4601</v>
      </c>
      <c r="AAH283" s="1" t="s">
        <v>1193</v>
      </c>
      <c r="AAI283" s="1" t="s">
        <v>4601</v>
      </c>
      <c r="AAJ283" s="1" t="s">
        <v>1193</v>
      </c>
      <c r="AAK283" s="1" t="s">
        <v>1193</v>
      </c>
      <c r="AAL283" s="1" t="s">
        <v>1193</v>
      </c>
      <c r="AAM283" s="1" t="s">
        <v>1193</v>
      </c>
      <c r="AAN283" s="1" t="s">
        <v>1193</v>
      </c>
      <c r="AAO283" s="1" t="s">
        <v>3215</v>
      </c>
      <c r="AAP283" s="1" t="s">
        <v>19718</v>
      </c>
      <c r="AAQ283" s="1" t="s">
        <v>19719</v>
      </c>
      <c r="AAR283" s="1" t="s">
        <v>1193</v>
      </c>
      <c r="AAS283" s="1" t="s">
        <v>1193</v>
      </c>
      <c r="AAT283" s="1" t="s">
        <v>1193</v>
      </c>
      <c r="AAU283" s="1" t="s">
        <v>1193</v>
      </c>
      <c r="AAV283" s="1" t="s">
        <v>1193</v>
      </c>
      <c r="AAW283" s="1" t="s">
        <v>1193</v>
      </c>
      <c r="AAX283" s="1" t="s">
        <v>2871</v>
      </c>
      <c r="AAY283" s="1" t="s">
        <v>3747</v>
      </c>
      <c r="AAZ283" s="1" t="s">
        <v>2872</v>
      </c>
      <c r="ABA283" s="1" t="s">
        <v>1193</v>
      </c>
      <c r="ABB283" s="1" t="s">
        <v>1193</v>
      </c>
      <c r="ABC283" s="1" t="s">
        <v>1193</v>
      </c>
      <c r="ABD283" s="1" t="s">
        <v>1193</v>
      </c>
      <c r="ABE283" s="1" t="s">
        <v>1193</v>
      </c>
      <c r="ABF283">
        <v>1901709401709401</v>
      </c>
      <c r="ABG283" s="1" t="s">
        <v>2873</v>
      </c>
      <c r="ABH283" s="1" t="s">
        <v>2872</v>
      </c>
      <c r="ABI283" s="1" t="s">
        <v>2871</v>
      </c>
      <c r="ABJ283" s="1" t="s">
        <v>1193</v>
      </c>
      <c r="ABK283" s="1" t="s">
        <v>1193</v>
      </c>
      <c r="ABL283" s="1" t="s">
        <v>1193</v>
      </c>
      <c r="ABM283" s="1" t="s">
        <v>1193</v>
      </c>
      <c r="ABN283" s="1" t="s">
        <v>1193</v>
      </c>
      <c r="ABO283" s="1" t="s">
        <v>1193</v>
      </c>
      <c r="ABP283" s="1" t="s">
        <v>1193</v>
      </c>
      <c r="ABQ283" s="1" t="s">
        <v>1193</v>
      </c>
      <c r="ABR283" s="1" t="s">
        <v>1193</v>
      </c>
      <c r="ABS283" s="1" t="s">
        <v>1193</v>
      </c>
      <c r="ABT283" s="1" t="s">
        <v>1193</v>
      </c>
      <c r="ABU283" s="1" t="s">
        <v>1193</v>
      </c>
      <c r="ABV283" s="1" t="s">
        <v>1193</v>
      </c>
      <c r="ABW283" s="1" t="s">
        <v>1193</v>
      </c>
      <c r="ABX283" s="1" t="s">
        <v>1193</v>
      </c>
      <c r="ABY283" s="1" t="s">
        <v>1193</v>
      </c>
      <c r="ABZ283" s="1" t="s">
        <v>1193</v>
      </c>
      <c r="ACA283" s="1" t="s">
        <v>1193</v>
      </c>
      <c r="ACB283" s="1" t="s">
        <v>1193</v>
      </c>
      <c r="ACC283" s="1" t="s">
        <v>1193</v>
      </c>
      <c r="ACD283" s="1" t="s">
        <v>1193</v>
      </c>
      <c r="ACE283" s="1" t="s">
        <v>1193</v>
      </c>
      <c r="ACF283">
        <v>3415765213375626</v>
      </c>
      <c r="ACG283" s="1" t="s">
        <v>1193</v>
      </c>
      <c r="ACH283">
        <v>4255342656447732</v>
      </c>
      <c r="ACI283">
        <v>3660074536164308</v>
      </c>
      <c r="ACJ283">
        <v>1117021276595744</v>
      </c>
      <c r="ACK283" s="1" t="s">
        <v>1193</v>
      </c>
      <c r="ACL283" s="1" t="s">
        <v>1193</v>
      </c>
      <c r="ACM283" s="1" t="s">
        <v>1193</v>
      </c>
      <c r="ACN283" s="1" t="s">
        <v>1193</v>
      </c>
      <c r="ACO283" s="1" t="s">
        <v>1193</v>
      </c>
      <c r="ACP283" s="1" t="s">
        <v>1193</v>
      </c>
      <c r="ACQ283">
        <v>1324786324786324</v>
      </c>
      <c r="ACR283" s="1" t="s">
        <v>19719</v>
      </c>
      <c r="ACS283" s="1" t="s">
        <v>3747</v>
      </c>
      <c r="ACT283" s="1" t="s">
        <v>1193</v>
      </c>
      <c r="ACU283" s="1" t="s">
        <v>1193</v>
      </c>
      <c r="ACV283" s="1" t="s">
        <v>1193</v>
      </c>
      <c r="ACW283" s="1" t="s">
        <v>1193</v>
      </c>
      <c r="ACX283" s="1" t="s">
        <v>1193</v>
      </c>
      <c r="ACY283" s="1" t="s">
        <v>1193</v>
      </c>
      <c r="ACZ283" s="1" t="s">
        <v>1193</v>
      </c>
      <c r="ADA283">
        <v>918803418803418</v>
      </c>
      <c r="ADB283" s="1" t="s">
        <v>5372</v>
      </c>
      <c r="ADC283" s="1" t="s">
        <v>4601</v>
      </c>
      <c r="ADD283" s="1" t="s">
        <v>1193</v>
      </c>
      <c r="ADE283" s="1" t="s">
        <v>1193</v>
      </c>
      <c r="ADF283" s="1" t="s">
        <v>1193</v>
      </c>
      <c r="ADG283" s="1" t="s">
        <v>1193</v>
      </c>
      <c r="ADH283" s="1" t="s">
        <v>1193</v>
      </c>
      <c r="ADI283" s="1" t="s">
        <v>4601</v>
      </c>
      <c r="ADJ283" s="1" t="s">
        <v>4601</v>
      </c>
      <c r="ADK283" s="1" t="s">
        <v>1193</v>
      </c>
      <c r="ADL283" s="1" t="s">
        <v>1193</v>
      </c>
      <c r="ADM283" s="1" t="s">
        <v>1193</v>
      </c>
      <c r="ADN283" s="1" t="s">
        <v>1193</v>
      </c>
      <c r="ADO283" s="1" t="s">
        <v>1193</v>
      </c>
      <c r="ADP283" s="1" t="s">
        <v>1193</v>
      </c>
      <c r="ADQ283" s="1" t="s">
        <v>1193</v>
      </c>
      <c r="ADR283" s="1" t="s">
        <v>1193</v>
      </c>
      <c r="ADS283" s="1" t="s">
        <v>1193</v>
      </c>
      <c r="ADT283" s="1" t="s">
        <v>1193</v>
      </c>
      <c r="ADU283">
        <v>391025641025641</v>
      </c>
      <c r="ADV283">
        <v>1517094017094017</v>
      </c>
      <c r="ADW283">
        <v>2393162393162393</v>
      </c>
      <c r="ADX283">
        <v>3055555555555556</v>
      </c>
      <c r="ADY283">
        <v>141025641025641</v>
      </c>
      <c r="ADZ283">
        <v>1645299145299145</v>
      </c>
      <c r="AEA283">
        <v>3034188034188034</v>
      </c>
      <c r="AEB283">
        <v>641025641025641</v>
      </c>
      <c r="AEC283" s="1" t="s">
        <v>19725</v>
      </c>
      <c r="AED283">
        <v>997863247863248</v>
      </c>
      <c r="AEE283">
        <v>3547008547008547</v>
      </c>
      <c r="AEF283">
        <v>452991452991453</v>
      </c>
      <c r="AEG283">
        <v>16</v>
      </c>
      <c r="AEH283">
        <v>16</v>
      </c>
      <c r="AEI283">
        <v>12</v>
      </c>
      <c r="AEJ283">
        <v>16</v>
      </c>
      <c r="AEK283">
        <v>16</v>
      </c>
      <c r="AEL283">
        <v>-12</v>
      </c>
      <c r="AEM283">
        <v>2542735042735042</v>
      </c>
      <c r="AEN283">
        <v>1538461538461538</v>
      </c>
      <c r="AEO283">
        <v>1004273504273504</v>
      </c>
      <c r="AEP283">
        <v>58</v>
      </c>
      <c r="AEQ283" s="1" t="s">
        <v>2255</v>
      </c>
      <c r="AER283">
        <v>1901709401709401</v>
      </c>
      <c r="AES283">
        <v>1.8426256911405428E+16</v>
      </c>
      <c r="AET283">
        <v>4643564356435643</v>
      </c>
      <c r="AEU283">
        <v>7174785100286533</v>
      </c>
      <c r="AEV283">
        <v>5555555555555556</v>
      </c>
      <c r="AEW283">
        <v>202991452991453</v>
      </c>
      <c r="AEX283">
        <v>3525641025641026</v>
      </c>
      <c r="AEY283">
        <v>1875</v>
      </c>
      <c r="AEZ283">
        <v>1281128367345373</v>
      </c>
      <c r="AFA283" s="1" t="s">
        <v>22872</v>
      </c>
      <c r="AFB283">
        <v>1.6237175877870788E+16</v>
      </c>
      <c r="AFC283">
        <v>1.7832699619771864E+16</v>
      </c>
      <c r="AFD283">
        <v>1079847908745247</v>
      </c>
      <c r="AFE283">
        <v>605543710021322</v>
      </c>
      <c r="AFH283" s="1" t="s">
        <v>1224</v>
      </c>
      <c r="AFL283" s="1" t="s">
        <v>1224</v>
      </c>
      <c r="AFN283" s="1" t="s">
        <v>7557</v>
      </c>
      <c r="AFO283">
        <v>38741505964671</v>
      </c>
      <c r="AFP283">
        <v>2.8257531010041344E+16</v>
      </c>
      <c r="AFQ283">
        <v>1.9275905718711768E+16</v>
      </c>
      <c r="AFR283">
        <v>3.1267167544261364E+16</v>
      </c>
      <c r="AFS283">
        <v>6176350198233229</v>
      </c>
      <c r="AFT283">
        <v>2185735971072085</v>
      </c>
      <c r="AFU283">
        <v>3753125</v>
      </c>
      <c r="AFV283">
        <v>3318510174898921</v>
      </c>
      <c r="AFW283">
        <v>3780271707028942</v>
      </c>
      <c r="AFX283">
        <v>3893551236749116</v>
      </c>
      <c r="AFY283">
        <v>3.3623762376237624E+16</v>
      </c>
      <c r="AFZ283">
        <v>-3.1178010471204188E+16</v>
      </c>
      <c r="AGA283">
        <v>2936951706897641</v>
      </c>
      <c r="AGB283">
        <v>45126993502658</v>
      </c>
      <c r="AGC283" s="1" t="s">
        <v>22873</v>
      </c>
      <c r="AGD283" s="1" t="s">
        <v>13877</v>
      </c>
      <c r="AGE283">
        <v>1.5805165294737108E+16</v>
      </c>
      <c r="AGF283">
        <v>434187283978097</v>
      </c>
      <c r="AGG283">
        <v>6801030838530839</v>
      </c>
      <c r="AGH283">
        <v>6145379537953794</v>
      </c>
      <c r="AGI283" s="1" t="s">
        <v>1193</v>
      </c>
      <c r="AGJ283" s="1" t="s">
        <v>1193</v>
      </c>
      <c r="AGK283" s="1" t="s">
        <v>1193</v>
      </c>
      <c r="AGL283" s="1" t="s">
        <v>1193</v>
      </c>
      <c r="AGM283" s="1" t="s">
        <v>1193</v>
      </c>
      <c r="AGN283" s="1" t="s">
        <v>1193</v>
      </c>
      <c r="AGO283" s="1" t="s">
        <v>1193</v>
      </c>
      <c r="AGP283" s="1" t="s">
        <v>1193</v>
      </c>
      <c r="AGQ283" s="1" t="s">
        <v>15334</v>
      </c>
      <c r="AGR283" s="1" t="s">
        <v>1193</v>
      </c>
      <c r="AGS283" s="1" t="s">
        <v>15331</v>
      </c>
      <c r="AGT283" s="1" t="s">
        <v>1193</v>
      </c>
      <c r="AGU283" s="1" t="s">
        <v>1193</v>
      </c>
      <c r="AGV283" s="1" t="s">
        <v>1193</v>
      </c>
      <c r="AGW283" s="1" t="s">
        <v>1193</v>
      </c>
      <c r="AGX283" s="1" t="s">
        <v>1193</v>
      </c>
      <c r="AGY283" s="1" t="s">
        <v>1193</v>
      </c>
      <c r="AGZ283" s="1" t="s">
        <v>1193</v>
      </c>
      <c r="AHA283" s="1" t="s">
        <v>1193</v>
      </c>
      <c r="AHB283" s="1" t="s">
        <v>1193</v>
      </c>
      <c r="AHC283" s="1" t="s">
        <v>1193</v>
      </c>
      <c r="AHD283">
        <v>180153573538098</v>
      </c>
      <c r="AHE283">
        <v>324867099822799</v>
      </c>
      <c r="AHF283" s="1" t="s">
        <v>1193</v>
      </c>
      <c r="AHG283" s="1" t="s">
        <v>15331</v>
      </c>
      <c r="AHH283" s="1" t="s">
        <v>1193</v>
      </c>
      <c r="AHI283" s="1" t="s">
        <v>15332</v>
      </c>
      <c r="AHJ283" s="1" t="s">
        <v>15331</v>
      </c>
      <c r="AHK283" s="1" t="s">
        <v>1193</v>
      </c>
      <c r="AHL283" s="1" t="s">
        <v>1193</v>
      </c>
      <c r="AHM283" s="1" t="s">
        <v>1193</v>
      </c>
      <c r="AHN283" s="1" t="s">
        <v>1193</v>
      </c>
      <c r="AHO283">
        <v>1027761370348493</v>
      </c>
      <c r="AHP283">
        <v>342587123449497</v>
      </c>
      <c r="AHQ283" s="1" t="s">
        <v>22874</v>
      </c>
      <c r="AHR283" s="1" t="s">
        <v>15333</v>
      </c>
      <c r="AHS283" s="1" t="s">
        <v>1193</v>
      </c>
      <c r="AHT283" s="1" t="s">
        <v>1193</v>
      </c>
      <c r="AHU283" s="1" t="s">
        <v>1193</v>
      </c>
      <c r="AHV283" s="1" t="s">
        <v>1193</v>
      </c>
      <c r="AHW283" s="1" t="s">
        <v>1193</v>
      </c>
      <c r="AHX283">
        <v>230360307147076</v>
      </c>
      <c r="AHY283">
        <v>165386887182516</v>
      </c>
      <c r="AHZ283" s="1" t="s">
        <v>22875</v>
      </c>
      <c r="AIA283" s="1" t="s">
        <v>15333</v>
      </c>
      <c r="AIB283" s="1" t="s">
        <v>1193</v>
      </c>
      <c r="AIC283" s="1" t="s">
        <v>1193</v>
      </c>
      <c r="AID283" s="1" t="s">
        <v>1193</v>
      </c>
      <c r="AIE283" s="1" t="s">
        <v>1193</v>
      </c>
      <c r="AIF283">
        <v>1707028942705257</v>
      </c>
      <c r="AIG283" s="1" t="s">
        <v>1193</v>
      </c>
      <c r="AIH283">
        <v>513880685174246</v>
      </c>
      <c r="AII283" s="1" t="s">
        <v>22876</v>
      </c>
      <c r="AIJ283" s="1" t="s">
        <v>22877</v>
      </c>
      <c r="AIK283" s="1" t="s">
        <v>1193</v>
      </c>
      <c r="AIL283" s="1" t="s">
        <v>1193</v>
      </c>
      <c r="AIM283" s="1" t="s">
        <v>1193</v>
      </c>
      <c r="AIN283" s="1" t="s">
        <v>1193</v>
      </c>
      <c r="AIO283" s="1" t="s">
        <v>1193</v>
      </c>
      <c r="AIP283" s="1" t="s">
        <v>1193</v>
      </c>
      <c r="AIQ283" s="1" t="s">
        <v>1193</v>
      </c>
      <c r="AIR283" s="1" t="s">
        <v>1193</v>
      </c>
      <c r="AIS283" s="1" t="s">
        <v>1193</v>
      </c>
      <c r="AIT283" s="1" t="s">
        <v>1193</v>
      </c>
      <c r="AIU283" s="1" t="s">
        <v>1193</v>
      </c>
      <c r="AIV283" s="1" t="s">
        <v>1193</v>
      </c>
      <c r="AIW283" s="1" t="s">
        <v>1193</v>
      </c>
      <c r="AIX283" s="1" t="s">
        <v>1193</v>
      </c>
      <c r="AIY283" s="1" t="s">
        <v>1193</v>
      </c>
      <c r="AIZ283" s="1" t="s">
        <v>1193</v>
      </c>
      <c r="AJA283" s="1" t="s">
        <v>1193</v>
      </c>
      <c r="AJB283" s="1" t="s">
        <v>1193</v>
      </c>
      <c r="AJC283" s="1" t="s">
        <v>15341</v>
      </c>
      <c r="AJD283" s="1" t="s">
        <v>1193</v>
      </c>
      <c r="AJE283" s="1" t="s">
        <v>1193</v>
      </c>
      <c r="AJF283" s="1" t="s">
        <v>1193</v>
      </c>
      <c r="AJG283" s="1" t="s">
        <v>15333</v>
      </c>
      <c r="AJH283" s="1" t="s">
        <v>1193</v>
      </c>
      <c r="AJI283" s="1" t="s">
        <v>1193</v>
      </c>
      <c r="AJJ283" s="1" t="s">
        <v>1193</v>
      </c>
      <c r="AJK283">
        <v>2882310621928431</v>
      </c>
      <c r="AJL283" s="1" t="s">
        <v>22876</v>
      </c>
      <c r="AJM283">
        <v>2443025528419052</v>
      </c>
      <c r="AJN283">
        <v>4214951697126845</v>
      </c>
      <c r="AJO283">
        <v>546177771287458</v>
      </c>
      <c r="AJP283" s="1" t="s">
        <v>22878</v>
      </c>
      <c r="AJQ283" s="1" t="s">
        <v>1193</v>
      </c>
      <c r="AJR283" s="1" t="s">
        <v>1193</v>
      </c>
      <c r="AJS283" s="1" t="s">
        <v>1193</v>
      </c>
      <c r="AJT283" s="1" t="s">
        <v>1193</v>
      </c>
      <c r="AJU283" s="1" t="s">
        <v>1193</v>
      </c>
      <c r="AJV283">
        <v>1228588304784406</v>
      </c>
      <c r="AJW283">
        <v>28352037802717</v>
      </c>
      <c r="AJX283" s="1" t="s">
        <v>22879</v>
      </c>
      <c r="AJY283" s="1" t="s">
        <v>15332</v>
      </c>
      <c r="AJZ283" s="1" t="s">
        <v>1193</v>
      </c>
      <c r="AKA283" s="1" t="s">
        <v>1193</v>
      </c>
      <c r="AKB283" s="1" t="s">
        <v>1193</v>
      </c>
      <c r="AKC283" s="1" t="s">
        <v>1193</v>
      </c>
      <c r="AKD283" s="1" t="s">
        <v>1193</v>
      </c>
      <c r="AKE283" s="1" t="s">
        <v>1193</v>
      </c>
      <c r="AKF283">
        <v>956881275841701</v>
      </c>
      <c r="AKG283">
        <v>28352037802717</v>
      </c>
      <c r="AKH283" s="1" t="s">
        <v>22880</v>
      </c>
      <c r="AKI283" s="1" t="s">
        <v>15333</v>
      </c>
      <c r="AKJ283" s="1" t="s">
        <v>1193</v>
      </c>
      <c r="AKK283" s="1" t="s">
        <v>15340</v>
      </c>
      <c r="AKL283" s="1" t="s">
        <v>15340</v>
      </c>
      <c r="AKM283" s="1" t="s">
        <v>1193</v>
      </c>
      <c r="AKN283" s="1" t="s">
        <v>15341</v>
      </c>
      <c r="AKO283" s="1" t="s">
        <v>15341</v>
      </c>
      <c r="AKP283" s="1" t="s">
        <v>1193</v>
      </c>
      <c r="AKQ283" s="1" t="s">
        <v>22881</v>
      </c>
      <c r="AKR283" s="1" t="s">
        <v>15333</v>
      </c>
      <c r="AKS283" s="1" t="s">
        <v>15341</v>
      </c>
      <c r="AKT283" s="1" t="s">
        <v>1193</v>
      </c>
      <c r="AKU283" s="1" t="s">
        <v>1193</v>
      </c>
      <c r="AKV283" s="1" t="s">
        <v>1193</v>
      </c>
      <c r="AKW283" s="1" t="s">
        <v>1193</v>
      </c>
      <c r="AKX283" s="1" t="s">
        <v>1193</v>
      </c>
      <c r="AKY283" s="1" t="s">
        <v>1193</v>
      </c>
      <c r="AKZ283">
        <v>3691671588895452</v>
      </c>
      <c r="ALA283">
        <v>1553455404607206</v>
      </c>
      <c r="ALB283">
        <v>2138216184288245</v>
      </c>
      <c r="ALC283">
        <v>2988777318369758</v>
      </c>
      <c r="ALD283">
        <v>1340815121086828</v>
      </c>
      <c r="ALE283">
        <v>1647962197282929</v>
      </c>
      <c r="ALF283">
        <v>3242764323685765</v>
      </c>
      <c r="ALG283">
        <v>850561134081512</v>
      </c>
      <c r="ALH283">
        <v>685174246898995</v>
      </c>
      <c r="ALI283">
        <v>9958653278204372</v>
      </c>
      <c r="ALJ283">
        <v>3738924985233313</v>
      </c>
      <c r="ALK283">
        <v>45126993502658</v>
      </c>
      <c r="ALL283">
        <v>21</v>
      </c>
      <c r="ALM283">
        <v>21</v>
      </c>
      <c r="ALN283">
        <v>12</v>
      </c>
      <c r="ALO283">
        <v>21</v>
      </c>
      <c r="ALP283">
        <v>21</v>
      </c>
      <c r="ALQ283">
        <v>-12</v>
      </c>
      <c r="ALR283">
        <v>3219137625516834</v>
      </c>
      <c r="ALS283">
        <v>1777909037212049</v>
      </c>
      <c r="ALT283">
        <v>1441228588304784</v>
      </c>
      <c r="ALU283" s="1" t="s">
        <v>1269</v>
      </c>
      <c r="ALV283">
        <v>1766095688127584</v>
      </c>
      <c r="ALW283">
        <v>1.1385147053666406E+16</v>
      </c>
      <c r="ALX283">
        <v>3451219512195122</v>
      </c>
      <c r="ALY283">
        <v>5014766686355582</v>
      </c>
      <c r="ALZ283">
        <v>1984642646190195</v>
      </c>
      <c r="AMA283">
        <v>3030124040165387</v>
      </c>
      <c r="AMB283">
        <v>1.6705882352941176E+16</v>
      </c>
      <c r="AMC283">
        <v>2208118081180812</v>
      </c>
      <c r="AMD283">
        <v>1602882712411258</v>
      </c>
      <c r="AME283" s="1" t="s">
        <v>22882</v>
      </c>
      <c r="AMF283">
        <v>1.9528609617485196E+16</v>
      </c>
      <c r="AMG283">
        <v>1.7816901408450704E+16</v>
      </c>
      <c r="AMH283">
        <v>3866218318871781</v>
      </c>
      <c r="AMI283" s="1" t="s">
        <v>22883</v>
      </c>
      <c r="AMJ283">
        <v>1.8671272588808388E+16</v>
      </c>
      <c r="AMK283" s="1" t="s">
        <v>22884</v>
      </c>
      <c r="AML283" s="1" t="s">
        <v>22885</v>
      </c>
      <c r="AMM283" s="1" t="s">
        <v>22886</v>
      </c>
      <c r="AMN283">
        <v>8342569269521411</v>
      </c>
      <c r="AMO283">
        <v>150</v>
      </c>
      <c r="AMP283">
        <v>4944444444444445</v>
      </c>
      <c r="AMQ283">
        <v>2934872217642209</v>
      </c>
      <c r="AMR283" s="1" t="s">
        <v>22887</v>
      </c>
      <c r="AMS283" s="1" t="s">
        <v>22888</v>
      </c>
      <c r="AMT283" s="1" t="s">
        <v>22889</v>
      </c>
      <c r="AMU283">
        <v>3931818181818182</v>
      </c>
      <c r="AMV283" s="1" t="s">
        <v>1224</v>
      </c>
      <c r="AMX283">
        <v>1690140845070422</v>
      </c>
      <c r="ANA283">
        <v>1901408450704225</v>
      </c>
      <c r="ANB283" s="1" t="s">
        <v>1224</v>
      </c>
      <c r="ANC283" s="1" t="s">
        <v>1224</v>
      </c>
      <c r="AND283">
        <v>0</v>
      </c>
      <c r="ANE283">
        <v>0</v>
      </c>
      <c r="ANF283">
        <v>0</v>
      </c>
      <c r="ANG283">
        <v>0</v>
      </c>
      <c r="ANH283">
        <v>3591549295774647</v>
      </c>
      <c r="ANI283">
        <v>0</v>
      </c>
      <c r="ANJ283" s="1" t="s">
        <v>1224</v>
      </c>
      <c r="ANK283" s="1" t="s">
        <v>1224</v>
      </c>
      <c r="ANL283">
        <v>2811881188118812</v>
      </c>
      <c r="ANM283" s="1" t="s">
        <v>22890</v>
      </c>
      <c r="ANN283" s="1" t="s">
        <v>22891</v>
      </c>
      <c r="ANO283" s="1" t="s">
        <v>22892</v>
      </c>
      <c r="ANP283">
        <v>7080645161290323</v>
      </c>
      <c r="ANQ283">
        <v>3619126133553174</v>
      </c>
      <c r="ANR283">
        <v>790</v>
      </c>
      <c r="ANS283" s="1" t="s">
        <v>1193</v>
      </c>
      <c r="ANT283" s="1" t="s">
        <v>1193</v>
      </c>
      <c r="ANU283" s="1" t="s">
        <v>1193</v>
      </c>
      <c r="ANV283" s="1" t="s">
        <v>1193</v>
      </c>
      <c r="ANW283" s="1" t="s">
        <v>1193</v>
      </c>
      <c r="ANX283" s="1" t="s">
        <v>1193</v>
      </c>
      <c r="ANY283" s="1" t="s">
        <v>1193</v>
      </c>
      <c r="ANZ283" s="1" t="s">
        <v>1193</v>
      </c>
      <c r="AOA283" s="1" t="s">
        <v>1193</v>
      </c>
      <c r="AOB283" s="1" t="s">
        <v>1193</v>
      </c>
      <c r="AOC283" s="1" t="s">
        <v>1193</v>
      </c>
      <c r="AOD283">
        <v>2826855123674912</v>
      </c>
      <c r="AOE283" s="1" t="s">
        <v>9118</v>
      </c>
      <c r="AOF283" s="1" t="s">
        <v>1193</v>
      </c>
      <c r="AOG283" s="1" t="s">
        <v>1193</v>
      </c>
      <c r="AOH283" s="1" t="s">
        <v>1193</v>
      </c>
      <c r="AOI283" s="1" t="s">
        <v>1193</v>
      </c>
      <c r="AOJ283" s="1" t="s">
        <v>1193</v>
      </c>
      <c r="AOK283" s="1" t="s">
        <v>22893</v>
      </c>
      <c r="AOL283" s="1" t="s">
        <v>4163</v>
      </c>
      <c r="AOM283" s="1" t="s">
        <v>4150</v>
      </c>
      <c r="AON283" s="1" t="s">
        <v>1193</v>
      </c>
      <c r="AOO283" s="1" t="s">
        <v>1193</v>
      </c>
      <c r="AOP283" s="1" t="s">
        <v>1193</v>
      </c>
      <c r="AOQ283" s="1" t="s">
        <v>1193</v>
      </c>
      <c r="AOR283" s="1" t="s">
        <v>1193</v>
      </c>
      <c r="AOS283" s="1" t="s">
        <v>4159</v>
      </c>
      <c r="AOT283" s="1" t="s">
        <v>4159</v>
      </c>
      <c r="AOU283" s="1" t="s">
        <v>1193</v>
      </c>
      <c r="AOV283" s="1" t="s">
        <v>1193</v>
      </c>
      <c r="AOW283" s="1" t="s">
        <v>1193</v>
      </c>
      <c r="AOX283" s="1" t="s">
        <v>1193</v>
      </c>
      <c r="AOY283">
        <v>1342756183745583</v>
      </c>
      <c r="AOZ283" s="1" t="s">
        <v>22894</v>
      </c>
      <c r="APA283" s="1" t="s">
        <v>4169</v>
      </c>
      <c r="APB283" s="1" t="s">
        <v>4150</v>
      </c>
      <c r="APC283" s="1" t="s">
        <v>1193</v>
      </c>
      <c r="APD283" s="1" t="s">
        <v>1193</v>
      </c>
      <c r="APE283" s="1" t="s">
        <v>1193</v>
      </c>
      <c r="APF283" s="1" t="s">
        <v>1193</v>
      </c>
      <c r="APG283" s="1" t="s">
        <v>1193</v>
      </c>
      <c r="APH283" s="1" t="s">
        <v>1193</v>
      </c>
      <c r="API283" s="1" t="s">
        <v>1193</v>
      </c>
      <c r="APJ283" s="1" t="s">
        <v>1193</v>
      </c>
      <c r="APK283" s="1" t="s">
        <v>1193</v>
      </c>
      <c r="APL283" s="1" t="s">
        <v>1193</v>
      </c>
      <c r="APM283" s="1" t="s">
        <v>1193</v>
      </c>
      <c r="APN283" s="1" t="s">
        <v>1193</v>
      </c>
      <c r="APO283" s="1" t="s">
        <v>1193</v>
      </c>
      <c r="APP283" s="1" t="s">
        <v>1193</v>
      </c>
      <c r="APQ283" s="1" t="s">
        <v>1193</v>
      </c>
      <c r="APR283" s="1" t="s">
        <v>1193</v>
      </c>
      <c r="APS283">
        <v>2000142455192707</v>
      </c>
      <c r="APT283">
        <v>4292031066069804</v>
      </c>
      <c r="APU283" s="1" t="s">
        <v>22895</v>
      </c>
      <c r="APV283" s="1" t="s">
        <v>1193</v>
      </c>
      <c r="APW283" s="1" t="s">
        <v>1193</v>
      </c>
      <c r="APX283" s="1" t="s">
        <v>1193</v>
      </c>
      <c r="APY283" s="1" t="s">
        <v>1193</v>
      </c>
      <c r="APZ283" s="1" t="s">
        <v>1193</v>
      </c>
      <c r="AQA283" s="1" t="s">
        <v>22896</v>
      </c>
      <c r="AQB283" s="1" t="s">
        <v>4154</v>
      </c>
      <c r="AQC283" s="1" t="s">
        <v>4157</v>
      </c>
      <c r="AQD283" s="1" t="s">
        <v>4159</v>
      </c>
      <c r="AQE283" s="1" t="s">
        <v>1193</v>
      </c>
      <c r="AQF283" s="1" t="s">
        <v>1193</v>
      </c>
      <c r="AQG283" s="1" t="s">
        <v>1193</v>
      </c>
      <c r="AQH283" s="1" t="s">
        <v>1193</v>
      </c>
      <c r="AQI283" s="1" t="s">
        <v>5722</v>
      </c>
      <c r="AQJ283" s="1" t="s">
        <v>4159</v>
      </c>
      <c r="AQK283" s="1" t="s">
        <v>4159</v>
      </c>
      <c r="AQL283" s="1" t="s">
        <v>1193</v>
      </c>
      <c r="AQM283" s="1" t="s">
        <v>1193</v>
      </c>
      <c r="AQN283" s="1" t="s">
        <v>22897</v>
      </c>
      <c r="AQO283" s="1" t="s">
        <v>1193</v>
      </c>
      <c r="AQP283" s="1" t="s">
        <v>22898</v>
      </c>
      <c r="AQQ283" s="1" t="s">
        <v>22899</v>
      </c>
      <c r="AQR283" s="1" t="s">
        <v>1193</v>
      </c>
      <c r="AQS283" s="1" t="s">
        <v>22900</v>
      </c>
      <c r="AQT283" s="1" t="s">
        <v>22901</v>
      </c>
      <c r="AQU283" s="1" t="s">
        <v>1193</v>
      </c>
      <c r="AQV283" s="1" t="s">
        <v>1193</v>
      </c>
      <c r="AQW283" s="1" t="s">
        <v>1194</v>
      </c>
      <c r="AQX283" s="1" t="s">
        <v>22889</v>
      </c>
      <c r="AQY283" s="1" t="s">
        <v>22892</v>
      </c>
      <c r="AQZ283">
        <v>120</v>
      </c>
      <c r="ARA283">
        <v>120</v>
      </c>
      <c r="ARB283">
        <v>100</v>
      </c>
      <c r="ARC283">
        <v>120</v>
      </c>
      <c r="ARD283">
        <v>120</v>
      </c>
      <c r="ARE283">
        <v>-100</v>
      </c>
      <c r="ARF283">
        <v>2367491166077738</v>
      </c>
      <c r="ARG283">
        <v>1448763250883392</v>
      </c>
      <c r="ARH283">
        <v>918727915194346</v>
      </c>
      <c r="ARI283">
        <v>640</v>
      </c>
      <c r="ARJ283">
        <v>1342756183745583</v>
      </c>
      <c r="ARK283">
        <v>1243767217630854</v>
      </c>
      <c r="ARL283">
        <v>3227272727272727</v>
      </c>
      <c r="ARM283">
        <v>5639661426844015</v>
      </c>
      <c r="ARN283">
        <v>6289752650176679</v>
      </c>
      <c r="ARP283">
        <v>4063604240282685</v>
      </c>
      <c r="ARQ283">
        <v>1.6705882352941176E+16</v>
      </c>
      <c r="ARR283" s="1" t="s">
        <v>22902</v>
      </c>
      <c r="ARS283" s="1" t="s">
        <v>22903</v>
      </c>
      <c r="ART283" s="1" t="s">
        <v>1193</v>
      </c>
      <c r="ARU283" s="1" t="s">
        <v>22904</v>
      </c>
      <c r="ARV283">
        <v>8712871287128713</v>
      </c>
      <c r="ARW283" s="1" t="s">
        <v>1314</v>
      </c>
      <c r="ARX283" s="1" t="s">
        <v>1314</v>
      </c>
      <c r="ARY283" s="1" t="s">
        <v>1315</v>
      </c>
      <c r="ARZ283" s="1" t="s">
        <v>2971</v>
      </c>
      <c r="ASA283" s="1" t="s">
        <v>2972</v>
      </c>
      <c r="ASB283">
        <v>6</v>
      </c>
    </row>
    <row r="284" spans="1:1172" x14ac:dyDescent="0.25">
      <c r="A284">
        <v>121</v>
      </c>
      <c r="B284" s="1" t="s">
        <v>22905</v>
      </c>
      <c r="C284" s="1" t="s">
        <v>1173</v>
      </c>
      <c r="D284" s="1" t="s">
        <v>19711</v>
      </c>
      <c r="E284" s="1" t="s">
        <v>19712</v>
      </c>
      <c r="J284" s="1" t="s">
        <v>1443</v>
      </c>
      <c r="K284" s="1" t="s">
        <v>22906</v>
      </c>
      <c r="L284" s="1" t="s">
        <v>1224</v>
      </c>
      <c r="M284" s="1" t="s">
        <v>1224</v>
      </c>
      <c r="N284" s="1" t="s">
        <v>19308</v>
      </c>
      <c r="O284" s="1" t="s">
        <v>2196</v>
      </c>
      <c r="P284" s="1" t="s">
        <v>1182</v>
      </c>
      <c r="Q284" s="1" t="s">
        <v>1183</v>
      </c>
      <c r="R284" s="1" t="s">
        <v>1184</v>
      </c>
      <c r="S284" s="1" t="s">
        <v>1185</v>
      </c>
      <c r="T284" s="1" t="s">
        <v>1186</v>
      </c>
      <c r="U284" s="1" t="s">
        <v>1187</v>
      </c>
      <c r="V284" s="1" t="s">
        <v>9880</v>
      </c>
      <c r="W284" s="1" t="s">
        <v>9880</v>
      </c>
      <c r="X284" s="1" t="s">
        <v>1329</v>
      </c>
      <c r="Y284" s="1" t="s">
        <v>1330</v>
      </c>
      <c r="Z284" s="1" t="s">
        <v>1331</v>
      </c>
      <c r="AA284" s="1" t="s">
        <v>1332</v>
      </c>
      <c r="AB284" s="1" t="s">
        <v>2212</v>
      </c>
      <c r="AC284" s="1" t="s">
        <v>2385</v>
      </c>
      <c r="AD284" s="1" t="s">
        <v>1193</v>
      </c>
      <c r="AE284" s="1" t="s">
        <v>1193</v>
      </c>
      <c r="AF284" s="1" t="s">
        <v>1193</v>
      </c>
      <c r="AG284" s="1" t="s">
        <v>1193</v>
      </c>
      <c r="AH284" s="1" t="s">
        <v>1870</v>
      </c>
      <c r="AI284" s="1" t="s">
        <v>1879</v>
      </c>
      <c r="AJ284" s="1" t="s">
        <v>1193</v>
      </c>
      <c r="AK284" s="1" t="s">
        <v>1193</v>
      </c>
      <c r="AL284" s="1" t="s">
        <v>1193</v>
      </c>
      <c r="AM284" s="1" t="s">
        <v>1193</v>
      </c>
      <c r="AN284" s="1" t="s">
        <v>1193</v>
      </c>
      <c r="AO284" s="1" t="s">
        <v>1193</v>
      </c>
      <c r="AP284" s="1" t="s">
        <v>1193</v>
      </c>
      <c r="AQ284" s="1" t="s">
        <v>1193</v>
      </c>
      <c r="AR284" s="1" t="s">
        <v>1193</v>
      </c>
      <c r="AS284" s="1" t="s">
        <v>1193</v>
      </c>
      <c r="AT284" s="1" t="s">
        <v>1193</v>
      </c>
      <c r="AU284" s="1" t="s">
        <v>1193</v>
      </c>
      <c r="AV284" s="1" t="s">
        <v>1193</v>
      </c>
      <c r="AW284" s="1" t="s">
        <v>1193</v>
      </c>
      <c r="AX284" s="1" t="s">
        <v>1193</v>
      </c>
      <c r="AY284" s="1" t="s">
        <v>1880</v>
      </c>
      <c r="AZ284" s="1" t="s">
        <v>22907</v>
      </c>
      <c r="BA284" s="1" t="s">
        <v>1193</v>
      </c>
      <c r="BB284" s="1" t="s">
        <v>1880</v>
      </c>
      <c r="BC284" s="1" t="s">
        <v>1193</v>
      </c>
      <c r="BD284" s="1" t="s">
        <v>1193</v>
      </c>
      <c r="BE284" s="1" t="s">
        <v>1193</v>
      </c>
      <c r="BF284" s="1" t="s">
        <v>1193</v>
      </c>
      <c r="BG284" s="1" t="s">
        <v>1193</v>
      </c>
      <c r="BH284" s="1" t="s">
        <v>1193</v>
      </c>
      <c r="BI284" s="1" t="s">
        <v>1193</v>
      </c>
      <c r="BJ284" s="1" t="s">
        <v>8802</v>
      </c>
      <c r="BK284" s="1" t="s">
        <v>1193</v>
      </c>
      <c r="BL284" s="1" t="s">
        <v>1193</v>
      </c>
      <c r="BM284" s="1" t="s">
        <v>1193</v>
      </c>
      <c r="BN284" s="1" t="s">
        <v>1193</v>
      </c>
      <c r="BO284" s="1" t="s">
        <v>1193</v>
      </c>
      <c r="BP284" s="1" t="s">
        <v>1193</v>
      </c>
      <c r="BQ284" s="1" t="s">
        <v>1193</v>
      </c>
      <c r="BR284" s="1" t="s">
        <v>1870</v>
      </c>
      <c r="BS284" s="1" t="s">
        <v>1193</v>
      </c>
      <c r="BT284" s="1" t="s">
        <v>1880</v>
      </c>
      <c r="BU284" s="1" t="s">
        <v>3201</v>
      </c>
      <c r="BV284" s="1" t="s">
        <v>1193</v>
      </c>
      <c r="BW284" s="1" t="s">
        <v>1193</v>
      </c>
      <c r="BX284" s="1" t="s">
        <v>1193</v>
      </c>
      <c r="BY284" s="1" t="s">
        <v>1193</v>
      </c>
      <c r="BZ284" s="1" t="s">
        <v>1193</v>
      </c>
      <c r="CA284" s="1" t="s">
        <v>1193</v>
      </c>
      <c r="CB284" s="1" t="s">
        <v>1193</v>
      </c>
      <c r="CC284" s="1" t="s">
        <v>1193</v>
      </c>
      <c r="CD284" s="1" t="s">
        <v>1193</v>
      </c>
      <c r="CE284" s="1" t="s">
        <v>1193</v>
      </c>
      <c r="CF284" s="1" t="s">
        <v>1193</v>
      </c>
      <c r="CG284" s="1" t="s">
        <v>8800</v>
      </c>
      <c r="CH284" s="1" t="s">
        <v>1193</v>
      </c>
      <c r="CI284" s="1" t="s">
        <v>8802</v>
      </c>
      <c r="CJ284" s="1" t="s">
        <v>22908</v>
      </c>
      <c r="CK284" s="1" t="s">
        <v>1878</v>
      </c>
      <c r="CL284" s="1" t="s">
        <v>1193</v>
      </c>
      <c r="CM284" s="1" t="s">
        <v>1193</v>
      </c>
      <c r="CN284" s="1" t="s">
        <v>1193</v>
      </c>
      <c r="CO284" s="1" t="s">
        <v>1193</v>
      </c>
      <c r="CP284" s="1" t="s">
        <v>1193</v>
      </c>
      <c r="CQ284" s="1" t="s">
        <v>3201</v>
      </c>
      <c r="CR284" s="1" t="s">
        <v>3201</v>
      </c>
      <c r="CS284" s="1" t="s">
        <v>1193</v>
      </c>
      <c r="CT284" s="1" t="s">
        <v>1193</v>
      </c>
      <c r="CU284" s="1" t="s">
        <v>1193</v>
      </c>
      <c r="CV284" s="1" t="s">
        <v>1193</v>
      </c>
      <c r="CW284" s="1" t="s">
        <v>1193</v>
      </c>
      <c r="CX284" s="1" t="s">
        <v>8801</v>
      </c>
      <c r="CY284" s="1" t="s">
        <v>1193</v>
      </c>
      <c r="CZ284" s="1" t="s">
        <v>1193</v>
      </c>
      <c r="DA284" s="1" t="s">
        <v>15822</v>
      </c>
      <c r="DB284" s="1" t="s">
        <v>1193</v>
      </c>
      <c r="DC284" s="1" t="s">
        <v>1193</v>
      </c>
      <c r="DD284" s="1" t="s">
        <v>22909</v>
      </c>
      <c r="DE284" s="1" t="s">
        <v>1193</v>
      </c>
      <c r="DF284" s="1" t="s">
        <v>19536</v>
      </c>
      <c r="DG284" s="1" t="s">
        <v>1193</v>
      </c>
      <c r="DH284" s="1" t="s">
        <v>1193</v>
      </c>
      <c r="DI284" s="1" t="s">
        <v>1193</v>
      </c>
      <c r="DJ284">
        <v>3107692307692308</v>
      </c>
      <c r="DK284">
        <v>3107692307692308</v>
      </c>
      <c r="DL284">
        <v>1.3153846153846154E+16</v>
      </c>
      <c r="DM284">
        <v>1.6442307692307692E+16</v>
      </c>
      <c r="DN284">
        <v>185</v>
      </c>
      <c r="DO284">
        <v>925</v>
      </c>
      <c r="DP284">
        <v>0</v>
      </c>
      <c r="DQ284">
        <v>0</v>
      </c>
      <c r="DR284">
        <v>0</v>
      </c>
      <c r="DS284">
        <v>7049180327868853</v>
      </c>
      <c r="DT284">
        <v>5</v>
      </c>
      <c r="DU284">
        <v>0</v>
      </c>
      <c r="DV284">
        <v>0</v>
      </c>
      <c r="DW284">
        <v>0</v>
      </c>
      <c r="DX284">
        <v>25</v>
      </c>
      <c r="DY284">
        <v>0</v>
      </c>
      <c r="DZ284">
        <v>25</v>
      </c>
      <c r="EA284">
        <v>5</v>
      </c>
      <c r="EB284">
        <v>25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25</v>
      </c>
      <c r="EM284">
        <v>0</v>
      </c>
      <c r="EN284">
        <v>0</v>
      </c>
      <c r="EO284">
        <v>0</v>
      </c>
      <c r="EP284">
        <v>25</v>
      </c>
      <c r="EQ284">
        <v>0</v>
      </c>
      <c r="ER284">
        <v>0</v>
      </c>
      <c r="ES284">
        <v>0</v>
      </c>
      <c r="ET284">
        <v>2459016393442623</v>
      </c>
      <c r="EU284">
        <v>0</v>
      </c>
      <c r="EV284">
        <v>491803278688524</v>
      </c>
      <c r="EW284">
        <v>7049180327868853</v>
      </c>
      <c r="EX284">
        <v>0</v>
      </c>
      <c r="EY284">
        <v>0</v>
      </c>
      <c r="EZ284">
        <v>2459016393442623</v>
      </c>
      <c r="FA284">
        <v>0</v>
      </c>
      <c r="FB284">
        <v>0</v>
      </c>
      <c r="FC284">
        <v>0</v>
      </c>
      <c r="FD284">
        <v>0</v>
      </c>
      <c r="FE284">
        <v>0</v>
      </c>
      <c r="FF284">
        <v>0</v>
      </c>
      <c r="FG284">
        <v>0</v>
      </c>
      <c r="FH284">
        <v>491803278688524</v>
      </c>
      <c r="FI284">
        <v>0</v>
      </c>
      <c r="FJ284">
        <v>0</v>
      </c>
      <c r="FK284">
        <v>0</v>
      </c>
      <c r="FL284">
        <v>491803278688524</v>
      </c>
      <c r="FM284">
        <v>0</v>
      </c>
      <c r="FN284" s="1" t="s">
        <v>1209</v>
      </c>
      <c r="FO284">
        <v>0</v>
      </c>
      <c r="FP284">
        <v>65</v>
      </c>
      <c r="FQ284" s="1" t="s">
        <v>1210</v>
      </c>
      <c r="FR284" s="1" t="s">
        <v>1193</v>
      </c>
      <c r="FS284" s="1" t="s">
        <v>6619</v>
      </c>
      <c r="FT284" s="1" t="s">
        <v>1193</v>
      </c>
      <c r="FU284" s="1" t="s">
        <v>1193</v>
      </c>
      <c r="FV284" s="1" t="s">
        <v>1348</v>
      </c>
      <c r="FW284" s="1" t="s">
        <v>4508</v>
      </c>
      <c r="FX284" s="1" t="s">
        <v>1193</v>
      </c>
      <c r="FY284" s="1" t="s">
        <v>1193</v>
      </c>
      <c r="FZ284" s="1" t="s">
        <v>12225</v>
      </c>
      <c r="GA284" s="1" t="s">
        <v>1193</v>
      </c>
      <c r="GB284" s="1" t="s">
        <v>1193</v>
      </c>
      <c r="GC284" s="1" t="s">
        <v>1193</v>
      </c>
      <c r="GD284" s="1" t="s">
        <v>1193</v>
      </c>
      <c r="GE284" s="1" t="s">
        <v>1193</v>
      </c>
      <c r="GF284" s="1" t="s">
        <v>2904</v>
      </c>
      <c r="GG284" s="1" t="s">
        <v>9514</v>
      </c>
      <c r="GH284" s="1" t="s">
        <v>1193</v>
      </c>
      <c r="GI284" s="1" t="s">
        <v>1193</v>
      </c>
      <c r="GJ284" s="1" t="s">
        <v>1193</v>
      </c>
      <c r="GK284" s="1" t="s">
        <v>6619</v>
      </c>
      <c r="GL284" s="1" t="s">
        <v>1348</v>
      </c>
      <c r="GM284">
        <v>1200</v>
      </c>
      <c r="GN284">
        <v>5683250114860389</v>
      </c>
      <c r="GO284">
        <v>2.4523076923076924E+16</v>
      </c>
      <c r="GP284">
        <v>2.3740517769246736E+16</v>
      </c>
      <c r="GQ284">
        <v>3137049987023258</v>
      </c>
      <c r="GR284">
        <v>697518420277041</v>
      </c>
      <c r="GS284">
        <v>2844334838018046</v>
      </c>
      <c r="GT284">
        <v>5194402583423035</v>
      </c>
      <c r="GU284">
        <v>22</v>
      </c>
      <c r="GV284">
        <v>977777777777778</v>
      </c>
      <c r="GW284">
        <v>26321036889332</v>
      </c>
      <c r="GX284">
        <v>4620689655172414</v>
      </c>
      <c r="GY284">
        <v>4262441104579396</v>
      </c>
      <c r="GZ284">
        <v>2676923076923077</v>
      </c>
      <c r="HA284">
        <v>745398773006135</v>
      </c>
      <c r="HB284" s="1" t="s">
        <v>1193</v>
      </c>
      <c r="HC284" s="1" t="s">
        <v>1193</v>
      </c>
      <c r="HD284" s="1" t="s">
        <v>1193</v>
      </c>
      <c r="HE284" s="1" t="s">
        <v>13788</v>
      </c>
      <c r="HF284" s="1" t="s">
        <v>1193</v>
      </c>
      <c r="HG284" s="1" t="s">
        <v>1193</v>
      </c>
      <c r="HH284" s="1" t="s">
        <v>3544</v>
      </c>
      <c r="HI284">
        <v>2208588957055214</v>
      </c>
      <c r="HJ284" s="1" t="s">
        <v>22910</v>
      </c>
      <c r="HK284" s="1" t="s">
        <v>22911</v>
      </c>
      <c r="HL284" s="1" t="s">
        <v>22912</v>
      </c>
      <c r="HM284">
        <v>1441717791411043</v>
      </c>
      <c r="HN284" s="1" t="s">
        <v>19152</v>
      </c>
      <c r="HO284" s="1" t="s">
        <v>22913</v>
      </c>
      <c r="HP284">
        <v>0</v>
      </c>
      <c r="HQ284">
        <v>0</v>
      </c>
      <c r="HR284">
        <v>0</v>
      </c>
      <c r="HS284">
        <v>0</v>
      </c>
      <c r="HT284">
        <v>3.6503067484662568E+16</v>
      </c>
      <c r="HU284">
        <v>0</v>
      </c>
      <c r="HV284" s="1" t="s">
        <v>1193</v>
      </c>
      <c r="HW284" s="1" t="s">
        <v>1193</v>
      </c>
      <c r="HX284" s="1" t="s">
        <v>1193</v>
      </c>
      <c r="HY284" s="1" t="s">
        <v>1193</v>
      </c>
      <c r="HZ284" s="1" t="s">
        <v>1193</v>
      </c>
      <c r="IA284" s="1" t="s">
        <v>1193</v>
      </c>
      <c r="IB284" s="1" t="s">
        <v>2082</v>
      </c>
      <c r="IC284" s="1" t="s">
        <v>1224</v>
      </c>
      <c r="ID284" s="1" t="s">
        <v>1224</v>
      </c>
      <c r="IE284" s="1" t="s">
        <v>1224</v>
      </c>
      <c r="IF284">
        <v>2507692307692308</v>
      </c>
      <c r="IG284">
        <v>-2548387096774193</v>
      </c>
      <c r="IH284">
        <v>2156818088010088</v>
      </c>
      <c r="II284">
        <v>4769230769230769</v>
      </c>
      <c r="IJ284" s="1" t="s">
        <v>5087</v>
      </c>
      <c r="IK284" s="1" t="s">
        <v>1193</v>
      </c>
      <c r="IL284">
        <v>1.2216666666666668E+16</v>
      </c>
      <c r="IM284">
        <v>3654037886340977</v>
      </c>
      <c r="IN284">
        <v>2195444749694749</v>
      </c>
      <c r="IO284">
        <v>4756796957671956</v>
      </c>
      <c r="IP284">
        <v>6411475409836065</v>
      </c>
      <c r="IQ284">
        <v>6663846153846154</v>
      </c>
      <c r="IR284">
        <v>66</v>
      </c>
      <c r="IS284" s="1" t="s">
        <v>1193</v>
      </c>
      <c r="IT284" s="1" t="s">
        <v>1193</v>
      </c>
      <c r="IU284" s="1" t="s">
        <v>1193</v>
      </c>
      <c r="IV284" s="1" t="s">
        <v>1193</v>
      </c>
      <c r="IW284" s="1" t="s">
        <v>1193</v>
      </c>
      <c r="IX284" s="1" t="s">
        <v>6048</v>
      </c>
      <c r="IY284" s="1" t="s">
        <v>1193</v>
      </c>
      <c r="IZ284" s="1" t="s">
        <v>1193</v>
      </c>
      <c r="JA284" s="1" t="s">
        <v>1193</v>
      </c>
      <c r="JB284" s="1" t="s">
        <v>1193</v>
      </c>
      <c r="JC284" s="1" t="s">
        <v>1193</v>
      </c>
      <c r="JD284" s="1" t="s">
        <v>1193</v>
      </c>
      <c r="JE284" s="1" t="s">
        <v>1193</v>
      </c>
      <c r="JF284" s="1" t="s">
        <v>1193</v>
      </c>
      <c r="JG284" s="1" t="s">
        <v>1193</v>
      </c>
      <c r="JH284" s="1" t="s">
        <v>22914</v>
      </c>
      <c r="JI284" s="1" t="s">
        <v>6057</v>
      </c>
      <c r="JJ284" s="1" t="s">
        <v>1193</v>
      </c>
      <c r="JK284" s="1" t="s">
        <v>1193</v>
      </c>
      <c r="JL284" s="1" t="s">
        <v>1193</v>
      </c>
      <c r="JM284" s="1" t="s">
        <v>6058</v>
      </c>
      <c r="JN284" s="1" t="s">
        <v>1193</v>
      </c>
      <c r="JO284" s="1" t="s">
        <v>1193</v>
      </c>
      <c r="JP284" s="1" t="s">
        <v>1193</v>
      </c>
      <c r="JQ284" s="1" t="s">
        <v>1193</v>
      </c>
      <c r="JR284" s="1" t="s">
        <v>22915</v>
      </c>
      <c r="JS284" s="1" t="s">
        <v>22916</v>
      </c>
      <c r="JT284" s="1" t="s">
        <v>1193</v>
      </c>
      <c r="JU284" s="1" t="s">
        <v>1193</v>
      </c>
      <c r="JV284" s="1" t="s">
        <v>6048</v>
      </c>
      <c r="JW284" s="1" t="s">
        <v>1193</v>
      </c>
      <c r="JX284" s="1" t="s">
        <v>1193</v>
      </c>
      <c r="JY284" s="1" t="s">
        <v>1193</v>
      </c>
      <c r="JZ284" s="1" t="s">
        <v>3741</v>
      </c>
      <c r="KA284" s="1" t="s">
        <v>6053</v>
      </c>
      <c r="KB284" s="1" t="s">
        <v>3741</v>
      </c>
      <c r="KC284" s="1" t="s">
        <v>1193</v>
      </c>
      <c r="KD284" s="1" t="s">
        <v>1193</v>
      </c>
      <c r="KE284" s="1" t="s">
        <v>1193</v>
      </c>
      <c r="KF284" s="1" t="s">
        <v>1193</v>
      </c>
      <c r="KG284">
        <v>2553846153846154</v>
      </c>
      <c r="KH284">
        <v>215384615384615</v>
      </c>
      <c r="KI284" s="1" t="s">
        <v>6048</v>
      </c>
      <c r="KJ284" s="1" t="s">
        <v>6051</v>
      </c>
      <c r="KK284" s="1" t="s">
        <v>1193</v>
      </c>
      <c r="KL284" s="1" t="s">
        <v>1193</v>
      </c>
      <c r="KM284" s="1" t="s">
        <v>1193</v>
      </c>
      <c r="KN284" s="1" t="s">
        <v>6048</v>
      </c>
      <c r="KO284" s="1" t="s">
        <v>1193</v>
      </c>
      <c r="KP284" s="1" t="s">
        <v>1193</v>
      </c>
      <c r="KQ284" s="1" t="s">
        <v>1193</v>
      </c>
      <c r="KR284" s="1" t="s">
        <v>1193</v>
      </c>
      <c r="KS284" s="1" t="s">
        <v>1193</v>
      </c>
      <c r="KT284" s="1" t="s">
        <v>1193</v>
      </c>
      <c r="KU284" s="1" t="s">
        <v>1193</v>
      </c>
      <c r="KV284" s="1" t="s">
        <v>6048</v>
      </c>
      <c r="KW284" s="1" t="s">
        <v>1193</v>
      </c>
      <c r="KX284" s="1" t="s">
        <v>1193</v>
      </c>
      <c r="KY284" s="1" t="s">
        <v>1193</v>
      </c>
      <c r="KZ284">
        <v>4763726298739434</v>
      </c>
      <c r="LA284" s="1" t="s">
        <v>6057</v>
      </c>
      <c r="LB284">
        <v>127427477293447</v>
      </c>
      <c r="LC284">
        <v>3984092299758058</v>
      </c>
      <c r="LD284" s="1" t="s">
        <v>22917</v>
      </c>
      <c r="LE284" s="1" t="s">
        <v>22918</v>
      </c>
      <c r="LF284" s="1" t="s">
        <v>1193</v>
      </c>
      <c r="LG284" s="1" t="s">
        <v>1193</v>
      </c>
      <c r="LH284" s="1" t="s">
        <v>1193</v>
      </c>
      <c r="LI284" s="1" t="s">
        <v>8873</v>
      </c>
      <c r="LJ284" s="1" t="s">
        <v>6057</v>
      </c>
      <c r="LK284" s="1" t="s">
        <v>6048</v>
      </c>
      <c r="LL284" s="1" t="s">
        <v>1193</v>
      </c>
      <c r="LM284" s="1" t="s">
        <v>1193</v>
      </c>
      <c r="LN284" s="1" t="s">
        <v>1193</v>
      </c>
      <c r="LO284" s="1" t="s">
        <v>1193</v>
      </c>
      <c r="LP284" s="1" t="s">
        <v>1193</v>
      </c>
      <c r="LQ284" s="1" t="s">
        <v>1193</v>
      </c>
      <c r="LR284" s="1" t="s">
        <v>22916</v>
      </c>
      <c r="LS284" s="1" t="s">
        <v>6049</v>
      </c>
      <c r="LT284" s="1" t="s">
        <v>6048</v>
      </c>
      <c r="LU284" s="1" t="s">
        <v>1193</v>
      </c>
      <c r="LV284" s="1" t="s">
        <v>1193</v>
      </c>
      <c r="LW284" s="1" t="s">
        <v>6048</v>
      </c>
      <c r="LX284" s="1" t="s">
        <v>6048</v>
      </c>
      <c r="LY284" s="1" t="s">
        <v>1193</v>
      </c>
      <c r="LZ284" s="1" t="s">
        <v>6053</v>
      </c>
      <c r="MA284" s="1" t="s">
        <v>6053</v>
      </c>
      <c r="MB284" s="1" t="s">
        <v>1193</v>
      </c>
      <c r="MC284" s="1" t="s">
        <v>6049</v>
      </c>
      <c r="MD284" s="1" t="s">
        <v>6048</v>
      </c>
      <c r="ME284" s="1" t="s">
        <v>6048</v>
      </c>
      <c r="MF284" s="1" t="s">
        <v>1193</v>
      </c>
      <c r="MG284" s="1" t="s">
        <v>1193</v>
      </c>
      <c r="MH284" s="1" t="s">
        <v>1193</v>
      </c>
      <c r="MI284" s="1" t="s">
        <v>1193</v>
      </c>
      <c r="MJ284" s="1" t="s">
        <v>1193</v>
      </c>
      <c r="MK284" s="1" t="s">
        <v>1193</v>
      </c>
      <c r="ML284">
        <v>4492307692307692</v>
      </c>
      <c r="MM284">
        <v>1384615384615384</v>
      </c>
      <c r="MN284" s="1" t="s">
        <v>22919</v>
      </c>
      <c r="MO284" s="1" t="s">
        <v>8872</v>
      </c>
      <c r="MP284" s="1" t="s">
        <v>8874</v>
      </c>
      <c r="MQ284" s="1" t="s">
        <v>2680</v>
      </c>
      <c r="MR284">
        <v>36</v>
      </c>
      <c r="MS284">
        <v>615384615384615</v>
      </c>
      <c r="MT284" s="1" t="s">
        <v>6050</v>
      </c>
      <c r="MU284">
        <v>9876923076923076</v>
      </c>
      <c r="MV284">
        <v>2553846153846154</v>
      </c>
      <c r="MW284">
        <v>4769230769230769</v>
      </c>
      <c r="MX284">
        <v>16</v>
      </c>
      <c r="MY284">
        <v>16</v>
      </c>
      <c r="MZ284">
        <v>12</v>
      </c>
      <c r="NA284">
        <v>16</v>
      </c>
      <c r="NB284">
        <v>16</v>
      </c>
      <c r="NC284">
        <v>-12</v>
      </c>
      <c r="ND284">
        <v>2307692307692307</v>
      </c>
      <c r="NE284">
        <v>1384615384615384</v>
      </c>
      <c r="NF284">
        <v>923076923076923</v>
      </c>
      <c r="NG284">
        <v>44</v>
      </c>
      <c r="NH284" s="1" t="s">
        <v>2255</v>
      </c>
      <c r="NI284">
        <v>2584615384615384</v>
      </c>
      <c r="NJ284">
        <v>4371794871794872</v>
      </c>
      <c r="NK284">
        <v>2507692307692308</v>
      </c>
      <c r="NL284">
        <v>32343163538874</v>
      </c>
      <c r="NM284">
        <v>5107692307692308</v>
      </c>
      <c r="NN284">
        <v>1261538461538461</v>
      </c>
      <c r="NO284" s="1" t="s">
        <v>5088</v>
      </c>
      <c r="NP284" s="1" t="s">
        <v>22920</v>
      </c>
      <c r="NQ284" s="1" t="s">
        <v>22921</v>
      </c>
      <c r="NR284" s="1" t="s">
        <v>22922</v>
      </c>
      <c r="NS284" s="1" t="s">
        <v>22923</v>
      </c>
      <c r="NT284" s="1" t="s">
        <v>1193</v>
      </c>
      <c r="NU284" s="1" t="s">
        <v>1193</v>
      </c>
      <c r="NV284" s="1" t="s">
        <v>1193</v>
      </c>
      <c r="NW284" s="1" t="s">
        <v>1193</v>
      </c>
      <c r="NX284" s="1" t="s">
        <v>1193</v>
      </c>
      <c r="NY284" s="1" t="s">
        <v>1193</v>
      </c>
      <c r="NZ284" s="1" t="s">
        <v>1224</v>
      </c>
      <c r="OA284" s="1" t="s">
        <v>1224</v>
      </c>
      <c r="OB284" s="1" t="s">
        <v>1224</v>
      </c>
      <c r="OC284" s="1" t="s">
        <v>1224</v>
      </c>
      <c r="OD284" s="1" t="s">
        <v>1193</v>
      </c>
      <c r="OE284" s="1" t="s">
        <v>1193</v>
      </c>
      <c r="OF284" s="1" t="s">
        <v>1193</v>
      </c>
      <c r="OG284" s="1" t="s">
        <v>1224</v>
      </c>
      <c r="OH284" s="1" t="s">
        <v>1224</v>
      </c>
      <c r="OI284" s="1" t="s">
        <v>1224</v>
      </c>
      <c r="OJ284" s="1" t="s">
        <v>1224</v>
      </c>
      <c r="OK284" s="1" t="s">
        <v>1224</v>
      </c>
      <c r="OL284" s="1" t="s">
        <v>1224</v>
      </c>
      <c r="OM284" s="1" t="s">
        <v>1224</v>
      </c>
      <c r="ON284" s="1" t="s">
        <v>1224</v>
      </c>
      <c r="OO284" s="1" t="s">
        <v>1224</v>
      </c>
      <c r="OP284" s="1" t="s">
        <v>1224</v>
      </c>
      <c r="OQ284" s="1" t="s">
        <v>1224</v>
      </c>
      <c r="OR284" s="1" t="s">
        <v>1224</v>
      </c>
      <c r="OS284" s="1" t="s">
        <v>1224</v>
      </c>
      <c r="OT284" s="1" t="s">
        <v>1224</v>
      </c>
      <c r="OU284" s="1" t="s">
        <v>1224</v>
      </c>
      <c r="OV284" s="1" t="s">
        <v>1224</v>
      </c>
      <c r="OW284" s="1" t="s">
        <v>1224</v>
      </c>
      <c r="OX284" s="1" t="s">
        <v>1224</v>
      </c>
      <c r="OY284" s="1" t="s">
        <v>1224</v>
      </c>
      <c r="OZ284" s="1" t="s">
        <v>1224</v>
      </c>
      <c r="PA284" s="1" t="s">
        <v>1224</v>
      </c>
      <c r="PB284" s="1" t="s">
        <v>1224</v>
      </c>
      <c r="PC284" s="1" t="s">
        <v>1224</v>
      </c>
      <c r="PD284" s="1" t="s">
        <v>1193</v>
      </c>
      <c r="PE284" s="1" t="s">
        <v>1193</v>
      </c>
      <c r="PF284" s="1" t="s">
        <v>1193</v>
      </c>
      <c r="PG284" s="1" t="s">
        <v>1193</v>
      </c>
      <c r="PH284" s="1" t="s">
        <v>1193</v>
      </c>
      <c r="PI284" s="1" t="s">
        <v>1224</v>
      </c>
      <c r="PJ284" s="1" t="s">
        <v>1224</v>
      </c>
      <c r="PK284" s="1" t="s">
        <v>1193</v>
      </c>
      <c r="PL284" s="1" t="s">
        <v>1193</v>
      </c>
      <c r="PM284" s="1" t="s">
        <v>1193</v>
      </c>
      <c r="PN284" s="1" t="s">
        <v>1193</v>
      </c>
      <c r="PO284" s="1" t="s">
        <v>1224</v>
      </c>
      <c r="PP284" s="1" t="s">
        <v>1193</v>
      </c>
      <c r="PQ284" s="1" t="s">
        <v>1193</v>
      </c>
      <c r="PR284" s="1" t="s">
        <v>1193</v>
      </c>
      <c r="PS284" s="1" t="s">
        <v>1193</v>
      </c>
      <c r="PT284" s="1" t="s">
        <v>1193</v>
      </c>
      <c r="PU284" s="1" t="s">
        <v>1193</v>
      </c>
      <c r="PV284" s="1" t="s">
        <v>1193</v>
      </c>
      <c r="PW284" s="1" t="s">
        <v>1193</v>
      </c>
      <c r="PX284" s="1" t="s">
        <v>1193</v>
      </c>
      <c r="PY284" s="1" t="s">
        <v>1193</v>
      </c>
      <c r="PZ284" s="1" t="s">
        <v>1193</v>
      </c>
      <c r="QA284" s="1" t="s">
        <v>1193</v>
      </c>
      <c r="QB284" s="1" t="s">
        <v>1193</v>
      </c>
      <c r="QC284" s="1" t="s">
        <v>1193</v>
      </c>
      <c r="QD284" s="1" t="s">
        <v>1193</v>
      </c>
      <c r="QE284" s="1" t="s">
        <v>1193</v>
      </c>
      <c r="QF284" s="1" t="s">
        <v>1193</v>
      </c>
      <c r="QG284" s="1" t="s">
        <v>1193</v>
      </c>
      <c r="QH284" s="1" t="s">
        <v>1193</v>
      </c>
      <c r="QI284" s="1" t="s">
        <v>1193</v>
      </c>
      <c r="QJ284" s="1" t="s">
        <v>1193</v>
      </c>
      <c r="QK284" s="1" t="s">
        <v>1193</v>
      </c>
      <c r="QL284" s="1" t="s">
        <v>1193</v>
      </c>
      <c r="QM284" s="1" t="s">
        <v>1193</v>
      </c>
      <c r="QN284" s="1" t="s">
        <v>1193</v>
      </c>
      <c r="QO284" s="1" t="s">
        <v>1193</v>
      </c>
      <c r="QP284" s="1" t="s">
        <v>1193</v>
      </c>
      <c r="QQ284" s="1" t="s">
        <v>1193</v>
      </c>
      <c r="QR284" s="1" t="s">
        <v>1193</v>
      </c>
      <c r="QS284" s="1" t="s">
        <v>1193</v>
      </c>
      <c r="QT284" s="1" t="s">
        <v>1193</v>
      </c>
      <c r="QU284" s="1" t="s">
        <v>1193</v>
      </c>
      <c r="QV284" s="1" t="s">
        <v>1193</v>
      </c>
      <c r="QW284" s="1" t="s">
        <v>1193</v>
      </c>
      <c r="QX284" s="1" t="s">
        <v>1193</v>
      </c>
      <c r="QY284" s="1" t="s">
        <v>1193</v>
      </c>
      <c r="QZ284" s="1" t="s">
        <v>1193</v>
      </c>
      <c r="RA284" s="1" t="s">
        <v>1193</v>
      </c>
      <c r="RB284" s="1" t="s">
        <v>1193</v>
      </c>
      <c r="RC284" s="1" t="s">
        <v>1193</v>
      </c>
      <c r="RD284" s="1" t="s">
        <v>1193</v>
      </c>
      <c r="RE284" s="1" t="s">
        <v>1193</v>
      </c>
      <c r="RF284" s="1" t="s">
        <v>1193</v>
      </c>
      <c r="RG284" s="1" t="s">
        <v>1193</v>
      </c>
      <c r="RH284" s="1" t="s">
        <v>1193</v>
      </c>
      <c r="RI284" s="1" t="s">
        <v>1193</v>
      </c>
      <c r="RJ284" s="1" t="s">
        <v>1193</v>
      </c>
      <c r="RK284" s="1" t="s">
        <v>1193</v>
      </c>
      <c r="RL284" s="1" t="s">
        <v>1193</v>
      </c>
      <c r="RM284" s="1" t="s">
        <v>1193</v>
      </c>
      <c r="RN284" s="1" t="s">
        <v>1193</v>
      </c>
      <c r="RO284" s="1" t="s">
        <v>1193</v>
      </c>
      <c r="RP284" s="1" t="s">
        <v>1193</v>
      </c>
      <c r="RQ284" s="1" t="s">
        <v>1193</v>
      </c>
      <c r="RR284" s="1" t="s">
        <v>1224</v>
      </c>
      <c r="RS284" s="1" t="s">
        <v>1224</v>
      </c>
      <c r="RT284" s="1" t="s">
        <v>1224</v>
      </c>
      <c r="RU284" s="1" t="s">
        <v>1224</v>
      </c>
      <c r="RV284" s="1" t="s">
        <v>1224</v>
      </c>
      <c r="RW284" s="1" t="s">
        <v>1224</v>
      </c>
      <c r="RX284" s="1" t="s">
        <v>1224</v>
      </c>
      <c r="RY284" s="1" t="s">
        <v>1224</v>
      </c>
      <c r="RZ284" s="1" t="s">
        <v>1224</v>
      </c>
      <c r="SA284" s="1" t="s">
        <v>1224</v>
      </c>
      <c r="SB284" s="1" t="s">
        <v>1193</v>
      </c>
      <c r="SC284" s="1" t="s">
        <v>1224</v>
      </c>
      <c r="SD284" s="1" t="s">
        <v>1224</v>
      </c>
      <c r="SE284" s="1" t="s">
        <v>1224</v>
      </c>
      <c r="SF284" s="1" t="s">
        <v>1224</v>
      </c>
      <c r="SG284" s="1" t="s">
        <v>1224</v>
      </c>
      <c r="SH284" s="1" t="s">
        <v>1224</v>
      </c>
      <c r="SI284" s="1" t="s">
        <v>1224</v>
      </c>
      <c r="SJ284" s="1" t="s">
        <v>1193</v>
      </c>
      <c r="SK284" s="1" t="s">
        <v>1193</v>
      </c>
      <c r="SL284" s="1" t="s">
        <v>1193</v>
      </c>
      <c r="SM284" s="1" t="s">
        <v>1193</v>
      </c>
      <c r="SN284" s="1" t="s">
        <v>1224</v>
      </c>
      <c r="SO284" s="1" t="s">
        <v>1224</v>
      </c>
      <c r="SP284" s="1" t="s">
        <v>1224</v>
      </c>
      <c r="SQ284" s="1" t="s">
        <v>1224</v>
      </c>
      <c r="SR284" s="1" t="s">
        <v>1193</v>
      </c>
      <c r="SS284" s="1" t="s">
        <v>1193</v>
      </c>
      <c r="ST284" s="1" t="s">
        <v>1193</v>
      </c>
      <c r="SU284" s="1" t="s">
        <v>1193</v>
      </c>
      <c r="SV284" s="1" t="s">
        <v>1193</v>
      </c>
      <c r="SW284" s="1" t="s">
        <v>1193</v>
      </c>
      <c r="SX284" s="1" t="s">
        <v>1224</v>
      </c>
      <c r="SY284" s="1" t="s">
        <v>1224</v>
      </c>
      <c r="SZ284" s="1" t="s">
        <v>1224</v>
      </c>
      <c r="TA284" s="1" t="s">
        <v>1224</v>
      </c>
      <c r="TB284" s="1" t="s">
        <v>1193</v>
      </c>
      <c r="TC284" s="1" t="s">
        <v>1193</v>
      </c>
      <c r="TD284" s="1" t="s">
        <v>1193</v>
      </c>
      <c r="TE284" s="1" t="s">
        <v>1224</v>
      </c>
      <c r="TF284" s="1" t="s">
        <v>1224</v>
      </c>
      <c r="TG284" s="1" t="s">
        <v>1224</v>
      </c>
      <c r="TH284" s="1" t="s">
        <v>1224</v>
      </c>
      <c r="TI284" s="1" t="s">
        <v>1224</v>
      </c>
      <c r="TJ284" s="1" t="s">
        <v>1224</v>
      </c>
      <c r="TK284" s="1" t="s">
        <v>1224</v>
      </c>
      <c r="TL284" s="1" t="s">
        <v>1224</v>
      </c>
      <c r="TM284" s="1" t="s">
        <v>1224</v>
      </c>
      <c r="TN284" s="1" t="s">
        <v>1224</v>
      </c>
      <c r="TO284" s="1" t="s">
        <v>1224</v>
      </c>
      <c r="TP284" s="1" t="s">
        <v>1224</v>
      </c>
      <c r="TQ284" s="1" t="s">
        <v>1224</v>
      </c>
      <c r="TR284" s="1" t="s">
        <v>1224</v>
      </c>
      <c r="TS284" s="1" t="s">
        <v>1224</v>
      </c>
      <c r="TT284" s="1" t="s">
        <v>1224</v>
      </c>
      <c r="TU284" s="1" t="s">
        <v>1224</v>
      </c>
      <c r="TV284" s="1" t="s">
        <v>1224</v>
      </c>
      <c r="TW284" s="1" t="s">
        <v>1224</v>
      </c>
      <c r="TX284" s="1" t="s">
        <v>1224</v>
      </c>
      <c r="TY284" s="1" t="s">
        <v>1224</v>
      </c>
      <c r="TZ284" s="1" t="s">
        <v>1224</v>
      </c>
      <c r="UA284" s="1" t="s">
        <v>1224</v>
      </c>
      <c r="UB284" s="1" t="s">
        <v>1193</v>
      </c>
      <c r="UC284" s="1" t="s">
        <v>1193</v>
      </c>
      <c r="UD284" s="1" t="s">
        <v>1193</v>
      </c>
      <c r="UE284" s="1" t="s">
        <v>1193</v>
      </c>
      <c r="UF284" s="1" t="s">
        <v>1193</v>
      </c>
      <c r="UG284" s="1" t="s">
        <v>1224</v>
      </c>
      <c r="UH284" s="1" t="s">
        <v>1224</v>
      </c>
      <c r="UI284" s="1" t="s">
        <v>1193</v>
      </c>
      <c r="UJ284" s="1" t="s">
        <v>1193</v>
      </c>
      <c r="UK284" s="1" t="s">
        <v>1193</v>
      </c>
      <c r="UL284" s="1" t="s">
        <v>1193</v>
      </c>
      <c r="UM284" s="1" t="s">
        <v>1224</v>
      </c>
      <c r="UN284" s="1" t="s">
        <v>1193</v>
      </c>
      <c r="UO284" s="1" t="s">
        <v>1193</v>
      </c>
      <c r="UP284" s="1" t="s">
        <v>1193</v>
      </c>
      <c r="UQ284" s="1" t="s">
        <v>1193</v>
      </c>
      <c r="UR284" s="1" t="s">
        <v>1193</v>
      </c>
      <c r="US284" s="1" t="s">
        <v>1193</v>
      </c>
      <c r="UT284" s="1" t="s">
        <v>1193</v>
      </c>
      <c r="UU284" s="1" t="s">
        <v>1193</v>
      </c>
      <c r="UV284" s="1" t="s">
        <v>1193</v>
      </c>
      <c r="UW284" s="1" t="s">
        <v>1193</v>
      </c>
      <c r="UX284" s="1" t="s">
        <v>1193</v>
      </c>
      <c r="UY284" s="1" t="s">
        <v>1193</v>
      </c>
      <c r="UZ284" s="1" t="s">
        <v>1193</v>
      </c>
      <c r="VA284" s="1" t="s">
        <v>1193</v>
      </c>
      <c r="VB284" s="1" t="s">
        <v>1193</v>
      </c>
      <c r="VC284" s="1" t="s">
        <v>1193</v>
      </c>
      <c r="VD284" s="1" t="s">
        <v>1193</v>
      </c>
      <c r="VE284" s="1" t="s">
        <v>1193</v>
      </c>
      <c r="VF284" s="1" t="s">
        <v>1193</v>
      </c>
      <c r="VG284" s="1" t="s">
        <v>1193</v>
      </c>
      <c r="VH284" s="1" t="s">
        <v>1193</v>
      </c>
      <c r="VI284" s="1" t="s">
        <v>1193</v>
      </c>
      <c r="VJ284" s="1" t="s">
        <v>1193</v>
      </c>
      <c r="VK284" s="1" t="s">
        <v>1193</v>
      </c>
      <c r="VL284" s="1" t="s">
        <v>1193</v>
      </c>
      <c r="VM284" s="1" t="s">
        <v>1193</v>
      </c>
      <c r="VN284" s="1" t="s">
        <v>1193</v>
      </c>
      <c r="VO284" s="1" t="s">
        <v>1193</v>
      </c>
      <c r="VP284" s="1" t="s">
        <v>1193</v>
      </c>
      <c r="VQ284" s="1" t="s">
        <v>1193</v>
      </c>
      <c r="VR284" s="1" t="s">
        <v>1193</v>
      </c>
      <c r="VS284" s="1" t="s">
        <v>1193</v>
      </c>
      <c r="VT284" s="1" t="s">
        <v>1193</v>
      </c>
      <c r="VU284" s="1" t="s">
        <v>1193</v>
      </c>
      <c r="VV284" s="1" t="s">
        <v>1193</v>
      </c>
      <c r="VW284" s="1" t="s">
        <v>1193</v>
      </c>
      <c r="VX284" s="1" t="s">
        <v>1193</v>
      </c>
      <c r="VY284" s="1" t="s">
        <v>1193</v>
      </c>
      <c r="VZ284" s="1" t="s">
        <v>1193</v>
      </c>
      <c r="WA284" s="1" t="s">
        <v>1193</v>
      </c>
      <c r="WB284" s="1" t="s">
        <v>1193</v>
      </c>
      <c r="WC284" s="1" t="s">
        <v>1193</v>
      </c>
      <c r="WD284" s="1" t="s">
        <v>1193</v>
      </c>
      <c r="WE284" s="1" t="s">
        <v>1193</v>
      </c>
      <c r="WF284" s="1" t="s">
        <v>1193</v>
      </c>
      <c r="WG284" s="1" t="s">
        <v>1193</v>
      </c>
      <c r="WH284" s="1" t="s">
        <v>1193</v>
      </c>
      <c r="WI284" s="1" t="s">
        <v>1193</v>
      </c>
      <c r="WJ284" s="1" t="s">
        <v>1224</v>
      </c>
      <c r="WK284" s="1" t="s">
        <v>1224</v>
      </c>
      <c r="WL284" s="1" t="s">
        <v>1224</v>
      </c>
      <c r="WM284" s="1" t="s">
        <v>1224</v>
      </c>
      <c r="WN284" s="1" t="s">
        <v>1224</v>
      </c>
      <c r="WO284" s="1" t="s">
        <v>1224</v>
      </c>
      <c r="WP284" s="1" t="s">
        <v>1224</v>
      </c>
      <c r="WQ284" s="1" t="s">
        <v>1224</v>
      </c>
      <c r="WR284" s="1" t="s">
        <v>1224</v>
      </c>
      <c r="WS284" s="1" t="s">
        <v>1224</v>
      </c>
      <c r="WT284" s="1" t="s">
        <v>1193</v>
      </c>
      <c r="WU284" s="1" t="s">
        <v>1224</v>
      </c>
      <c r="WV284" s="1" t="s">
        <v>1224</v>
      </c>
      <c r="WW284" s="1" t="s">
        <v>1224</v>
      </c>
      <c r="WX284" s="1" t="s">
        <v>1224</v>
      </c>
      <c r="WY284" s="1" t="s">
        <v>1224</v>
      </c>
      <c r="WZ284" s="1" t="s">
        <v>1224</v>
      </c>
      <c r="XA284" s="1" t="s">
        <v>1224</v>
      </c>
      <c r="XB284" s="1" t="s">
        <v>1193</v>
      </c>
      <c r="XC284" s="1" t="s">
        <v>1193</v>
      </c>
      <c r="XD284" s="1" t="s">
        <v>1193</v>
      </c>
      <c r="XE284" s="1" t="s">
        <v>1193</v>
      </c>
      <c r="XF284" s="1" t="s">
        <v>1224</v>
      </c>
      <c r="XG284" s="1" t="s">
        <v>1224</v>
      </c>
      <c r="XH284" s="1" t="s">
        <v>1224</v>
      </c>
      <c r="XI284">
        <v>8300767249270224</v>
      </c>
      <c r="XJ284">
        <v>4696581196581197</v>
      </c>
      <c r="XK284">
        <v>1.4080566172252204E+16</v>
      </c>
      <c r="XL284">
        <v>5146861277151442</v>
      </c>
      <c r="XM284">
        <v>9173258774322606</v>
      </c>
      <c r="XN284">
        <v>195317793738989</v>
      </c>
      <c r="XO284">
        <v>1.4655930359085964E+16</v>
      </c>
      <c r="XP284">
        <v>32</v>
      </c>
      <c r="XQ284">
        <v>7086956521739131</v>
      </c>
      <c r="XR284">
        <v>3282980866062437</v>
      </c>
      <c r="XS284">
        <v>6961783439490445</v>
      </c>
      <c r="XT284">
        <v>5963441346772068</v>
      </c>
      <c r="XU284">
        <v>3354700854700854</v>
      </c>
      <c r="XV284">
        <v>5278372591006424</v>
      </c>
      <c r="XW284" s="1" t="s">
        <v>7543</v>
      </c>
      <c r="XX284" s="1" t="s">
        <v>1193</v>
      </c>
      <c r="XY284" s="1" t="s">
        <v>1193</v>
      </c>
      <c r="XZ284" s="1" t="s">
        <v>7544</v>
      </c>
      <c r="YA284" s="1" t="s">
        <v>1193</v>
      </c>
      <c r="YB284" s="1" t="s">
        <v>1193</v>
      </c>
      <c r="YC284" s="1" t="s">
        <v>7544</v>
      </c>
      <c r="YD284">
        <v>2238805970149253</v>
      </c>
      <c r="YE284">
        <v>91684434968017</v>
      </c>
      <c r="YF284" s="1" t="s">
        <v>22924</v>
      </c>
      <c r="YG284" s="1" t="s">
        <v>22925</v>
      </c>
      <c r="YH284">
        <v>1940298507462686</v>
      </c>
      <c r="YI284" s="1" t="s">
        <v>22926</v>
      </c>
      <c r="YJ284" s="1" t="s">
        <v>22927</v>
      </c>
      <c r="YK284">
        <v>0</v>
      </c>
      <c r="YL284">
        <v>0</v>
      </c>
      <c r="YM284">
        <v>0</v>
      </c>
      <c r="YN284">
        <v>0</v>
      </c>
      <c r="YO284">
        <v>5095948827292109</v>
      </c>
      <c r="YP284">
        <v>0</v>
      </c>
      <c r="YQ284" s="1" t="s">
        <v>1193</v>
      </c>
      <c r="YR284" s="1" t="s">
        <v>1193</v>
      </c>
      <c r="YS284" s="1" t="s">
        <v>1193</v>
      </c>
      <c r="YT284" s="1" t="s">
        <v>1193</v>
      </c>
      <c r="YU284" s="1" t="s">
        <v>1193</v>
      </c>
      <c r="YV284" s="1" t="s">
        <v>1193</v>
      </c>
      <c r="YW284" s="1" t="s">
        <v>7544</v>
      </c>
      <c r="YX284" s="1" t="s">
        <v>1224</v>
      </c>
      <c r="YY284">
        <v>3607692307692308</v>
      </c>
      <c r="YZ284">
        <v>-4003623188405797</v>
      </c>
      <c r="ZA284">
        <v>4311926958738599</v>
      </c>
      <c r="ZB284">
        <v>5897435897435898</v>
      </c>
      <c r="ZC284" s="1" t="s">
        <v>3225</v>
      </c>
      <c r="ZD284" s="1" t="s">
        <v>1193</v>
      </c>
      <c r="ZE284">
        <v>811111111111111</v>
      </c>
      <c r="ZF284">
        <v>4410876132930513</v>
      </c>
      <c r="ZG284">
        <v>2201902103273071</v>
      </c>
      <c r="ZH284">
        <v>5021881989921039</v>
      </c>
      <c r="ZI284">
        <v>6912068965517241</v>
      </c>
      <c r="ZJ284">
        <v>7147884615384615</v>
      </c>
      <c r="ZK284">
        <v>88</v>
      </c>
      <c r="ZL284" s="1" t="s">
        <v>1193</v>
      </c>
      <c r="ZM284" s="1" t="s">
        <v>1193</v>
      </c>
      <c r="ZN284" s="1" t="s">
        <v>1193</v>
      </c>
      <c r="ZO284" s="1" t="s">
        <v>1193</v>
      </c>
      <c r="ZP284" s="1" t="s">
        <v>1193</v>
      </c>
      <c r="ZQ284" s="1" t="s">
        <v>1193</v>
      </c>
      <c r="ZR284" s="1" t="s">
        <v>1193</v>
      </c>
      <c r="ZS284" s="1" t="s">
        <v>1193</v>
      </c>
      <c r="ZT284" s="1" t="s">
        <v>4601</v>
      </c>
      <c r="ZU284" s="1" t="s">
        <v>1193</v>
      </c>
      <c r="ZV284" s="1" t="s">
        <v>1193</v>
      </c>
      <c r="ZW284" s="1" t="s">
        <v>1193</v>
      </c>
      <c r="ZX284" s="1" t="s">
        <v>1193</v>
      </c>
      <c r="ZY284" s="1" t="s">
        <v>2871</v>
      </c>
      <c r="ZZ284" s="1" t="s">
        <v>1193</v>
      </c>
      <c r="AAA284" s="1" t="s">
        <v>1193</v>
      </c>
      <c r="AAB284" s="1" t="s">
        <v>1193</v>
      </c>
      <c r="AAC284" s="1" t="s">
        <v>1193</v>
      </c>
      <c r="AAD284">
        <v>2628205128205128</v>
      </c>
      <c r="AAE284" s="1" t="s">
        <v>2873</v>
      </c>
      <c r="AAF284" s="1" t="s">
        <v>5370</v>
      </c>
      <c r="AAG284" s="1" t="s">
        <v>1193</v>
      </c>
      <c r="AAH284" s="1" t="s">
        <v>2868</v>
      </c>
      <c r="AAI284" s="1" t="s">
        <v>5370</v>
      </c>
      <c r="AAJ284" s="1" t="s">
        <v>1193</v>
      </c>
      <c r="AAK284" s="1" t="s">
        <v>1193</v>
      </c>
      <c r="AAL284" s="1" t="s">
        <v>1193</v>
      </c>
      <c r="AAM284" s="1" t="s">
        <v>1193</v>
      </c>
      <c r="AAN284" s="1" t="s">
        <v>1193</v>
      </c>
      <c r="AAO284" s="1" t="s">
        <v>19724</v>
      </c>
      <c r="AAP284" s="1" t="s">
        <v>2871</v>
      </c>
      <c r="AAQ284" s="1" t="s">
        <v>19719</v>
      </c>
      <c r="AAR284" s="1" t="s">
        <v>1193</v>
      </c>
      <c r="AAS284" s="1" t="s">
        <v>3737</v>
      </c>
      <c r="AAT284" s="1" t="s">
        <v>19720</v>
      </c>
      <c r="AAU284" s="1" t="s">
        <v>4601</v>
      </c>
      <c r="AAV284" s="1" t="s">
        <v>1193</v>
      </c>
      <c r="AAW284" s="1" t="s">
        <v>1193</v>
      </c>
      <c r="AAX284" s="1" t="s">
        <v>19720</v>
      </c>
      <c r="AAY284" s="1" t="s">
        <v>3737</v>
      </c>
      <c r="AAZ284" s="1" t="s">
        <v>2838</v>
      </c>
      <c r="ABA284" s="1" t="s">
        <v>19720</v>
      </c>
      <c r="ABB284" s="1" t="s">
        <v>19719</v>
      </c>
      <c r="ABC284" s="1" t="s">
        <v>4601</v>
      </c>
      <c r="ABD284" s="1" t="s">
        <v>1193</v>
      </c>
      <c r="ABE284" s="1" t="s">
        <v>1193</v>
      </c>
      <c r="ABF284">
        <v>747863247863247</v>
      </c>
      <c r="ABG284" s="1" t="s">
        <v>2873</v>
      </c>
      <c r="ABH284" s="1" t="s">
        <v>4625</v>
      </c>
      <c r="ABI284" s="1" t="s">
        <v>22928</v>
      </c>
      <c r="ABJ284" s="1" t="s">
        <v>1193</v>
      </c>
      <c r="ABK284" s="1" t="s">
        <v>1193</v>
      </c>
      <c r="ABL284" s="1" t="s">
        <v>1193</v>
      </c>
      <c r="ABM284" s="1" t="s">
        <v>1193</v>
      </c>
      <c r="ABN284" s="1" t="s">
        <v>1193</v>
      </c>
      <c r="ABO284" s="1" t="s">
        <v>1193</v>
      </c>
      <c r="ABP284" s="1" t="s">
        <v>1193</v>
      </c>
      <c r="ABQ284" s="1" t="s">
        <v>2868</v>
      </c>
      <c r="ABR284" s="1" t="s">
        <v>1193</v>
      </c>
      <c r="ABS284" s="1" t="s">
        <v>1193</v>
      </c>
      <c r="ABT284" s="1" t="s">
        <v>1193</v>
      </c>
      <c r="ABU284" s="1" t="s">
        <v>1193</v>
      </c>
      <c r="ABV284" s="1" t="s">
        <v>1193</v>
      </c>
      <c r="ABW284" s="1" t="s">
        <v>4601</v>
      </c>
      <c r="ABX284" s="1" t="s">
        <v>1193</v>
      </c>
      <c r="ABY284" s="1" t="s">
        <v>1193</v>
      </c>
      <c r="ABZ284" s="1" t="s">
        <v>1193</v>
      </c>
      <c r="ACA284" s="1" t="s">
        <v>1193</v>
      </c>
      <c r="ACB284" s="1" t="s">
        <v>1193</v>
      </c>
      <c r="ACC284" s="1" t="s">
        <v>1193</v>
      </c>
      <c r="ACD284" s="1" t="s">
        <v>4601</v>
      </c>
      <c r="ACE284" s="1" t="s">
        <v>1193</v>
      </c>
      <c r="ACF284">
        <v>1.3850125099360522E+16</v>
      </c>
      <c r="ACG284" s="1" t="s">
        <v>22929</v>
      </c>
      <c r="ACH284">
        <v>4825992589425909</v>
      </c>
      <c r="ACI284">
        <v>6.9709848808608984E+16</v>
      </c>
      <c r="ACJ284">
        <v>2855291871249318</v>
      </c>
      <c r="ACK284" s="1" t="s">
        <v>22930</v>
      </c>
      <c r="ACL284" s="1" t="s">
        <v>1193</v>
      </c>
      <c r="ACM284" s="1" t="s">
        <v>1193</v>
      </c>
      <c r="ACN284" s="1" t="s">
        <v>1193</v>
      </c>
      <c r="ACO284" s="1" t="s">
        <v>1193</v>
      </c>
      <c r="ACP284" s="1" t="s">
        <v>1193</v>
      </c>
      <c r="ACQ284">
        <v>1282051282051282</v>
      </c>
      <c r="ACR284" s="1" t="s">
        <v>10095</v>
      </c>
      <c r="ACS284" s="1" t="s">
        <v>2868</v>
      </c>
      <c r="ACT284" s="1" t="s">
        <v>2872</v>
      </c>
      <c r="ACU284" s="1" t="s">
        <v>1193</v>
      </c>
      <c r="ACV284" s="1" t="s">
        <v>1193</v>
      </c>
      <c r="ACW284" s="1" t="s">
        <v>1193</v>
      </c>
      <c r="ACX284" s="1" t="s">
        <v>1193</v>
      </c>
      <c r="ACY284" s="1" t="s">
        <v>1193</v>
      </c>
      <c r="ACZ284" s="1" t="s">
        <v>1193</v>
      </c>
      <c r="ADA284">
        <v>576923076923076</v>
      </c>
      <c r="ADB284" s="1" t="s">
        <v>19720</v>
      </c>
      <c r="ADC284" s="1" t="s">
        <v>2868</v>
      </c>
      <c r="ADD284" s="1" t="s">
        <v>19720</v>
      </c>
      <c r="ADE284" s="1" t="s">
        <v>1193</v>
      </c>
      <c r="ADF284" s="1" t="s">
        <v>4601</v>
      </c>
      <c r="ADG284" s="1" t="s">
        <v>4601</v>
      </c>
      <c r="ADH284" s="1" t="s">
        <v>1193</v>
      </c>
      <c r="ADI284" s="1" t="s">
        <v>22931</v>
      </c>
      <c r="ADJ284" s="1" t="s">
        <v>5373</v>
      </c>
      <c r="ADK284" s="1" t="s">
        <v>2869</v>
      </c>
      <c r="ADL284" s="1" t="s">
        <v>19720</v>
      </c>
      <c r="ADM284" s="1" t="s">
        <v>4625</v>
      </c>
      <c r="ADN284" s="1" t="s">
        <v>2868</v>
      </c>
      <c r="ADO284" s="1" t="s">
        <v>1193</v>
      </c>
      <c r="ADP284" s="1" t="s">
        <v>1193</v>
      </c>
      <c r="ADQ284" s="1" t="s">
        <v>1193</v>
      </c>
      <c r="ADR284" s="1" t="s">
        <v>1193</v>
      </c>
      <c r="ADS284" s="1" t="s">
        <v>1193</v>
      </c>
      <c r="ADT284" s="1" t="s">
        <v>1193</v>
      </c>
      <c r="ADU284">
        <v>4807692307692308</v>
      </c>
      <c r="ADV284">
        <v>1388888888888889</v>
      </c>
      <c r="ADW284">
        <v>3418803418803419</v>
      </c>
      <c r="ADX284">
        <v>2670940170940171</v>
      </c>
      <c r="ADY284">
        <v>854700854700854</v>
      </c>
      <c r="ADZ284">
        <v>1816239316239316</v>
      </c>
      <c r="AEA284">
        <v>2393162393162393</v>
      </c>
      <c r="AEB284">
        <v>1047008547008547</v>
      </c>
      <c r="AEC284" s="1" t="s">
        <v>5373</v>
      </c>
      <c r="AED284">
        <v>9017094017094016</v>
      </c>
      <c r="AEE284">
        <v>2756410256410256</v>
      </c>
      <c r="AEF284">
        <v>5512820512820513</v>
      </c>
      <c r="AEG284">
        <v>24</v>
      </c>
      <c r="AEH284">
        <v>24</v>
      </c>
      <c r="AEI284">
        <v>19</v>
      </c>
      <c r="AEJ284">
        <v>24</v>
      </c>
      <c r="AEK284">
        <v>24</v>
      </c>
      <c r="AEL284">
        <v>-19</v>
      </c>
      <c r="AEM284">
        <v>4017094017094017</v>
      </c>
      <c r="AEN284">
        <v>202991452991453</v>
      </c>
      <c r="AEO284">
        <v>1987179487179487</v>
      </c>
      <c r="AEP284">
        <v>56</v>
      </c>
      <c r="AEQ284" s="1" t="s">
        <v>1245</v>
      </c>
      <c r="AER284">
        <v>747863247863247</v>
      </c>
      <c r="AES284">
        <v>9355128205128204</v>
      </c>
      <c r="AET284">
        <v>3607692307692308</v>
      </c>
      <c r="AEU284">
        <v>9253376553214478</v>
      </c>
      <c r="AEV284">
        <v>5235042735042735</v>
      </c>
      <c r="AEW284">
        <v>1324786324786324</v>
      </c>
      <c r="AEX284">
        <v>391025641025641</v>
      </c>
      <c r="AEY284">
        <v>3779255319148936</v>
      </c>
      <c r="AEZ284">
        <v>3.4203234074291684E+16</v>
      </c>
      <c r="AFA284" s="1" t="s">
        <v>22932</v>
      </c>
      <c r="AFB284">
        <v>3.2414343280317292E+16</v>
      </c>
      <c r="AFC284">
        <v>1.4386503067484662E+16</v>
      </c>
      <c r="AFD284">
        <v>5245398773006135</v>
      </c>
      <c r="AFE284">
        <v>3646055437100213</v>
      </c>
      <c r="AFH284" s="1" t="s">
        <v>1224</v>
      </c>
      <c r="AFL284" s="1" t="s">
        <v>1224</v>
      </c>
      <c r="AFN284" s="1" t="s">
        <v>7557</v>
      </c>
      <c r="AFO284">
        <v>3.5608243759742564E+16</v>
      </c>
      <c r="AFP284">
        <v>3.4281705948372616E+16</v>
      </c>
      <c r="AFQ284">
        <v>1.9765101300371776E+16</v>
      </c>
      <c r="AFR284">
        <v>4006052820486436</v>
      </c>
      <c r="AFS284">
        <v>8489279580911182</v>
      </c>
      <c r="AFT284">
        <v>2476329385035804</v>
      </c>
      <c r="AFU284">
        <v>5609576427255985</v>
      </c>
      <c r="AFV284">
        <v>4.8826128376964456E+16</v>
      </c>
      <c r="AFW284">
        <v>3047138047138047</v>
      </c>
      <c r="AFX284">
        <v>6485730274202575</v>
      </c>
      <c r="AFY284">
        <v>2749230769230769</v>
      </c>
      <c r="AFZ284">
        <v>-3138319672131148</v>
      </c>
      <c r="AGA284">
        <v>3.1872062912263964E+16</v>
      </c>
      <c r="AGB284">
        <v>547699214365881</v>
      </c>
      <c r="AGC284" s="1" t="s">
        <v>22933</v>
      </c>
      <c r="AGD284" s="1" t="s">
        <v>1193</v>
      </c>
      <c r="AGE284">
        <v>222992342648391</v>
      </c>
      <c r="AGF284">
        <v>4916502401557208</v>
      </c>
      <c r="AGG284">
        <v>6665252541566844</v>
      </c>
      <c r="AGH284">
        <v>6928365384615384</v>
      </c>
      <c r="AGI284" s="1" t="s">
        <v>1193</v>
      </c>
      <c r="AGJ284" s="1" t="s">
        <v>1193</v>
      </c>
      <c r="AGK284" s="1" t="s">
        <v>22934</v>
      </c>
      <c r="AGL284" s="1" t="s">
        <v>1193</v>
      </c>
      <c r="AGM284" s="1" t="s">
        <v>1193</v>
      </c>
      <c r="AGN284" s="1" t="s">
        <v>1193</v>
      </c>
      <c r="AGO284" s="1" t="s">
        <v>1193</v>
      </c>
      <c r="AGP284" s="1" t="s">
        <v>1193</v>
      </c>
      <c r="AGQ284" s="1" t="s">
        <v>22935</v>
      </c>
      <c r="AGR284" s="1" t="s">
        <v>1193</v>
      </c>
      <c r="AGS284" s="1" t="s">
        <v>22936</v>
      </c>
      <c r="AGT284" s="1" t="s">
        <v>1193</v>
      </c>
      <c r="AGU284" s="1" t="s">
        <v>1193</v>
      </c>
      <c r="AGV284" s="1" t="s">
        <v>1193</v>
      </c>
      <c r="AGW284" s="1" t="s">
        <v>1193</v>
      </c>
      <c r="AGX284" s="1" t="s">
        <v>1193</v>
      </c>
      <c r="AGY284" s="1" t="s">
        <v>22937</v>
      </c>
      <c r="AGZ284" s="1" t="s">
        <v>1193</v>
      </c>
      <c r="AHA284" s="1" t="s">
        <v>1193</v>
      </c>
      <c r="AHB284" s="1" t="s">
        <v>1193</v>
      </c>
      <c r="AHC284" s="1" t="s">
        <v>1193</v>
      </c>
      <c r="AHD284">
        <v>2749719416386083</v>
      </c>
      <c r="AHE284">
        <v>342312008978675</v>
      </c>
      <c r="AHF284" s="1" t="s">
        <v>22938</v>
      </c>
      <c r="AHG284" s="1" t="s">
        <v>1193</v>
      </c>
      <c r="AHH284" s="1" t="s">
        <v>22939</v>
      </c>
      <c r="AHI284" s="1" t="s">
        <v>22940</v>
      </c>
      <c r="AHJ284" s="1" t="s">
        <v>1193</v>
      </c>
      <c r="AHK284" s="1" t="s">
        <v>1193</v>
      </c>
      <c r="AHL284" s="1" t="s">
        <v>1193</v>
      </c>
      <c r="AHM284" s="1" t="s">
        <v>1193</v>
      </c>
      <c r="AHN284" s="1" t="s">
        <v>1193</v>
      </c>
      <c r="AHO284">
        <v>662177328843995</v>
      </c>
      <c r="AHP284">
        <v>325476992143658</v>
      </c>
      <c r="AHQ284" s="1" t="s">
        <v>22940</v>
      </c>
      <c r="AHR284" s="1" t="s">
        <v>1193</v>
      </c>
      <c r="AHS284" s="1" t="s">
        <v>7662</v>
      </c>
      <c r="AHT284" s="1" t="s">
        <v>22941</v>
      </c>
      <c r="AHU284" s="1" t="s">
        <v>22935</v>
      </c>
      <c r="AHV284" s="1" t="s">
        <v>1193</v>
      </c>
      <c r="AHW284" s="1" t="s">
        <v>1193</v>
      </c>
      <c r="AHX284">
        <v>218855218855218</v>
      </c>
      <c r="AHY284">
        <v>89786756453423</v>
      </c>
      <c r="AHZ284" s="1" t="s">
        <v>22942</v>
      </c>
      <c r="AIA284" s="1" t="s">
        <v>22941</v>
      </c>
      <c r="AIB284" s="1" t="s">
        <v>4698</v>
      </c>
      <c r="AIC284" s="1" t="s">
        <v>22943</v>
      </c>
      <c r="AID284" s="1" t="s">
        <v>1193</v>
      </c>
      <c r="AIE284" s="1" t="s">
        <v>1193</v>
      </c>
      <c r="AIF284">
        <v>1475869809203142</v>
      </c>
      <c r="AIG284" s="1" t="s">
        <v>1193</v>
      </c>
      <c r="AIH284">
        <v>381593714927048</v>
      </c>
      <c r="AII284" s="1" t="s">
        <v>22944</v>
      </c>
      <c r="AIJ284" s="1" t="s">
        <v>22945</v>
      </c>
      <c r="AIK284" s="1" t="s">
        <v>1193</v>
      </c>
      <c r="AIL284" s="1" t="s">
        <v>1193</v>
      </c>
      <c r="AIM284" s="1" t="s">
        <v>1193</v>
      </c>
      <c r="AIN284" s="1" t="s">
        <v>1193</v>
      </c>
      <c r="AIO284" s="1" t="s">
        <v>1193</v>
      </c>
      <c r="AIP284" s="1" t="s">
        <v>1193</v>
      </c>
      <c r="AIQ284" s="1" t="s">
        <v>1193</v>
      </c>
      <c r="AIR284" s="1" t="s">
        <v>1193</v>
      </c>
      <c r="AIS284" s="1" t="s">
        <v>1193</v>
      </c>
      <c r="AIT284" s="1" t="s">
        <v>22939</v>
      </c>
      <c r="AIU284" s="1" t="s">
        <v>1193</v>
      </c>
      <c r="AIV284" s="1" t="s">
        <v>22935</v>
      </c>
      <c r="AIW284" s="1" t="s">
        <v>1193</v>
      </c>
      <c r="AIX284" s="1" t="s">
        <v>1193</v>
      </c>
      <c r="AIY284" s="1" t="s">
        <v>1193</v>
      </c>
      <c r="AIZ284" s="1" t="s">
        <v>22943</v>
      </c>
      <c r="AJA284" s="1" t="s">
        <v>1193</v>
      </c>
      <c r="AJB284" s="1" t="s">
        <v>1193</v>
      </c>
      <c r="AJC284" s="1" t="s">
        <v>1193</v>
      </c>
      <c r="AJD284" s="1" t="s">
        <v>1193</v>
      </c>
      <c r="AJE284" s="1" t="s">
        <v>1193</v>
      </c>
      <c r="AJF284" s="1" t="s">
        <v>1193</v>
      </c>
      <c r="AJG284" s="1" t="s">
        <v>22943</v>
      </c>
      <c r="AJH284" s="1" t="s">
        <v>1193</v>
      </c>
      <c r="AJI284" s="1" t="s">
        <v>22943</v>
      </c>
      <c r="AJJ284" s="1" t="s">
        <v>1193</v>
      </c>
      <c r="AJK284">
        <v>3093371777336809</v>
      </c>
      <c r="AJL284" s="1" t="s">
        <v>22946</v>
      </c>
      <c r="AJM284">
        <v>7150470789554871</v>
      </c>
      <c r="AJN284">
        <v>5273264691520224</v>
      </c>
      <c r="AJO284">
        <v>366336734966936</v>
      </c>
      <c r="AJP284" s="1" t="s">
        <v>22947</v>
      </c>
      <c r="AJQ284" s="1" t="s">
        <v>22935</v>
      </c>
      <c r="AJR284" s="1" t="s">
        <v>1193</v>
      </c>
      <c r="AJS284" s="1" t="s">
        <v>1193</v>
      </c>
      <c r="AJT284" s="1" t="s">
        <v>1193</v>
      </c>
      <c r="AJU284" s="1" t="s">
        <v>1193</v>
      </c>
      <c r="AJV284">
        <v>1206509539842873</v>
      </c>
      <c r="AJW284">
        <v>291806958473625</v>
      </c>
      <c r="AJX284" s="1" t="s">
        <v>22939</v>
      </c>
      <c r="AJY284" s="1" t="s">
        <v>22936</v>
      </c>
      <c r="AJZ284" s="1" t="s">
        <v>1193</v>
      </c>
      <c r="AKA284" s="1" t="s">
        <v>1193</v>
      </c>
      <c r="AKB284" s="1" t="s">
        <v>1193</v>
      </c>
      <c r="AKC284" s="1" t="s">
        <v>1193</v>
      </c>
      <c r="AKD284" s="1" t="s">
        <v>1193</v>
      </c>
      <c r="AKE284" s="1" t="s">
        <v>1193</v>
      </c>
      <c r="AKF284">
        <v>516273849607182</v>
      </c>
      <c r="AKG284">
        <v>173961840628507</v>
      </c>
      <c r="AKH284" s="1" t="s">
        <v>4698</v>
      </c>
      <c r="AKI284" s="1" t="s">
        <v>22936</v>
      </c>
      <c r="AKJ284" s="1" t="s">
        <v>1193</v>
      </c>
      <c r="AKK284" s="1" t="s">
        <v>7662</v>
      </c>
      <c r="AKL284" s="1" t="s">
        <v>22939</v>
      </c>
      <c r="AKM284" s="1" t="s">
        <v>22934</v>
      </c>
      <c r="AKN284" s="1" t="s">
        <v>22948</v>
      </c>
      <c r="AKO284" s="1" t="s">
        <v>22949</v>
      </c>
      <c r="AKP284" s="1" t="s">
        <v>22950</v>
      </c>
      <c r="AKQ284" s="1" t="s">
        <v>22938</v>
      </c>
      <c r="AKR284" s="1" t="s">
        <v>7663</v>
      </c>
      <c r="AKS284" s="1" t="s">
        <v>4698</v>
      </c>
      <c r="AKT284" s="1" t="s">
        <v>1193</v>
      </c>
      <c r="AKU284" s="1" t="s">
        <v>1193</v>
      </c>
      <c r="AKV284" s="1" t="s">
        <v>1193</v>
      </c>
      <c r="AKW284" s="1" t="s">
        <v>1193</v>
      </c>
      <c r="AKX284" s="1" t="s">
        <v>1193</v>
      </c>
      <c r="AKY284" s="1" t="s">
        <v>1193</v>
      </c>
      <c r="AKZ284">
        <v>4545454545454545</v>
      </c>
      <c r="ALA284">
        <v>1268237934904601</v>
      </c>
      <c r="ALB284">
        <v>3277216610549944</v>
      </c>
      <c r="ALC284">
        <v>2368125701459034</v>
      </c>
      <c r="ALD284">
        <v>780022446689113</v>
      </c>
      <c r="ALE284">
        <v>1588103254769921</v>
      </c>
      <c r="ALF284">
        <v>2934904601571268</v>
      </c>
      <c r="ALG284">
        <v>920314253647587</v>
      </c>
      <c r="ALH284">
        <v>538720538720538</v>
      </c>
      <c r="ALI284">
        <v>9584736251402918</v>
      </c>
      <c r="ALJ284">
        <v>2772166105499439</v>
      </c>
      <c r="ALK284">
        <v>5336700336700336</v>
      </c>
      <c r="ALL284">
        <v>24</v>
      </c>
      <c r="ALM284">
        <v>24</v>
      </c>
      <c r="ALN284">
        <v>19</v>
      </c>
      <c r="ALO284">
        <v>24</v>
      </c>
      <c r="ALP284">
        <v>24</v>
      </c>
      <c r="ALQ284">
        <v>-19</v>
      </c>
      <c r="ALR284">
        <v>3383838383838384</v>
      </c>
      <c r="ALS284">
        <v>186307519640853</v>
      </c>
      <c r="ALT284">
        <v>1520763187429854</v>
      </c>
      <c r="ALU284" s="1" t="s">
        <v>1269</v>
      </c>
      <c r="ALV284">
        <v>1481481481481481</v>
      </c>
      <c r="ALW284">
        <v>6015897435897436</v>
      </c>
      <c r="ALX284">
        <v>2863782051282051</v>
      </c>
      <c r="ALY284">
        <v>5134680134680135</v>
      </c>
      <c r="ALZ284">
        <v>1178451178451178</v>
      </c>
      <c r="AMA284">
        <v>3956228956228956</v>
      </c>
      <c r="AMB284">
        <v>1.2481751824817516E+16</v>
      </c>
      <c r="AMC284">
        <v>2579242636746143</v>
      </c>
      <c r="AMD284">
        <v>1.9876098648346456E+16</v>
      </c>
      <c r="AME284" s="1" t="s">
        <v>22951</v>
      </c>
      <c r="AMF284">
        <v>2134096757915219</v>
      </c>
      <c r="AMG284">
        <v>4.6608187134502928E+16</v>
      </c>
      <c r="AMH284">
        <v>2225772676681215</v>
      </c>
      <c r="AMI284" s="1" t="s">
        <v>22952</v>
      </c>
      <c r="AMJ284">
        <v>1.7051245775598924E+16</v>
      </c>
      <c r="AMK284" s="1" t="s">
        <v>22953</v>
      </c>
      <c r="AML284" s="1" t="s">
        <v>22954</v>
      </c>
      <c r="AMM284" s="1" t="s">
        <v>22955</v>
      </c>
      <c r="AMN284">
        <v>3723976608187135</v>
      </c>
      <c r="AMO284">
        <v>170</v>
      </c>
      <c r="AMP284">
        <v>945</v>
      </c>
      <c r="AMQ284">
        <v>1819056785370548</v>
      </c>
      <c r="AMR284" s="1" t="s">
        <v>22956</v>
      </c>
      <c r="AMS284" s="1" t="s">
        <v>22957</v>
      </c>
      <c r="AMT284" s="1" t="s">
        <v>22958</v>
      </c>
      <c r="AMU284">
        <v>1.0414201183431952E+16</v>
      </c>
      <c r="AMV284" s="1" t="s">
        <v>1224</v>
      </c>
      <c r="AMX284">
        <v>1111111111111111</v>
      </c>
      <c r="ANA284">
        <v>1169590643274853</v>
      </c>
      <c r="ANB284" s="1" t="s">
        <v>1224</v>
      </c>
      <c r="ANC284" s="1" t="s">
        <v>1224</v>
      </c>
      <c r="AND284">
        <v>0</v>
      </c>
      <c r="ANE284">
        <v>0</v>
      </c>
      <c r="ANF284">
        <v>0</v>
      </c>
      <c r="ANG284">
        <v>0</v>
      </c>
      <c r="ANH284">
        <v>2.280701754385964E+16</v>
      </c>
      <c r="ANI284">
        <v>0</v>
      </c>
      <c r="ANJ284" s="1" t="s">
        <v>1224</v>
      </c>
      <c r="ANK284" s="1" t="s">
        <v>1224</v>
      </c>
      <c r="ANL284">
        <v>1.3153846153846154E+16</v>
      </c>
      <c r="ANM284" s="1" t="s">
        <v>22959</v>
      </c>
      <c r="ANN284" s="1" t="s">
        <v>22960</v>
      </c>
      <c r="ANO284" s="1" t="s">
        <v>22961</v>
      </c>
      <c r="ANP284">
        <v>1.1878048780487806E+16</v>
      </c>
      <c r="ANQ284">
        <v>2343599615014437</v>
      </c>
      <c r="ANR284">
        <v>690</v>
      </c>
      <c r="ANS284" s="1" t="s">
        <v>1193</v>
      </c>
      <c r="ANT284" s="1" t="s">
        <v>1193</v>
      </c>
      <c r="ANU284" s="1" t="s">
        <v>1193</v>
      </c>
      <c r="ANV284" s="1" t="s">
        <v>1193</v>
      </c>
      <c r="ANW284" s="1" t="s">
        <v>1193</v>
      </c>
      <c r="ANX284" s="1" t="s">
        <v>1193</v>
      </c>
      <c r="ANY284" s="1" t="s">
        <v>1193</v>
      </c>
      <c r="ANZ284" s="1" t="s">
        <v>1193</v>
      </c>
      <c r="AOA284" s="1" t="s">
        <v>1193</v>
      </c>
      <c r="AOB284" s="1" t="s">
        <v>1193</v>
      </c>
      <c r="AOC284" s="1" t="s">
        <v>1193</v>
      </c>
      <c r="AOD284">
        <v>3058823529411765</v>
      </c>
      <c r="AOE284" s="1" t="s">
        <v>2222</v>
      </c>
      <c r="AOF284" s="1" t="s">
        <v>13518</v>
      </c>
      <c r="AOG284" s="1" t="s">
        <v>1193</v>
      </c>
      <c r="AOH284" s="1" t="s">
        <v>1193</v>
      </c>
      <c r="AOI284" s="1" t="s">
        <v>1193</v>
      </c>
      <c r="AOJ284" s="1" t="s">
        <v>1193</v>
      </c>
      <c r="AOK284" s="1" t="s">
        <v>9743</v>
      </c>
      <c r="AOL284" s="1" t="s">
        <v>12235</v>
      </c>
      <c r="AOM284" s="1" t="s">
        <v>13385</v>
      </c>
      <c r="AON284" s="1" t="s">
        <v>1193</v>
      </c>
      <c r="AOO284" s="1" t="s">
        <v>1193</v>
      </c>
      <c r="AOP284" s="1" t="s">
        <v>1193</v>
      </c>
      <c r="AOQ284" s="1" t="s">
        <v>1193</v>
      </c>
      <c r="AOR284" s="1" t="s">
        <v>1193</v>
      </c>
      <c r="AOS284" s="1" t="s">
        <v>13385</v>
      </c>
      <c r="AOT284" s="1" t="s">
        <v>1193</v>
      </c>
      <c r="AOU284" s="1" t="s">
        <v>2222</v>
      </c>
      <c r="AOV284" s="1" t="s">
        <v>1193</v>
      </c>
      <c r="AOW284" s="1" t="s">
        <v>1193</v>
      </c>
      <c r="AOX284" s="1" t="s">
        <v>1193</v>
      </c>
      <c r="AOY284">
        <v>1176470588235294</v>
      </c>
      <c r="AOZ284" s="1" t="s">
        <v>9743</v>
      </c>
      <c r="APA284" s="1" t="s">
        <v>13518</v>
      </c>
      <c r="APB284" s="1" t="s">
        <v>9976</v>
      </c>
      <c r="APC284" s="1" t="s">
        <v>1193</v>
      </c>
      <c r="APD284" s="1" t="s">
        <v>1193</v>
      </c>
      <c r="APE284" s="1" t="s">
        <v>1193</v>
      </c>
      <c r="APF284" s="1" t="s">
        <v>1193</v>
      </c>
      <c r="APG284" s="1" t="s">
        <v>1193</v>
      </c>
      <c r="APH284" s="1" t="s">
        <v>13518</v>
      </c>
      <c r="API284" s="1" t="s">
        <v>13385</v>
      </c>
      <c r="APJ284" s="1" t="s">
        <v>1193</v>
      </c>
      <c r="APK284" s="1" t="s">
        <v>1193</v>
      </c>
      <c r="APL284" s="1" t="s">
        <v>1193</v>
      </c>
      <c r="APM284" s="1" t="s">
        <v>1193</v>
      </c>
      <c r="APN284" s="1" t="s">
        <v>1193</v>
      </c>
      <c r="APO284" s="1" t="s">
        <v>1193</v>
      </c>
      <c r="APP284" s="1" t="s">
        <v>1193</v>
      </c>
      <c r="APQ284" s="1" t="s">
        <v>13385</v>
      </c>
      <c r="APR284" s="1" t="s">
        <v>1193</v>
      </c>
      <c r="APS284">
        <v>1.9375946645352892E+16</v>
      </c>
      <c r="APT284">
        <v>5300691609382623</v>
      </c>
      <c r="APU284" s="1" t="s">
        <v>22962</v>
      </c>
      <c r="APV284" s="1" t="s">
        <v>1193</v>
      </c>
      <c r="APW284" s="1" t="s">
        <v>1193</v>
      </c>
      <c r="APX284" s="1" t="s">
        <v>1193</v>
      </c>
      <c r="APY284" s="1" t="s">
        <v>1193</v>
      </c>
      <c r="APZ284" s="1" t="s">
        <v>1193</v>
      </c>
      <c r="AQA284" s="1" t="s">
        <v>21359</v>
      </c>
      <c r="AQB284" s="1" t="s">
        <v>13518</v>
      </c>
      <c r="AQC284" s="1" t="s">
        <v>13385</v>
      </c>
      <c r="AQD284" s="1" t="s">
        <v>13385</v>
      </c>
      <c r="AQE284" s="1" t="s">
        <v>1193</v>
      </c>
      <c r="AQF284" s="1" t="s">
        <v>1193</v>
      </c>
      <c r="AQG284" s="1" t="s">
        <v>1193</v>
      </c>
      <c r="AQH284" s="1" t="s">
        <v>1193</v>
      </c>
      <c r="AQI284" s="1" t="s">
        <v>21363</v>
      </c>
      <c r="AQJ284" s="1" t="s">
        <v>2220</v>
      </c>
      <c r="AQK284" s="1" t="s">
        <v>13518</v>
      </c>
      <c r="AQL284" s="1" t="s">
        <v>13385</v>
      </c>
      <c r="AQM284" s="1" t="s">
        <v>1193</v>
      </c>
      <c r="AQN284" s="1" t="s">
        <v>22963</v>
      </c>
      <c r="AQO284" s="1" t="s">
        <v>1193</v>
      </c>
      <c r="AQP284" s="1" t="s">
        <v>22964</v>
      </c>
      <c r="AQQ284" s="1" t="s">
        <v>22965</v>
      </c>
      <c r="AQR284" s="1" t="s">
        <v>1193</v>
      </c>
      <c r="AQS284" s="1" t="s">
        <v>11557</v>
      </c>
      <c r="AQT284" s="1" t="s">
        <v>22966</v>
      </c>
      <c r="AQU284" s="1" t="s">
        <v>1193</v>
      </c>
      <c r="AQV284" s="1" t="s">
        <v>1193</v>
      </c>
      <c r="AQW284" s="1" t="s">
        <v>1194</v>
      </c>
      <c r="AQX284" s="1" t="s">
        <v>22958</v>
      </c>
      <c r="AQY284" s="1" t="s">
        <v>22961</v>
      </c>
      <c r="AQZ284">
        <v>120</v>
      </c>
      <c r="ARA284">
        <v>120</v>
      </c>
      <c r="ARB284">
        <v>120</v>
      </c>
      <c r="ARC284">
        <v>120</v>
      </c>
      <c r="ARD284">
        <v>120</v>
      </c>
      <c r="ARE284">
        <v>-120</v>
      </c>
      <c r="ARF284">
        <v>2941176470588235</v>
      </c>
      <c r="ARG284">
        <v>1941176470588235</v>
      </c>
      <c r="ARH284">
        <v>1</v>
      </c>
      <c r="ARI284">
        <v>520</v>
      </c>
      <c r="ARJ284">
        <v>1176470588235294</v>
      </c>
      <c r="ARK284">
        <v>2307692307692308</v>
      </c>
      <c r="ARL284">
        <v>1.6442307692307692E+16</v>
      </c>
      <c r="ARM284">
        <v>2293948126801153</v>
      </c>
      <c r="ARN284">
        <v>5882352941176471</v>
      </c>
      <c r="ARP284">
        <v>4647058823529412</v>
      </c>
      <c r="ARQ284">
        <v>1.2481751824817516E+16</v>
      </c>
      <c r="ARR284" s="1" t="s">
        <v>22967</v>
      </c>
      <c r="ARS284" s="1" t="s">
        <v>22968</v>
      </c>
      <c r="ART284" s="1" t="s">
        <v>1193</v>
      </c>
      <c r="ARU284" s="1" t="s">
        <v>22969</v>
      </c>
      <c r="ARV284">
        <v>8</v>
      </c>
      <c r="ARW284" s="1" t="s">
        <v>4200</v>
      </c>
      <c r="ARX284" s="1" t="s">
        <v>4200</v>
      </c>
      <c r="ARY284" s="1" t="s">
        <v>1705</v>
      </c>
      <c r="ARZ284" s="1" t="s">
        <v>1444</v>
      </c>
      <c r="ASA284" s="1" t="s">
        <v>1317</v>
      </c>
      <c r="ASB284">
        <v>611</v>
      </c>
    </row>
    <row r="285" spans="1:1172" x14ac:dyDescent="0.25">
      <c r="A285">
        <v>1210</v>
      </c>
      <c r="B285" s="1" t="s">
        <v>22970</v>
      </c>
      <c r="C285" s="1" t="s">
        <v>2778</v>
      </c>
      <c r="D285" s="1" t="s">
        <v>15541</v>
      </c>
      <c r="E285" s="1" t="s">
        <v>15542</v>
      </c>
      <c r="F285">
        <v>1</v>
      </c>
      <c r="G285">
        <v>7</v>
      </c>
      <c r="H285">
        <v>107</v>
      </c>
      <c r="I285">
        <v>1758</v>
      </c>
      <c r="J285" s="1" t="s">
        <v>2070</v>
      </c>
      <c r="K285" s="1" t="s">
        <v>4382</v>
      </c>
      <c r="L285" s="1" t="s">
        <v>3689</v>
      </c>
      <c r="M285" s="1" t="s">
        <v>1179</v>
      </c>
      <c r="N285" s="1" t="s">
        <v>2782</v>
      </c>
      <c r="O285" s="1" t="s">
        <v>1181</v>
      </c>
      <c r="P285" s="1" t="s">
        <v>1182</v>
      </c>
      <c r="Q285" s="1" t="s">
        <v>3690</v>
      </c>
      <c r="R285" s="1" t="s">
        <v>3691</v>
      </c>
      <c r="S285" s="1" t="s">
        <v>1185</v>
      </c>
      <c r="T285" s="1" t="s">
        <v>8114</v>
      </c>
      <c r="U285" s="1" t="s">
        <v>1187</v>
      </c>
      <c r="V285" s="1" t="s">
        <v>9880</v>
      </c>
      <c r="W285" s="1" t="s">
        <v>9880</v>
      </c>
      <c r="X285" s="1" t="s">
        <v>1329</v>
      </c>
      <c r="Y285" s="1" t="s">
        <v>1190</v>
      </c>
      <c r="Z285" s="1" t="s">
        <v>1331</v>
      </c>
      <c r="AA285" s="1" t="s">
        <v>1224</v>
      </c>
      <c r="AB285" s="1" t="s">
        <v>1193</v>
      </c>
      <c r="AC285" s="1" t="s">
        <v>6877</v>
      </c>
      <c r="AD285" s="1" t="s">
        <v>1193</v>
      </c>
      <c r="AE285" s="1" t="s">
        <v>6878</v>
      </c>
      <c r="AF285" s="1" t="s">
        <v>1193</v>
      </c>
      <c r="AG285" s="1" t="s">
        <v>1193</v>
      </c>
      <c r="AH285" s="1" t="s">
        <v>1193</v>
      </c>
      <c r="AI285" s="1" t="s">
        <v>1643</v>
      </c>
      <c r="AJ285" s="1" t="s">
        <v>1193</v>
      </c>
      <c r="AK285" s="1" t="s">
        <v>1193</v>
      </c>
      <c r="AL285" s="1" t="s">
        <v>1193</v>
      </c>
      <c r="AM285" s="1" t="s">
        <v>1193</v>
      </c>
      <c r="AN285" s="1" t="s">
        <v>1193</v>
      </c>
      <c r="AO285" s="1" t="s">
        <v>1193</v>
      </c>
      <c r="AP285" s="1" t="s">
        <v>1193</v>
      </c>
      <c r="AQ285" s="1" t="s">
        <v>1193</v>
      </c>
      <c r="AR285" s="1" t="s">
        <v>1193</v>
      </c>
      <c r="AS285" s="1" t="s">
        <v>1193</v>
      </c>
      <c r="AT285" s="1" t="s">
        <v>1193</v>
      </c>
      <c r="AU285" s="1" t="s">
        <v>1193</v>
      </c>
      <c r="AV285" s="1" t="s">
        <v>1193</v>
      </c>
      <c r="AW285" s="1" t="s">
        <v>1193</v>
      </c>
      <c r="AX285" s="1" t="s">
        <v>1193</v>
      </c>
      <c r="AY285" s="1" t="s">
        <v>2811</v>
      </c>
      <c r="AZ285" s="1" t="s">
        <v>22971</v>
      </c>
      <c r="BA285" s="1" t="s">
        <v>1193</v>
      </c>
      <c r="BB285" s="1" t="s">
        <v>2817</v>
      </c>
      <c r="BC285" s="1" t="s">
        <v>1193</v>
      </c>
      <c r="BD285" s="1" t="s">
        <v>1193</v>
      </c>
      <c r="BE285" s="1" t="s">
        <v>1193</v>
      </c>
      <c r="BF285" s="1" t="s">
        <v>1193</v>
      </c>
      <c r="BG285" s="1" t="s">
        <v>1193</v>
      </c>
      <c r="BH285" s="1" t="s">
        <v>1193</v>
      </c>
      <c r="BI285" s="1" t="s">
        <v>1193</v>
      </c>
      <c r="BJ285" s="1" t="s">
        <v>22972</v>
      </c>
      <c r="BK285" s="1" t="s">
        <v>1193</v>
      </c>
      <c r="BL285" s="1" t="s">
        <v>1193</v>
      </c>
      <c r="BM285" s="1" t="s">
        <v>1193</v>
      </c>
      <c r="BN285" s="1" t="s">
        <v>1193</v>
      </c>
      <c r="BO285" s="1" t="s">
        <v>1193</v>
      </c>
      <c r="BP285" s="1" t="s">
        <v>1193</v>
      </c>
      <c r="BQ285" s="1" t="s">
        <v>1193</v>
      </c>
      <c r="BR285" s="1" t="s">
        <v>1635</v>
      </c>
      <c r="BS285" s="1" t="s">
        <v>1193</v>
      </c>
      <c r="BT285" s="1" t="s">
        <v>1643</v>
      </c>
      <c r="BU285" s="1" t="s">
        <v>8349</v>
      </c>
      <c r="BV285" s="1" t="s">
        <v>1193</v>
      </c>
      <c r="BW285" s="1" t="s">
        <v>1193</v>
      </c>
      <c r="BX285" s="1" t="s">
        <v>1636</v>
      </c>
      <c r="BY285" s="1" t="s">
        <v>1193</v>
      </c>
      <c r="BZ285" s="1" t="s">
        <v>1193</v>
      </c>
      <c r="CA285" s="1" t="s">
        <v>1193</v>
      </c>
      <c r="CB285" s="1" t="s">
        <v>1193</v>
      </c>
      <c r="CC285" s="1" t="s">
        <v>1193</v>
      </c>
      <c r="CD285" s="1" t="s">
        <v>1193</v>
      </c>
      <c r="CE285" s="1" t="s">
        <v>1193</v>
      </c>
      <c r="CF285" s="1" t="s">
        <v>1193</v>
      </c>
      <c r="CG285" s="1" t="s">
        <v>22973</v>
      </c>
      <c r="CH285" s="1" t="s">
        <v>1193</v>
      </c>
      <c r="CI285" s="1" t="s">
        <v>2819</v>
      </c>
      <c r="CJ285" s="1" t="s">
        <v>22974</v>
      </c>
      <c r="CK285" s="1" t="s">
        <v>22975</v>
      </c>
      <c r="CL285" s="1" t="s">
        <v>1193</v>
      </c>
      <c r="CM285" s="1" t="s">
        <v>1193</v>
      </c>
      <c r="CN285" s="1" t="s">
        <v>1193</v>
      </c>
      <c r="CO285" s="1" t="s">
        <v>1193</v>
      </c>
      <c r="CP285" s="1" t="s">
        <v>1643</v>
      </c>
      <c r="CQ285" s="1" t="s">
        <v>1643</v>
      </c>
      <c r="CR285" s="1" t="s">
        <v>2806</v>
      </c>
      <c r="CS285" s="1" t="s">
        <v>1193</v>
      </c>
      <c r="CT285" s="1" t="s">
        <v>1193</v>
      </c>
      <c r="CU285" s="1" t="s">
        <v>1193</v>
      </c>
      <c r="CV285" s="1" t="s">
        <v>1193</v>
      </c>
      <c r="CW285" s="1" t="s">
        <v>1193</v>
      </c>
      <c r="CX285" s="1" t="s">
        <v>22976</v>
      </c>
      <c r="CY285" s="1" t="s">
        <v>1193</v>
      </c>
      <c r="CZ285" s="1" t="s">
        <v>1193</v>
      </c>
      <c r="DA285" s="1" t="s">
        <v>22977</v>
      </c>
      <c r="DB285" s="1" t="s">
        <v>1636</v>
      </c>
      <c r="DC285" s="1" t="s">
        <v>1193</v>
      </c>
      <c r="DD285" s="1" t="s">
        <v>2821</v>
      </c>
      <c r="DE285" s="1" t="s">
        <v>1193</v>
      </c>
      <c r="DF285" s="1" t="s">
        <v>22978</v>
      </c>
      <c r="DG285" s="1" t="s">
        <v>1193</v>
      </c>
      <c r="DH285" s="1" t="s">
        <v>1193</v>
      </c>
      <c r="DI285" s="1" t="s">
        <v>1193</v>
      </c>
      <c r="DJ285">
        <v>2.0053956834532376E+16</v>
      </c>
      <c r="DK285">
        <v>205719557195572</v>
      </c>
      <c r="DL285">
        <v>1.1798561151079136E+16</v>
      </c>
      <c r="DM285">
        <v>174468085106383</v>
      </c>
      <c r="DN285">
        <v>1.9147286821705428E+16</v>
      </c>
      <c r="DO285">
        <v>9573643410852714</v>
      </c>
      <c r="DP285">
        <v>0</v>
      </c>
      <c r="DQ285">
        <v>0</v>
      </c>
      <c r="DR285">
        <v>0</v>
      </c>
      <c r="DS285">
        <v>7392857142857143</v>
      </c>
      <c r="DT285">
        <v>4</v>
      </c>
      <c r="DU285">
        <v>0</v>
      </c>
      <c r="DV285">
        <v>0</v>
      </c>
      <c r="DW285">
        <v>0</v>
      </c>
      <c r="DX285">
        <v>2</v>
      </c>
      <c r="DY285">
        <v>0</v>
      </c>
      <c r="DZ285">
        <v>2</v>
      </c>
      <c r="EA285">
        <v>4</v>
      </c>
      <c r="EB285">
        <v>2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2</v>
      </c>
      <c r="EM285">
        <v>0</v>
      </c>
      <c r="EN285">
        <v>0</v>
      </c>
      <c r="EO285">
        <v>2</v>
      </c>
      <c r="EP285">
        <v>2</v>
      </c>
      <c r="EQ285">
        <v>0</v>
      </c>
      <c r="ER285">
        <v>2</v>
      </c>
      <c r="ES285">
        <v>0</v>
      </c>
      <c r="ET285">
        <v>25</v>
      </c>
      <c r="EU285">
        <v>0</v>
      </c>
      <c r="EV285">
        <v>142857142857142</v>
      </c>
      <c r="EW285">
        <v>7392857142857143</v>
      </c>
      <c r="EX285">
        <v>0</v>
      </c>
      <c r="EY285">
        <v>0</v>
      </c>
      <c r="EZ285">
        <v>25</v>
      </c>
      <c r="FA285">
        <v>0</v>
      </c>
      <c r="FB285">
        <v>0</v>
      </c>
      <c r="FC285">
        <v>0</v>
      </c>
      <c r="FD285">
        <v>0</v>
      </c>
      <c r="FE285">
        <v>0</v>
      </c>
      <c r="FF285">
        <v>0</v>
      </c>
      <c r="FG285">
        <v>0</v>
      </c>
      <c r="FH285">
        <v>142857142857142</v>
      </c>
      <c r="FI285">
        <v>0</v>
      </c>
      <c r="FJ285">
        <v>0</v>
      </c>
      <c r="FK285">
        <v>0</v>
      </c>
      <c r="FL285">
        <v>142857142857142</v>
      </c>
      <c r="FM285">
        <v>0</v>
      </c>
      <c r="FN285" s="1" t="s">
        <v>22979</v>
      </c>
      <c r="FO285">
        <v>0</v>
      </c>
      <c r="FP285">
        <v>139</v>
      </c>
      <c r="FQ285" s="1" t="s">
        <v>1210</v>
      </c>
      <c r="FR285" s="1" t="s">
        <v>1193</v>
      </c>
      <c r="FS285" s="1" t="s">
        <v>1582</v>
      </c>
      <c r="FT285" s="1" t="s">
        <v>1193</v>
      </c>
      <c r="FU285" s="1" t="s">
        <v>1193</v>
      </c>
      <c r="FV285" s="1" t="s">
        <v>1860</v>
      </c>
      <c r="FW285" s="1" t="s">
        <v>1581</v>
      </c>
      <c r="FX285" s="1" t="s">
        <v>1193</v>
      </c>
      <c r="FY285" s="1" t="s">
        <v>1193</v>
      </c>
      <c r="FZ285" s="1" t="s">
        <v>6948</v>
      </c>
      <c r="GA285" s="1" t="s">
        <v>1193</v>
      </c>
      <c r="GB285" s="1" t="s">
        <v>1193</v>
      </c>
      <c r="GC285" s="1" t="s">
        <v>1193</v>
      </c>
      <c r="GD285" s="1" t="s">
        <v>1193</v>
      </c>
      <c r="GE285" s="1" t="s">
        <v>1193</v>
      </c>
      <c r="GF285" s="1" t="s">
        <v>1215</v>
      </c>
      <c r="GG285" s="1" t="s">
        <v>2092</v>
      </c>
      <c r="GH285" s="1" t="s">
        <v>1211</v>
      </c>
      <c r="GI285" s="1" t="s">
        <v>1193</v>
      </c>
      <c r="GJ285" s="1" t="s">
        <v>1193</v>
      </c>
      <c r="GK285" s="1" t="s">
        <v>1211</v>
      </c>
      <c r="GL285" s="1" t="s">
        <v>22980</v>
      </c>
      <c r="GM285">
        <v>1050</v>
      </c>
      <c r="GN285">
        <v>-1.2249323154299424E+16</v>
      </c>
      <c r="GO285">
        <v>5040948275862069</v>
      </c>
      <c r="GP285">
        <v>563484158733264</v>
      </c>
      <c r="GQ285">
        <v>5064214428846404</v>
      </c>
      <c r="GR285">
        <v>3312708565072304</v>
      </c>
      <c r="GS285">
        <v>657159800852308</v>
      </c>
      <c r="GT285">
        <v>1.4071881606765328E+16</v>
      </c>
      <c r="GU285">
        <v>26</v>
      </c>
      <c r="GV285">
        <v>5.8320610687022904E+16</v>
      </c>
      <c r="GW285">
        <v>3450767841011743</v>
      </c>
      <c r="GX285">
        <v>6946428571428571</v>
      </c>
      <c r="GY285">
        <v>4752886206115247</v>
      </c>
      <c r="GZ285">
        <v>3620689655172414</v>
      </c>
      <c r="HA285">
        <v>5301075268817205</v>
      </c>
      <c r="HB285" s="1" t="s">
        <v>1193</v>
      </c>
      <c r="HC285" s="1" t="s">
        <v>1193</v>
      </c>
      <c r="HD285" s="1" t="s">
        <v>1193</v>
      </c>
      <c r="HE285" s="1" t="s">
        <v>22981</v>
      </c>
      <c r="HF285" s="1" t="s">
        <v>1193</v>
      </c>
      <c r="HG285" s="1" t="s">
        <v>1193</v>
      </c>
      <c r="HH285" s="1" t="s">
        <v>1193</v>
      </c>
      <c r="HI285">
        <v>4473118279569892</v>
      </c>
      <c r="HJ285" s="1" t="s">
        <v>1852</v>
      </c>
      <c r="HK285" s="1" t="s">
        <v>4423</v>
      </c>
      <c r="HL285" s="1" t="s">
        <v>6282</v>
      </c>
      <c r="HM285">
        <v>210752688172043</v>
      </c>
      <c r="HN285" s="1" t="s">
        <v>1848</v>
      </c>
      <c r="HO285" s="1" t="s">
        <v>5740</v>
      </c>
      <c r="HP285">
        <v>0</v>
      </c>
      <c r="HQ285">
        <v>0</v>
      </c>
      <c r="HR285">
        <v>0</v>
      </c>
      <c r="HS285">
        <v>0</v>
      </c>
      <c r="HT285">
        <v>6580645161290322</v>
      </c>
      <c r="HU285">
        <v>0</v>
      </c>
      <c r="HV285" s="1" t="s">
        <v>1193</v>
      </c>
      <c r="HW285" s="1" t="s">
        <v>1193</v>
      </c>
      <c r="HX285" s="1" t="s">
        <v>1193</v>
      </c>
      <c r="HY285" s="1" t="s">
        <v>1193</v>
      </c>
      <c r="HZ285" s="1" t="s">
        <v>1193</v>
      </c>
      <c r="IA285" s="1" t="s">
        <v>1193</v>
      </c>
      <c r="IB285" s="1" t="s">
        <v>5744</v>
      </c>
      <c r="IC285" s="1" t="s">
        <v>1224</v>
      </c>
      <c r="ID285" s="1" t="s">
        <v>1224</v>
      </c>
      <c r="IE285" s="1" t="s">
        <v>1224</v>
      </c>
      <c r="IF285">
        <v>1.6726618705035972E+16</v>
      </c>
      <c r="IG285">
        <v>-7146341463414634</v>
      </c>
      <c r="IH285">
        <v>4574192613646313</v>
      </c>
      <c r="II285">
        <v>3534482758620689</v>
      </c>
      <c r="IJ285" s="1" t="s">
        <v>1193</v>
      </c>
      <c r="IK285" s="1" t="s">
        <v>1193</v>
      </c>
      <c r="IL285">
        <v>5420634920634921</v>
      </c>
      <c r="IM285">
        <v>3084914182475158</v>
      </c>
      <c r="IN285">
        <v>597167458278734</v>
      </c>
      <c r="IO285">
        <v>3146613145545637</v>
      </c>
      <c r="IP285">
        <v>6779245283018868</v>
      </c>
      <c r="IQ285">
        <v>6737408759124088</v>
      </c>
      <c r="IR285">
        <v>64</v>
      </c>
      <c r="IS285" s="1" t="s">
        <v>1193</v>
      </c>
      <c r="IT285" s="1" t="s">
        <v>1193</v>
      </c>
      <c r="IU285" s="1" t="s">
        <v>1193</v>
      </c>
      <c r="IV285" s="1" t="s">
        <v>1193</v>
      </c>
      <c r="IW285" s="1" t="s">
        <v>1193</v>
      </c>
      <c r="IX285" s="1" t="s">
        <v>3356</v>
      </c>
      <c r="IY285" s="1" t="s">
        <v>1193</v>
      </c>
      <c r="IZ285" s="1" t="s">
        <v>1193</v>
      </c>
      <c r="JA285" s="1" t="s">
        <v>1193</v>
      </c>
      <c r="JB285" s="1" t="s">
        <v>1193</v>
      </c>
      <c r="JC285" s="1" t="s">
        <v>1193</v>
      </c>
      <c r="JD285" s="1" t="s">
        <v>1193</v>
      </c>
      <c r="JE285" s="1" t="s">
        <v>1193</v>
      </c>
      <c r="JF285" s="1" t="s">
        <v>1193</v>
      </c>
      <c r="JG285" s="1" t="s">
        <v>1193</v>
      </c>
      <c r="JH285" s="1" t="s">
        <v>22982</v>
      </c>
      <c r="JI285" s="1" t="s">
        <v>22983</v>
      </c>
      <c r="JJ285" s="1" t="s">
        <v>1193</v>
      </c>
      <c r="JK285" s="1" t="s">
        <v>1193</v>
      </c>
      <c r="JL285" s="1" t="s">
        <v>3356</v>
      </c>
      <c r="JM285" s="1" t="s">
        <v>1193</v>
      </c>
      <c r="JN285" s="1" t="s">
        <v>1193</v>
      </c>
      <c r="JO285" s="1" t="s">
        <v>1193</v>
      </c>
      <c r="JP285" s="1" t="s">
        <v>1193</v>
      </c>
      <c r="JQ285" s="1" t="s">
        <v>1193</v>
      </c>
      <c r="JR285" s="1" t="s">
        <v>19836</v>
      </c>
      <c r="JS285" s="1" t="s">
        <v>22984</v>
      </c>
      <c r="JT285" s="1" t="s">
        <v>22985</v>
      </c>
      <c r="JU285" s="1" t="s">
        <v>16039</v>
      </c>
      <c r="JV285" s="1" t="s">
        <v>3356</v>
      </c>
      <c r="JW285" s="1" t="s">
        <v>1193</v>
      </c>
      <c r="JX285" s="1" t="s">
        <v>16039</v>
      </c>
      <c r="JY285" s="1" t="s">
        <v>1193</v>
      </c>
      <c r="JZ285" s="1" t="s">
        <v>22986</v>
      </c>
      <c r="KA285" s="1" t="s">
        <v>22987</v>
      </c>
      <c r="KB285" s="1" t="s">
        <v>6067</v>
      </c>
      <c r="KC285" s="1" t="s">
        <v>5448</v>
      </c>
      <c r="KD285" s="1" t="s">
        <v>1193</v>
      </c>
      <c r="KE285" s="1" t="s">
        <v>1193</v>
      </c>
      <c r="KF285" s="1" t="s">
        <v>1193</v>
      </c>
      <c r="KG285">
        <v>2844827586206896</v>
      </c>
      <c r="KH285">
        <v>668103448275862</v>
      </c>
      <c r="KI285" s="1" t="s">
        <v>16039</v>
      </c>
      <c r="KJ285" s="1" t="s">
        <v>22988</v>
      </c>
      <c r="KK285" s="1" t="s">
        <v>1193</v>
      </c>
      <c r="KL285" s="1" t="s">
        <v>1193</v>
      </c>
      <c r="KM285" s="1" t="s">
        <v>16039</v>
      </c>
      <c r="KN285" s="1" t="s">
        <v>16039</v>
      </c>
      <c r="KO285" s="1" t="s">
        <v>1193</v>
      </c>
      <c r="KP285" s="1" t="s">
        <v>1193</v>
      </c>
      <c r="KQ285" s="1" t="s">
        <v>1193</v>
      </c>
      <c r="KR285" s="1" t="s">
        <v>1193</v>
      </c>
      <c r="KS285" s="1" t="s">
        <v>1193</v>
      </c>
      <c r="KT285" s="1" t="s">
        <v>1193</v>
      </c>
      <c r="KU285" s="1" t="s">
        <v>1193</v>
      </c>
      <c r="KV285" s="1" t="s">
        <v>1193</v>
      </c>
      <c r="KW285" s="1" t="s">
        <v>1193</v>
      </c>
      <c r="KX285" s="1" t="s">
        <v>1193</v>
      </c>
      <c r="KY285" s="1" t="s">
        <v>1193</v>
      </c>
      <c r="KZ285">
        <v>-2305477612030544</v>
      </c>
      <c r="LA285" s="1" t="s">
        <v>22989</v>
      </c>
      <c r="LB285">
        <v>334328399986544</v>
      </c>
      <c r="LC285">
        <v>7149279309491136</v>
      </c>
      <c r="LD285" s="1" t="s">
        <v>22990</v>
      </c>
      <c r="LE285" s="1" t="s">
        <v>22991</v>
      </c>
      <c r="LF285" s="1" t="s">
        <v>1193</v>
      </c>
      <c r="LG285" s="1" t="s">
        <v>1193</v>
      </c>
      <c r="LH285" s="1" t="s">
        <v>1193</v>
      </c>
      <c r="LI285" s="1" t="s">
        <v>22992</v>
      </c>
      <c r="LJ285" s="1" t="s">
        <v>5448</v>
      </c>
      <c r="LK285" s="1" t="s">
        <v>5448</v>
      </c>
      <c r="LL285" s="1" t="s">
        <v>16039</v>
      </c>
      <c r="LM285" s="1" t="s">
        <v>1193</v>
      </c>
      <c r="LN285" s="1" t="s">
        <v>1193</v>
      </c>
      <c r="LO285" s="1" t="s">
        <v>1193</v>
      </c>
      <c r="LP285" s="1" t="s">
        <v>1193</v>
      </c>
      <c r="LQ285" s="1" t="s">
        <v>1193</v>
      </c>
      <c r="LR285" s="1" t="s">
        <v>22993</v>
      </c>
      <c r="LS285" s="1" t="s">
        <v>3356</v>
      </c>
      <c r="LT285" s="1" t="s">
        <v>3356</v>
      </c>
      <c r="LU285" s="1" t="s">
        <v>3356</v>
      </c>
      <c r="LV285" s="1" t="s">
        <v>1193</v>
      </c>
      <c r="LW285" s="1" t="s">
        <v>3356</v>
      </c>
      <c r="LX285" s="1" t="s">
        <v>3356</v>
      </c>
      <c r="LY285" s="1" t="s">
        <v>1193</v>
      </c>
      <c r="LZ285" s="1" t="s">
        <v>22986</v>
      </c>
      <c r="MA285" s="1" t="s">
        <v>11280</v>
      </c>
      <c r="MB285" s="1" t="s">
        <v>22985</v>
      </c>
      <c r="MC285" s="1" t="s">
        <v>3356</v>
      </c>
      <c r="MD285" s="1" t="s">
        <v>1193</v>
      </c>
      <c r="ME285" s="1" t="s">
        <v>3356</v>
      </c>
      <c r="MF285" s="1" t="s">
        <v>1193</v>
      </c>
      <c r="MG285" s="1" t="s">
        <v>1193</v>
      </c>
      <c r="MH285" s="1" t="s">
        <v>1193</v>
      </c>
      <c r="MI285" s="1" t="s">
        <v>1193</v>
      </c>
      <c r="MJ285" s="1" t="s">
        <v>1193</v>
      </c>
      <c r="MK285" s="1" t="s">
        <v>1193</v>
      </c>
      <c r="ML285">
        <v>1918103448275862</v>
      </c>
      <c r="MM285">
        <v>991379310344827</v>
      </c>
      <c r="MN285" s="1" t="s">
        <v>22994</v>
      </c>
      <c r="MO285" s="1" t="s">
        <v>15253</v>
      </c>
      <c r="MP285" s="1" t="s">
        <v>22995</v>
      </c>
      <c r="MQ285" s="1" t="s">
        <v>22996</v>
      </c>
      <c r="MR285">
        <v>6788793103448276</v>
      </c>
      <c r="MS285">
        <v>2047413793103448</v>
      </c>
      <c r="MT285" s="1" t="s">
        <v>17583</v>
      </c>
      <c r="MU285">
        <v>980603448275862</v>
      </c>
      <c r="MV285">
        <v>3491379310344827</v>
      </c>
      <c r="MW285">
        <v>3469827586206896</v>
      </c>
      <c r="MX285">
        <v>17</v>
      </c>
      <c r="MY285">
        <v>17</v>
      </c>
      <c r="MZ285">
        <v>19</v>
      </c>
      <c r="NA285">
        <v>17</v>
      </c>
      <c r="NB285">
        <v>17</v>
      </c>
      <c r="NC285">
        <v>-19</v>
      </c>
      <c r="ND285">
        <v>5193965517241379</v>
      </c>
      <c r="NE285">
        <v>2521551724137931</v>
      </c>
      <c r="NF285">
        <v>2672413793103448</v>
      </c>
      <c r="NG285">
        <v>38</v>
      </c>
      <c r="NH285" s="1" t="s">
        <v>1245</v>
      </c>
      <c r="NI285">
        <v>2887931034482758</v>
      </c>
      <c r="NJ285">
        <v>3346715328467153</v>
      </c>
      <c r="NK285">
        <v>1697080291970803</v>
      </c>
      <c r="NL285">
        <v>8612836438923395</v>
      </c>
      <c r="NM285">
        <v>1918103448275862</v>
      </c>
      <c r="NN285">
        <v>105603448275862</v>
      </c>
      <c r="NO285" s="1" t="s">
        <v>5206</v>
      </c>
      <c r="NP285" s="1" t="s">
        <v>22997</v>
      </c>
      <c r="NQ285" s="1" t="s">
        <v>22998</v>
      </c>
      <c r="NR285" s="1" t="s">
        <v>22999</v>
      </c>
      <c r="NS285" s="1" t="s">
        <v>23000</v>
      </c>
      <c r="NT285" s="1" t="s">
        <v>1193</v>
      </c>
      <c r="NU285" s="1" t="s">
        <v>1193</v>
      </c>
      <c r="NV285" s="1" t="s">
        <v>1193</v>
      </c>
      <c r="NW285" s="1" t="s">
        <v>1193</v>
      </c>
      <c r="NX285" s="1" t="s">
        <v>1193</v>
      </c>
      <c r="NY285" s="1" t="s">
        <v>1193</v>
      </c>
      <c r="NZ285" s="1" t="s">
        <v>1224</v>
      </c>
      <c r="OA285" s="1" t="s">
        <v>1224</v>
      </c>
      <c r="OB285" s="1" t="s">
        <v>1224</v>
      </c>
      <c r="OC285" s="1" t="s">
        <v>1224</v>
      </c>
      <c r="OD285" s="1" t="s">
        <v>1193</v>
      </c>
      <c r="OE285" s="1" t="s">
        <v>1193</v>
      </c>
      <c r="OF285" s="1" t="s">
        <v>1193</v>
      </c>
      <c r="OG285" s="1" t="s">
        <v>1224</v>
      </c>
      <c r="OH285" s="1" t="s">
        <v>1224</v>
      </c>
      <c r="OI285" s="1" t="s">
        <v>1224</v>
      </c>
      <c r="OJ285" s="1" t="s">
        <v>1224</v>
      </c>
      <c r="OK285" s="1" t="s">
        <v>1224</v>
      </c>
      <c r="OL285" s="1" t="s">
        <v>1224</v>
      </c>
      <c r="OM285" s="1" t="s">
        <v>1224</v>
      </c>
      <c r="ON285" s="1" t="s">
        <v>1224</v>
      </c>
      <c r="OO285" s="1" t="s">
        <v>1224</v>
      </c>
      <c r="OP285" s="1" t="s">
        <v>1224</v>
      </c>
      <c r="OQ285" s="1" t="s">
        <v>1224</v>
      </c>
      <c r="OR285" s="1" t="s">
        <v>1224</v>
      </c>
      <c r="OS285" s="1" t="s">
        <v>1224</v>
      </c>
      <c r="OT285" s="1" t="s">
        <v>1224</v>
      </c>
      <c r="OU285" s="1" t="s">
        <v>1224</v>
      </c>
      <c r="OV285" s="1" t="s">
        <v>1224</v>
      </c>
      <c r="OW285" s="1" t="s">
        <v>1224</v>
      </c>
      <c r="OX285" s="1" t="s">
        <v>1224</v>
      </c>
      <c r="OY285" s="1" t="s">
        <v>1224</v>
      </c>
      <c r="OZ285" s="1" t="s">
        <v>1224</v>
      </c>
      <c r="PA285" s="1" t="s">
        <v>1224</v>
      </c>
      <c r="PB285" s="1" t="s">
        <v>1224</v>
      </c>
      <c r="PC285" s="1" t="s">
        <v>1224</v>
      </c>
      <c r="PD285" s="1" t="s">
        <v>1193</v>
      </c>
      <c r="PE285" s="1" t="s">
        <v>1193</v>
      </c>
      <c r="PF285" s="1" t="s">
        <v>1193</v>
      </c>
      <c r="PG285" s="1" t="s">
        <v>1193</v>
      </c>
      <c r="PH285" s="1" t="s">
        <v>1193</v>
      </c>
      <c r="PI285" s="1" t="s">
        <v>1224</v>
      </c>
      <c r="PJ285" s="1" t="s">
        <v>1224</v>
      </c>
      <c r="PK285" s="1" t="s">
        <v>1193</v>
      </c>
      <c r="PL285" s="1" t="s">
        <v>1193</v>
      </c>
      <c r="PM285" s="1" t="s">
        <v>1193</v>
      </c>
      <c r="PN285" s="1" t="s">
        <v>1193</v>
      </c>
      <c r="PO285" s="1" t="s">
        <v>1224</v>
      </c>
      <c r="PP285" s="1" t="s">
        <v>1193</v>
      </c>
      <c r="PQ285" s="1" t="s">
        <v>1193</v>
      </c>
      <c r="PR285" s="1" t="s">
        <v>1193</v>
      </c>
      <c r="PS285" s="1" t="s">
        <v>1193</v>
      </c>
      <c r="PT285" s="1" t="s">
        <v>1193</v>
      </c>
      <c r="PU285" s="1" t="s">
        <v>1193</v>
      </c>
      <c r="PV285" s="1" t="s">
        <v>1193</v>
      </c>
      <c r="PW285" s="1" t="s">
        <v>1193</v>
      </c>
      <c r="PX285" s="1" t="s">
        <v>1193</v>
      </c>
      <c r="PY285" s="1" t="s">
        <v>1193</v>
      </c>
      <c r="PZ285" s="1" t="s">
        <v>1193</v>
      </c>
      <c r="QA285" s="1" t="s">
        <v>1193</v>
      </c>
      <c r="QB285" s="1" t="s">
        <v>1193</v>
      </c>
      <c r="QC285" s="1" t="s">
        <v>1193</v>
      </c>
      <c r="QD285" s="1" t="s">
        <v>1193</v>
      </c>
      <c r="QE285" s="1" t="s">
        <v>1193</v>
      </c>
      <c r="QF285" s="1" t="s">
        <v>1193</v>
      </c>
      <c r="QG285" s="1" t="s">
        <v>1193</v>
      </c>
      <c r="QH285" s="1" t="s">
        <v>1193</v>
      </c>
      <c r="QI285" s="1" t="s">
        <v>1193</v>
      </c>
      <c r="QJ285" s="1" t="s">
        <v>1193</v>
      </c>
      <c r="QK285" s="1" t="s">
        <v>1193</v>
      </c>
      <c r="QL285" s="1" t="s">
        <v>1193</v>
      </c>
      <c r="QM285" s="1" t="s">
        <v>1193</v>
      </c>
      <c r="QN285" s="1" t="s">
        <v>1193</v>
      </c>
      <c r="QO285" s="1" t="s">
        <v>1193</v>
      </c>
      <c r="QP285" s="1" t="s">
        <v>1193</v>
      </c>
      <c r="QQ285" s="1" t="s">
        <v>1193</v>
      </c>
      <c r="QR285" s="1" t="s">
        <v>1193</v>
      </c>
      <c r="QS285" s="1" t="s">
        <v>1193</v>
      </c>
      <c r="QT285" s="1" t="s">
        <v>1193</v>
      </c>
      <c r="QU285" s="1" t="s">
        <v>1193</v>
      </c>
      <c r="QV285" s="1" t="s">
        <v>1193</v>
      </c>
      <c r="QW285" s="1" t="s">
        <v>1193</v>
      </c>
      <c r="QX285" s="1" t="s">
        <v>1193</v>
      </c>
      <c r="QY285" s="1" t="s">
        <v>1193</v>
      </c>
      <c r="QZ285" s="1" t="s">
        <v>1193</v>
      </c>
      <c r="RA285" s="1" t="s">
        <v>1193</v>
      </c>
      <c r="RB285" s="1" t="s">
        <v>1193</v>
      </c>
      <c r="RC285" s="1" t="s">
        <v>1193</v>
      </c>
      <c r="RD285" s="1" t="s">
        <v>1193</v>
      </c>
      <c r="RE285" s="1" t="s">
        <v>1193</v>
      </c>
      <c r="RF285" s="1" t="s">
        <v>1193</v>
      </c>
      <c r="RG285" s="1" t="s">
        <v>1193</v>
      </c>
      <c r="RH285" s="1" t="s">
        <v>1193</v>
      </c>
      <c r="RI285" s="1" t="s">
        <v>1193</v>
      </c>
      <c r="RJ285" s="1" t="s">
        <v>1193</v>
      </c>
      <c r="RK285" s="1" t="s">
        <v>1193</v>
      </c>
      <c r="RL285" s="1" t="s">
        <v>1193</v>
      </c>
      <c r="RM285" s="1" t="s">
        <v>1193</v>
      </c>
      <c r="RN285" s="1" t="s">
        <v>1193</v>
      </c>
      <c r="RO285" s="1" t="s">
        <v>1193</v>
      </c>
      <c r="RP285" s="1" t="s">
        <v>1193</v>
      </c>
      <c r="RQ285" s="1" t="s">
        <v>1193</v>
      </c>
      <c r="RR285" s="1" t="s">
        <v>1224</v>
      </c>
      <c r="RS285" s="1" t="s">
        <v>1224</v>
      </c>
      <c r="RT285" s="1" t="s">
        <v>1224</v>
      </c>
      <c r="RU285" s="1" t="s">
        <v>1224</v>
      </c>
      <c r="RV285" s="1" t="s">
        <v>1224</v>
      </c>
      <c r="RW285" s="1" t="s">
        <v>1224</v>
      </c>
      <c r="RX285" s="1" t="s">
        <v>1224</v>
      </c>
      <c r="RY285" s="1" t="s">
        <v>1224</v>
      </c>
      <c r="RZ285" s="1" t="s">
        <v>1224</v>
      </c>
      <c r="SA285" s="1" t="s">
        <v>1224</v>
      </c>
      <c r="SB285" s="1" t="s">
        <v>1193</v>
      </c>
      <c r="SC285" s="1" t="s">
        <v>1224</v>
      </c>
      <c r="SD285" s="1" t="s">
        <v>1224</v>
      </c>
      <c r="SE285" s="1" t="s">
        <v>1224</v>
      </c>
      <c r="SF285" s="1" t="s">
        <v>1224</v>
      </c>
      <c r="SG285" s="1" t="s">
        <v>1224</v>
      </c>
      <c r="SH285" s="1" t="s">
        <v>1224</v>
      </c>
      <c r="SI285" s="1" t="s">
        <v>1224</v>
      </c>
      <c r="SJ285" s="1" t="s">
        <v>1193</v>
      </c>
      <c r="SK285" s="1" t="s">
        <v>1193</v>
      </c>
      <c r="SL285" s="1" t="s">
        <v>1193</v>
      </c>
      <c r="SM285" s="1" t="s">
        <v>1193</v>
      </c>
      <c r="SN285" s="1" t="s">
        <v>1224</v>
      </c>
      <c r="SO285" s="1" t="s">
        <v>1224</v>
      </c>
      <c r="SP285" s="1" t="s">
        <v>1224</v>
      </c>
      <c r="SQ285" s="1" t="s">
        <v>1224</v>
      </c>
      <c r="SR285" s="1" t="s">
        <v>1193</v>
      </c>
      <c r="SS285" s="1" t="s">
        <v>1193</v>
      </c>
      <c r="ST285" s="1" t="s">
        <v>1193</v>
      </c>
      <c r="SU285" s="1" t="s">
        <v>1193</v>
      </c>
      <c r="SV285" s="1" t="s">
        <v>1193</v>
      </c>
      <c r="SW285" s="1" t="s">
        <v>1193</v>
      </c>
      <c r="SX285" s="1" t="s">
        <v>1224</v>
      </c>
      <c r="SY285" s="1" t="s">
        <v>1224</v>
      </c>
      <c r="SZ285" s="1" t="s">
        <v>1224</v>
      </c>
      <c r="TA285" s="1" t="s">
        <v>1224</v>
      </c>
      <c r="TB285" s="1" t="s">
        <v>1193</v>
      </c>
      <c r="TC285" s="1" t="s">
        <v>1193</v>
      </c>
      <c r="TD285" s="1" t="s">
        <v>1193</v>
      </c>
      <c r="TE285" s="1" t="s">
        <v>1224</v>
      </c>
      <c r="TF285" s="1" t="s">
        <v>1224</v>
      </c>
      <c r="TG285" s="1" t="s">
        <v>1224</v>
      </c>
      <c r="TH285" s="1" t="s">
        <v>1224</v>
      </c>
      <c r="TI285" s="1" t="s">
        <v>1224</v>
      </c>
      <c r="TJ285" s="1" t="s">
        <v>1224</v>
      </c>
      <c r="TK285" s="1" t="s">
        <v>1224</v>
      </c>
      <c r="TL285" s="1" t="s">
        <v>1224</v>
      </c>
      <c r="TM285" s="1" t="s">
        <v>1224</v>
      </c>
      <c r="TN285" s="1" t="s">
        <v>1224</v>
      </c>
      <c r="TO285" s="1" t="s">
        <v>1224</v>
      </c>
      <c r="TP285" s="1" t="s">
        <v>1224</v>
      </c>
      <c r="TQ285" s="1" t="s">
        <v>1224</v>
      </c>
      <c r="TR285" s="1" t="s">
        <v>1224</v>
      </c>
      <c r="TS285" s="1" t="s">
        <v>1224</v>
      </c>
      <c r="TT285" s="1" t="s">
        <v>1224</v>
      </c>
      <c r="TU285" s="1" t="s">
        <v>1224</v>
      </c>
      <c r="TV285" s="1" t="s">
        <v>1224</v>
      </c>
      <c r="TW285" s="1" t="s">
        <v>1224</v>
      </c>
      <c r="TX285" s="1" t="s">
        <v>1224</v>
      </c>
      <c r="TY285" s="1" t="s">
        <v>1224</v>
      </c>
      <c r="TZ285" s="1" t="s">
        <v>1224</v>
      </c>
      <c r="UA285" s="1" t="s">
        <v>1224</v>
      </c>
      <c r="UB285" s="1" t="s">
        <v>1193</v>
      </c>
      <c r="UC285" s="1" t="s">
        <v>1193</v>
      </c>
      <c r="UD285" s="1" t="s">
        <v>1193</v>
      </c>
      <c r="UE285" s="1" t="s">
        <v>1193</v>
      </c>
      <c r="UF285" s="1" t="s">
        <v>1193</v>
      </c>
      <c r="UG285" s="1" t="s">
        <v>1224</v>
      </c>
      <c r="UH285" s="1" t="s">
        <v>1224</v>
      </c>
      <c r="UI285" s="1" t="s">
        <v>1193</v>
      </c>
      <c r="UJ285" s="1" t="s">
        <v>1193</v>
      </c>
      <c r="UK285" s="1" t="s">
        <v>1193</v>
      </c>
      <c r="UL285" s="1" t="s">
        <v>1193</v>
      </c>
      <c r="UM285" s="1" t="s">
        <v>1224</v>
      </c>
      <c r="UN285" s="1" t="s">
        <v>1193</v>
      </c>
      <c r="UO285" s="1" t="s">
        <v>1193</v>
      </c>
      <c r="UP285" s="1" t="s">
        <v>1193</v>
      </c>
      <c r="UQ285" s="1" t="s">
        <v>1193</v>
      </c>
      <c r="UR285" s="1" t="s">
        <v>1193</v>
      </c>
      <c r="US285" s="1" t="s">
        <v>1193</v>
      </c>
      <c r="UT285" s="1" t="s">
        <v>1193</v>
      </c>
      <c r="UU285" s="1" t="s">
        <v>1193</v>
      </c>
      <c r="UV285" s="1" t="s">
        <v>1193</v>
      </c>
      <c r="UW285" s="1" t="s">
        <v>1193</v>
      </c>
      <c r="UX285" s="1" t="s">
        <v>1193</v>
      </c>
      <c r="UY285" s="1" t="s">
        <v>1193</v>
      </c>
      <c r="UZ285" s="1" t="s">
        <v>1193</v>
      </c>
      <c r="VA285" s="1" t="s">
        <v>1193</v>
      </c>
      <c r="VB285" s="1" t="s">
        <v>1193</v>
      </c>
      <c r="VC285" s="1" t="s">
        <v>1193</v>
      </c>
      <c r="VD285" s="1" t="s">
        <v>1193</v>
      </c>
      <c r="VE285" s="1" t="s">
        <v>1193</v>
      </c>
      <c r="VF285" s="1" t="s">
        <v>1193</v>
      </c>
      <c r="VG285" s="1" t="s">
        <v>1193</v>
      </c>
      <c r="VH285" s="1" t="s">
        <v>1193</v>
      </c>
      <c r="VI285" s="1" t="s">
        <v>1193</v>
      </c>
      <c r="VJ285" s="1" t="s">
        <v>1193</v>
      </c>
      <c r="VK285" s="1" t="s">
        <v>1193</v>
      </c>
      <c r="VL285" s="1" t="s">
        <v>1193</v>
      </c>
      <c r="VM285" s="1" t="s">
        <v>1193</v>
      </c>
      <c r="VN285" s="1" t="s">
        <v>1193</v>
      </c>
      <c r="VO285" s="1" t="s">
        <v>1193</v>
      </c>
      <c r="VP285" s="1" t="s">
        <v>1193</v>
      </c>
      <c r="VQ285" s="1" t="s">
        <v>1193</v>
      </c>
      <c r="VR285" s="1" t="s">
        <v>1193</v>
      </c>
      <c r="VS285" s="1" t="s">
        <v>1193</v>
      </c>
      <c r="VT285" s="1" t="s">
        <v>1193</v>
      </c>
      <c r="VU285" s="1" t="s">
        <v>1193</v>
      </c>
      <c r="VV285" s="1" t="s">
        <v>1193</v>
      </c>
      <c r="VW285" s="1" t="s">
        <v>1193</v>
      </c>
      <c r="VX285" s="1" t="s">
        <v>1193</v>
      </c>
      <c r="VY285" s="1" t="s">
        <v>1193</v>
      </c>
      <c r="VZ285" s="1" t="s">
        <v>1193</v>
      </c>
      <c r="WA285" s="1" t="s">
        <v>1193</v>
      </c>
      <c r="WB285" s="1" t="s">
        <v>1193</v>
      </c>
      <c r="WC285" s="1" t="s">
        <v>1193</v>
      </c>
      <c r="WD285" s="1" t="s">
        <v>1193</v>
      </c>
      <c r="WE285" s="1" t="s">
        <v>1193</v>
      </c>
      <c r="WF285" s="1" t="s">
        <v>1193</v>
      </c>
      <c r="WG285" s="1" t="s">
        <v>1193</v>
      </c>
      <c r="WH285" s="1" t="s">
        <v>1193</v>
      </c>
      <c r="WI285" s="1" t="s">
        <v>1193</v>
      </c>
      <c r="WJ285" s="1" t="s">
        <v>1224</v>
      </c>
      <c r="WK285" s="1" t="s">
        <v>1224</v>
      </c>
      <c r="WL285" s="1" t="s">
        <v>1224</v>
      </c>
      <c r="WM285" s="1" t="s">
        <v>1224</v>
      </c>
      <c r="WN285" s="1" t="s">
        <v>1224</v>
      </c>
      <c r="WO285" s="1" t="s">
        <v>1224</v>
      </c>
      <c r="WP285" s="1" t="s">
        <v>1224</v>
      </c>
      <c r="WQ285" s="1" t="s">
        <v>1224</v>
      </c>
      <c r="WR285" s="1" t="s">
        <v>1224</v>
      </c>
      <c r="WS285" s="1" t="s">
        <v>1224</v>
      </c>
      <c r="WT285" s="1" t="s">
        <v>1193</v>
      </c>
      <c r="WU285" s="1" t="s">
        <v>1224</v>
      </c>
      <c r="WV285" s="1" t="s">
        <v>1224</v>
      </c>
      <c r="WW285" s="1" t="s">
        <v>1224</v>
      </c>
      <c r="WX285" s="1" t="s">
        <v>1224</v>
      </c>
      <c r="WY285" s="1" t="s">
        <v>1224</v>
      </c>
      <c r="WZ285" s="1" t="s">
        <v>1224</v>
      </c>
      <c r="XA285" s="1" t="s">
        <v>1224</v>
      </c>
      <c r="XB285" s="1" t="s">
        <v>1193</v>
      </c>
      <c r="XC285" s="1" t="s">
        <v>1193</v>
      </c>
      <c r="XD285" s="1" t="s">
        <v>1193</v>
      </c>
      <c r="XE285" s="1" t="s">
        <v>1193</v>
      </c>
      <c r="XF285" s="1" t="s">
        <v>1224</v>
      </c>
      <c r="XG285" s="1" t="s">
        <v>1224</v>
      </c>
      <c r="XH285" s="1" t="s">
        <v>1224</v>
      </c>
      <c r="XI285">
        <v>2876633676456784</v>
      </c>
      <c r="XJ285">
        <v>3465151515151516</v>
      </c>
      <c r="XK285">
        <v>1696696079186489</v>
      </c>
      <c r="XL285">
        <v>3.4151760041578456E+16</v>
      </c>
      <c r="XM285">
        <v>5768939393939396</v>
      </c>
      <c r="XN285">
        <v>1664844774814167</v>
      </c>
      <c r="XO285">
        <v>1.2968219832735964E+16</v>
      </c>
      <c r="XP285">
        <v>29</v>
      </c>
      <c r="XQ285">
        <v>5086092715231788</v>
      </c>
      <c r="XR285">
        <v>3471971066907776</v>
      </c>
      <c r="XS285">
        <v>4241635687732342</v>
      </c>
      <c r="XT285">
        <v>3566685446704904</v>
      </c>
      <c r="XU285">
        <v>4075757575757576</v>
      </c>
      <c r="XV285">
        <v>3819554848966613</v>
      </c>
      <c r="XW285" s="1" t="s">
        <v>1193</v>
      </c>
      <c r="XX285" s="1" t="s">
        <v>1193</v>
      </c>
      <c r="XY285" s="1" t="s">
        <v>1193</v>
      </c>
      <c r="XZ285" s="1" t="s">
        <v>23001</v>
      </c>
      <c r="YA285" s="1" t="s">
        <v>1193</v>
      </c>
      <c r="YB285" s="1" t="s">
        <v>23002</v>
      </c>
      <c r="YC285" s="1" t="s">
        <v>1193</v>
      </c>
      <c r="YD285">
        <v>1497730711043872</v>
      </c>
      <c r="YE285">
        <v>1285930408472012</v>
      </c>
      <c r="YF285" s="1" t="s">
        <v>23003</v>
      </c>
      <c r="YG285" s="1" t="s">
        <v>23004</v>
      </c>
      <c r="YH285">
        <v>237518910741301</v>
      </c>
      <c r="YI285" s="1" t="s">
        <v>23005</v>
      </c>
      <c r="YJ285" s="1" t="s">
        <v>23006</v>
      </c>
      <c r="YK285">
        <v>0</v>
      </c>
      <c r="YL285">
        <v>0</v>
      </c>
      <c r="YM285">
        <v>0</v>
      </c>
      <c r="YN285">
        <v>0</v>
      </c>
      <c r="YO285">
        <v>5158850226928894</v>
      </c>
      <c r="YP285">
        <v>0</v>
      </c>
      <c r="YQ285" s="1" t="s">
        <v>1193</v>
      </c>
      <c r="YR285" s="1" t="s">
        <v>1193</v>
      </c>
      <c r="YS285" s="1" t="s">
        <v>23002</v>
      </c>
      <c r="YT285" s="1" t="s">
        <v>1193</v>
      </c>
      <c r="YU285" s="1" t="s">
        <v>1193</v>
      </c>
      <c r="YV285" s="1" t="s">
        <v>1193</v>
      </c>
      <c r="YW285" s="1" t="s">
        <v>1193</v>
      </c>
      <c r="YX285" s="1" t="s">
        <v>1224</v>
      </c>
      <c r="YY285">
        <v>2.3776978417266184E+16</v>
      </c>
      <c r="YZ285">
        <v>-360377358490566</v>
      </c>
      <c r="ZA285">
        <v>3193089675734321</v>
      </c>
      <c r="ZB285">
        <v>4818181818181818</v>
      </c>
      <c r="ZC285" s="1" t="s">
        <v>1193</v>
      </c>
      <c r="ZD285" s="1" t="s">
        <v>1193</v>
      </c>
      <c r="ZE285">
        <v>5874172185430464</v>
      </c>
      <c r="ZF285">
        <v>4009945750452079</v>
      </c>
      <c r="ZG285">
        <v>6483031953460042</v>
      </c>
      <c r="ZH285">
        <v>2.9448348534360868E+16</v>
      </c>
      <c r="ZI285">
        <v>6445</v>
      </c>
      <c r="ZJ285">
        <v>5313432835820896</v>
      </c>
      <c r="ZK285">
        <v>86</v>
      </c>
      <c r="ZL285" s="1" t="s">
        <v>1193</v>
      </c>
      <c r="ZM285" s="1" t="s">
        <v>1193</v>
      </c>
      <c r="ZN285" s="1" t="s">
        <v>1193</v>
      </c>
      <c r="ZO285" s="1" t="s">
        <v>1193</v>
      </c>
      <c r="ZP285" s="1" t="s">
        <v>1193</v>
      </c>
      <c r="ZQ285" s="1" t="s">
        <v>1193</v>
      </c>
      <c r="ZR285" s="1" t="s">
        <v>1193</v>
      </c>
      <c r="ZS285" s="1" t="s">
        <v>1193</v>
      </c>
      <c r="ZT285" s="1" t="s">
        <v>1193</v>
      </c>
      <c r="ZU285" s="1" t="s">
        <v>1193</v>
      </c>
      <c r="ZV285" s="1" t="s">
        <v>1193</v>
      </c>
      <c r="ZW285" s="1" t="s">
        <v>1193</v>
      </c>
      <c r="ZX285" s="1" t="s">
        <v>1193</v>
      </c>
      <c r="ZY285" s="1" t="s">
        <v>1193</v>
      </c>
      <c r="ZZ285" s="1" t="s">
        <v>1193</v>
      </c>
      <c r="AAA285" s="1" t="s">
        <v>1193</v>
      </c>
      <c r="AAB285" s="1" t="s">
        <v>1193</v>
      </c>
      <c r="AAC285" s="1" t="s">
        <v>1193</v>
      </c>
      <c r="AAD285">
        <v>1848484848484848</v>
      </c>
      <c r="AAE285" s="1" t="s">
        <v>23007</v>
      </c>
      <c r="AAF285" s="1" t="s">
        <v>2913</v>
      </c>
      <c r="AAG285" s="1" t="s">
        <v>4312</v>
      </c>
      <c r="AAH285" s="1" t="s">
        <v>5245</v>
      </c>
      <c r="AAI285" s="1" t="s">
        <v>5245</v>
      </c>
      <c r="AAJ285" s="1" t="s">
        <v>1193</v>
      </c>
      <c r="AAK285" s="1" t="s">
        <v>1193</v>
      </c>
      <c r="AAL285" s="1" t="s">
        <v>1193</v>
      </c>
      <c r="AAM285" s="1" t="s">
        <v>1193</v>
      </c>
      <c r="AAN285" s="1" t="s">
        <v>1193</v>
      </c>
      <c r="AAO285" s="1" t="s">
        <v>23008</v>
      </c>
      <c r="AAP285" s="1" t="s">
        <v>2402</v>
      </c>
      <c r="AAQ285" s="1" t="s">
        <v>10874</v>
      </c>
      <c r="AAR285" s="1" t="s">
        <v>5245</v>
      </c>
      <c r="AAS285" s="1" t="s">
        <v>5245</v>
      </c>
      <c r="AAT285" s="1" t="s">
        <v>1193</v>
      </c>
      <c r="AAU285" s="1" t="s">
        <v>1193</v>
      </c>
      <c r="AAV285" s="1" t="s">
        <v>1193</v>
      </c>
      <c r="AAW285" s="1" t="s">
        <v>1193</v>
      </c>
      <c r="AAX285" s="1" t="s">
        <v>3009</v>
      </c>
      <c r="AAY285" s="1" t="s">
        <v>1507</v>
      </c>
      <c r="AAZ285" s="1" t="s">
        <v>1510</v>
      </c>
      <c r="ABA285" s="1" t="s">
        <v>1193</v>
      </c>
      <c r="ABB285" s="1" t="s">
        <v>2913</v>
      </c>
      <c r="ABC285" s="1" t="s">
        <v>1193</v>
      </c>
      <c r="ABD285" s="1" t="s">
        <v>1193</v>
      </c>
      <c r="ABE285" s="1" t="s">
        <v>1193</v>
      </c>
      <c r="ABF285">
        <v>1106060606060606</v>
      </c>
      <c r="ABG285" s="1" t="s">
        <v>3011</v>
      </c>
      <c r="ABH285" s="1" t="s">
        <v>2915</v>
      </c>
      <c r="ABI285" s="1" t="s">
        <v>23009</v>
      </c>
      <c r="ABJ285" s="1" t="s">
        <v>1193</v>
      </c>
      <c r="ABK285" s="1" t="s">
        <v>1193</v>
      </c>
      <c r="ABL285" s="1" t="s">
        <v>1193</v>
      </c>
      <c r="ABM285" s="1" t="s">
        <v>1193</v>
      </c>
      <c r="ABN285" s="1" t="s">
        <v>1193</v>
      </c>
      <c r="ABO285" s="1" t="s">
        <v>1193</v>
      </c>
      <c r="ABP285" s="1" t="s">
        <v>1193</v>
      </c>
      <c r="ABQ285" s="1" t="s">
        <v>1193</v>
      </c>
      <c r="ABR285" s="1" t="s">
        <v>1193</v>
      </c>
      <c r="ABS285" s="1" t="s">
        <v>5245</v>
      </c>
      <c r="ABT285" s="1" t="s">
        <v>1193</v>
      </c>
      <c r="ABU285" s="1" t="s">
        <v>1193</v>
      </c>
      <c r="ABV285" s="1" t="s">
        <v>1193</v>
      </c>
      <c r="ABW285" s="1" t="s">
        <v>1193</v>
      </c>
      <c r="ABX285" s="1" t="s">
        <v>1193</v>
      </c>
      <c r="ABY285" s="1" t="s">
        <v>1193</v>
      </c>
      <c r="ABZ285" s="1" t="s">
        <v>1193</v>
      </c>
      <c r="ACA285" s="1" t="s">
        <v>1193</v>
      </c>
      <c r="ACB285" s="1" t="s">
        <v>1193</v>
      </c>
      <c r="ACC285" s="1" t="s">
        <v>1193</v>
      </c>
      <c r="ACD285" s="1" t="s">
        <v>1193</v>
      </c>
      <c r="ACE285" s="1" t="s">
        <v>1193</v>
      </c>
      <c r="ACF285">
        <v>1.8659389202205752E+16</v>
      </c>
      <c r="ACG285" s="1" t="s">
        <v>1343</v>
      </c>
      <c r="ACH285">
        <v>2426369312705943</v>
      </c>
      <c r="ACI285">
        <v>4867120825582886</v>
      </c>
      <c r="ACJ285">
        <v>34090909090909</v>
      </c>
      <c r="ACK285" s="1" t="s">
        <v>23010</v>
      </c>
      <c r="ACL285" s="1" t="s">
        <v>1193</v>
      </c>
      <c r="ACM285" s="1" t="s">
        <v>1193</v>
      </c>
      <c r="ACN285" s="1" t="s">
        <v>1193</v>
      </c>
      <c r="ACO285" s="1" t="s">
        <v>1193</v>
      </c>
      <c r="ACP285" s="1" t="s">
        <v>1193</v>
      </c>
      <c r="ACQ285">
        <v>924242424242424</v>
      </c>
      <c r="ACR285" s="1" t="s">
        <v>23011</v>
      </c>
      <c r="ACS285" s="1" t="s">
        <v>23009</v>
      </c>
      <c r="ACT285" s="1" t="s">
        <v>23009</v>
      </c>
      <c r="ACU285" s="1" t="s">
        <v>1193</v>
      </c>
      <c r="ACV285" s="1" t="s">
        <v>1193</v>
      </c>
      <c r="ACW285" s="1" t="s">
        <v>1193</v>
      </c>
      <c r="ACX285" s="1" t="s">
        <v>1193</v>
      </c>
      <c r="ACY285" s="1" t="s">
        <v>1193</v>
      </c>
      <c r="ACZ285" s="1" t="s">
        <v>1193</v>
      </c>
      <c r="ADA285">
        <v>636363636363636</v>
      </c>
      <c r="ADB285" s="1" t="s">
        <v>5275</v>
      </c>
      <c r="ADC285" s="1" t="s">
        <v>2915</v>
      </c>
      <c r="ADD285" s="1" t="s">
        <v>1507</v>
      </c>
      <c r="ADE285" s="1" t="s">
        <v>1193</v>
      </c>
      <c r="ADF285" s="1" t="s">
        <v>1193</v>
      </c>
      <c r="ADG285" s="1" t="s">
        <v>1193</v>
      </c>
      <c r="ADH285" s="1" t="s">
        <v>1193</v>
      </c>
      <c r="ADI285" s="1" t="s">
        <v>23009</v>
      </c>
      <c r="ADJ285" s="1" t="s">
        <v>3010</v>
      </c>
      <c r="ADK285" s="1" t="s">
        <v>5245</v>
      </c>
      <c r="ADL285" s="1" t="s">
        <v>5245</v>
      </c>
      <c r="ADM285" s="1" t="s">
        <v>1193</v>
      </c>
      <c r="ADN285" s="1" t="s">
        <v>5245</v>
      </c>
      <c r="ADO285" s="1" t="s">
        <v>1193</v>
      </c>
      <c r="ADP285" s="1" t="s">
        <v>1193</v>
      </c>
      <c r="ADQ285" s="1" t="s">
        <v>1193</v>
      </c>
      <c r="ADR285" s="1" t="s">
        <v>1193</v>
      </c>
      <c r="ADS285" s="1" t="s">
        <v>1193</v>
      </c>
      <c r="ADT285" s="1" t="s">
        <v>1193</v>
      </c>
      <c r="ADU285">
        <v>4196969696969697</v>
      </c>
      <c r="ADV285">
        <v>1803030303030303</v>
      </c>
      <c r="ADW285">
        <v>2393939393939393</v>
      </c>
      <c r="ADX285">
        <v>3075757575757575</v>
      </c>
      <c r="ADY285">
        <v>1348484848484848</v>
      </c>
      <c r="ADZ285">
        <v>1727272727272727</v>
      </c>
      <c r="AEA285">
        <v>2712121212121212</v>
      </c>
      <c r="AEB285">
        <v>924242424242424</v>
      </c>
      <c r="AEC285" s="1" t="s">
        <v>2405</v>
      </c>
      <c r="AED285">
        <v>9893939393939394</v>
      </c>
      <c r="AEE285">
        <v>3984848484848485</v>
      </c>
      <c r="AEF285">
        <v>4803030303030303</v>
      </c>
      <c r="AEG285">
        <v>19</v>
      </c>
      <c r="AEH285">
        <v>19</v>
      </c>
      <c r="AEI285">
        <v>14</v>
      </c>
      <c r="AEJ285">
        <v>19</v>
      </c>
      <c r="AEK285">
        <v>19</v>
      </c>
      <c r="AEL285">
        <v>-14</v>
      </c>
      <c r="AEM285">
        <v>4196969696969697</v>
      </c>
      <c r="AEN285">
        <v>2151515151515151</v>
      </c>
      <c r="AEO285">
        <v>2045454545454545</v>
      </c>
      <c r="AEP285">
        <v>57</v>
      </c>
      <c r="AEQ285" s="1" t="s">
        <v>1269</v>
      </c>
      <c r="AER285">
        <v>1106060606060606</v>
      </c>
      <c r="AES285">
        <v>8088308457711443</v>
      </c>
      <c r="AET285">
        <v>2466417910447761</v>
      </c>
      <c r="AEU285">
        <v>795830920671685</v>
      </c>
      <c r="AEV285">
        <v>4696969696969697</v>
      </c>
      <c r="AEW285">
        <v>1924242424242424</v>
      </c>
      <c r="AEX285">
        <v>2772727272727273</v>
      </c>
      <c r="AEY285">
        <v>2888257575757576</v>
      </c>
      <c r="AEZ285">
        <v>196869784537445</v>
      </c>
      <c r="AFA285" s="1" t="s">
        <v>6433</v>
      </c>
      <c r="AFB285">
        <v>2418005115249705</v>
      </c>
      <c r="AFC285">
        <v>1421505376344086</v>
      </c>
      <c r="AFD285">
        <v>7053763440860215</v>
      </c>
      <c r="AFE285">
        <v>4962178517397882</v>
      </c>
      <c r="AFH285" s="1" t="s">
        <v>1224</v>
      </c>
      <c r="AFJ285">
        <v>10</v>
      </c>
      <c r="AFK285">
        <v>10</v>
      </c>
      <c r="AFL285" s="1" t="s">
        <v>1224</v>
      </c>
      <c r="AFN285" s="1" t="s">
        <v>1397</v>
      </c>
      <c r="AFO285">
        <v>1.1204131851735512E+16</v>
      </c>
      <c r="AFP285">
        <v>3.5369718309859156E+16</v>
      </c>
      <c r="AFQ285">
        <v>1.3992784934032556E+16</v>
      </c>
      <c r="AFR285">
        <v>3.8438612123044576E+16</v>
      </c>
      <c r="AFS285">
        <v>6652709512205197</v>
      </c>
      <c r="AFT285">
        <v>1880905427044575</v>
      </c>
      <c r="AFU285">
        <v>4674961119751166</v>
      </c>
      <c r="AFV285">
        <v>3.8347310792086864E+16</v>
      </c>
      <c r="AFW285">
        <v>3773474178403755</v>
      </c>
      <c r="AFX285">
        <v>4537606087211003</v>
      </c>
      <c r="AFY285">
        <v>1.3657074340527576E+16</v>
      </c>
      <c r="AFZ285">
        <v>-4245959241040056</v>
      </c>
      <c r="AGA285">
        <v>3779982276359149</v>
      </c>
      <c r="AGB285">
        <v>4175469483568075</v>
      </c>
      <c r="AGC285" s="1" t="s">
        <v>1193</v>
      </c>
      <c r="AGD285" s="1" t="s">
        <v>1193</v>
      </c>
      <c r="AGE285">
        <v>4303225756109119</v>
      </c>
      <c r="AGF285">
        <v>2178157253819748</v>
      </c>
      <c r="AGG285">
        <v>5362874858430324</v>
      </c>
      <c r="AGH285">
        <v>5184108635533399</v>
      </c>
      <c r="AGI285" s="1" t="s">
        <v>1193</v>
      </c>
      <c r="AGJ285" s="1" t="s">
        <v>1193</v>
      </c>
      <c r="AGK285" s="1" t="s">
        <v>1193</v>
      </c>
      <c r="AGL285" s="1" t="s">
        <v>1193</v>
      </c>
      <c r="AGM285" s="1" t="s">
        <v>1193</v>
      </c>
      <c r="AGN285" s="1" t="s">
        <v>1193</v>
      </c>
      <c r="AGO285" s="1" t="s">
        <v>1193</v>
      </c>
      <c r="AGP285" s="1" t="s">
        <v>1193</v>
      </c>
      <c r="AGQ285" s="1" t="s">
        <v>23012</v>
      </c>
      <c r="AGR285" s="1" t="s">
        <v>1193</v>
      </c>
      <c r="AGS285" s="1" t="s">
        <v>1193</v>
      </c>
      <c r="AGT285" s="1" t="s">
        <v>1193</v>
      </c>
      <c r="AGU285" s="1" t="s">
        <v>1193</v>
      </c>
      <c r="AGV285" s="1" t="s">
        <v>1193</v>
      </c>
      <c r="AGW285" s="1" t="s">
        <v>1193</v>
      </c>
      <c r="AGX285" s="1" t="s">
        <v>1193</v>
      </c>
      <c r="AGY285" s="1" t="s">
        <v>1193</v>
      </c>
      <c r="AGZ285" s="1" t="s">
        <v>1193</v>
      </c>
      <c r="AHA285" s="1" t="s">
        <v>1193</v>
      </c>
      <c r="AHB285" s="1" t="s">
        <v>1193</v>
      </c>
      <c r="AHC285" s="1" t="s">
        <v>1193</v>
      </c>
      <c r="AHD285">
        <v>1414319248826291</v>
      </c>
      <c r="AHE285">
        <v>372652582159624</v>
      </c>
      <c r="AHF285" s="1" t="s">
        <v>23013</v>
      </c>
      <c r="AHG285" s="1" t="s">
        <v>23014</v>
      </c>
      <c r="AHH285" s="1" t="s">
        <v>23015</v>
      </c>
      <c r="AHI285" s="1" t="s">
        <v>23016</v>
      </c>
      <c r="AHJ285" s="1" t="s">
        <v>23017</v>
      </c>
      <c r="AHK285" s="1" t="s">
        <v>1193</v>
      </c>
      <c r="AHL285" s="1" t="s">
        <v>1193</v>
      </c>
      <c r="AHM285" s="1" t="s">
        <v>1193</v>
      </c>
      <c r="AHN285" s="1" t="s">
        <v>1193</v>
      </c>
      <c r="AHO285">
        <v>1053403755868544</v>
      </c>
      <c r="AHP285">
        <v>28169014084507</v>
      </c>
      <c r="AHQ285" s="1" t="s">
        <v>5709</v>
      </c>
      <c r="AHR285" s="1" t="s">
        <v>23018</v>
      </c>
      <c r="AHS285" s="1" t="s">
        <v>23012</v>
      </c>
      <c r="AHT285" s="1" t="s">
        <v>23017</v>
      </c>
      <c r="AHU285" s="1" t="s">
        <v>23016</v>
      </c>
      <c r="AHV285" s="1" t="s">
        <v>1193</v>
      </c>
      <c r="AHW285" s="1" t="s">
        <v>1193</v>
      </c>
      <c r="AHX285">
        <v>228873239436619</v>
      </c>
      <c r="AHY285">
        <v>205399061032863</v>
      </c>
      <c r="AHZ285" s="1" t="s">
        <v>4864</v>
      </c>
      <c r="AIA285" s="1" t="s">
        <v>23019</v>
      </c>
      <c r="AIB285" s="1" t="s">
        <v>23012</v>
      </c>
      <c r="AIC285" s="1" t="s">
        <v>1193</v>
      </c>
      <c r="AID285" s="1" t="s">
        <v>1193</v>
      </c>
      <c r="AIE285" s="1" t="s">
        <v>1193</v>
      </c>
      <c r="AIF285">
        <v>2051056338028169</v>
      </c>
      <c r="AIG285" s="1" t="s">
        <v>1193</v>
      </c>
      <c r="AIH285">
        <v>616197183098591</v>
      </c>
      <c r="AII285" s="1" t="s">
        <v>23020</v>
      </c>
      <c r="AIJ285" s="1" t="s">
        <v>23021</v>
      </c>
      <c r="AIK285" s="1" t="s">
        <v>1193</v>
      </c>
      <c r="AIL285" s="1" t="s">
        <v>1193</v>
      </c>
      <c r="AIM285" s="1" t="s">
        <v>1193</v>
      </c>
      <c r="AIN285" s="1" t="s">
        <v>1193</v>
      </c>
      <c r="AIO285" s="1" t="s">
        <v>1193</v>
      </c>
      <c r="AIP285" s="1" t="s">
        <v>1193</v>
      </c>
      <c r="AIQ285" s="1" t="s">
        <v>1193</v>
      </c>
      <c r="AIR285" s="1" t="s">
        <v>1193</v>
      </c>
      <c r="AIS285" s="1" t="s">
        <v>23016</v>
      </c>
      <c r="AIT285" s="1" t="s">
        <v>23016</v>
      </c>
      <c r="AIU285" s="1" t="s">
        <v>1193</v>
      </c>
      <c r="AIV285" s="1" t="s">
        <v>23016</v>
      </c>
      <c r="AIW285" s="1" t="s">
        <v>1193</v>
      </c>
      <c r="AIX285" s="1" t="s">
        <v>1193</v>
      </c>
      <c r="AIY285" s="1" t="s">
        <v>1193</v>
      </c>
      <c r="AIZ285" s="1" t="s">
        <v>1193</v>
      </c>
      <c r="AJA285" s="1" t="s">
        <v>1193</v>
      </c>
      <c r="AJB285" s="1" t="s">
        <v>1193</v>
      </c>
      <c r="AJC285" s="1" t="s">
        <v>1193</v>
      </c>
      <c r="AJD285" s="1" t="s">
        <v>1193</v>
      </c>
      <c r="AJE285" s="1" t="s">
        <v>1193</v>
      </c>
      <c r="AJF285" s="1" t="s">
        <v>1193</v>
      </c>
      <c r="AJG285" s="1" t="s">
        <v>23017</v>
      </c>
      <c r="AJH285" s="1" t="s">
        <v>1193</v>
      </c>
      <c r="AJI285" s="1" t="s">
        <v>1193</v>
      </c>
      <c r="AJJ285" s="1" t="s">
        <v>1193</v>
      </c>
      <c r="AJK285">
        <v>1.4204201974882524E+16</v>
      </c>
      <c r="AJL285" s="1" t="s">
        <v>23022</v>
      </c>
      <c r="AJM285">
        <v>476664888856953</v>
      </c>
      <c r="AJN285">
        <v>5223890613537495</v>
      </c>
      <c r="AJO285">
        <v>-216327289248688</v>
      </c>
      <c r="AJP285" s="1" t="s">
        <v>23023</v>
      </c>
      <c r="AJQ285" s="1" t="s">
        <v>23017</v>
      </c>
      <c r="AJR285" s="1" t="s">
        <v>1193</v>
      </c>
      <c r="AJS285" s="1" t="s">
        <v>1193</v>
      </c>
      <c r="AJT285" s="1" t="s">
        <v>1193</v>
      </c>
      <c r="AJU285" s="1" t="s">
        <v>1193</v>
      </c>
      <c r="AJV285">
        <v>771713615023474</v>
      </c>
      <c r="AJW285">
        <v>407863849765258</v>
      </c>
      <c r="AJX285" s="1" t="s">
        <v>23024</v>
      </c>
      <c r="AJY285" s="1" t="s">
        <v>21661</v>
      </c>
      <c r="AJZ285" s="1" t="s">
        <v>23017</v>
      </c>
      <c r="AKA285" s="1" t="s">
        <v>23016</v>
      </c>
      <c r="AKB285" s="1" t="s">
        <v>23017</v>
      </c>
      <c r="AKC285" s="1" t="s">
        <v>1193</v>
      </c>
      <c r="AKD285" s="1" t="s">
        <v>1193</v>
      </c>
      <c r="AKE285" s="1" t="s">
        <v>1193</v>
      </c>
      <c r="AKF285">
        <v>557511737089201</v>
      </c>
      <c r="AKG285">
        <v>346244131455399</v>
      </c>
      <c r="AKH285" s="1" t="s">
        <v>2107</v>
      </c>
      <c r="AKI285" s="1" t="s">
        <v>5709</v>
      </c>
      <c r="AKJ285" s="1" t="s">
        <v>23025</v>
      </c>
      <c r="AKK285" s="1" t="s">
        <v>23012</v>
      </c>
      <c r="AKL285" s="1" t="s">
        <v>23012</v>
      </c>
      <c r="AKM285" s="1" t="s">
        <v>1193</v>
      </c>
      <c r="AKN285" s="1" t="s">
        <v>23026</v>
      </c>
      <c r="AKO285" s="1" t="s">
        <v>2107</v>
      </c>
      <c r="AKP285" s="1" t="s">
        <v>23027</v>
      </c>
      <c r="AKQ285" s="1" t="s">
        <v>23019</v>
      </c>
      <c r="AKR285" s="1" t="s">
        <v>23017</v>
      </c>
      <c r="AKS285" s="1" t="s">
        <v>23015</v>
      </c>
      <c r="AKT285" s="1" t="s">
        <v>1193</v>
      </c>
      <c r="AKU285" s="1" t="s">
        <v>1193</v>
      </c>
      <c r="AKV285" s="1" t="s">
        <v>1193</v>
      </c>
      <c r="AKW285" s="1" t="s">
        <v>1193</v>
      </c>
      <c r="AKX285" s="1" t="s">
        <v>1193</v>
      </c>
      <c r="AKY285" s="1" t="s">
        <v>1193</v>
      </c>
      <c r="AKZ285">
        <v>3336267605633803</v>
      </c>
      <c r="ALA285">
        <v>1487676056338028</v>
      </c>
      <c r="ALB285">
        <v>1848591549295774</v>
      </c>
      <c r="ALC285">
        <v>2400234741784037</v>
      </c>
      <c r="ALD285">
        <v>1097417840375586</v>
      </c>
      <c r="ALE285">
        <v>130281690140845</v>
      </c>
      <c r="ALF285">
        <v>4231220657276995</v>
      </c>
      <c r="ALG285">
        <v>1173708920187793</v>
      </c>
      <c r="ALH285">
        <v>1006455399061032</v>
      </c>
      <c r="ALI285">
        <v>9897300469483568</v>
      </c>
      <c r="ALJ285">
        <v>3703051643192488</v>
      </c>
      <c r="ALK285">
        <v>414319248826291</v>
      </c>
      <c r="ALL285">
        <v>21</v>
      </c>
      <c r="ALM285">
        <v>21</v>
      </c>
      <c r="ALN285">
        <v>19</v>
      </c>
      <c r="ALO285">
        <v>21</v>
      </c>
      <c r="ALP285">
        <v>21</v>
      </c>
      <c r="ALQ285">
        <v>-19</v>
      </c>
      <c r="ALR285">
        <v>4140258215962441</v>
      </c>
      <c r="ALS285">
        <v>2150821596244131</v>
      </c>
      <c r="ALT285">
        <v>198943661971831</v>
      </c>
      <c r="ALU285" s="1" t="s">
        <v>1883</v>
      </c>
      <c r="ALV285">
        <v>2062793427230047</v>
      </c>
      <c r="ALW285">
        <v>4669405045958173</v>
      </c>
      <c r="ALX285">
        <v>1.8311897106109324E+16</v>
      </c>
      <c r="ALY285">
        <v>3796948356807512</v>
      </c>
      <c r="ALZ285">
        <v>1610915492957746</v>
      </c>
      <c r="AMA285">
        <v>2186032863849765</v>
      </c>
      <c r="AMB285">
        <v>1772972972972973</v>
      </c>
      <c r="AMC285">
        <v>2871700879765396</v>
      </c>
      <c r="AMD285">
        <v>2526624742790071</v>
      </c>
      <c r="AME285" s="1" t="s">
        <v>23028</v>
      </c>
      <c r="AMF285">
        <v>2.4186584519399304E+16</v>
      </c>
      <c r="AMG285">
        <v>5109756097560975</v>
      </c>
      <c r="AMH285">
        <v>3361524498791587</v>
      </c>
      <c r="AMI285" s="1" t="s">
        <v>23029</v>
      </c>
      <c r="AMJ285">
        <v>1.7065425062714108E+16</v>
      </c>
      <c r="AMK285" s="1" t="s">
        <v>23030</v>
      </c>
      <c r="AML285" s="1" t="s">
        <v>23031</v>
      </c>
      <c r="AMM285" s="1" t="s">
        <v>23032</v>
      </c>
      <c r="AMN285">
        <v>726</v>
      </c>
      <c r="AMO285">
        <v>210</v>
      </c>
      <c r="AMP285">
        <v>6555555555555555</v>
      </c>
      <c r="AMQ285">
        <v>2400542495479204</v>
      </c>
      <c r="AMR285" s="1" t="s">
        <v>9944</v>
      </c>
      <c r="AMS285" s="1" t="s">
        <v>23033</v>
      </c>
      <c r="AMT285" s="1" t="s">
        <v>13408</v>
      </c>
      <c r="AMU285">
        <v>5212264150943396</v>
      </c>
      <c r="AMV285" s="1" t="s">
        <v>1224</v>
      </c>
      <c r="AMW285">
        <v>1798780487804878</v>
      </c>
      <c r="AMX285">
        <v>1402439024390244</v>
      </c>
      <c r="AMY285">
        <v>1829268292682926</v>
      </c>
      <c r="AMZ285">
        <v>1097560975609756</v>
      </c>
      <c r="ANA285">
        <v>2103658536585365</v>
      </c>
      <c r="ANB285" s="1" t="s">
        <v>1224</v>
      </c>
      <c r="ANC285" s="1" t="s">
        <v>1224</v>
      </c>
      <c r="AND285">
        <v>0</v>
      </c>
      <c r="ANE285">
        <v>0</v>
      </c>
      <c r="ANF285">
        <v>0</v>
      </c>
      <c r="ANG285">
        <v>0</v>
      </c>
      <c r="ANH285">
        <v>8231707317073169</v>
      </c>
      <c r="ANI285">
        <v>0</v>
      </c>
      <c r="ANJ285" s="1" t="s">
        <v>1224</v>
      </c>
      <c r="ANK285" s="1" t="s">
        <v>1224</v>
      </c>
      <c r="ANL285">
        <v>1.1798561151079136E+16</v>
      </c>
      <c r="ANM285" s="1" t="s">
        <v>23034</v>
      </c>
      <c r="ANN285" s="1" t="s">
        <v>23035</v>
      </c>
      <c r="ANO285" s="1" t="s">
        <v>13411</v>
      </c>
      <c r="ANP285">
        <v>7918918918918919</v>
      </c>
      <c r="ANQ285">
        <v>2649186256781193</v>
      </c>
      <c r="ANR285">
        <v>780</v>
      </c>
      <c r="ANS285" s="1" t="s">
        <v>1193</v>
      </c>
      <c r="ANT285" s="1" t="s">
        <v>1193</v>
      </c>
      <c r="ANU285" s="1" t="s">
        <v>1193</v>
      </c>
      <c r="ANV285" s="1" t="s">
        <v>1193</v>
      </c>
      <c r="ANW285" s="1" t="s">
        <v>1193</v>
      </c>
      <c r="ANX285" s="1" t="s">
        <v>1193</v>
      </c>
      <c r="ANY285" s="1" t="s">
        <v>1193</v>
      </c>
      <c r="ANZ285" s="1" t="s">
        <v>1193</v>
      </c>
      <c r="AOA285" s="1" t="s">
        <v>1193</v>
      </c>
      <c r="AOB285" s="1" t="s">
        <v>1193</v>
      </c>
      <c r="AOC285" s="1" t="s">
        <v>1193</v>
      </c>
      <c r="AOD285">
        <v>2201834862385321</v>
      </c>
      <c r="AOE285" s="1" t="s">
        <v>6544</v>
      </c>
      <c r="AOF285" s="1" t="s">
        <v>1193</v>
      </c>
      <c r="AOG285" s="1" t="s">
        <v>1193</v>
      </c>
      <c r="AOH285" s="1" t="s">
        <v>1193</v>
      </c>
      <c r="AOI285" s="1" t="s">
        <v>1193</v>
      </c>
      <c r="AOJ285" s="1" t="s">
        <v>1193</v>
      </c>
      <c r="AOK285" s="1" t="s">
        <v>17415</v>
      </c>
      <c r="AOL285" s="1" t="s">
        <v>6543</v>
      </c>
      <c r="AOM285" s="1" t="s">
        <v>6543</v>
      </c>
      <c r="AON285" s="1" t="s">
        <v>1193</v>
      </c>
      <c r="AOO285" s="1" t="s">
        <v>1193</v>
      </c>
      <c r="AOP285" s="1" t="s">
        <v>1193</v>
      </c>
      <c r="AOQ285" s="1" t="s">
        <v>1193</v>
      </c>
      <c r="AOR285" s="1" t="s">
        <v>1193</v>
      </c>
      <c r="AOS285" s="1" t="s">
        <v>6544</v>
      </c>
      <c r="AOT285" s="1" t="s">
        <v>2888</v>
      </c>
      <c r="AOU285" s="1" t="s">
        <v>2893</v>
      </c>
      <c r="AOV285" s="1" t="s">
        <v>1193</v>
      </c>
      <c r="AOW285" s="1" t="s">
        <v>1193</v>
      </c>
      <c r="AOX285" s="1" t="s">
        <v>1193</v>
      </c>
      <c r="AOY285">
        <v>128440366972477</v>
      </c>
      <c r="AOZ285" s="1" t="s">
        <v>15886</v>
      </c>
      <c r="APA285" s="1" t="s">
        <v>6508</v>
      </c>
      <c r="APB285" s="1" t="s">
        <v>1193</v>
      </c>
      <c r="APC285" s="1" t="s">
        <v>1193</v>
      </c>
      <c r="APD285" s="1" t="s">
        <v>1193</v>
      </c>
      <c r="APE285" s="1" t="s">
        <v>1193</v>
      </c>
      <c r="APF285" s="1" t="s">
        <v>1193</v>
      </c>
      <c r="APG285" s="1" t="s">
        <v>1193</v>
      </c>
      <c r="APH285" s="1" t="s">
        <v>1193</v>
      </c>
      <c r="API285" s="1" t="s">
        <v>6541</v>
      </c>
      <c r="APJ285" s="1" t="s">
        <v>1193</v>
      </c>
      <c r="APK285" s="1" t="s">
        <v>1193</v>
      </c>
      <c r="APL285" s="1" t="s">
        <v>1193</v>
      </c>
      <c r="APM285" s="1" t="s">
        <v>1193</v>
      </c>
      <c r="APN285" s="1" t="s">
        <v>1193</v>
      </c>
      <c r="APO285" s="1" t="s">
        <v>1193</v>
      </c>
      <c r="APP285" s="1" t="s">
        <v>6541</v>
      </c>
      <c r="APQ285" s="1" t="s">
        <v>1193</v>
      </c>
      <c r="APR285" s="1" t="s">
        <v>1193</v>
      </c>
      <c r="APS285">
        <v>1.5634159958191604E+16</v>
      </c>
      <c r="APT285">
        <v>-2761316921738821</v>
      </c>
      <c r="APU285" s="1" t="s">
        <v>23036</v>
      </c>
      <c r="APV285" s="1" t="s">
        <v>23037</v>
      </c>
      <c r="APW285" s="1" t="s">
        <v>1193</v>
      </c>
      <c r="APX285" s="1" t="s">
        <v>1193</v>
      </c>
      <c r="APY285" s="1" t="s">
        <v>1193</v>
      </c>
      <c r="APZ285" s="1" t="s">
        <v>1193</v>
      </c>
      <c r="AQA285" s="1" t="s">
        <v>23038</v>
      </c>
      <c r="AQB285" s="1" t="s">
        <v>13413</v>
      </c>
      <c r="AQC285" s="1" t="s">
        <v>6550</v>
      </c>
      <c r="AQD285" s="1" t="s">
        <v>6541</v>
      </c>
      <c r="AQE285" s="1" t="s">
        <v>1193</v>
      </c>
      <c r="AQF285" s="1" t="s">
        <v>1193</v>
      </c>
      <c r="AQG285" s="1" t="s">
        <v>1193</v>
      </c>
      <c r="AQH285" s="1" t="s">
        <v>1193</v>
      </c>
      <c r="AQI285" s="1" t="s">
        <v>2897</v>
      </c>
      <c r="AQJ285" s="1" t="s">
        <v>2894</v>
      </c>
      <c r="AQK285" s="1" t="s">
        <v>6543</v>
      </c>
      <c r="AQL285" s="1" t="s">
        <v>1193</v>
      </c>
      <c r="AQM285" s="1" t="s">
        <v>1193</v>
      </c>
      <c r="AQN285" s="1" t="s">
        <v>13408</v>
      </c>
      <c r="AQO285" s="1" t="s">
        <v>1193</v>
      </c>
      <c r="AQP285" s="1" t="s">
        <v>23039</v>
      </c>
      <c r="AQQ285" s="1" t="s">
        <v>10295</v>
      </c>
      <c r="AQR285" s="1" t="s">
        <v>23040</v>
      </c>
      <c r="AQS285" s="1" t="s">
        <v>23041</v>
      </c>
      <c r="AQT285" s="1" t="s">
        <v>23042</v>
      </c>
      <c r="AQU285" s="1" t="s">
        <v>23043</v>
      </c>
      <c r="AQV285" s="1" t="s">
        <v>1193</v>
      </c>
      <c r="AQW285" s="1" t="s">
        <v>1194</v>
      </c>
      <c r="AQX285" s="1" t="s">
        <v>13408</v>
      </c>
      <c r="AQY285" s="1" t="s">
        <v>13411</v>
      </c>
      <c r="AQZ285">
        <v>90</v>
      </c>
      <c r="ARA285">
        <v>90</v>
      </c>
      <c r="ARB285">
        <v>120</v>
      </c>
      <c r="ARC285">
        <v>90</v>
      </c>
      <c r="ARD285">
        <v>90</v>
      </c>
      <c r="ARE285">
        <v>-120</v>
      </c>
      <c r="ARF285">
        <v>2874617737003058</v>
      </c>
      <c r="ARG285">
        <v>1559633027522936</v>
      </c>
      <c r="ARH285">
        <v>1314984709480122</v>
      </c>
      <c r="ARI285">
        <v>570</v>
      </c>
      <c r="ARJ285">
        <v>128440366972477</v>
      </c>
      <c r="ARK285">
        <v>4.4280141843971624E+16</v>
      </c>
      <c r="ARL285">
        <v>174468085106383</v>
      </c>
      <c r="ARM285">
        <v>4463545663852647</v>
      </c>
      <c r="ARN285">
        <v>5840978593272171</v>
      </c>
      <c r="ARO285">
        <v>2568807339449541</v>
      </c>
      <c r="ARP285">
        <v>327217125382263</v>
      </c>
      <c r="ARQ285">
        <v>1772972972972973</v>
      </c>
      <c r="ARR285" s="1" t="s">
        <v>23044</v>
      </c>
      <c r="ARS285" s="1" t="s">
        <v>23045</v>
      </c>
      <c r="ART285" s="1" t="s">
        <v>23046</v>
      </c>
      <c r="ARU285" s="1" t="s">
        <v>23047</v>
      </c>
      <c r="ARV285">
        <v>6762589928057554</v>
      </c>
      <c r="ARW285" s="1" t="s">
        <v>2532</v>
      </c>
      <c r="ARX285" s="1" t="s">
        <v>2532</v>
      </c>
      <c r="ARY285" s="1" t="s">
        <v>1705</v>
      </c>
      <c r="ARZ285" s="1" t="s">
        <v>2282</v>
      </c>
      <c r="ASA285" s="1" t="s">
        <v>1317</v>
      </c>
      <c r="ASB285">
        <v>22</v>
      </c>
    </row>
    <row r="286" spans="1:1172" x14ac:dyDescent="0.25">
      <c r="A286">
        <v>1211</v>
      </c>
      <c r="B286" s="1" t="s">
        <v>23048</v>
      </c>
      <c r="C286" s="1" t="s">
        <v>2778</v>
      </c>
      <c r="D286" s="1" t="s">
        <v>20108</v>
      </c>
      <c r="E286" s="1" t="s">
        <v>20109</v>
      </c>
      <c r="F286">
        <v>1</v>
      </c>
      <c r="G286">
        <v>12</v>
      </c>
      <c r="H286">
        <v>112</v>
      </c>
      <c r="I286">
        <v>1758</v>
      </c>
      <c r="J286" s="1" t="s">
        <v>2070</v>
      </c>
      <c r="K286" s="1" t="s">
        <v>4382</v>
      </c>
      <c r="L286" s="1" t="s">
        <v>3689</v>
      </c>
      <c r="M286" s="1" t="s">
        <v>1179</v>
      </c>
      <c r="N286" s="1" t="s">
        <v>2887</v>
      </c>
      <c r="O286" s="1" t="s">
        <v>1181</v>
      </c>
      <c r="P286" s="1" t="s">
        <v>1182</v>
      </c>
      <c r="Q286" s="1" t="s">
        <v>2977</v>
      </c>
      <c r="R286" s="1" t="s">
        <v>2978</v>
      </c>
      <c r="S286" s="1" t="s">
        <v>2978</v>
      </c>
      <c r="T286" s="1" t="s">
        <v>1186</v>
      </c>
      <c r="U286" s="1" t="s">
        <v>1326</v>
      </c>
      <c r="V286" s="1" t="s">
        <v>8794</v>
      </c>
      <c r="W286" s="1" t="s">
        <v>8794</v>
      </c>
      <c r="X286" s="1" t="s">
        <v>4791</v>
      </c>
      <c r="Y286" s="1" t="s">
        <v>6303</v>
      </c>
      <c r="Z286" s="1" t="s">
        <v>1331</v>
      </c>
      <c r="AA286" s="1" t="s">
        <v>1224</v>
      </c>
      <c r="AB286" s="1" t="s">
        <v>1193</v>
      </c>
      <c r="AC286" s="1" t="s">
        <v>2536</v>
      </c>
      <c r="AD286" s="1" t="s">
        <v>1193</v>
      </c>
      <c r="AE286" s="1" t="s">
        <v>2063</v>
      </c>
      <c r="AF286" s="1" t="s">
        <v>1193</v>
      </c>
      <c r="AG286" s="1" t="s">
        <v>1193</v>
      </c>
      <c r="AH286" s="1" t="s">
        <v>7130</v>
      </c>
      <c r="AI286" s="1" t="s">
        <v>1193</v>
      </c>
      <c r="AJ286" s="1" t="s">
        <v>1193</v>
      </c>
      <c r="AK286" s="1" t="s">
        <v>1193</v>
      </c>
      <c r="AL286" s="1" t="s">
        <v>1193</v>
      </c>
      <c r="AM286" s="1" t="s">
        <v>1193</v>
      </c>
      <c r="AN286" s="1" t="s">
        <v>1193</v>
      </c>
      <c r="AO286" s="1" t="s">
        <v>1193</v>
      </c>
      <c r="AP286" s="1" t="s">
        <v>1193</v>
      </c>
      <c r="AQ286" s="1" t="s">
        <v>1193</v>
      </c>
      <c r="AR286" s="1" t="s">
        <v>1193</v>
      </c>
      <c r="AS286" s="1" t="s">
        <v>1193</v>
      </c>
      <c r="AT286" s="1" t="s">
        <v>1193</v>
      </c>
      <c r="AU286" s="1" t="s">
        <v>1193</v>
      </c>
      <c r="AV286" s="1" t="s">
        <v>1193</v>
      </c>
      <c r="AW286" s="1" t="s">
        <v>1193</v>
      </c>
      <c r="AX286" s="1" t="s">
        <v>1193</v>
      </c>
      <c r="AY286" s="1" t="s">
        <v>18382</v>
      </c>
      <c r="AZ286" s="1" t="s">
        <v>23049</v>
      </c>
      <c r="BA286" s="1" t="s">
        <v>1193</v>
      </c>
      <c r="BB286" s="1" t="s">
        <v>23050</v>
      </c>
      <c r="BC286" s="1" t="s">
        <v>1193</v>
      </c>
      <c r="BD286" s="1" t="s">
        <v>1193</v>
      </c>
      <c r="BE286" s="1" t="s">
        <v>1193</v>
      </c>
      <c r="BF286" s="1" t="s">
        <v>1193</v>
      </c>
      <c r="BG286" s="1" t="s">
        <v>1193</v>
      </c>
      <c r="BH286" s="1" t="s">
        <v>7130</v>
      </c>
      <c r="BI286" s="1" t="s">
        <v>1193</v>
      </c>
      <c r="BJ286" s="1" t="s">
        <v>23051</v>
      </c>
      <c r="BK286" s="1" t="s">
        <v>1193</v>
      </c>
      <c r="BL286" s="1" t="s">
        <v>1193</v>
      </c>
      <c r="BM286" s="1" t="s">
        <v>1193</v>
      </c>
      <c r="BN286" s="1" t="s">
        <v>1193</v>
      </c>
      <c r="BO286" s="1" t="s">
        <v>7130</v>
      </c>
      <c r="BP286" s="1" t="s">
        <v>1193</v>
      </c>
      <c r="BQ286" s="1" t="s">
        <v>1193</v>
      </c>
      <c r="BR286" s="1" t="s">
        <v>13894</v>
      </c>
      <c r="BS286" s="1" t="s">
        <v>1193</v>
      </c>
      <c r="BT286" s="1" t="s">
        <v>18382</v>
      </c>
      <c r="BU286" s="1" t="s">
        <v>18381</v>
      </c>
      <c r="BV286" s="1" t="s">
        <v>1193</v>
      </c>
      <c r="BW286" s="1" t="s">
        <v>1193</v>
      </c>
      <c r="BX286" s="1" t="s">
        <v>13894</v>
      </c>
      <c r="BY286" s="1" t="s">
        <v>1193</v>
      </c>
      <c r="BZ286" s="1" t="s">
        <v>1193</v>
      </c>
      <c r="CA286" s="1" t="s">
        <v>1193</v>
      </c>
      <c r="CB286" s="1" t="s">
        <v>7130</v>
      </c>
      <c r="CC286" s="1" t="s">
        <v>1193</v>
      </c>
      <c r="CD286" s="1" t="s">
        <v>1193</v>
      </c>
      <c r="CE286" s="1" t="s">
        <v>1193</v>
      </c>
      <c r="CF286" s="1" t="s">
        <v>1193</v>
      </c>
      <c r="CG286" s="1" t="s">
        <v>23052</v>
      </c>
      <c r="CH286" s="1" t="s">
        <v>1193</v>
      </c>
      <c r="CI286" s="1" t="s">
        <v>23053</v>
      </c>
      <c r="CJ286" s="1" t="s">
        <v>23054</v>
      </c>
      <c r="CK286" s="1" t="s">
        <v>23055</v>
      </c>
      <c r="CL286" s="1" t="s">
        <v>1193</v>
      </c>
      <c r="CM286" s="1" t="s">
        <v>1193</v>
      </c>
      <c r="CN286" s="1" t="s">
        <v>1193</v>
      </c>
      <c r="CO286" s="1" t="s">
        <v>1193</v>
      </c>
      <c r="CP286" s="1" t="s">
        <v>1193</v>
      </c>
      <c r="CQ286" s="1" t="s">
        <v>18382</v>
      </c>
      <c r="CR286" s="1" t="s">
        <v>1862</v>
      </c>
      <c r="CS286" s="1" t="s">
        <v>1193</v>
      </c>
      <c r="CT286" s="1" t="s">
        <v>7130</v>
      </c>
      <c r="CU286" s="1" t="s">
        <v>1193</v>
      </c>
      <c r="CV286" s="1" t="s">
        <v>1193</v>
      </c>
      <c r="CW286" s="1" t="s">
        <v>1193</v>
      </c>
      <c r="CX286" s="1" t="s">
        <v>1861</v>
      </c>
      <c r="CY286" s="1" t="s">
        <v>1193</v>
      </c>
      <c r="CZ286" s="1" t="s">
        <v>1193</v>
      </c>
      <c r="DA286" s="1" t="s">
        <v>23056</v>
      </c>
      <c r="DB286" s="1" t="s">
        <v>13894</v>
      </c>
      <c r="DC286" s="1" t="s">
        <v>1193</v>
      </c>
      <c r="DD286" s="1" t="s">
        <v>23052</v>
      </c>
      <c r="DE286" s="1" t="s">
        <v>1193</v>
      </c>
      <c r="DF286" s="1" t="s">
        <v>23057</v>
      </c>
      <c r="DG286" s="1" t="s">
        <v>1193</v>
      </c>
      <c r="DH286" s="1" t="s">
        <v>7130</v>
      </c>
      <c r="DI286" s="1" t="s">
        <v>1193</v>
      </c>
      <c r="DJ286">
        <v>1.2649425287356322E+16</v>
      </c>
      <c r="DK286">
        <v>1.2848803269118504E+16</v>
      </c>
      <c r="DL286">
        <v>7902298850574713</v>
      </c>
      <c r="DM286">
        <v>1.1178861788617886E+16</v>
      </c>
      <c r="DN286">
        <v>1956140350877193</v>
      </c>
      <c r="DO286">
        <v>652046783625731</v>
      </c>
      <c r="DP286">
        <v>0</v>
      </c>
      <c r="DQ286">
        <v>0</v>
      </c>
      <c r="DR286">
        <v>0</v>
      </c>
      <c r="DS286">
        <v>6551724137931034</v>
      </c>
      <c r="DT286">
        <v>6666666666666666</v>
      </c>
      <c r="DU286">
        <v>0</v>
      </c>
      <c r="DV286">
        <v>0</v>
      </c>
      <c r="DW286">
        <v>0</v>
      </c>
      <c r="DX286">
        <v>3333333333333333</v>
      </c>
      <c r="DY286">
        <v>0</v>
      </c>
      <c r="DZ286">
        <v>0</v>
      </c>
      <c r="EA286">
        <v>6666666666666666</v>
      </c>
      <c r="EB286">
        <v>3333333333333333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3448275862068966</v>
      </c>
      <c r="EU286">
        <v>0</v>
      </c>
      <c r="EV286">
        <v>0</v>
      </c>
      <c r="EW286">
        <v>6551724137931034</v>
      </c>
      <c r="EX286">
        <v>0</v>
      </c>
      <c r="EY286">
        <v>0</v>
      </c>
      <c r="EZ286">
        <v>3448275862068966</v>
      </c>
      <c r="FA286">
        <v>0</v>
      </c>
      <c r="FB286">
        <v>0</v>
      </c>
      <c r="FC286">
        <v>0</v>
      </c>
      <c r="FD286">
        <v>0</v>
      </c>
      <c r="FE286">
        <v>0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 s="1" t="s">
        <v>1209</v>
      </c>
      <c r="FO286">
        <v>0</v>
      </c>
      <c r="FP286">
        <v>116</v>
      </c>
      <c r="FQ286" s="1" t="s">
        <v>1210</v>
      </c>
      <c r="FR286" s="1" t="s">
        <v>1193</v>
      </c>
      <c r="FS286" s="1" t="s">
        <v>1582</v>
      </c>
      <c r="FT286" s="1" t="s">
        <v>1193</v>
      </c>
      <c r="FU286" s="1" t="s">
        <v>1193</v>
      </c>
      <c r="FV286" s="1" t="s">
        <v>5092</v>
      </c>
      <c r="FW286" s="1" t="s">
        <v>1347</v>
      </c>
      <c r="FX286" s="1" t="s">
        <v>1193</v>
      </c>
      <c r="FY286" s="1" t="s">
        <v>1582</v>
      </c>
      <c r="FZ286" s="1" t="s">
        <v>5195</v>
      </c>
      <c r="GA286" s="1" t="s">
        <v>1193</v>
      </c>
      <c r="GB286" s="1" t="s">
        <v>1193</v>
      </c>
      <c r="GC286" s="1" t="s">
        <v>1193</v>
      </c>
      <c r="GD286" s="1" t="s">
        <v>1582</v>
      </c>
      <c r="GE286" s="1" t="s">
        <v>1193</v>
      </c>
      <c r="GF286" s="1" t="s">
        <v>2904</v>
      </c>
      <c r="GG286" s="1" t="s">
        <v>9514</v>
      </c>
      <c r="GH286" s="1" t="s">
        <v>2904</v>
      </c>
      <c r="GI286" s="1" t="s">
        <v>1193</v>
      </c>
      <c r="GJ286" s="1" t="s">
        <v>1193</v>
      </c>
      <c r="GK286" s="1" t="s">
        <v>5092</v>
      </c>
      <c r="GL286" s="1" t="s">
        <v>1216</v>
      </c>
      <c r="GM286">
        <v>850</v>
      </c>
      <c r="GN286">
        <v>1.0216427039034884E+16</v>
      </c>
      <c r="GO286">
        <v>3285318559556787</v>
      </c>
      <c r="GP286">
        <v>1.3721504129628646E+16</v>
      </c>
      <c r="GQ286">
        <v>3820126593439619</v>
      </c>
      <c r="GR286">
        <v>7109240958889669</v>
      </c>
      <c r="GS286">
        <v>2163942652748035</v>
      </c>
      <c r="GT286">
        <v>4705170239596469</v>
      </c>
      <c r="GU286">
        <v>29</v>
      </c>
      <c r="GV286">
        <v>7505050505050505</v>
      </c>
      <c r="GW286">
        <v>2651677373304782</v>
      </c>
      <c r="GX286">
        <v>4492424242424242</v>
      </c>
      <c r="GY286">
        <v>3855196180434509</v>
      </c>
      <c r="GZ286">
        <v>3656509695290859</v>
      </c>
      <c r="HA286">
        <v>6616022099447514</v>
      </c>
      <c r="HB286" s="1" t="s">
        <v>5691</v>
      </c>
      <c r="HC286" s="1" t="s">
        <v>1193</v>
      </c>
      <c r="HD286" s="1" t="s">
        <v>1193</v>
      </c>
      <c r="HE286" s="1" t="s">
        <v>5691</v>
      </c>
      <c r="HF286" s="1" t="s">
        <v>1193</v>
      </c>
      <c r="HG286" s="1" t="s">
        <v>1193</v>
      </c>
      <c r="HH286" s="1" t="s">
        <v>1193</v>
      </c>
      <c r="HI286">
        <v>2596685082872928</v>
      </c>
      <c r="HJ286" s="1" t="s">
        <v>23058</v>
      </c>
      <c r="HK286" s="1" t="s">
        <v>5694</v>
      </c>
      <c r="HL286" s="1" t="s">
        <v>5697</v>
      </c>
      <c r="HM286">
        <v>2486187845303867</v>
      </c>
      <c r="HN286" s="1" t="s">
        <v>23059</v>
      </c>
      <c r="HO286" s="1" t="s">
        <v>23060</v>
      </c>
      <c r="HP286">
        <v>0</v>
      </c>
      <c r="HQ286">
        <v>0</v>
      </c>
      <c r="HR286">
        <v>0</v>
      </c>
      <c r="HS286">
        <v>0</v>
      </c>
      <c r="HT286">
        <v>5082872928176795</v>
      </c>
      <c r="HU286">
        <v>0</v>
      </c>
      <c r="HV286" s="1" t="s">
        <v>1193</v>
      </c>
      <c r="HW286" s="1" t="s">
        <v>1193</v>
      </c>
      <c r="HX286" s="1" t="s">
        <v>8079</v>
      </c>
      <c r="HY286" s="1" t="s">
        <v>1193</v>
      </c>
      <c r="HZ286" s="1" t="s">
        <v>1193</v>
      </c>
      <c r="IA286" s="1" t="s">
        <v>23061</v>
      </c>
      <c r="IB286" s="1" t="s">
        <v>8079</v>
      </c>
      <c r="IC286" s="1" t="s">
        <v>1224</v>
      </c>
      <c r="ID286" s="1" t="s">
        <v>1224</v>
      </c>
      <c r="IE286" s="1" t="s">
        <v>1224</v>
      </c>
      <c r="IF286">
        <v>1.0402298850574712E+16</v>
      </c>
      <c r="IG286">
        <v>-4526717557251908</v>
      </c>
      <c r="IH286">
        <v>3777113762313574</v>
      </c>
      <c r="II286">
        <v>3628808864265928</v>
      </c>
      <c r="IJ286" s="1" t="s">
        <v>9786</v>
      </c>
      <c r="IK286" s="1" t="s">
        <v>1193</v>
      </c>
      <c r="IL286">
        <v>737962962962963</v>
      </c>
      <c r="IM286">
        <v>2844396859386153</v>
      </c>
      <c r="IN286">
        <v>1120444517955692</v>
      </c>
      <c r="IO286">
        <v>1.0852305473913704E+16</v>
      </c>
      <c r="IP286">
        <v>6.3333333333333336E+16</v>
      </c>
      <c r="IQ286">
        <v>6018731563421829</v>
      </c>
      <c r="IR286">
        <v>67</v>
      </c>
      <c r="IS286" s="1" t="s">
        <v>1193</v>
      </c>
      <c r="IT286" s="1" t="s">
        <v>1193</v>
      </c>
      <c r="IU286" s="1" t="s">
        <v>1193</v>
      </c>
      <c r="IV286" s="1" t="s">
        <v>1193</v>
      </c>
      <c r="IW286" s="1" t="s">
        <v>1193</v>
      </c>
      <c r="IX286" s="1" t="s">
        <v>4666</v>
      </c>
      <c r="IY286" s="1" t="s">
        <v>1193</v>
      </c>
      <c r="IZ286" s="1" t="s">
        <v>1193</v>
      </c>
      <c r="JA286" s="1" t="s">
        <v>1193</v>
      </c>
      <c r="JB286" s="1" t="s">
        <v>1193</v>
      </c>
      <c r="JC286" s="1" t="s">
        <v>1193</v>
      </c>
      <c r="JD286" s="1" t="s">
        <v>1193</v>
      </c>
      <c r="JE286" s="1" t="s">
        <v>1193</v>
      </c>
      <c r="JF286" s="1" t="s">
        <v>1193</v>
      </c>
      <c r="JG286" s="1" t="s">
        <v>1193</v>
      </c>
      <c r="JH286" s="1" t="s">
        <v>23062</v>
      </c>
      <c r="JI286" s="1" t="s">
        <v>4286</v>
      </c>
      <c r="JJ286" s="1" t="s">
        <v>1193</v>
      </c>
      <c r="JK286" s="1" t="s">
        <v>1193</v>
      </c>
      <c r="JL286" s="1" t="s">
        <v>1193</v>
      </c>
      <c r="JM286" s="1" t="s">
        <v>1193</v>
      </c>
      <c r="JN286" s="1" t="s">
        <v>1193</v>
      </c>
      <c r="JO286" s="1" t="s">
        <v>1193</v>
      </c>
      <c r="JP286" s="1" t="s">
        <v>1193</v>
      </c>
      <c r="JQ286" s="1" t="s">
        <v>1193</v>
      </c>
      <c r="JR286" s="1" t="s">
        <v>4286</v>
      </c>
      <c r="JS286" s="1" t="s">
        <v>4286</v>
      </c>
      <c r="JT286" s="1" t="s">
        <v>4672</v>
      </c>
      <c r="JU286" s="1" t="s">
        <v>1193</v>
      </c>
      <c r="JV286" s="1" t="s">
        <v>1193</v>
      </c>
      <c r="JW286" s="1" t="s">
        <v>1193</v>
      </c>
      <c r="JX286" s="1" t="s">
        <v>1193</v>
      </c>
      <c r="JY286" s="1" t="s">
        <v>1193</v>
      </c>
      <c r="JZ286" s="1" t="s">
        <v>4676</v>
      </c>
      <c r="KA286" s="1" t="s">
        <v>23063</v>
      </c>
      <c r="KB286" s="1" t="s">
        <v>4677</v>
      </c>
      <c r="KC286" s="1" t="s">
        <v>4666</v>
      </c>
      <c r="KD286" s="1" t="s">
        <v>1193</v>
      </c>
      <c r="KE286" s="1" t="s">
        <v>1193</v>
      </c>
      <c r="KF286" s="1" t="s">
        <v>1193</v>
      </c>
      <c r="KG286">
        <v>2714681440443213</v>
      </c>
      <c r="KH286">
        <v>664819944598338</v>
      </c>
      <c r="KI286" s="1" t="s">
        <v>1193</v>
      </c>
      <c r="KJ286" s="1" t="s">
        <v>23064</v>
      </c>
      <c r="KK286" s="1" t="s">
        <v>1193</v>
      </c>
      <c r="KL286" s="1" t="s">
        <v>1193</v>
      </c>
      <c r="KM286" s="1" t="s">
        <v>1193</v>
      </c>
      <c r="KN286" s="1" t="s">
        <v>1193</v>
      </c>
      <c r="KO286" s="1" t="s">
        <v>1193</v>
      </c>
      <c r="KP286" s="1" t="s">
        <v>1193</v>
      </c>
      <c r="KQ286" s="1" t="s">
        <v>1193</v>
      </c>
      <c r="KR286" s="1" t="s">
        <v>1193</v>
      </c>
      <c r="KS286" s="1" t="s">
        <v>1193</v>
      </c>
      <c r="KT286" s="1" t="s">
        <v>1193</v>
      </c>
      <c r="KU286" s="1" t="s">
        <v>1193</v>
      </c>
      <c r="KV286" s="1" t="s">
        <v>1193</v>
      </c>
      <c r="KW286" s="1" t="s">
        <v>1193</v>
      </c>
      <c r="KX286" s="1" t="s">
        <v>1193</v>
      </c>
      <c r="KY286" s="1" t="s">
        <v>1193</v>
      </c>
      <c r="KZ286">
        <v>1.5538009527885236E+16</v>
      </c>
      <c r="LA286" s="1" t="s">
        <v>1193</v>
      </c>
      <c r="LB286">
        <v>787372249496294</v>
      </c>
      <c r="LC286">
        <v>5041494487418058</v>
      </c>
      <c r="LD286" s="1" t="s">
        <v>23065</v>
      </c>
      <c r="LE286" s="1" t="s">
        <v>1193</v>
      </c>
      <c r="LF286" s="1" t="s">
        <v>1193</v>
      </c>
      <c r="LG286" s="1" t="s">
        <v>1193</v>
      </c>
      <c r="LH286" s="1" t="s">
        <v>1193</v>
      </c>
      <c r="LI286" s="1" t="s">
        <v>23066</v>
      </c>
      <c r="LJ286" s="1" t="s">
        <v>23067</v>
      </c>
      <c r="LK286" s="1" t="s">
        <v>4678</v>
      </c>
      <c r="LL286" s="1" t="s">
        <v>1193</v>
      </c>
      <c r="LM286" s="1" t="s">
        <v>1193</v>
      </c>
      <c r="LN286" s="1" t="s">
        <v>1193</v>
      </c>
      <c r="LO286" s="1" t="s">
        <v>1193</v>
      </c>
      <c r="LP286" s="1" t="s">
        <v>1193</v>
      </c>
      <c r="LQ286" s="1" t="s">
        <v>1193</v>
      </c>
      <c r="LR286" s="1" t="s">
        <v>11940</v>
      </c>
      <c r="LS286" s="1" t="s">
        <v>9768</v>
      </c>
      <c r="LT286" s="1" t="s">
        <v>4666</v>
      </c>
      <c r="LU286" s="1" t="s">
        <v>4665</v>
      </c>
      <c r="LV286" s="1" t="s">
        <v>1193</v>
      </c>
      <c r="LW286" s="1" t="s">
        <v>4666</v>
      </c>
      <c r="LX286" s="1" t="s">
        <v>4666</v>
      </c>
      <c r="LY286" s="1" t="s">
        <v>1193</v>
      </c>
      <c r="LZ286" s="1" t="s">
        <v>4666</v>
      </c>
      <c r="MA286" s="1" t="s">
        <v>4666</v>
      </c>
      <c r="MB286" s="1" t="s">
        <v>1193</v>
      </c>
      <c r="MC286" s="1" t="s">
        <v>1193</v>
      </c>
      <c r="MD286" s="1" t="s">
        <v>1193</v>
      </c>
      <c r="ME286" s="1" t="s">
        <v>1193</v>
      </c>
      <c r="MF286" s="1" t="s">
        <v>1193</v>
      </c>
      <c r="MG286" s="1" t="s">
        <v>1193</v>
      </c>
      <c r="MH286" s="1" t="s">
        <v>1193</v>
      </c>
      <c r="MI286" s="1" t="s">
        <v>1193</v>
      </c>
      <c r="MJ286" s="1" t="s">
        <v>1193</v>
      </c>
      <c r="MK286" s="1" t="s">
        <v>1193</v>
      </c>
      <c r="ML286">
        <v>2326869806094182</v>
      </c>
      <c r="MM286">
        <v>1191135734072022</v>
      </c>
      <c r="MN286" s="1" t="s">
        <v>23068</v>
      </c>
      <c r="MO286" s="1" t="s">
        <v>23069</v>
      </c>
      <c r="MP286" s="1" t="s">
        <v>23070</v>
      </c>
      <c r="MQ286" s="1" t="s">
        <v>23071</v>
      </c>
      <c r="MR286">
        <v>5013850415512465</v>
      </c>
      <c r="MS286">
        <v>1163434903047091</v>
      </c>
      <c r="MT286" s="1" t="s">
        <v>23068</v>
      </c>
      <c r="MU286">
        <v>994459833795014</v>
      </c>
      <c r="MV286">
        <v>3601108033240997</v>
      </c>
      <c r="MW286">
        <v>3628808864265928</v>
      </c>
      <c r="MX286">
        <v>17</v>
      </c>
      <c r="MY286">
        <v>17</v>
      </c>
      <c r="MZ286">
        <v>12</v>
      </c>
      <c r="NA286">
        <v>17</v>
      </c>
      <c r="NB286">
        <v>17</v>
      </c>
      <c r="NC286">
        <v>-12</v>
      </c>
      <c r="ND286">
        <v>4238227146814404</v>
      </c>
      <c r="NE286">
        <v>2160664819944598</v>
      </c>
      <c r="NF286">
        <v>2077562326869806</v>
      </c>
      <c r="NG286">
        <v>38</v>
      </c>
      <c r="NH286" s="1" t="s">
        <v>1269</v>
      </c>
      <c r="NI286">
        <v>2770083102493075</v>
      </c>
      <c r="NJ286">
        <v>1.9060963618485744E+16</v>
      </c>
      <c r="NK286">
        <v>1.0678466076696164E+16</v>
      </c>
      <c r="NL286">
        <v>2.6636207881210736E+16</v>
      </c>
      <c r="NM286">
        <v>299168975069252</v>
      </c>
      <c r="NN286">
        <v>1440443213296399</v>
      </c>
      <c r="NO286" s="1" t="s">
        <v>18418</v>
      </c>
      <c r="NP286" s="1" t="s">
        <v>23072</v>
      </c>
      <c r="NQ286" s="1" t="s">
        <v>23073</v>
      </c>
      <c r="NR286" s="1" t="s">
        <v>7289</v>
      </c>
      <c r="NS286" s="1" t="s">
        <v>23074</v>
      </c>
      <c r="NT286" s="1" t="s">
        <v>1193</v>
      </c>
      <c r="NU286" s="1" t="s">
        <v>1193</v>
      </c>
      <c r="NV286" s="1" t="s">
        <v>1193</v>
      </c>
      <c r="NW286" s="1" t="s">
        <v>1193</v>
      </c>
      <c r="NX286" s="1" t="s">
        <v>1193</v>
      </c>
      <c r="NY286" s="1" t="s">
        <v>1193</v>
      </c>
      <c r="NZ286" s="1" t="s">
        <v>1224</v>
      </c>
      <c r="OA286" s="1" t="s">
        <v>1224</v>
      </c>
      <c r="OB286" s="1" t="s">
        <v>1224</v>
      </c>
      <c r="OC286" s="1" t="s">
        <v>1224</v>
      </c>
      <c r="OD286" s="1" t="s">
        <v>1193</v>
      </c>
      <c r="OE286" s="1" t="s">
        <v>1193</v>
      </c>
      <c r="OF286" s="1" t="s">
        <v>1193</v>
      </c>
      <c r="OG286" s="1" t="s">
        <v>1224</v>
      </c>
      <c r="OH286" s="1" t="s">
        <v>1224</v>
      </c>
      <c r="OI286" s="1" t="s">
        <v>1224</v>
      </c>
      <c r="OJ286" s="1" t="s">
        <v>1224</v>
      </c>
      <c r="OK286" s="1" t="s">
        <v>1224</v>
      </c>
      <c r="OL286" s="1" t="s">
        <v>1224</v>
      </c>
      <c r="OM286" s="1" t="s">
        <v>1224</v>
      </c>
      <c r="ON286" s="1" t="s">
        <v>1224</v>
      </c>
      <c r="OO286" s="1" t="s">
        <v>1224</v>
      </c>
      <c r="OP286" s="1" t="s">
        <v>1224</v>
      </c>
      <c r="OQ286" s="1" t="s">
        <v>1224</v>
      </c>
      <c r="OR286" s="1" t="s">
        <v>1224</v>
      </c>
      <c r="OS286" s="1" t="s">
        <v>1224</v>
      </c>
      <c r="OT286" s="1" t="s">
        <v>1224</v>
      </c>
      <c r="OU286" s="1" t="s">
        <v>1224</v>
      </c>
      <c r="OV286" s="1" t="s">
        <v>1224</v>
      </c>
      <c r="OW286" s="1" t="s">
        <v>1224</v>
      </c>
      <c r="OX286" s="1" t="s">
        <v>1224</v>
      </c>
      <c r="OY286" s="1" t="s">
        <v>1224</v>
      </c>
      <c r="OZ286" s="1" t="s">
        <v>1224</v>
      </c>
      <c r="PA286" s="1" t="s">
        <v>1224</v>
      </c>
      <c r="PB286" s="1" t="s">
        <v>1224</v>
      </c>
      <c r="PC286" s="1" t="s">
        <v>1224</v>
      </c>
      <c r="PD286" s="1" t="s">
        <v>1193</v>
      </c>
      <c r="PE286" s="1" t="s">
        <v>1193</v>
      </c>
      <c r="PF286" s="1" t="s">
        <v>1193</v>
      </c>
      <c r="PG286" s="1" t="s">
        <v>1193</v>
      </c>
      <c r="PH286" s="1" t="s">
        <v>1193</v>
      </c>
      <c r="PI286" s="1" t="s">
        <v>1224</v>
      </c>
      <c r="PJ286" s="1" t="s">
        <v>1224</v>
      </c>
      <c r="PK286" s="1" t="s">
        <v>1193</v>
      </c>
      <c r="PL286" s="1" t="s">
        <v>1193</v>
      </c>
      <c r="PM286" s="1" t="s">
        <v>1193</v>
      </c>
      <c r="PN286" s="1" t="s">
        <v>1193</v>
      </c>
      <c r="PO286" s="1" t="s">
        <v>1224</v>
      </c>
      <c r="PP286" s="1" t="s">
        <v>1193</v>
      </c>
      <c r="PQ286" s="1" t="s">
        <v>1193</v>
      </c>
      <c r="PR286" s="1" t="s">
        <v>1193</v>
      </c>
      <c r="PS286" s="1" t="s">
        <v>1193</v>
      </c>
      <c r="PT286" s="1" t="s">
        <v>1193</v>
      </c>
      <c r="PU286" s="1" t="s">
        <v>1193</v>
      </c>
      <c r="PV286" s="1" t="s">
        <v>1193</v>
      </c>
      <c r="PW286" s="1" t="s">
        <v>1193</v>
      </c>
      <c r="PX286" s="1" t="s">
        <v>1193</v>
      </c>
      <c r="PY286" s="1" t="s">
        <v>1193</v>
      </c>
      <c r="PZ286" s="1" t="s">
        <v>1193</v>
      </c>
      <c r="QA286" s="1" t="s">
        <v>1193</v>
      </c>
      <c r="QB286" s="1" t="s">
        <v>1193</v>
      </c>
      <c r="QC286" s="1" t="s">
        <v>1193</v>
      </c>
      <c r="QD286" s="1" t="s">
        <v>1193</v>
      </c>
      <c r="QE286" s="1" t="s">
        <v>1193</v>
      </c>
      <c r="QF286" s="1" t="s">
        <v>1193</v>
      </c>
      <c r="QG286" s="1" t="s">
        <v>1193</v>
      </c>
      <c r="QH286" s="1" t="s">
        <v>1193</v>
      </c>
      <c r="QI286" s="1" t="s">
        <v>1193</v>
      </c>
      <c r="QJ286" s="1" t="s">
        <v>1193</v>
      </c>
      <c r="QK286" s="1" t="s">
        <v>1193</v>
      </c>
      <c r="QL286" s="1" t="s">
        <v>1193</v>
      </c>
      <c r="QM286" s="1" t="s">
        <v>1193</v>
      </c>
      <c r="QN286" s="1" t="s">
        <v>1193</v>
      </c>
      <c r="QO286" s="1" t="s">
        <v>1193</v>
      </c>
      <c r="QP286" s="1" t="s">
        <v>1193</v>
      </c>
      <c r="QQ286" s="1" t="s">
        <v>1193</v>
      </c>
      <c r="QR286" s="1" t="s">
        <v>1193</v>
      </c>
      <c r="QS286" s="1" t="s">
        <v>1193</v>
      </c>
      <c r="QT286" s="1" t="s">
        <v>1193</v>
      </c>
      <c r="QU286" s="1" t="s">
        <v>1193</v>
      </c>
      <c r="QV286" s="1" t="s">
        <v>1193</v>
      </c>
      <c r="QW286" s="1" t="s">
        <v>1193</v>
      </c>
      <c r="QX286" s="1" t="s">
        <v>1193</v>
      </c>
      <c r="QY286" s="1" t="s">
        <v>1193</v>
      </c>
      <c r="QZ286" s="1" t="s">
        <v>1193</v>
      </c>
      <c r="RA286" s="1" t="s">
        <v>1193</v>
      </c>
      <c r="RB286" s="1" t="s">
        <v>1193</v>
      </c>
      <c r="RC286" s="1" t="s">
        <v>1193</v>
      </c>
      <c r="RD286" s="1" t="s">
        <v>1193</v>
      </c>
      <c r="RE286" s="1" t="s">
        <v>1193</v>
      </c>
      <c r="RF286" s="1" t="s">
        <v>1193</v>
      </c>
      <c r="RG286" s="1" t="s">
        <v>1193</v>
      </c>
      <c r="RH286" s="1" t="s">
        <v>1193</v>
      </c>
      <c r="RI286" s="1" t="s">
        <v>1193</v>
      </c>
      <c r="RJ286" s="1" t="s">
        <v>1193</v>
      </c>
      <c r="RK286" s="1" t="s">
        <v>1193</v>
      </c>
      <c r="RL286" s="1" t="s">
        <v>1193</v>
      </c>
      <c r="RM286" s="1" t="s">
        <v>1193</v>
      </c>
      <c r="RN286" s="1" t="s">
        <v>1193</v>
      </c>
      <c r="RO286" s="1" t="s">
        <v>1193</v>
      </c>
      <c r="RP286" s="1" t="s">
        <v>1193</v>
      </c>
      <c r="RQ286" s="1" t="s">
        <v>1193</v>
      </c>
      <c r="RR286" s="1" t="s">
        <v>1224</v>
      </c>
      <c r="RS286" s="1" t="s">
        <v>1224</v>
      </c>
      <c r="RT286" s="1" t="s">
        <v>1224</v>
      </c>
      <c r="RU286" s="1" t="s">
        <v>1224</v>
      </c>
      <c r="RV286" s="1" t="s">
        <v>1224</v>
      </c>
      <c r="RW286" s="1" t="s">
        <v>1224</v>
      </c>
      <c r="RX286" s="1" t="s">
        <v>1224</v>
      </c>
      <c r="RY286" s="1" t="s">
        <v>1224</v>
      </c>
      <c r="RZ286" s="1" t="s">
        <v>1224</v>
      </c>
      <c r="SA286" s="1" t="s">
        <v>1224</v>
      </c>
      <c r="SB286" s="1" t="s">
        <v>1193</v>
      </c>
      <c r="SC286" s="1" t="s">
        <v>1224</v>
      </c>
      <c r="SD286" s="1" t="s">
        <v>1224</v>
      </c>
      <c r="SE286" s="1" t="s">
        <v>1224</v>
      </c>
      <c r="SF286" s="1" t="s">
        <v>1224</v>
      </c>
      <c r="SG286" s="1" t="s">
        <v>1224</v>
      </c>
      <c r="SH286" s="1" t="s">
        <v>1224</v>
      </c>
      <c r="SI286" s="1" t="s">
        <v>1224</v>
      </c>
      <c r="SJ286" s="1" t="s">
        <v>1193</v>
      </c>
      <c r="SK286" s="1" t="s">
        <v>1193</v>
      </c>
      <c r="SL286" s="1" t="s">
        <v>1193</v>
      </c>
      <c r="SM286" s="1" t="s">
        <v>1193</v>
      </c>
      <c r="SN286" s="1" t="s">
        <v>1224</v>
      </c>
      <c r="SO286" s="1" t="s">
        <v>1224</v>
      </c>
      <c r="SP286" s="1" t="s">
        <v>1224</v>
      </c>
      <c r="SQ286" s="1" t="s">
        <v>1224</v>
      </c>
      <c r="SR286" s="1" t="s">
        <v>1193</v>
      </c>
      <c r="SS286" s="1" t="s">
        <v>1193</v>
      </c>
      <c r="ST286" s="1" t="s">
        <v>1193</v>
      </c>
      <c r="SU286" s="1" t="s">
        <v>1193</v>
      </c>
      <c r="SV286" s="1" t="s">
        <v>1193</v>
      </c>
      <c r="SW286" s="1" t="s">
        <v>1193</v>
      </c>
      <c r="SX286" s="1" t="s">
        <v>1224</v>
      </c>
      <c r="SY286" s="1" t="s">
        <v>1224</v>
      </c>
      <c r="SZ286" s="1" t="s">
        <v>1224</v>
      </c>
      <c r="TA286" s="1" t="s">
        <v>1224</v>
      </c>
      <c r="TB286" s="1" t="s">
        <v>1193</v>
      </c>
      <c r="TC286" s="1" t="s">
        <v>1193</v>
      </c>
      <c r="TD286" s="1" t="s">
        <v>1193</v>
      </c>
      <c r="TE286" s="1" t="s">
        <v>1224</v>
      </c>
      <c r="TF286" s="1" t="s">
        <v>1224</v>
      </c>
      <c r="TG286" s="1" t="s">
        <v>1224</v>
      </c>
      <c r="TH286" s="1" t="s">
        <v>1224</v>
      </c>
      <c r="TI286" s="1" t="s">
        <v>1224</v>
      </c>
      <c r="TJ286" s="1" t="s">
        <v>1224</v>
      </c>
      <c r="TK286" s="1" t="s">
        <v>1224</v>
      </c>
      <c r="TL286" s="1" t="s">
        <v>1224</v>
      </c>
      <c r="TM286" s="1" t="s">
        <v>1224</v>
      </c>
      <c r="TN286" s="1" t="s">
        <v>1224</v>
      </c>
      <c r="TO286" s="1" t="s">
        <v>1224</v>
      </c>
      <c r="TP286" s="1" t="s">
        <v>1224</v>
      </c>
      <c r="TQ286" s="1" t="s">
        <v>1224</v>
      </c>
      <c r="TR286" s="1" t="s">
        <v>1224</v>
      </c>
      <c r="TS286" s="1" t="s">
        <v>1224</v>
      </c>
      <c r="TT286" s="1" t="s">
        <v>1224</v>
      </c>
      <c r="TU286" s="1" t="s">
        <v>1224</v>
      </c>
      <c r="TV286" s="1" t="s">
        <v>1224</v>
      </c>
      <c r="TW286" s="1" t="s">
        <v>1224</v>
      </c>
      <c r="TX286" s="1" t="s">
        <v>1224</v>
      </c>
      <c r="TY286" s="1" t="s">
        <v>1224</v>
      </c>
      <c r="TZ286" s="1" t="s">
        <v>1224</v>
      </c>
      <c r="UA286" s="1" t="s">
        <v>1224</v>
      </c>
      <c r="UB286" s="1" t="s">
        <v>1193</v>
      </c>
      <c r="UC286" s="1" t="s">
        <v>1193</v>
      </c>
      <c r="UD286" s="1" t="s">
        <v>1193</v>
      </c>
      <c r="UE286" s="1" t="s">
        <v>1193</v>
      </c>
      <c r="UF286" s="1" t="s">
        <v>1193</v>
      </c>
      <c r="UG286" s="1" t="s">
        <v>1224</v>
      </c>
      <c r="UH286" s="1" t="s">
        <v>1224</v>
      </c>
      <c r="UI286" s="1" t="s">
        <v>1193</v>
      </c>
      <c r="UJ286" s="1" t="s">
        <v>1193</v>
      </c>
      <c r="UK286" s="1" t="s">
        <v>1193</v>
      </c>
      <c r="UL286" s="1" t="s">
        <v>1193</v>
      </c>
      <c r="UM286" s="1" t="s">
        <v>1224</v>
      </c>
      <c r="UN286" s="1" t="s">
        <v>1193</v>
      </c>
      <c r="UO286" s="1" t="s">
        <v>1193</v>
      </c>
      <c r="UP286" s="1" t="s">
        <v>1193</v>
      </c>
      <c r="UQ286" s="1" t="s">
        <v>1193</v>
      </c>
      <c r="UR286" s="1" t="s">
        <v>1193</v>
      </c>
      <c r="US286" s="1" t="s">
        <v>1193</v>
      </c>
      <c r="UT286" s="1" t="s">
        <v>1193</v>
      </c>
      <c r="UU286" s="1" t="s">
        <v>1193</v>
      </c>
      <c r="UV286" s="1" t="s">
        <v>1193</v>
      </c>
      <c r="UW286" s="1" t="s">
        <v>1193</v>
      </c>
      <c r="UX286" s="1" t="s">
        <v>1193</v>
      </c>
      <c r="UY286" s="1" t="s">
        <v>1193</v>
      </c>
      <c r="UZ286" s="1" t="s">
        <v>1193</v>
      </c>
      <c r="VA286" s="1" t="s">
        <v>1193</v>
      </c>
      <c r="VB286" s="1" t="s">
        <v>1193</v>
      </c>
      <c r="VC286" s="1" t="s">
        <v>1193</v>
      </c>
      <c r="VD286" s="1" t="s">
        <v>1193</v>
      </c>
      <c r="VE286" s="1" t="s">
        <v>1193</v>
      </c>
      <c r="VF286" s="1" t="s">
        <v>1193</v>
      </c>
      <c r="VG286" s="1" t="s">
        <v>1193</v>
      </c>
      <c r="VH286" s="1" t="s">
        <v>1193</v>
      </c>
      <c r="VI286" s="1" t="s">
        <v>1193</v>
      </c>
      <c r="VJ286" s="1" t="s">
        <v>1193</v>
      </c>
      <c r="VK286" s="1" t="s">
        <v>1193</v>
      </c>
      <c r="VL286" s="1" t="s">
        <v>1193</v>
      </c>
      <c r="VM286" s="1" t="s">
        <v>1193</v>
      </c>
      <c r="VN286" s="1" t="s">
        <v>1193</v>
      </c>
      <c r="VO286" s="1" t="s">
        <v>1193</v>
      </c>
      <c r="VP286" s="1" t="s">
        <v>1193</v>
      </c>
      <c r="VQ286" s="1" t="s">
        <v>1193</v>
      </c>
      <c r="VR286" s="1" t="s">
        <v>1193</v>
      </c>
      <c r="VS286" s="1" t="s">
        <v>1193</v>
      </c>
      <c r="VT286" s="1" t="s">
        <v>1193</v>
      </c>
      <c r="VU286" s="1" t="s">
        <v>1193</v>
      </c>
      <c r="VV286" s="1" t="s">
        <v>1193</v>
      </c>
      <c r="VW286" s="1" t="s">
        <v>1193</v>
      </c>
      <c r="VX286" s="1" t="s">
        <v>1193</v>
      </c>
      <c r="VY286" s="1" t="s">
        <v>1193</v>
      </c>
      <c r="VZ286" s="1" t="s">
        <v>1193</v>
      </c>
      <c r="WA286" s="1" t="s">
        <v>1193</v>
      </c>
      <c r="WB286" s="1" t="s">
        <v>1193</v>
      </c>
      <c r="WC286" s="1" t="s">
        <v>1193</v>
      </c>
      <c r="WD286" s="1" t="s">
        <v>1193</v>
      </c>
      <c r="WE286" s="1" t="s">
        <v>1193</v>
      </c>
      <c r="WF286" s="1" t="s">
        <v>1193</v>
      </c>
      <c r="WG286" s="1" t="s">
        <v>1193</v>
      </c>
      <c r="WH286" s="1" t="s">
        <v>1193</v>
      </c>
      <c r="WI286" s="1" t="s">
        <v>1193</v>
      </c>
      <c r="WJ286" s="1" t="s">
        <v>1224</v>
      </c>
      <c r="WK286" s="1" t="s">
        <v>1224</v>
      </c>
      <c r="WL286" s="1" t="s">
        <v>1224</v>
      </c>
      <c r="WM286" s="1" t="s">
        <v>1224</v>
      </c>
      <c r="WN286" s="1" t="s">
        <v>1224</v>
      </c>
      <c r="WO286" s="1" t="s">
        <v>1224</v>
      </c>
      <c r="WP286" s="1" t="s">
        <v>1224</v>
      </c>
      <c r="WQ286" s="1" t="s">
        <v>1224</v>
      </c>
      <c r="WR286" s="1" t="s">
        <v>1224</v>
      </c>
      <c r="WS286" s="1" t="s">
        <v>1224</v>
      </c>
      <c r="WT286" s="1" t="s">
        <v>1193</v>
      </c>
      <c r="WU286" s="1" t="s">
        <v>1224</v>
      </c>
      <c r="WV286" s="1" t="s">
        <v>1224</v>
      </c>
      <c r="WW286" s="1" t="s">
        <v>1224</v>
      </c>
      <c r="WX286" s="1" t="s">
        <v>1224</v>
      </c>
      <c r="WY286" s="1" t="s">
        <v>1224</v>
      </c>
      <c r="WZ286" s="1" t="s">
        <v>1224</v>
      </c>
      <c r="XA286" s="1" t="s">
        <v>1224</v>
      </c>
      <c r="XB286" s="1" t="s">
        <v>1193</v>
      </c>
      <c r="XC286" s="1" t="s">
        <v>1193</v>
      </c>
      <c r="XD286" s="1" t="s">
        <v>1193</v>
      </c>
      <c r="XE286" s="1" t="s">
        <v>1193</v>
      </c>
      <c r="XF286" s="1" t="s">
        <v>1224</v>
      </c>
      <c r="XG286" s="1" t="s">
        <v>1224</v>
      </c>
      <c r="XH286" s="1" t="s">
        <v>1224</v>
      </c>
      <c r="XI286">
        <v>9120037404084372</v>
      </c>
      <c r="XJ286">
        <v>2.5293185419968304E+16</v>
      </c>
      <c r="XK286">
        <v>2472668730063244</v>
      </c>
      <c r="XL286">
        <v>2918797210140761</v>
      </c>
      <c r="XM286">
        <v>5392195320958404</v>
      </c>
      <c r="XN286">
        <v>2131876721506737</v>
      </c>
      <c r="XO286">
        <v>6738983050847457</v>
      </c>
      <c r="XP286">
        <v>29</v>
      </c>
      <c r="XQ286">
        <v>4852348993288591</v>
      </c>
      <c r="XR286">
        <v>2540407589599437</v>
      </c>
      <c r="XS286">
        <v>4229946524064171</v>
      </c>
      <c r="XT286">
        <v>3606380471421704</v>
      </c>
      <c r="XU286">
        <v>2963549920760697</v>
      </c>
      <c r="XV286">
        <v>548951048951049</v>
      </c>
      <c r="XW286" s="1" t="s">
        <v>4928</v>
      </c>
      <c r="XX286" s="1" t="s">
        <v>1193</v>
      </c>
      <c r="XY286" s="1" t="s">
        <v>1193</v>
      </c>
      <c r="XZ286" s="1" t="s">
        <v>4916</v>
      </c>
      <c r="YA286" s="1" t="s">
        <v>4919</v>
      </c>
      <c r="YB286" s="1" t="s">
        <v>1193</v>
      </c>
      <c r="YC286" s="1" t="s">
        <v>1193</v>
      </c>
      <c r="YD286">
        <v>1661392405063291</v>
      </c>
      <c r="YE286">
        <v>1344936708860759</v>
      </c>
      <c r="YF286" s="1" t="s">
        <v>23075</v>
      </c>
      <c r="YG286" s="1" t="s">
        <v>23076</v>
      </c>
      <c r="YH286">
        <v>2278481012658227</v>
      </c>
      <c r="YI286" s="1" t="s">
        <v>23077</v>
      </c>
      <c r="YJ286" s="1" t="s">
        <v>4010</v>
      </c>
      <c r="YK286">
        <v>0</v>
      </c>
      <c r="YL286">
        <v>0</v>
      </c>
      <c r="YM286">
        <v>0</v>
      </c>
      <c r="YN286">
        <v>0</v>
      </c>
      <c r="YO286">
        <v>5284810126582277</v>
      </c>
      <c r="YP286">
        <v>0</v>
      </c>
      <c r="YQ286" s="1" t="s">
        <v>1193</v>
      </c>
      <c r="YR286" s="1" t="s">
        <v>1193</v>
      </c>
      <c r="YS286" s="1" t="s">
        <v>4916</v>
      </c>
      <c r="YT286" s="1" t="s">
        <v>1193</v>
      </c>
      <c r="YU286" s="1" t="s">
        <v>1193</v>
      </c>
      <c r="YV286" s="1" t="s">
        <v>4921</v>
      </c>
      <c r="YW286" s="1" t="s">
        <v>4921</v>
      </c>
      <c r="YX286" s="1" t="s">
        <v>1224</v>
      </c>
      <c r="YY286">
        <v>1.8160919540229884E+16</v>
      </c>
      <c r="YZ286">
        <v>-2665562913907285</v>
      </c>
      <c r="ZA286">
        <v>2.2273010456280784E+16</v>
      </c>
      <c r="ZB286">
        <v>4786053882725832</v>
      </c>
      <c r="ZC286" s="1" t="s">
        <v>13702</v>
      </c>
      <c r="ZD286" s="1" t="s">
        <v>1193</v>
      </c>
      <c r="ZE286">
        <v>7585365853658536</v>
      </c>
      <c r="ZF286">
        <v>3278285312719606</v>
      </c>
      <c r="ZG286">
        <v>1021105839162667</v>
      </c>
      <c r="ZH286">
        <v>1.4213793281144326E+16</v>
      </c>
      <c r="ZI286">
        <v>685</v>
      </c>
      <c r="ZJ286">
        <v>5783908045977012</v>
      </c>
      <c r="ZK286">
        <v>84</v>
      </c>
      <c r="ZL286" s="1" t="s">
        <v>1193</v>
      </c>
      <c r="ZM286" s="1" t="s">
        <v>1193</v>
      </c>
      <c r="ZN286" s="1" t="s">
        <v>1193</v>
      </c>
      <c r="ZO286" s="1" t="s">
        <v>1193</v>
      </c>
      <c r="ZP286" s="1" t="s">
        <v>1193</v>
      </c>
      <c r="ZQ286" s="1" t="s">
        <v>1193</v>
      </c>
      <c r="ZR286" s="1" t="s">
        <v>2742</v>
      </c>
      <c r="ZS286" s="1" t="s">
        <v>1193</v>
      </c>
      <c r="ZT286" s="1" t="s">
        <v>2742</v>
      </c>
      <c r="ZU286" s="1" t="s">
        <v>1193</v>
      </c>
      <c r="ZV286" s="1" t="s">
        <v>1193</v>
      </c>
      <c r="ZW286" s="1" t="s">
        <v>1193</v>
      </c>
      <c r="ZX286" s="1" t="s">
        <v>1193</v>
      </c>
      <c r="ZY286" s="1" t="s">
        <v>1193</v>
      </c>
      <c r="ZZ286" s="1" t="s">
        <v>1193</v>
      </c>
      <c r="AAA286" s="1" t="s">
        <v>1193</v>
      </c>
      <c r="AAB286" s="1" t="s">
        <v>1193</v>
      </c>
      <c r="AAC286" s="1" t="s">
        <v>1193</v>
      </c>
      <c r="AAD286">
        <v>2060221870047543</v>
      </c>
      <c r="AAE286" s="1" t="s">
        <v>23078</v>
      </c>
      <c r="AAF286" s="1" t="s">
        <v>2750</v>
      </c>
      <c r="AAG286" s="1" t="s">
        <v>1193</v>
      </c>
      <c r="AAH286" s="1" t="s">
        <v>1193</v>
      </c>
      <c r="AAI286" s="1" t="s">
        <v>1193</v>
      </c>
      <c r="AAJ286" s="1" t="s">
        <v>1193</v>
      </c>
      <c r="AAK286" s="1" t="s">
        <v>1193</v>
      </c>
      <c r="AAL286" s="1" t="s">
        <v>1193</v>
      </c>
      <c r="AAM286" s="1" t="s">
        <v>1193</v>
      </c>
      <c r="AAN286" s="1" t="s">
        <v>1193</v>
      </c>
      <c r="AAO286" s="1" t="s">
        <v>23079</v>
      </c>
      <c r="AAP286" s="1" t="s">
        <v>23080</v>
      </c>
      <c r="AAQ286" s="1" t="s">
        <v>23081</v>
      </c>
      <c r="AAR286" s="1" t="s">
        <v>1193</v>
      </c>
      <c r="AAS286" s="1" t="s">
        <v>2741</v>
      </c>
      <c r="AAT286" s="1" t="s">
        <v>2750</v>
      </c>
      <c r="AAU286" s="1" t="s">
        <v>1193</v>
      </c>
      <c r="AAV286" s="1" t="s">
        <v>1193</v>
      </c>
      <c r="AAW286" s="1" t="s">
        <v>1193</v>
      </c>
      <c r="AAX286" s="1" t="s">
        <v>23082</v>
      </c>
      <c r="AAY286" s="1" t="s">
        <v>2741</v>
      </c>
      <c r="AAZ286" s="1" t="s">
        <v>2750</v>
      </c>
      <c r="ABA286" s="1" t="s">
        <v>1193</v>
      </c>
      <c r="ABB286" s="1" t="s">
        <v>1193</v>
      </c>
      <c r="ABC286" s="1" t="s">
        <v>1193</v>
      </c>
      <c r="ABD286" s="1" t="s">
        <v>1193</v>
      </c>
      <c r="ABE286" s="1" t="s">
        <v>1193</v>
      </c>
      <c r="ABF286">
        <v>225039619651347</v>
      </c>
      <c r="ABG286" s="1" t="s">
        <v>23083</v>
      </c>
      <c r="ABH286" s="1" t="s">
        <v>23084</v>
      </c>
      <c r="ABI286" s="1" t="s">
        <v>2746</v>
      </c>
      <c r="ABJ286" s="1" t="s">
        <v>1193</v>
      </c>
      <c r="ABK286" s="1" t="s">
        <v>1193</v>
      </c>
      <c r="ABL286" s="1" t="s">
        <v>1193</v>
      </c>
      <c r="ABM286" s="1" t="s">
        <v>1193</v>
      </c>
      <c r="ABN286" s="1" t="s">
        <v>1193</v>
      </c>
      <c r="ABO286" s="1" t="s">
        <v>1193</v>
      </c>
      <c r="ABP286" s="1" t="s">
        <v>1193</v>
      </c>
      <c r="ABQ286" s="1" t="s">
        <v>1193</v>
      </c>
      <c r="ABR286" s="1" t="s">
        <v>1193</v>
      </c>
      <c r="ABS286" s="1" t="s">
        <v>1193</v>
      </c>
      <c r="ABT286" s="1" t="s">
        <v>1193</v>
      </c>
      <c r="ABU286" s="1" t="s">
        <v>1193</v>
      </c>
      <c r="ABV286" s="1" t="s">
        <v>1193</v>
      </c>
      <c r="ABW286" s="1" t="s">
        <v>1193</v>
      </c>
      <c r="ABX286" s="1" t="s">
        <v>1193</v>
      </c>
      <c r="ABY286" s="1" t="s">
        <v>1193</v>
      </c>
      <c r="ABZ286" s="1" t="s">
        <v>1193</v>
      </c>
      <c r="ACA286" s="1" t="s">
        <v>1193</v>
      </c>
      <c r="ACB286" s="1" t="s">
        <v>1193</v>
      </c>
      <c r="ACC286" s="1" t="s">
        <v>2750</v>
      </c>
      <c r="ACD286" s="1" t="s">
        <v>1193</v>
      </c>
      <c r="ACE286" s="1" t="s">
        <v>1193</v>
      </c>
      <c r="ACF286">
        <v>5437938654071905</v>
      </c>
      <c r="ACG286" s="1" t="s">
        <v>23085</v>
      </c>
      <c r="ACH286">
        <v>959081359512764</v>
      </c>
      <c r="ACI286">
        <v>3863481730568171</v>
      </c>
      <c r="ACJ286">
        <v>2887040843545527</v>
      </c>
      <c r="ACK286" s="1" t="s">
        <v>23086</v>
      </c>
      <c r="ACL286" s="1" t="s">
        <v>1193</v>
      </c>
      <c r="ACM286" s="1" t="s">
        <v>1193</v>
      </c>
      <c r="ACN286" s="1" t="s">
        <v>1193</v>
      </c>
      <c r="ACO286" s="1" t="s">
        <v>1193</v>
      </c>
      <c r="ACP286" s="1" t="s">
        <v>1193</v>
      </c>
      <c r="ACQ286">
        <v>126782884310618</v>
      </c>
      <c r="ACR286" s="1" t="s">
        <v>23087</v>
      </c>
      <c r="ACS286" s="1" t="s">
        <v>23088</v>
      </c>
      <c r="ACT286" s="1" t="s">
        <v>1193</v>
      </c>
      <c r="ACU286" s="1" t="s">
        <v>1193</v>
      </c>
      <c r="ACV286" s="1" t="s">
        <v>1193</v>
      </c>
      <c r="ACW286" s="1" t="s">
        <v>1193</v>
      </c>
      <c r="ACX286" s="1" t="s">
        <v>2750</v>
      </c>
      <c r="ACY286" s="1" t="s">
        <v>1193</v>
      </c>
      <c r="ACZ286" s="1" t="s">
        <v>1193</v>
      </c>
      <c r="ADA286">
        <v>63391442155309</v>
      </c>
      <c r="ADB286" s="1" t="s">
        <v>23089</v>
      </c>
      <c r="ADC286" s="1" t="s">
        <v>2749</v>
      </c>
      <c r="ADD286" s="1" t="s">
        <v>2750</v>
      </c>
      <c r="ADE286" s="1" t="s">
        <v>2742</v>
      </c>
      <c r="ADF286" s="1" t="s">
        <v>2750</v>
      </c>
      <c r="ADG286" s="1" t="s">
        <v>2750</v>
      </c>
      <c r="ADH286" s="1" t="s">
        <v>1193</v>
      </c>
      <c r="ADI286" s="1" t="s">
        <v>23090</v>
      </c>
      <c r="ADJ286" s="1" t="s">
        <v>23091</v>
      </c>
      <c r="ADK286" s="1" t="s">
        <v>2750</v>
      </c>
      <c r="ADL286" s="1" t="s">
        <v>2750</v>
      </c>
      <c r="ADM286" s="1" t="s">
        <v>2750</v>
      </c>
      <c r="ADN286" s="1" t="s">
        <v>1193</v>
      </c>
      <c r="ADO286" s="1" t="s">
        <v>1193</v>
      </c>
      <c r="ADP286" s="1" t="s">
        <v>1193</v>
      </c>
      <c r="ADQ286" s="1" t="s">
        <v>1193</v>
      </c>
      <c r="ADR286" s="1" t="s">
        <v>1193</v>
      </c>
      <c r="ADS286" s="1" t="s">
        <v>1193</v>
      </c>
      <c r="ADT286" s="1" t="s">
        <v>1193</v>
      </c>
      <c r="ADU286">
        <v>3502377179080824</v>
      </c>
      <c r="ADV286">
        <v>935023771790808</v>
      </c>
      <c r="ADW286">
        <v>2567353407290015</v>
      </c>
      <c r="ADX286">
        <v>3248811410459588</v>
      </c>
      <c r="ADY286">
        <v>1331220285261489</v>
      </c>
      <c r="ADZ286">
        <v>1917591125198098</v>
      </c>
      <c r="AEA286">
        <v>3185419968304279</v>
      </c>
      <c r="AEB286">
        <v>63391442155309</v>
      </c>
      <c r="AEC286" s="1" t="s">
        <v>23092</v>
      </c>
      <c r="AED286">
        <v>9873217115689382</v>
      </c>
      <c r="AEE286">
        <v>2868462757527734</v>
      </c>
      <c r="AEF286">
        <v>4754358161648177</v>
      </c>
      <c r="AEG286">
        <v>22</v>
      </c>
      <c r="AEH286">
        <v>22</v>
      </c>
      <c r="AEI286">
        <v>17</v>
      </c>
      <c r="AEJ286">
        <v>22</v>
      </c>
      <c r="AEK286">
        <v>22</v>
      </c>
      <c r="AEL286">
        <v>-17</v>
      </c>
      <c r="AEM286">
        <v>3217115689381933</v>
      </c>
      <c r="AEN286">
        <v>1759112519809825</v>
      </c>
      <c r="AEO286">
        <v>1458003169572107</v>
      </c>
      <c r="AEP286">
        <v>55</v>
      </c>
      <c r="AEQ286" s="1" t="s">
        <v>1269</v>
      </c>
      <c r="AER286">
        <v>2266244057052298</v>
      </c>
      <c r="AES286">
        <v>4603174603174603</v>
      </c>
      <c r="AET286">
        <v>1.8160919540229884E+16</v>
      </c>
      <c r="AEU286">
        <v>4224607762180017</v>
      </c>
      <c r="AEV286">
        <v>4516640253565768</v>
      </c>
      <c r="AEW286">
        <v>1188589540412044</v>
      </c>
      <c r="AEX286">
        <v>3328050713153724</v>
      </c>
      <c r="AEY286">
        <v>199009900990099</v>
      </c>
      <c r="AEZ286">
        <v>1507046482066141</v>
      </c>
      <c r="AFA286" s="1" t="s">
        <v>23093</v>
      </c>
      <c r="AFB286">
        <v>1.7486572495080988E+16</v>
      </c>
      <c r="AFC286">
        <v>1.7458563535911602E+16</v>
      </c>
      <c r="AFD286">
        <v>7596685082872928</v>
      </c>
      <c r="AFE286">
        <v>435126582278481</v>
      </c>
      <c r="AFH286" s="1" t="s">
        <v>1224</v>
      </c>
      <c r="AFK286">
        <v>10</v>
      </c>
      <c r="AFL286" s="1" t="s">
        <v>1224</v>
      </c>
      <c r="AFN286" s="1" t="s">
        <v>1271</v>
      </c>
      <c r="AFO286">
        <v>4880870042632893</v>
      </c>
      <c r="AFP286">
        <v>2663030775223997</v>
      </c>
      <c r="AFQ286">
        <v>2030827186625383</v>
      </c>
      <c r="AFR286">
        <v>3.1437080153790052E+16</v>
      </c>
      <c r="AFS286">
        <v>6114492667081821</v>
      </c>
      <c r="AFT286">
        <v>2296065341778676</v>
      </c>
      <c r="AFU286">
        <v>397196261682243</v>
      </c>
      <c r="AFV286">
        <v>3.5122720696151264E+16</v>
      </c>
      <c r="AFW286">
        <v>333463186599143</v>
      </c>
      <c r="AFX286">
        <v>6924271844660194</v>
      </c>
      <c r="AFY286">
        <v>9249281609195402</v>
      </c>
      <c r="AFZ286">
        <v>-3.1962790697674416E+16</v>
      </c>
      <c r="AGA286">
        <v>2818135125065444</v>
      </c>
      <c r="AGB286">
        <v>4187767822360732</v>
      </c>
      <c r="AGC286" s="1" t="s">
        <v>23094</v>
      </c>
      <c r="AGD286" s="1" t="s">
        <v>1193</v>
      </c>
      <c r="AGE286">
        <v>9047787730437224</v>
      </c>
      <c r="AGF286">
        <v>1.0025805946899296E+16</v>
      </c>
      <c r="AGG286">
        <v>5.7085260770975056E+16</v>
      </c>
      <c r="AGH286">
        <v>5623079144688086</v>
      </c>
      <c r="AGI286" s="1" t="s">
        <v>1193</v>
      </c>
      <c r="AGJ286" s="1" t="s">
        <v>1193</v>
      </c>
      <c r="AGK286" s="1" t="s">
        <v>1193</v>
      </c>
      <c r="AGL286" s="1" t="s">
        <v>1193</v>
      </c>
      <c r="AGM286" s="1" t="s">
        <v>1193</v>
      </c>
      <c r="AGN286" s="1" t="s">
        <v>1193</v>
      </c>
      <c r="AGO286" s="1" t="s">
        <v>1193</v>
      </c>
      <c r="AGP286" s="1" t="s">
        <v>1193</v>
      </c>
      <c r="AGQ286" s="1" t="s">
        <v>23095</v>
      </c>
      <c r="AGR286" s="1" t="s">
        <v>1193</v>
      </c>
      <c r="AGS286" s="1" t="s">
        <v>23096</v>
      </c>
      <c r="AGT286" s="1" t="s">
        <v>1193</v>
      </c>
      <c r="AGU286" s="1" t="s">
        <v>1193</v>
      </c>
      <c r="AGV286" s="1" t="s">
        <v>1193</v>
      </c>
      <c r="AGW286" s="1" t="s">
        <v>1193</v>
      </c>
      <c r="AGX286" s="1" t="s">
        <v>1193</v>
      </c>
      <c r="AGY286" s="1" t="s">
        <v>1193</v>
      </c>
      <c r="AGZ286" s="1" t="s">
        <v>1193</v>
      </c>
      <c r="AHA286" s="1" t="s">
        <v>1193</v>
      </c>
      <c r="AHB286" s="1" t="s">
        <v>1193</v>
      </c>
      <c r="AHC286" s="1" t="s">
        <v>1193</v>
      </c>
      <c r="AHD286">
        <v>1492014024152707</v>
      </c>
      <c r="AHE286">
        <v>45188936501753</v>
      </c>
      <c r="AHF286" s="1" t="s">
        <v>23097</v>
      </c>
      <c r="AHG286" s="1" t="s">
        <v>1193</v>
      </c>
      <c r="AHH286" s="1" t="s">
        <v>1193</v>
      </c>
      <c r="AHI286" s="1" t="s">
        <v>1193</v>
      </c>
      <c r="AHJ286" s="1" t="s">
        <v>1193</v>
      </c>
      <c r="AHK286" s="1" t="s">
        <v>1193</v>
      </c>
      <c r="AHL286" s="1" t="s">
        <v>1193</v>
      </c>
      <c r="AHM286" s="1" t="s">
        <v>1193</v>
      </c>
      <c r="AHN286" s="1" t="s">
        <v>1193</v>
      </c>
      <c r="AHO286">
        <v>693416439423451</v>
      </c>
      <c r="AHP286">
        <v>366186209583171</v>
      </c>
      <c r="AHQ286" s="1" t="s">
        <v>23098</v>
      </c>
      <c r="AHR286" s="1" t="s">
        <v>1193</v>
      </c>
      <c r="AHS286" s="1" t="s">
        <v>23099</v>
      </c>
      <c r="AHT286" s="1" t="s">
        <v>23100</v>
      </c>
      <c r="AHU286" s="1" t="s">
        <v>1193</v>
      </c>
      <c r="AHV286" s="1" t="s">
        <v>1193</v>
      </c>
      <c r="AHW286" s="1" t="s">
        <v>1193</v>
      </c>
      <c r="AHX286">
        <v>171406310868718</v>
      </c>
      <c r="AHY286">
        <v>190884300740163</v>
      </c>
      <c r="AHZ286" s="1" t="s">
        <v>23101</v>
      </c>
      <c r="AIA286" s="1" t="s">
        <v>23102</v>
      </c>
      <c r="AIB286" s="1" t="s">
        <v>23103</v>
      </c>
      <c r="AIC286" s="1" t="s">
        <v>1193</v>
      </c>
      <c r="AID286" s="1" t="s">
        <v>1193</v>
      </c>
      <c r="AIE286" s="1" t="s">
        <v>1193</v>
      </c>
      <c r="AIF286">
        <v>2477600311647838</v>
      </c>
      <c r="AIG286" s="1" t="s">
        <v>1193</v>
      </c>
      <c r="AIH286">
        <v>335021425788858</v>
      </c>
      <c r="AII286" s="1" t="s">
        <v>23104</v>
      </c>
      <c r="AIJ286" s="1" t="s">
        <v>23105</v>
      </c>
      <c r="AIK286" s="1" t="s">
        <v>1193</v>
      </c>
      <c r="AIL286" s="1" t="s">
        <v>1193</v>
      </c>
      <c r="AIM286" s="1" t="s">
        <v>1193</v>
      </c>
      <c r="AIN286" s="1" t="s">
        <v>1193</v>
      </c>
      <c r="AIO286" s="1" t="s">
        <v>1193</v>
      </c>
      <c r="AIP286" s="1" t="s">
        <v>1193</v>
      </c>
      <c r="AIQ286" s="1" t="s">
        <v>1193</v>
      </c>
      <c r="AIR286" s="1" t="s">
        <v>1193</v>
      </c>
      <c r="AIS286" s="1" t="s">
        <v>1193</v>
      </c>
      <c r="AIT286" s="1" t="s">
        <v>23096</v>
      </c>
      <c r="AIU286" s="1" t="s">
        <v>1193</v>
      </c>
      <c r="AIV286" s="1" t="s">
        <v>1193</v>
      </c>
      <c r="AIW286" s="1" t="s">
        <v>1193</v>
      </c>
      <c r="AIX286" s="1" t="s">
        <v>1193</v>
      </c>
      <c r="AIY286" s="1" t="s">
        <v>1193</v>
      </c>
      <c r="AIZ286" s="1" t="s">
        <v>1193</v>
      </c>
      <c r="AJA286" s="1" t="s">
        <v>1193</v>
      </c>
      <c r="AJB286" s="1" t="s">
        <v>1193</v>
      </c>
      <c r="AJC286" s="1" t="s">
        <v>1193</v>
      </c>
      <c r="AJD286" s="1" t="s">
        <v>1193</v>
      </c>
      <c r="AJE286" s="1" t="s">
        <v>1193</v>
      </c>
      <c r="AJF286" s="1" t="s">
        <v>1193</v>
      </c>
      <c r="AJG286" s="1" t="s">
        <v>23096</v>
      </c>
      <c r="AJH286" s="1" t="s">
        <v>1193</v>
      </c>
      <c r="AJI286" s="1" t="s">
        <v>1193</v>
      </c>
      <c r="AJJ286" s="1" t="s">
        <v>1193</v>
      </c>
      <c r="AJK286">
        <v>3647432871580831</v>
      </c>
      <c r="AJL286" s="1" t="s">
        <v>23106</v>
      </c>
      <c r="AJM286">
        <v>4636397664026772</v>
      </c>
      <c r="AJN286">
        <v>4120339788526673</v>
      </c>
      <c r="AJO286">
        <v>1275816867086178</v>
      </c>
      <c r="AJP286" s="1" t="s">
        <v>23107</v>
      </c>
      <c r="AJQ286" s="1" t="s">
        <v>1193</v>
      </c>
      <c r="AJR286" s="1" t="s">
        <v>1193</v>
      </c>
      <c r="AJS286" s="1" t="s">
        <v>1193</v>
      </c>
      <c r="AJT286" s="1" t="s">
        <v>1193</v>
      </c>
      <c r="AJU286" s="1" t="s">
        <v>1193</v>
      </c>
      <c r="AJV286">
        <v>1063498246980911</v>
      </c>
      <c r="AJW286">
        <v>428515777171795</v>
      </c>
      <c r="AJX286" s="1" t="s">
        <v>23108</v>
      </c>
      <c r="AJY286" s="1" t="s">
        <v>23103</v>
      </c>
      <c r="AJZ286" s="1" t="s">
        <v>1193</v>
      </c>
      <c r="AKA286" s="1" t="s">
        <v>23103</v>
      </c>
      <c r="AKB286" s="1" t="s">
        <v>1193</v>
      </c>
      <c r="AKC286" s="1" t="s">
        <v>23103</v>
      </c>
      <c r="AKD286" s="1" t="s">
        <v>1193</v>
      </c>
      <c r="AKE286" s="1" t="s">
        <v>1193</v>
      </c>
      <c r="AKF286">
        <v>818075574600701</v>
      </c>
      <c r="AKG286">
        <v>393455395403194</v>
      </c>
      <c r="AKH286" s="1" t="s">
        <v>23109</v>
      </c>
      <c r="AKI286" s="1" t="s">
        <v>23110</v>
      </c>
      <c r="AKJ286" s="1" t="s">
        <v>23111</v>
      </c>
      <c r="AKK286" s="1" t="s">
        <v>23112</v>
      </c>
      <c r="AKL286" s="1" t="s">
        <v>23112</v>
      </c>
      <c r="AKM286" s="1" t="s">
        <v>1193</v>
      </c>
      <c r="AKN286" s="1" t="s">
        <v>23113</v>
      </c>
      <c r="AKO286" s="1" t="s">
        <v>23114</v>
      </c>
      <c r="AKP286" s="1" t="s">
        <v>23100</v>
      </c>
      <c r="AKQ286" s="1" t="s">
        <v>23110</v>
      </c>
      <c r="AKR286" s="1" t="s">
        <v>23096</v>
      </c>
      <c r="AKS286" s="1" t="s">
        <v>23096</v>
      </c>
      <c r="AKT286" s="1" t="s">
        <v>1193</v>
      </c>
      <c r="AKU286" s="1" t="s">
        <v>1193</v>
      </c>
      <c r="AKV286" s="1" t="s">
        <v>1193</v>
      </c>
      <c r="AKW286" s="1" t="s">
        <v>1193</v>
      </c>
      <c r="AKX286" s="1" t="s">
        <v>1193</v>
      </c>
      <c r="AKY286" s="1" t="s">
        <v>1193</v>
      </c>
      <c r="AKZ286">
        <v>3147643163225555</v>
      </c>
      <c r="ALA286">
        <v>1184261784183872</v>
      </c>
      <c r="ALB286">
        <v>1963381379041683</v>
      </c>
      <c r="ALC286">
        <v>2968445656408258</v>
      </c>
      <c r="ALD286">
        <v>1340085703155434</v>
      </c>
      <c r="ALE286">
        <v>1628359953252824</v>
      </c>
      <c r="ALF286">
        <v>3798208024931827</v>
      </c>
      <c r="ALG286">
        <v>74016361511492</v>
      </c>
      <c r="ALH286">
        <v>580444098169068</v>
      </c>
      <c r="ALI286">
        <v>9898714452668484</v>
      </c>
      <c r="ALJ286">
        <v>3245033112582781</v>
      </c>
      <c r="ALK286">
        <v>4176081028437865</v>
      </c>
      <c r="ALL286">
        <v>22</v>
      </c>
      <c r="ALM286">
        <v>22</v>
      </c>
      <c r="ALN286">
        <v>17</v>
      </c>
      <c r="ALO286">
        <v>22</v>
      </c>
      <c r="ALP286">
        <v>22</v>
      </c>
      <c r="ALQ286">
        <v>-17</v>
      </c>
      <c r="ALR286">
        <v>34164394234515</v>
      </c>
      <c r="ALS286">
        <v>1784183872224386</v>
      </c>
      <c r="ALT286">
        <v>1632255551227113</v>
      </c>
      <c r="ALU286" s="1" t="s">
        <v>1269</v>
      </c>
      <c r="ALV286">
        <v>2516556291390728</v>
      </c>
      <c r="ALW286">
        <v>2231153017806619</v>
      </c>
      <c r="ALX286">
        <v>1.2244412743699478E+16</v>
      </c>
      <c r="ALY286">
        <v>4067004285157771</v>
      </c>
      <c r="ALZ286">
        <v>1511492014024152</v>
      </c>
      <c r="AMA286">
        <v>2555512271133619</v>
      </c>
      <c r="AMB286">
        <v>1.2910798122065728E+16</v>
      </c>
      <c r="AMC286">
        <v>2051581508515815</v>
      </c>
      <c r="AMD286">
        <v>1.6901795006959784E+16</v>
      </c>
      <c r="AME286" s="1" t="s">
        <v>23115</v>
      </c>
      <c r="AMF286">
        <v>1861610204930055</v>
      </c>
      <c r="AMG286">
        <v>2469090909090909</v>
      </c>
      <c r="AMH286">
        <v>3992302610356105</v>
      </c>
      <c r="AMI286" s="1" t="s">
        <v>23116</v>
      </c>
      <c r="AMJ286">
        <v>1.8813334737905608E+16</v>
      </c>
      <c r="AMK286" s="1" t="s">
        <v>23117</v>
      </c>
      <c r="AML286" s="1" t="s">
        <v>23118</v>
      </c>
      <c r="AMM286" s="1" t="s">
        <v>23119</v>
      </c>
      <c r="AMN286">
        <v>4696402877697842</v>
      </c>
      <c r="AMO286">
        <v>180</v>
      </c>
      <c r="AMP286">
        <v>6387755102040816</v>
      </c>
      <c r="AMQ286">
        <v>1121863799283154</v>
      </c>
      <c r="AMR286" s="1" t="s">
        <v>23120</v>
      </c>
      <c r="AMS286" s="1" t="s">
        <v>23121</v>
      </c>
      <c r="AMT286" s="1" t="s">
        <v>21324</v>
      </c>
      <c r="AMU286">
        <v>6996197718631179</v>
      </c>
      <c r="AMV286" s="1" t="s">
        <v>1224</v>
      </c>
      <c r="AMX286">
        <v>1163636363636363</v>
      </c>
      <c r="ANA286">
        <v>1527272727272727</v>
      </c>
      <c r="ANB286" s="1" t="s">
        <v>1224</v>
      </c>
      <c r="ANC286" s="1" t="s">
        <v>1224</v>
      </c>
      <c r="AND286">
        <v>0</v>
      </c>
      <c r="ANE286">
        <v>0</v>
      </c>
      <c r="ANF286">
        <v>0</v>
      </c>
      <c r="ANG286">
        <v>0</v>
      </c>
      <c r="ANH286">
        <v>269090909090909</v>
      </c>
      <c r="ANI286">
        <v>0</v>
      </c>
      <c r="ANJ286" s="1" t="s">
        <v>1224</v>
      </c>
      <c r="ANK286" s="1" t="s">
        <v>1224</v>
      </c>
      <c r="ANL286">
        <v>7902298850574713</v>
      </c>
      <c r="ANM286" s="1" t="s">
        <v>23122</v>
      </c>
      <c r="ANN286" s="1" t="s">
        <v>23123</v>
      </c>
      <c r="ANO286" s="1" t="s">
        <v>23124</v>
      </c>
      <c r="ANP286">
        <v>1118032786885246</v>
      </c>
      <c r="ANQ286">
        <v>2444444444444444</v>
      </c>
      <c r="ANR286">
        <v>840</v>
      </c>
      <c r="ANS286" s="1" t="s">
        <v>1193</v>
      </c>
      <c r="ANT286" s="1" t="s">
        <v>1193</v>
      </c>
      <c r="ANU286" s="1" t="s">
        <v>1193</v>
      </c>
      <c r="ANV286" s="1" t="s">
        <v>1193</v>
      </c>
      <c r="ANW286" s="1" t="s">
        <v>1193</v>
      </c>
      <c r="ANX286" s="1" t="s">
        <v>1193</v>
      </c>
      <c r="ANY286" s="1" t="s">
        <v>1193</v>
      </c>
      <c r="ANZ286" s="1" t="s">
        <v>1193</v>
      </c>
      <c r="AOA286" s="1" t="s">
        <v>1193</v>
      </c>
      <c r="AOB286" s="1" t="s">
        <v>1193</v>
      </c>
      <c r="AOC286" s="1" t="s">
        <v>1193</v>
      </c>
      <c r="AOD286">
        <v>2080291970802919</v>
      </c>
      <c r="AOE286" s="1" t="s">
        <v>2242</v>
      </c>
      <c r="AOF286" s="1" t="s">
        <v>1193</v>
      </c>
      <c r="AOG286" s="1" t="s">
        <v>1193</v>
      </c>
      <c r="AOH286" s="1" t="s">
        <v>1193</v>
      </c>
      <c r="AOI286" s="1" t="s">
        <v>1193</v>
      </c>
      <c r="AOJ286" s="1" t="s">
        <v>1193</v>
      </c>
      <c r="AOK286" s="1" t="s">
        <v>2243</v>
      </c>
      <c r="AOL286" s="1" t="s">
        <v>6893</v>
      </c>
      <c r="AOM286" s="1" t="s">
        <v>6891</v>
      </c>
      <c r="AON286" s="1" t="s">
        <v>1193</v>
      </c>
      <c r="AOO286" s="1" t="s">
        <v>2235</v>
      </c>
      <c r="AOP286" s="1" t="s">
        <v>1193</v>
      </c>
      <c r="AOQ286" s="1" t="s">
        <v>1193</v>
      </c>
      <c r="AOR286" s="1" t="s">
        <v>1193</v>
      </c>
      <c r="AOS286" s="1" t="s">
        <v>23125</v>
      </c>
      <c r="AOT286" s="1" t="s">
        <v>2235</v>
      </c>
      <c r="AOU286" s="1" t="s">
        <v>1193</v>
      </c>
      <c r="AOV286" s="1" t="s">
        <v>1193</v>
      </c>
      <c r="AOW286" s="1" t="s">
        <v>1193</v>
      </c>
      <c r="AOX286" s="1" t="s">
        <v>1193</v>
      </c>
      <c r="AOY286">
        <v>2372262773722627</v>
      </c>
      <c r="AOZ286" s="1" t="s">
        <v>2242</v>
      </c>
      <c r="APA286" s="1" t="s">
        <v>2237</v>
      </c>
      <c r="APB286" s="1" t="s">
        <v>2239</v>
      </c>
      <c r="APC286" s="1" t="s">
        <v>1193</v>
      </c>
      <c r="APD286" s="1" t="s">
        <v>1193</v>
      </c>
      <c r="APE286" s="1" t="s">
        <v>1193</v>
      </c>
      <c r="APF286" s="1" t="s">
        <v>1193</v>
      </c>
      <c r="APG286" s="1" t="s">
        <v>1193</v>
      </c>
      <c r="APH286" s="1" t="s">
        <v>6893</v>
      </c>
      <c r="API286" s="1" t="s">
        <v>1193</v>
      </c>
      <c r="APJ286" s="1" t="s">
        <v>1193</v>
      </c>
      <c r="APK286" s="1" t="s">
        <v>1193</v>
      </c>
      <c r="APL286" s="1" t="s">
        <v>1193</v>
      </c>
      <c r="APM286" s="1" t="s">
        <v>1193</v>
      </c>
      <c r="APN286" s="1" t="s">
        <v>1193</v>
      </c>
      <c r="APO286" s="1" t="s">
        <v>1193</v>
      </c>
      <c r="APP286" s="1" t="s">
        <v>1193</v>
      </c>
      <c r="APQ286" s="1" t="s">
        <v>1193</v>
      </c>
      <c r="APR286" s="1" t="s">
        <v>1193</v>
      </c>
      <c r="APS286">
        <v>2892878171237408</v>
      </c>
      <c r="APT286">
        <v>1.2203960148211676E+16</v>
      </c>
      <c r="APU286" s="1" t="s">
        <v>23126</v>
      </c>
      <c r="APV286" s="1" t="s">
        <v>1193</v>
      </c>
      <c r="APW286" s="1" t="s">
        <v>1193</v>
      </c>
      <c r="APX286" s="1" t="s">
        <v>1193</v>
      </c>
      <c r="APY286" s="1" t="s">
        <v>1193</v>
      </c>
      <c r="APZ286" s="1" t="s">
        <v>1193</v>
      </c>
      <c r="AQA286" s="1" t="s">
        <v>18593</v>
      </c>
      <c r="AQB286" s="1" t="s">
        <v>16379</v>
      </c>
      <c r="AQC286" s="1" t="s">
        <v>18233</v>
      </c>
      <c r="AQD286" s="1" t="s">
        <v>1193</v>
      </c>
      <c r="AQE286" s="1" t="s">
        <v>1193</v>
      </c>
      <c r="AQF286" s="1" t="s">
        <v>1193</v>
      </c>
      <c r="AQG286" s="1" t="s">
        <v>1193</v>
      </c>
      <c r="AQH286" s="1" t="s">
        <v>1193</v>
      </c>
      <c r="AQI286" s="1" t="s">
        <v>2238</v>
      </c>
      <c r="AQJ286" s="1" t="s">
        <v>23125</v>
      </c>
      <c r="AQK286" s="1" t="s">
        <v>2239</v>
      </c>
      <c r="AQL286" s="1" t="s">
        <v>6893</v>
      </c>
      <c r="AQM286" s="1" t="s">
        <v>1193</v>
      </c>
      <c r="AQN286" s="1" t="s">
        <v>23127</v>
      </c>
      <c r="AQO286" s="1" t="s">
        <v>1193</v>
      </c>
      <c r="AQP286" s="1" t="s">
        <v>23128</v>
      </c>
      <c r="AQQ286" s="1" t="s">
        <v>23129</v>
      </c>
      <c r="AQR286" s="1" t="s">
        <v>1193</v>
      </c>
      <c r="AQS286" s="1" t="s">
        <v>23130</v>
      </c>
      <c r="AQT286" s="1" t="s">
        <v>20038</v>
      </c>
      <c r="AQU286" s="1" t="s">
        <v>1193</v>
      </c>
      <c r="AQV286" s="1" t="s">
        <v>1193</v>
      </c>
      <c r="AQW286" s="1" t="s">
        <v>23131</v>
      </c>
      <c r="AQX286" s="1" t="s">
        <v>23132</v>
      </c>
      <c r="AQY286" s="1" t="s">
        <v>23124</v>
      </c>
      <c r="AQZ286">
        <v>140</v>
      </c>
      <c r="ARA286">
        <v>140</v>
      </c>
      <c r="ARB286">
        <v>80</v>
      </c>
      <c r="ARC286">
        <v>140</v>
      </c>
      <c r="ARD286">
        <v>140</v>
      </c>
      <c r="ARE286">
        <v>-80</v>
      </c>
      <c r="ARF286">
        <v>291970802919708</v>
      </c>
      <c r="ARG286">
        <v>145985401459854</v>
      </c>
      <c r="ARH286">
        <v>145985401459854</v>
      </c>
      <c r="ARI286">
        <v>660</v>
      </c>
      <c r="ARJ286">
        <v>2372262773722627</v>
      </c>
      <c r="ARK286">
        <v>2091463414634146</v>
      </c>
      <c r="ARL286">
        <v>1.1178861788617886E+16</v>
      </c>
      <c r="ARM286">
        <v>2.8831350594821552E+16</v>
      </c>
      <c r="ARN286">
        <v>4708029197080292</v>
      </c>
      <c r="ARP286">
        <v>3248175182481752</v>
      </c>
      <c r="ARQ286">
        <v>1.2910798122065728E+16</v>
      </c>
      <c r="ARR286" s="1" t="s">
        <v>23133</v>
      </c>
      <c r="ARS286" s="1" t="s">
        <v>23134</v>
      </c>
      <c r="ART286" s="1" t="s">
        <v>1193</v>
      </c>
      <c r="ARU286" s="1" t="s">
        <v>23135</v>
      </c>
      <c r="ARV286">
        <v>7068965517241379</v>
      </c>
      <c r="ARW286" s="1" t="s">
        <v>23136</v>
      </c>
      <c r="ARX286" s="1" t="s">
        <v>2189</v>
      </c>
      <c r="ARY286" s="1" t="s">
        <v>1315</v>
      </c>
      <c r="ARZ286" s="1" t="s">
        <v>2381</v>
      </c>
      <c r="ASA286" s="1" t="s">
        <v>2382</v>
      </c>
      <c r="ASB286">
        <v>45</v>
      </c>
    </row>
    <row r="287" spans="1:1172" x14ac:dyDescent="0.25">
      <c r="A287">
        <v>1212</v>
      </c>
      <c r="B287" s="1" t="s">
        <v>23137</v>
      </c>
      <c r="C287" s="1" t="s">
        <v>2778</v>
      </c>
      <c r="D287" s="1" t="s">
        <v>23138</v>
      </c>
      <c r="E287" s="1" t="s">
        <v>23139</v>
      </c>
      <c r="F287">
        <v>1</v>
      </c>
      <c r="G287">
        <v>13</v>
      </c>
      <c r="H287">
        <v>113</v>
      </c>
      <c r="I287">
        <v>1758</v>
      </c>
      <c r="J287" s="1" t="s">
        <v>2070</v>
      </c>
      <c r="K287" s="1" t="s">
        <v>4382</v>
      </c>
      <c r="L287" s="1" t="s">
        <v>3689</v>
      </c>
      <c r="M287" s="1" t="s">
        <v>1179</v>
      </c>
      <c r="N287" s="1" t="s">
        <v>6299</v>
      </c>
      <c r="O287" s="1" t="s">
        <v>2196</v>
      </c>
      <c r="P287" s="1" t="s">
        <v>1182</v>
      </c>
      <c r="Q287" s="1" t="s">
        <v>2073</v>
      </c>
      <c r="R287" s="1" t="s">
        <v>1325</v>
      </c>
      <c r="S287" s="1" t="s">
        <v>1325</v>
      </c>
      <c r="T287" s="1" t="s">
        <v>1186</v>
      </c>
      <c r="U287" s="1" t="s">
        <v>2200</v>
      </c>
      <c r="V287" s="1" t="s">
        <v>2783</v>
      </c>
      <c r="W287" s="1" t="s">
        <v>2783</v>
      </c>
      <c r="X287" s="1" t="s">
        <v>4791</v>
      </c>
      <c r="Y287" s="1" t="s">
        <v>1330</v>
      </c>
      <c r="Z287" s="1" t="s">
        <v>1331</v>
      </c>
      <c r="AA287" s="1" t="s">
        <v>1224</v>
      </c>
      <c r="AB287" s="1" t="s">
        <v>1193</v>
      </c>
      <c r="AC287" s="1" t="s">
        <v>5182</v>
      </c>
      <c r="AD287" s="1" t="s">
        <v>1193</v>
      </c>
      <c r="AE287" s="1" t="s">
        <v>2325</v>
      </c>
      <c r="AF287" s="1" t="s">
        <v>1193</v>
      </c>
      <c r="AG287" s="1" t="s">
        <v>1193</v>
      </c>
      <c r="AH287" s="1" t="s">
        <v>1193</v>
      </c>
      <c r="AI287" s="1" t="s">
        <v>1643</v>
      </c>
      <c r="AJ287" s="1" t="s">
        <v>1193</v>
      </c>
      <c r="AK287" s="1" t="s">
        <v>1643</v>
      </c>
      <c r="AL287" s="1" t="s">
        <v>1193</v>
      </c>
      <c r="AM287" s="1" t="s">
        <v>1193</v>
      </c>
      <c r="AN287" s="1" t="s">
        <v>1193</v>
      </c>
      <c r="AO287" s="1" t="s">
        <v>1193</v>
      </c>
      <c r="AP287" s="1" t="s">
        <v>1193</v>
      </c>
      <c r="AQ287" s="1" t="s">
        <v>1193</v>
      </c>
      <c r="AR287" s="1" t="s">
        <v>1193</v>
      </c>
      <c r="AS287" s="1" t="s">
        <v>1193</v>
      </c>
      <c r="AT287" s="1" t="s">
        <v>1193</v>
      </c>
      <c r="AU287" s="1" t="s">
        <v>1193</v>
      </c>
      <c r="AV287" s="1" t="s">
        <v>1643</v>
      </c>
      <c r="AW287" s="1" t="s">
        <v>1193</v>
      </c>
      <c r="AX287" s="1" t="s">
        <v>1193</v>
      </c>
      <c r="AY287" s="1" t="s">
        <v>2816</v>
      </c>
      <c r="AZ287" s="1" t="s">
        <v>23140</v>
      </c>
      <c r="BA287" s="1" t="s">
        <v>1193</v>
      </c>
      <c r="BB287" s="1" t="s">
        <v>23141</v>
      </c>
      <c r="BC287" s="1" t="s">
        <v>1193</v>
      </c>
      <c r="BD287" s="1" t="s">
        <v>1193</v>
      </c>
      <c r="BE287" s="1" t="s">
        <v>1193</v>
      </c>
      <c r="BF287" s="1" t="s">
        <v>1193</v>
      </c>
      <c r="BG287" s="1" t="s">
        <v>1193</v>
      </c>
      <c r="BH287" s="1" t="s">
        <v>1193</v>
      </c>
      <c r="BI287" s="1" t="s">
        <v>1193</v>
      </c>
      <c r="BJ287" s="1" t="s">
        <v>23142</v>
      </c>
      <c r="BK287" s="1" t="s">
        <v>1193</v>
      </c>
      <c r="BL287" s="1" t="s">
        <v>1193</v>
      </c>
      <c r="BM287" s="1" t="s">
        <v>1193</v>
      </c>
      <c r="BN287" s="1" t="s">
        <v>1193</v>
      </c>
      <c r="BO287" s="1" t="s">
        <v>1193</v>
      </c>
      <c r="BP287" s="1" t="s">
        <v>1193</v>
      </c>
      <c r="BQ287" s="1" t="s">
        <v>1193</v>
      </c>
      <c r="BR287" s="1" t="s">
        <v>1193</v>
      </c>
      <c r="BS287" s="1" t="s">
        <v>1193</v>
      </c>
      <c r="BT287" s="1" t="s">
        <v>1636</v>
      </c>
      <c r="BU287" s="1" t="s">
        <v>2811</v>
      </c>
      <c r="BV287" s="1" t="s">
        <v>1193</v>
      </c>
      <c r="BW287" s="1" t="s">
        <v>1193</v>
      </c>
      <c r="BX287" s="1" t="s">
        <v>1193</v>
      </c>
      <c r="BY287" s="1" t="s">
        <v>1193</v>
      </c>
      <c r="BZ287" s="1" t="s">
        <v>1193</v>
      </c>
      <c r="CA287" s="1" t="s">
        <v>1193</v>
      </c>
      <c r="CB287" s="1" t="s">
        <v>1193</v>
      </c>
      <c r="CC287" s="1" t="s">
        <v>1193</v>
      </c>
      <c r="CD287" s="1" t="s">
        <v>1193</v>
      </c>
      <c r="CE287" s="1" t="s">
        <v>1193</v>
      </c>
      <c r="CF287" s="1" t="s">
        <v>1193</v>
      </c>
      <c r="CG287" s="1" t="s">
        <v>2205</v>
      </c>
      <c r="CH287" s="1" t="s">
        <v>1643</v>
      </c>
      <c r="CI287" s="1" t="s">
        <v>2818</v>
      </c>
      <c r="CJ287" s="1" t="s">
        <v>23143</v>
      </c>
      <c r="CK287" s="1" t="s">
        <v>15617</v>
      </c>
      <c r="CL287" s="1" t="s">
        <v>1193</v>
      </c>
      <c r="CM287" s="1" t="s">
        <v>1193</v>
      </c>
      <c r="CN287" s="1" t="s">
        <v>1193</v>
      </c>
      <c r="CO287" s="1" t="s">
        <v>1193</v>
      </c>
      <c r="CP287" s="1" t="s">
        <v>1193</v>
      </c>
      <c r="CQ287" s="1" t="s">
        <v>1643</v>
      </c>
      <c r="CR287" s="1" t="s">
        <v>2808</v>
      </c>
      <c r="CS287" s="1" t="s">
        <v>1193</v>
      </c>
      <c r="CT287" s="1" t="s">
        <v>1193</v>
      </c>
      <c r="CU287" s="1" t="s">
        <v>1193</v>
      </c>
      <c r="CV287" s="1" t="s">
        <v>1643</v>
      </c>
      <c r="CW287" s="1" t="s">
        <v>1193</v>
      </c>
      <c r="CX287" s="1" t="s">
        <v>15616</v>
      </c>
      <c r="CY287" s="1" t="s">
        <v>1193</v>
      </c>
      <c r="CZ287" s="1" t="s">
        <v>1643</v>
      </c>
      <c r="DA287" s="1" t="s">
        <v>19010</v>
      </c>
      <c r="DB287" s="1" t="s">
        <v>1193</v>
      </c>
      <c r="DC287" s="1" t="s">
        <v>1193</v>
      </c>
      <c r="DD287" s="1" t="s">
        <v>23144</v>
      </c>
      <c r="DE287" s="1" t="s">
        <v>1193</v>
      </c>
      <c r="DF287" s="1" t="s">
        <v>23140</v>
      </c>
      <c r="DG287" s="1" t="s">
        <v>1193</v>
      </c>
      <c r="DH287" s="1" t="s">
        <v>1193</v>
      </c>
      <c r="DI287" s="1" t="s">
        <v>1193</v>
      </c>
      <c r="DJ287">
        <v>2.0869205298013248E+16</v>
      </c>
      <c r="DK287">
        <v>2.1547008547008544E+16</v>
      </c>
      <c r="DL287">
        <v>1.4701986754966888E+16</v>
      </c>
      <c r="DM287">
        <v>2176470588235294</v>
      </c>
      <c r="DN287">
        <v>19</v>
      </c>
      <c r="DO287">
        <v>95</v>
      </c>
      <c r="DP287">
        <v>0</v>
      </c>
      <c r="DQ287">
        <v>0</v>
      </c>
      <c r="DR287">
        <v>0</v>
      </c>
      <c r="DS287">
        <v>7335526315789473</v>
      </c>
      <c r="DT287">
        <v>6666666666666666</v>
      </c>
      <c r="DU287">
        <v>0</v>
      </c>
      <c r="DV287">
        <v>0</v>
      </c>
      <c r="DW287">
        <v>0</v>
      </c>
      <c r="DX287">
        <v>3333333333333333</v>
      </c>
      <c r="DY287">
        <v>0</v>
      </c>
      <c r="DZ287">
        <v>0</v>
      </c>
      <c r="EA287">
        <v>6666666666666666</v>
      </c>
      <c r="EB287">
        <v>3333333333333333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2664473684210526</v>
      </c>
      <c r="EU287">
        <v>0</v>
      </c>
      <c r="EV287">
        <v>0</v>
      </c>
      <c r="EW287">
        <v>7335526315789473</v>
      </c>
      <c r="EX287">
        <v>0</v>
      </c>
      <c r="EY287">
        <v>0</v>
      </c>
      <c r="EZ287">
        <v>2664473684210526</v>
      </c>
      <c r="FA287">
        <v>0</v>
      </c>
      <c r="FB287">
        <v>0</v>
      </c>
      <c r="FC287">
        <v>0</v>
      </c>
      <c r="FD287">
        <v>0</v>
      </c>
      <c r="FE287">
        <v>0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 s="1" t="s">
        <v>1209</v>
      </c>
      <c r="FO287">
        <v>0</v>
      </c>
      <c r="FP287">
        <v>151</v>
      </c>
      <c r="FQ287" s="1" t="s">
        <v>1210</v>
      </c>
      <c r="FR287" s="1" t="s">
        <v>1582</v>
      </c>
      <c r="FS287" s="1" t="s">
        <v>1582</v>
      </c>
      <c r="FT287" s="1" t="s">
        <v>1193</v>
      </c>
      <c r="FU287" s="1" t="s">
        <v>1193</v>
      </c>
      <c r="FV287" s="1" t="s">
        <v>3916</v>
      </c>
      <c r="FW287" s="1" t="s">
        <v>15447</v>
      </c>
      <c r="FX287" s="1" t="s">
        <v>1193</v>
      </c>
      <c r="FY287" s="1" t="s">
        <v>1193</v>
      </c>
      <c r="FZ287" s="1" t="s">
        <v>5393</v>
      </c>
      <c r="GA287" s="1" t="s">
        <v>1193</v>
      </c>
      <c r="GB287" s="1" t="s">
        <v>1193</v>
      </c>
      <c r="GC287" s="1" t="s">
        <v>1193</v>
      </c>
      <c r="GD287" s="1" t="s">
        <v>1193</v>
      </c>
      <c r="GE287" s="1" t="s">
        <v>1193</v>
      </c>
      <c r="GF287" s="1" t="s">
        <v>1193</v>
      </c>
      <c r="GG287" s="1" t="s">
        <v>3698</v>
      </c>
      <c r="GH287" s="1" t="s">
        <v>1193</v>
      </c>
      <c r="GI287" s="1" t="s">
        <v>1193</v>
      </c>
      <c r="GJ287" s="1" t="s">
        <v>1193</v>
      </c>
      <c r="GK287" s="1" t="s">
        <v>1582</v>
      </c>
      <c r="GL287" s="1" t="s">
        <v>3000</v>
      </c>
      <c r="GM287">
        <v>800</v>
      </c>
      <c r="GN287">
        <v>9242430534903638</v>
      </c>
      <c r="GO287">
        <v>3.2151394422310756E+16</v>
      </c>
      <c r="GP287">
        <v>1.3160504011381366E+16</v>
      </c>
      <c r="GQ287">
        <v>422585071340365</v>
      </c>
      <c r="GR287">
        <v>7226021287982398</v>
      </c>
      <c r="GS287">
        <v>2247498566646322</v>
      </c>
      <c r="GT287">
        <v>8723154701718909</v>
      </c>
      <c r="GU287">
        <v>28</v>
      </c>
      <c r="GV287">
        <v>6798076923076923</v>
      </c>
      <c r="GW287">
        <v>2943380516236469</v>
      </c>
      <c r="GX287">
        <v>5140127388535032</v>
      </c>
      <c r="GY287">
        <v>4086341537751747</v>
      </c>
      <c r="GZ287">
        <v>3127490039840637</v>
      </c>
      <c r="HA287">
        <v>5159045725646123</v>
      </c>
      <c r="HB287" s="1" t="s">
        <v>1193</v>
      </c>
      <c r="HC287" s="1" t="s">
        <v>1193</v>
      </c>
      <c r="HD287" s="1" t="s">
        <v>1193</v>
      </c>
      <c r="HE287" s="1" t="s">
        <v>23145</v>
      </c>
      <c r="HF287" s="1" t="s">
        <v>1193</v>
      </c>
      <c r="HG287" s="1" t="s">
        <v>1193</v>
      </c>
      <c r="HH287" s="1" t="s">
        <v>1193</v>
      </c>
      <c r="HI287">
        <v>2564612326043737</v>
      </c>
      <c r="HJ287" s="1" t="s">
        <v>23146</v>
      </c>
      <c r="HK287" s="1" t="s">
        <v>23147</v>
      </c>
      <c r="HL287" s="1" t="s">
        <v>23148</v>
      </c>
      <c r="HM287">
        <v>1988071570576541</v>
      </c>
      <c r="HN287" s="1" t="s">
        <v>23149</v>
      </c>
      <c r="HO287" s="1" t="s">
        <v>23145</v>
      </c>
      <c r="HP287">
        <v>0</v>
      </c>
      <c r="HQ287">
        <v>0</v>
      </c>
      <c r="HR287">
        <v>0</v>
      </c>
      <c r="HS287">
        <v>0</v>
      </c>
      <c r="HT287">
        <v>4.5526838966202776E+16</v>
      </c>
      <c r="HU287">
        <v>0</v>
      </c>
      <c r="HV287" s="1" t="s">
        <v>1193</v>
      </c>
      <c r="HW287" s="1" t="s">
        <v>1193</v>
      </c>
      <c r="HX287" s="1" t="s">
        <v>1193</v>
      </c>
      <c r="HY287" s="1" t="s">
        <v>1193</v>
      </c>
      <c r="HZ287" s="1" t="s">
        <v>1193</v>
      </c>
      <c r="IA287" s="1" t="s">
        <v>1193</v>
      </c>
      <c r="IB287" s="1" t="s">
        <v>23150</v>
      </c>
      <c r="IC287" s="1" t="s">
        <v>1224</v>
      </c>
      <c r="ID287" s="1" t="s">
        <v>1224</v>
      </c>
      <c r="IE287" s="1" t="s">
        <v>1224</v>
      </c>
      <c r="IF287">
        <v>1.6655629139072848E+16</v>
      </c>
      <c r="IG287">
        <v>-6255813953488372</v>
      </c>
      <c r="IH287">
        <v>4270683255067774</v>
      </c>
      <c r="II287">
        <v>2569721115537848</v>
      </c>
      <c r="IJ287" s="1" t="s">
        <v>1193</v>
      </c>
      <c r="IK287" s="1" t="s">
        <v>1193</v>
      </c>
      <c r="IL287">
        <v>6373831775700935</v>
      </c>
      <c r="IM287">
        <v>2839300582847627</v>
      </c>
      <c r="IN287">
        <v>1.1245883263905498E+16</v>
      </c>
      <c r="IO287">
        <v>1.5028589452673712E+16</v>
      </c>
      <c r="IP287">
        <v>6652173913043478</v>
      </c>
      <c r="IQ287">
        <v>5877891156462585</v>
      </c>
      <c r="IR287">
        <v>64</v>
      </c>
      <c r="IS287" s="1" t="s">
        <v>1193</v>
      </c>
      <c r="IT287" s="1" t="s">
        <v>1193</v>
      </c>
      <c r="IU287" s="1" t="s">
        <v>1193</v>
      </c>
      <c r="IV287" s="1" t="s">
        <v>1193</v>
      </c>
      <c r="IW287" s="1" t="s">
        <v>1193</v>
      </c>
      <c r="IX287" s="1" t="s">
        <v>5057</v>
      </c>
      <c r="IY287" s="1" t="s">
        <v>1193</v>
      </c>
      <c r="IZ287" s="1" t="s">
        <v>1193</v>
      </c>
      <c r="JA287" s="1" t="s">
        <v>1193</v>
      </c>
      <c r="JB287" s="1" t="s">
        <v>1193</v>
      </c>
      <c r="JC287" s="1" t="s">
        <v>1193</v>
      </c>
      <c r="JD287" s="1" t="s">
        <v>1193</v>
      </c>
      <c r="JE287" s="1" t="s">
        <v>1193</v>
      </c>
      <c r="JF287" s="1" t="s">
        <v>1193</v>
      </c>
      <c r="JG287" s="1" t="s">
        <v>1193</v>
      </c>
      <c r="JH287" s="1" t="s">
        <v>23151</v>
      </c>
      <c r="JI287" s="1" t="s">
        <v>5068</v>
      </c>
      <c r="JJ287" s="1" t="s">
        <v>1193</v>
      </c>
      <c r="JK287" s="1" t="s">
        <v>5058</v>
      </c>
      <c r="JL287" s="1" t="s">
        <v>1193</v>
      </c>
      <c r="JM287" s="1" t="s">
        <v>1193</v>
      </c>
      <c r="JN287" s="1" t="s">
        <v>1193</v>
      </c>
      <c r="JO287" s="1" t="s">
        <v>1193</v>
      </c>
      <c r="JP287" s="1" t="s">
        <v>1193</v>
      </c>
      <c r="JQ287" s="1" t="s">
        <v>1193</v>
      </c>
      <c r="JR287" s="1" t="s">
        <v>23152</v>
      </c>
      <c r="JS287" s="1" t="s">
        <v>8036</v>
      </c>
      <c r="JT287" s="1" t="s">
        <v>5056</v>
      </c>
      <c r="JU287" s="1" t="s">
        <v>5058</v>
      </c>
      <c r="JV287" s="1" t="s">
        <v>1193</v>
      </c>
      <c r="JW287" s="1" t="s">
        <v>1193</v>
      </c>
      <c r="JX287" s="1" t="s">
        <v>1193</v>
      </c>
      <c r="JY287" s="1" t="s">
        <v>1193</v>
      </c>
      <c r="JZ287" s="1" t="s">
        <v>5062</v>
      </c>
      <c r="KA287" s="1" t="s">
        <v>23153</v>
      </c>
      <c r="KB287" s="1" t="s">
        <v>2577</v>
      </c>
      <c r="KC287" s="1" t="s">
        <v>1193</v>
      </c>
      <c r="KD287" s="1" t="s">
        <v>1193</v>
      </c>
      <c r="KE287" s="1" t="s">
        <v>5058</v>
      </c>
      <c r="KF287" s="1" t="s">
        <v>1193</v>
      </c>
      <c r="KG287">
        <v>4302788844621514</v>
      </c>
      <c r="KH287">
        <v>737051792828685</v>
      </c>
      <c r="KI287" s="1" t="s">
        <v>5064</v>
      </c>
      <c r="KJ287" s="1" t="s">
        <v>8039</v>
      </c>
      <c r="KK287" s="1" t="s">
        <v>1193</v>
      </c>
      <c r="KL287" s="1" t="s">
        <v>1193</v>
      </c>
      <c r="KM287" s="1" t="s">
        <v>1193</v>
      </c>
      <c r="KN287" s="1" t="s">
        <v>5062</v>
      </c>
      <c r="KO287" s="1" t="s">
        <v>1193</v>
      </c>
      <c r="KP287" s="1" t="s">
        <v>1193</v>
      </c>
      <c r="KQ287" s="1" t="s">
        <v>1193</v>
      </c>
      <c r="KR287" s="1" t="s">
        <v>1193</v>
      </c>
      <c r="KS287" s="1" t="s">
        <v>1193</v>
      </c>
      <c r="KT287" s="1" t="s">
        <v>1193</v>
      </c>
      <c r="KU287" s="1" t="s">
        <v>1193</v>
      </c>
      <c r="KV287" s="1" t="s">
        <v>1193</v>
      </c>
      <c r="KW287" s="1" t="s">
        <v>1193</v>
      </c>
      <c r="KX287" s="1" t="s">
        <v>1193</v>
      </c>
      <c r="KY287" s="1" t="s">
        <v>1193</v>
      </c>
      <c r="KZ287">
        <v>1.7224305084467116E+16</v>
      </c>
      <c r="LA287" s="1" t="s">
        <v>1193</v>
      </c>
      <c r="LB287">
        <v>-470123149969348</v>
      </c>
      <c r="LC287">
        <v>5311832909860348</v>
      </c>
      <c r="LD287" s="1" t="s">
        <v>23154</v>
      </c>
      <c r="LE287" s="1" t="s">
        <v>1193</v>
      </c>
      <c r="LF287" s="1" t="s">
        <v>1193</v>
      </c>
      <c r="LG287" s="1" t="s">
        <v>1193</v>
      </c>
      <c r="LH287" s="1" t="s">
        <v>1193</v>
      </c>
      <c r="LI287" s="1" t="s">
        <v>23155</v>
      </c>
      <c r="LJ287" s="1" t="s">
        <v>5057</v>
      </c>
      <c r="LK287" s="1" t="s">
        <v>5062</v>
      </c>
      <c r="LL287" s="1" t="s">
        <v>1193</v>
      </c>
      <c r="LM287" s="1" t="s">
        <v>1193</v>
      </c>
      <c r="LN287" s="1" t="s">
        <v>1193</v>
      </c>
      <c r="LO287" s="1" t="s">
        <v>1193</v>
      </c>
      <c r="LP287" s="1" t="s">
        <v>1193</v>
      </c>
      <c r="LQ287" s="1" t="s">
        <v>1193</v>
      </c>
      <c r="LR287" s="1" t="s">
        <v>23156</v>
      </c>
      <c r="LS287" s="1" t="s">
        <v>1193</v>
      </c>
      <c r="LT287" s="1" t="s">
        <v>5058</v>
      </c>
      <c r="LU287" s="1" t="s">
        <v>1193</v>
      </c>
      <c r="LV287" s="1" t="s">
        <v>1193</v>
      </c>
      <c r="LW287" s="1" t="s">
        <v>5057</v>
      </c>
      <c r="LX287" s="1" t="s">
        <v>5057</v>
      </c>
      <c r="LY287" s="1" t="s">
        <v>1193</v>
      </c>
      <c r="LZ287" s="1" t="s">
        <v>5058</v>
      </c>
      <c r="MA287" s="1" t="s">
        <v>5058</v>
      </c>
      <c r="MB287" s="1" t="s">
        <v>1193</v>
      </c>
      <c r="MC287" s="1" t="s">
        <v>5062</v>
      </c>
      <c r="MD287" s="1" t="s">
        <v>1193</v>
      </c>
      <c r="ME287" s="1" t="s">
        <v>5062</v>
      </c>
      <c r="MF287" s="1" t="s">
        <v>1193</v>
      </c>
      <c r="MG287" s="1" t="s">
        <v>1193</v>
      </c>
      <c r="MH287" s="1" t="s">
        <v>1193</v>
      </c>
      <c r="MI287" s="1" t="s">
        <v>1193</v>
      </c>
      <c r="MJ287" s="1" t="s">
        <v>1193</v>
      </c>
      <c r="MK287" s="1" t="s">
        <v>1193</v>
      </c>
      <c r="ML287">
        <v>1752988047808765</v>
      </c>
      <c r="MM287">
        <v>97609561752988</v>
      </c>
      <c r="MN287" s="1" t="s">
        <v>23157</v>
      </c>
      <c r="MO287" s="1" t="s">
        <v>23158</v>
      </c>
      <c r="MP287" s="1" t="s">
        <v>5877</v>
      </c>
      <c r="MQ287" s="1" t="s">
        <v>5069</v>
      </c>
      <c r="MR287">
        <v>701195219123506</v>
      </c>
      <c r="MS287">
        <v>147410358565737</v>
      </c>
      <c r="MT287" s="1" t="s">
        <v>23159</v>
      </c>
      <c r="MU287">
        <v>99800796812749</v>
      </c>
      <c r="MV287">
        <v>3107569721115538</v>
      </c>
      <c r="MW287">
        <v>2569721115537848</v>
      </c>
      <c r="MX287">
        <v>24</v>
      </c>
      <c r="MY287">
        <v>24</v>
      </c>
      <c r="MZ287">
        <v>12</v>
      </c>
      <c r="NA287">
        <v>24</v>
      </c>
      <c r="NB287">
        <v>24</v>
      </c>
      <c r="NC287">
        <v>-12</v>
      </c>
      <c r="ND287">
        <v>3745019920318725</v>
      </c>
      <c r="NE287">
        <v>199203187250996</v>
      </c>
      <c r="NF287">
        <v>1752988047808765</v>
      </c>
      <c r="NG287">
        <v>36</v>
      </c>
      <c r="NH287" s="1" t="s">
        <v>1269</v>
      </c>
      <c r="NI287">
        <v>4382470119521912</v>
      </c>
      <c r="NJ287">
        <v>3392857142857143</v>
      </c>
      <c r="NK287">
        <v>1.7108843537414966E+16</v>
      </c>
      <c r="NL287">
        <v>5320177602368031</v>
      </c>
      <c r="NM287">
        <v>1872509960159362</v>
      </c>
      <c r="NN287">
        <v>1055776892430278</v>
      </c>
      <c r="NO287" s="1" t="s">
        <v>23160</v>
      </c>
      <c r="NP287" s="1" t="s">
        <v>23161</v>
      </c>
      <c r="NQ287" s="1" t="s">
        <v>23162</v>
      </c>
      <c r="NR287" s="1" t="s">
        <v>23163</v>
      </c>
      <c r="NS287" s="1" t="s">
        <v>23164</v>
      </c>
      <c r="NT287" s="1" t="s">
        <v>1193</v>
      </c>
      <c r="NU287" s="1" t="s">
        <v>1193</v>
      </c>
      <c r="NV287" s="1" t="s">
        <v>1193</v>
      </c>
      <c r="NW287" s="1" t="s">
        <v>1193</v>
      </c>
      <c r="NX287" s="1" t="s">
        <v>1193</v>
      </c>
      <c r="NY287" s="1" t="s">
        <v>1193</v>
      </c>
      <c r="NZ287" s="1" t="s">
        <v>1224</v>
      </c>
      <c r="OA287" s="1" t="s">
        <v>1224</v>
      </c>
      <c r="OB287" s="1" t="s">
        <v>1224</v>
      </c>
      <c r="OC287" s="1" t="s">
        <v>1224</v>
      </c>
      <c r="OD287" s="1" t="s">
        <v>1193</v>
      </c>
      <c r="OE287" s="1" t="s">
        <v>1193</v>
      </c>
      <c r="OF287" s="1" t="s">
        <v>1193</v>
      </c>
      <c r="OG287" s="1" t="s">
        <v>1224</v>
      </c>
      <c r="OH287" s="1" t="s">
        <v>1224</v>
      </c>
      <c r="OI287" s="1" t="s">
        <v>1224</v>
      </c>
      <c r="OJ287" s="1" t="s">
        <v>1224</v>
      </c>
      <c r="OK287" s="1" t="s">
        <v>1224</v>
      </c>
      <c r="OL287" s="1" t="s">
        <v>1224</v>
      </c>
      <c r="OM287" s="1" t="s">
        <v>1224</v>
      </c>
      <c r="ON287" s="1" t="s">
        <v>1224</v>
      </c>
      <c r="OO287" s="1" t="s">
        <v>1224</v>
      </c>
      <c r="OP287" s="1" t="s">
        <v>1224</v>
      </c>
      <c r="OQ287" s="1" t="s">
        <v>1224</v>
      </c>
      <c r="OR287" s="1" t="s">
        <v>1224</v>
      </c>
      <c r="OS287" s="1" t="s">
        <v>1224</v>
      </c>
      <c r="OT287" s="1" t="s">
        <v>1224</v>
      </c>
      <c r="OU287" s="1" t="s">
        <v>1224</v>
      </c>
      <c r="OV287" s="1" t="s">
        <v>1224</v>
      </c>
      <c r="OW287" s="1" t="s">
        <v>1224</v>
      </c>
      <c r="OX287" s="1" t="s">
        <v>1224</v>
      </c>
      <c r="OY287" s="1" t="s">
        <v>1224</v>
      </c>
      <c r="OZ287" s="1" t="s">
        <v>1224</v>
      </c>
      <c r="PA287" s="1" t="s">
        <v>1224</v>
      </c>
      <c r="PB287" s="1" t="s">
        <v>1224</v>
      </c>
      <c r="PC287" s="1" t="s">
        <v>1224</v>
      </c>
      <c r="PD287" s="1" t="s">
        <v>1193</v>
      </c>
      <c r="PE287" s="1" t="s">
        <v>1193</v>
      </c>
      <c r="PF287" s="1" t="s">
        <v>1193</v>
      </c>
      <c r="PG287" s="1" t="s">
        <v>1193</v>
      </c>
      <c r="PH287" s="1" t="s">
        <v>1193</v>
      </c>
      <c r="PI287" s="1" t="s">
        <v>1224</v>
      </c>
      <c r="PJ287" s="1" t="s">
        <v>1224</v>
      </c>
      <c r="PK287" s="1" t="s">
        <v>1193</v>
      </c>
      <c r="PL287" s="1" t="s">
        <v>1193</v>
      </c>
      <c r="PM287" s="1" t="s">
        <v>1193</v>
      </c>
      <c r="PN287" s="1" t="s">
        <v>1193</v>
      </c>
      <c r="PO287" s="1" t="s">
        <v>1224</v>
      </c>
      <c r="PP287" s="1" t="s">
        <v>1193</v>
      </c>
      <c r="PQ287" s="1" t="s">
        <v>1193</v>
      </c>
      <c r="PR287" s="1" t="s">
        <v>1193</v>
      </c>
      <c r="PS287" s="1" t="s">
        <v>1193</v>
      </c>
      <c r="PT287" s="1" t="s">
        <v>1193</v>
      </c>
      <c r="PU287" s="1" t="s">
        <v>1193</v>
      </c>
      <c r="PV287" s="1" t="s">
        <v>1193</v>
      </c>
      <c r="PW287" s="1" t="s">
        <v>1193</v>
      </c>
      <c r="PX287" s="1" t="s">
        <v>1193</v>
      </c>
      <c r="PY287" s="1" t="s">
        <v>1193</v>
      </c>
      <c r="PZ287" s="1" t="s">
        <v>1193</v>
      </c>
      <c r="QA287" s="1" t="s">
        <v>1193</v>
      </c>
      <c r="QB287" s="1" t="s">
        <v>1193</v>
      </c>
      <c r="QC287" s="1" t="s">
        <v>1193</v>
      </c>
      <c r="QD287" s="1" t="s">
        <v>1193</v>
      </c>
      <c r="QE287" s="1" t="s">
        <v>1193</v>
      </c>
      <c r="QF287" s="1" t="s">
        <v>1193</v>
      </c>
      <c r="QG287" s="1" t="s">
        <v>1193</v>
      </c>
      <c r="QH287" s="1" t="s">
        <v>1193</v>
      </c>
      <c r="QI287" s="1" t="s">
        <v>1193</v>
      </c>
      <c r="QJ287" s="1" t="s">
        <v>1193</v>
      </c>
      <c r="QK287" s="1" t="s">
        <v>1193</v>
      </c>
      <c r="QL287" s="1" t="s">
        <v>1193</v>
      </c>
      <c r="QM287" s="1" t="s">
        <v>1193</v>
      </c>
      <c r="QN287" s="1" t="s">
        <v>1193</v>
      </c>
      <c r="QO287" s="1" t="s">
        <v>1193</v>
      </c>
      <c r="QP287" s="1" t="s">
        <v>1193</v>
      </c>
      <c r="QQ287" s="1" t="s">
        <v>1193</v>
      </c>
      <c r="QR287" s="1" t="s">
        <v>1193</v>
      </c>
      <c r="QS287" s="1" t="s">
        <v>1193</v>
      </c>
      <c r="QT287" s="1" t="s">
        <v>1193</v>
      </c>
      <c r="QU287" s="1" t="s">
        <v>1193</v>
      </c>
      <c r="QV287" s="1" t="s">
        <v>1193</v>
      </c>
      <c r="QW287" s="1" t="s">
        <v>1193</v>
      </c>
      <c r="QX287" s="1" t="s">
        <v>1193</v>
      </c>
      <c r="QY287" s="1" t="s">
        <v>1193</v>
      </c>
      <c r="QZ287" s="1" t="s">
        <v>1193</v>
      </c>
      <c r="RA287" s="1" t="s">
        <v>1193</v>
      </c>
      <c r="RB287" s="1" t="s">
        <v>1193</v>
      </c>
      <c r="RC287" s="1" t="s">
        <v>1193</v>
      </c>
      <c r="RD287" s="1" t="s">
        <v>1193</v>
      </c>
      <c r="RE287" s="1" t="s">
        <v>1193</v>
      </c>
      <c r="RF287" s="1" t="s">
        <v>1193</v>
      </c>
      <c r="RG287" s="1" t="s">
        <v>1193</v>
      </c>
      <c r="RH287" s="1" t="s">
        <v>1193</v>
      </c>
      <c r="RI287" s="1" t="s">
        <v>1193</v>
      </c>
      <c r="RJ287" s="1" t="s">
        <v>1193</v>
      </c>
      <c r="RK287" s="1" t="s">
        <v>1193</v>
      </c>
      <c r="RL287" s="1" t="s">
        <v>1193</v>
      </c>
      <c r="RM287" s="1" t="s">
        <v>1193</v>
      </c>
      <c r="RN287" s="1" t="s">
        <v>1193</v>
      </c>
      <c r="RO287" s="1" t="s">
        <v>1193</v>
      </c>
      <c r="RP287" s="1" t="s">
        <v>1193</v>
      </c>
      <c r="RQ287" s="1" t="s">
        <v>1193</v>
      </c>
      <c r="RR287" s="1" t="s">
        <v>1224</v>
      </c>
      <c r="RS287" s="1" t="s">
        <v>1224</v>
      </c>
      <c r="RT287" s="1" t="s">
        <v>1224</v>
      </c>
      <c r="RU287" s="1" t="s">
        <v>1224</v>
      </c>
      <c r="RV287" s="1" t="s">
        <v>1224</v>
      </c>
      <c r="RW287" s="1" t="s">
        <v>1224</v>
      </c>
      <c r="RX287" s="1" t="s">
        <v>1224</v>
      </c>
      <c r="RY287" s="1" t="s">
        <v>1224</v>
      </c>
      <c r="RZ287" s="1" t="s">
        <v>1224</v>
      </c>
      <c r="SA287" s="1" t="s">
        <v>1224</v>
      </c>
      <c r="SB287" s="1" t="s">
        <v>1193</v>
      </c>
      <c r="SC287" s="1" t="s">
        <v>1224</v>
      </c>
      <c r="SD287" s="1" t="s">
        <v>1224</v>
      </c>
      <c r="SE287" s="1" t="s">
        <v>1224</v>
      </c>
      <c r="SF287" s="1" t="s">
        <v>1224</v>
      </c>
      <c r="SG287" s="1" t="s">
        <v>1224</v>
      </c>
      <c r="SH287" s="1" t="s">
        <v>1224</v>
      </c>
      <c r="SI287" s="1" t="s">
        <v>1224</v>
      </c>
      <c r="SJ287" s="1" t="s">
        <v>1193</v>
      </c>
      <c r="SK287" s="1" t="s">
        <v>1193</v>
      </c>
      <c r="SL287" s="1" t="s">
        <v>1193</v>
      </c>
      <c r="SM287" s="1" t="s">
        <v>1193</v>
      </c>
      <c r="SN287" s="1" t="s">
        <v>1224</v>
      </c>
      <c r="SO287" s="1" t="s">
        <v>1224</v>
      </c>
      <c r="SP287" s="1" t="s">
        <v>1224</v>
      </c>
      <c r="SQ287" s="1" t="s">
        <v>1224</v>
      </c>
      <c r="SR287" s="1" t="s">
        <v>1193</v>
      </c>
      <c r="SS287" s="1" t="s">
        <v>1193</v>
      </c>
      <c r="ST287" s="1" t="s">
        <v>1193</v>
      </c>
      <c r="SU287" s="1" t="s">
        <v>1193</v>
      </c>
      <c r="SV287" s="1" t="s">
        <v>1193</v>
      </c>
      <c r="SW287" s="1" t="s">
        <v>1193</v>
      </c>
      <c r="SX287" s="1" t="s">
        <v>1224</v>
      </c>
      <c r="SY287" s="1" t="s">
        <v>1224</v>
      </c>
      <c r="SZ287" s="1" t="s">
        <v>1224</v>
      </c>
      <c r="TA287" s="1" t="s">
        <v>1224</v>
      </c>
      <c r="TB287" s="1" t="s">
        <v>1193</v>
      </c>
      <c r="TC287" s="1" t="s">
        <v>1193</v>
      </c>
      <c r="TD287" s="1" t="s">
        <v>1193</v>
      </c>
      <c r="TE287" s="1" t="s">
        <v>1224</v>
      </c>
      <c r="TF287" s="1" t="s">
        <v>1224</v>
      </c>
      <c r="TG287" s="1" t="s">
        <v>1224</v>
      </c>
      <c r="TH287" s="1" t="s">
        <v>1224</v>
      </c>
      <c r="TI287" s="1" t="s">
        <v>1224</v>
      </c>
      <c r="TJ287" s="1" t="s">
        <v>1224</v>
      </c>
      <c r="TK287" s="1" t="s">
        <v>1224</v>
      </c>
      <c r="TL287" s="1" t="s">
        <v>1224</v>
      </c>
      <c r="TM287" s="1" t="s">
        <v>1224</v>
      </c>
      <c r="TN287" s="1" t="s">
        <v>1224</v>
      </c>
      <c r="TO287" s="1" t="s">
        <v>1224</v>
      </c>
      <c r="TP287" s="1" t="s">
        <v>1224</v>
      </c>
      <c r="TQ287" s="1" t="s">
        <v>1224</v>
      </c>
      <c r="TR287" s="1" t="s">
        <v>1224</v>
      </c>
      <c r="TS287" s="1" t="s">
        <v>1224</v>
      </c>
      <c r="TT287" s="1" t="s">
        <v>1224</v>
      </c>
      <c r="TU287" s="1" t="s">
        <v>1224</v>
      </c>
      <c r="TV287" s="1" t="s">
        <v>1224</v>
      </c>
      <c r="TW287" s="1" t="s">
        <v>1224</v>
      </c>
      <c r="TX287" s="1" t="s">
        <v>1224</v>
      </c>
      <c r="TY287" s="1" t="s">
        <v>1224</v>
      </c>
      <c r="TZ287" s="1" t="s">
        <v>1224</v>
      </c>
      <c r="UA287" s="1" t="s">
        <v>1224</v>
      </c>
      <c r="UB287" s="1" t="s">
        <v>1193</v>
      </c>
      <c r="UC287" s="1" t="s">
        <v>1193</v>
      </c>
      <c r="UD287" s="1" t="s">
        <v>1193</v>
      </c>
      <c r="UE287" s="1" t="s">
        <v>1193</v>
      </c>
      <c r="UF287" s="1" t="s">
        <v>1193</v>
      </c>
      <c r="UG287" s="1" t="s">
        <v>1224</v>
      </c>
      <c r="UH287" s="1" t="s">
        <v>1224</v>
      </c>
      <c r="UI287" s="1" t="s">
        <v>1193</v>
      </c>
      <c r="UJ287" s="1" t="s">
        <v>1193</v>
      </c>
      <c r="UK287" s="1" t="s">
        <v>1193</v>
      </c>
      <c r="UL287" s="1" t="s">
        <v>1193</v>
      </c>
      <c r="UM287" s="1" t="s">
        <v>1224</v>
      </c>
      <c r="UN287" s="1" t="s">
        <v>1193</v>
      </c>
      <c r="UO287" s="1" t="s">
        <v>1193</v>
      </c>
      <c r="UP287" s="1" t="s">
        <v>1193</v>
      </c>
      <c r="UQ287" s="1" t="s">
        <v>1193</v>
      </c>
      <c r="UR287" s="1" t="s">
        <v>1193</v>
      </c>
      <c r="US287" s="1" t="s">
        <v>1193</v>
      </c>
      <c r="UT287" s="1" t="s">
        <v>1193</v>
      </c>
      <c r="UU287" s="1" t="s">
        <v>1193</v>
      </c>
      <c r="UV287" s="1" t="s">
        <v>1193</v>
      </c>
      <c r="UW287" s="1" t="s">
        <v>1193</v>
      </c>
      <c r="UX287" s="1" t="s">
        <v>1193</v>
      </c>
      <c r="UY287" s="1" t="s">
        <v>1193</v>
      </c>
      <c r="UZ287" s="1" t="s">
        <v>1193</v>
      </c>
      <c r="VA287" s="1" t="s">
        <v>1193</v>
      </c>
      <c r="VB287" s="1" t="s">
        <v>1193</v>
      </c>
      <c r="VC287" s="1" t="s">
        <v>1193</v>
      </c>
      <c r="VD287" s="1" t="s">
        <v>1193</v>
      </c>
      <c r="VE287" s="1" t="s">
        <v>1193</v>
      </c>
      <c r="VF287" s="1" t="s">
        <v>1193</v>
      </c>
      <c r="VG287" s="1" t="s">
        <v>1193</v>
      </c>
      <c r="VH287" s="1" t="s">
        <v>1193</v>
      </c>
      <c r="VI287" s="1" t="s">
        <v>1193</v>
      </c>
      <c r="VJ287" s="1" t="s">
        <v>1193</v>
      </c>
      <c r="VK287" s="1" t="s">
        <v>1193</v>
      </c>
      <c r="VL287" s="1" t="s">
        <v>1193</v>
      </c>
      <c r="VM287" s="1" t="s">
        <v>1193</v>
      </c>
      <c r="VN287" s="1" t="s">
        <v>1193</v>
      </c>
      <c r="VO287" s="1" t="s">
        <v>1193</v>
      </c>
      <c r="VP287" s="1" t="s">
        <v>1193</v>
      </c>
      <c r="VQ287" s="1" t="s">
        <v>1193</v>
      </c>
      <c r="VR287" s="1" t="s">
        <v>1193</v>
      </c>
      <c r="VS287" s="1" t="s">
        <v>1193</v>
      </c>
      <c r="VT287" s="1" t="s">
        <v>1193</v>
      </c>
      <c r="VU287" s="1" t="s">
        <v>1193</v>
      </c>
      <c r="VV287" s="1" t="s">
        <v>1193</v>
      </c>
      <c r="VW287" s="1" t="s">
        <v>1193</v>
      </c>
      <c r="VX287" s="1" t="s">
        <v>1193</v>
      </c>
      <c r="VY287" s="1" t="s">
        <v>1193</v>
      </c>
      <c r="VZ287" s="1" t="s">
        <v>1193</v>
      </c>
      <c r="WA287" s="1" t="s">
        <v>1193</v>
      </c>
      <c r="WB287" s="1" t="s">
        <v>1193</v>
      </c>
      <c r="WC287" s="1" t="s">
        <v>1193</v>
      </c>
      <c r="WD287" s="1" t="s">
        <v>1193</v>
      </c>
      <c r="WE287" s="1" t="s">
        <v>1193</v>
      </c>
      <c r="WF287" s="1" t="s">
        <v>1193</v>
      </c>
      <c r="WG287" s="1" t="s">
        <v>1193</v>
      </c>
      <c r="WH287" s="1" t="s">
        <v>1193</v>
      </c>
      <c r="WI287" s="1" t="s">
        <v>1193</v>
      </c>
      <c r="WJ287" s="1" t="s">
        <v>1224</v>
      </c>
      <c r="WK287" s="1" t="s">
        <v>1224</v>
      </c>
      <c r="WL287" s="1" t="s">
        <v>1224</v>
      </c>
      <c r="WM287" s="1" t="s">
        <v>1224</v>
      </c>
      <c r="WN287" s="1" t="s">
        <v>1224</v>
      </c>
      <c r="WO287" s="1" t="s">
        <v>1224</v>
      </c>
      <c r="WP287" s="1" t="s">
        <v>1224</v>
      </c>
      <c r="WQ287" s="1" t="s">
        <v>1224</v>
      </c>
      <c r="WR287" s="1" t="s">
        <v>1224</v>
      </c>
      <c r="WS287" s="1" t="s">
        <v>1224</v>
      </c>
      <c r="WT287" s="1" t="s">
        <v>1193</v>
      </c>
      <c r="WU287" s="1" t="s">
        <v>1224</v>
      </c>
      <c r="WV287" s="1" t="s">
        <v>1224</v>
      </c>
      <c r="WW287" s="1" t="s">
        <v>1224</v>
      </c>
      <c r="WX287" s="1" t="s">
        <v>1224</v>
      </c>
      <c r="WY287" s="1" t="s">
        <v>1224</v>
      </c>
      <c r="WZ287" s="1" t="s">
        <v>1224</v>
      </c>
      <c r="XA287" s="1" t="s">
        <v>1224</v>
      </c>
      <c r="XB287" s="1" t="s">
        <v>1193</v>
      </c>
      <c r="XC287" s="1" t="s">
        <v>1193</v>
      </c>
      <c r="XD287" s="1" t="s">
        <v>1193</v>
      </c>
      <c r="XE287" s="1" t="s">
        <v>1193</v>
      </c>
      <c r="XF287" s="1" t="s">
        <v>1224</v>
      </c>
      <c r="XG287" s="1" t="s">
        <v>1224</v>
      </c>
      <c r="XH287" s="1" t="s">
        <v>1224</v>
      </c>
      <c r="XI287">
        <v>2129191633388647</v>
      </c>
      <c r="XJ287">
        <v>3160477453580902</v>
      </c>
      <c r="XK287">
        <v>1.5199002802082204E+16</v>
      </c>
      <c r="XL287">
        <v>3.0436362165149904E+16</v>
      </c>
      <c r="XM287">
        <v>4932589105345442</v>
      </c>
      <c r="XN287">
        <v>1560710107188612</v>
      </c>
      <c r="XO287">
        <v>1.2030750457596096E+16</v>
      </c>
      <c r="XP287">
        <v>31</v>
      </c>
      <c r="XQ287">
        <v>5857142857142857</v>
      </c>
      <c r="XR287">
        <v>3107368421052631</v>
      </c>
      <c r="XS287">
        <v>4145833333333333</v>
      </c>
      <c r="XT287">
        <v>3.3254770950057172E+16</v>
      </c>
      <c r="XU287">
        <v>3819628647214854</v>
      </c>
      <c r="XV287">
        <v>3437793427230047</v>
      </c>
      <c r="XW287" s="1" t="s">
        <v>23165</v>
      </c>
      <c r="XX287" s="1" t="s">
        <v>1193</v>
      </c>
      <c r="XY287" s="1" t="s">
        <v>1193</v>
      </c>
      <c r="XZ287" s="1" t="s">
        <v>23166</v>
      </c>
      <c r="YA287" s="1" t="s">
        <v>23167</v>
      </c>
      <c r="YB287" s="1" t="s">
        <v>1193</v>
      </c>
      <c r="YC287" s="1" t="s">
        <v>1193</v>
      </c>
      <c r="YD287">
        <v>1960264900662251</v>
      </c>
      <c r="YE287">
        <v>1231788079470198</v>
      </c>
      <c r="YF287" s="1" t="s">
        <v>23168</v>
      </c>
      <c r="YG287" s="1" t="s">
        <v>23169</v>
      </c>
      <c r="YH287">
        <v>166887417218543</v>
      </c>
      <c r="YI287" s="1" t="s">
        <v>23170</v>
      </c>
      <c r="YJ287" s="1" t="s">
        <v>23171</v>
      </c>
      <c r="YK287">
        <v>0</v>
      </c>
      <c r="YL287">
        <v>0</v>
      </c>
      <c r="YM287">
        <v>0</v>
      </c>
      <c r="YN287">
        <v>0</v>
      </c>
      <c r="YO287">
        <v>4.8609271523178792E+16</v>
      </c>
      <c r="YP287">
        <v>0</v>
      </c>
      <c r="YQ287" s="1" t="s">
        <v>1193</v>
      </c>
      <c r="YR287" s="1" t="s">
        <v>1193</v>
      </c>
      <c r="YS287" s="1" t="s">
        <v>1193</v>
      </c>
      <c r="YT287" s="1" t="s">
        <v>1193</v>
      </c>
      <c r="YU287" s="1" t="s">
        <v>1193</v>
      </c>
      <c r="YV287" s="1" t="s">
        <v>1193</v>
      </c>
      <c r="YW287" s="1" t="s">
        <v>23172</v>
      </c>
      <c r="YX287" s="1" t="s">
        <v>1224</v>
      </c>
      <c r="YY287">
        <v>25</v>
      </c>
      <c r="YZ287">
        <v>-3.2222222222222224E+16</v>
      </c>
      <c r="ZA287">
        <v>2.6332828833912536E+16</v>
      </c>
      <c r="ZB287">
        <v>4893899204244031</v>
      </c>
      <c r="ZC287" s="1" t="s">
        <v>1193</v>
      </c>
      <c r="ZD287" s="1" t="s">
        <v>1193</v>
      </c>
      <c r="ZE287">
        <v>6603053435114504</v>
      </c>
      <c r="ZF287">
        <v>3642105263157895</v>
      </c>
      <c r="ZG287">
        <v>2.3266636164291388E+16</v>
      </c>
      <c r="ZH287">
        <v>167519780382898</v>
      </c>
      <c r="ZI287">
        <v>6.3073170731707312E+16</v>
      </c>
      <c r="ZJ287">
        <v>5909027777777778</v>
      </c>
      <c r="ZK287">
        <v>86</v>
      </c>
      <c r="ZL287" s="1" t="s">
        <v>1193</v>
      </c>
      <c r="ZM287" s="1" t="s">
        <v>1193</v>
      </c>
      <c r="ZN287" s="1" t="s">
        <v>1193</v>
      </c>
      <c r="ZO287" s="1" t="s">
        <v>1193</v>
      </c>
      <c r="ZP287" s="1" t="s">
        <v>1193</v>
      </c>
      <c r="ZQ287" s="1" t="s">
        <v>1193</v>
      </c>
      <c r="ZR287" s="1" t="s">
        <v>11778</v>
      </c>
      <c r="ZS287" s="1" t="s">
        <v>1193</v>
      </c>
      <c r="ZT287" s="1" t="s">
        <v>1193</v>
      </c>
      <c r="ZU287" s="1" t="s">
        <v>1193</v>
      </c>
      <c r="ZV287" s="1" t="s">
        <v>1193</v>
      </c>
      <c r="ZW287" s="1" t="s">
        <v>1193</v>
      </c>
      <c r="ZX287" s="1" t="s">
        <v>1193</v>
      </c>
      <c r="ZY287" s="1" t="s">
        <v>11777</v>
      </c>
      <c r="ZZ287" s="1" t="s">
        <v>1193</v>
      </c>
      <c r="AAA287" s="1" t="s">
        <v>1193</v>
      </c>
      <c r="AAB287" s="1" t="s">
        <v>1193</v>
      </c>
      <c r="AAC287" s="1" t="s">
        <v>1193</v>
      </c>
      <c r="AAD287">
        <v>1591511936339522</v>
      </c>
      <c r="AAE287" s="1" t="s">
        <v>23173</v>
      </c>
      <c r="AAF287" s="1" t="s">
        <v>15852</v>
      </c>
      <c r="AAG287" s="1" t="s">
        <v>11777</v>
      </c>
      <c r="AAH287" s="1" t="s">
        <v>1193</v>
      </c>
      <c r="AAI287" s="1" t="s">
        <v>1193</v>
      </c>
      <c r="AAJ287" s="1" t="s">
        <v>1193</v>
      </c>
      <c r="AAK287" s="1" t="s">
        <v>1193</v>
      </c>
      <c r="AAL287" s="1" t="s">
        <v>1193</v>
      </c>
      <c r="AAM287" s="1" t="s">
        <v>1193</v>
      </c>
      <c r="AAN287" s="1" t="s">
        <v>1193</v>
      </c>
      <c r="AAO287" s="1" t="s">
        <v>23174</v>
      </c>
      <c r="AAP287" s="1" t="s">
        <v>23175</v>
      </c>
      <c r="AAQ287" s="1" t="s">
        <v>11787</v>
      </c>
      <c r="AAR287" s="1" t="s">
        <v>11781</v>
      </c>
      <c r="AAS287" s="1" t="s">
        <v>11777</v>
      </c>
      <c r="AAT287" s="1" t="s">
        <v>1193</v>
      </c>
      <c r="AAU287" s="1" t="s">
        <v>1193</v>
      </c>
      <c r="AAV287" s="1" t="s">
        <v>1193</v>
      </c>
      <c r="AAW287" s="1" t="s">
        <v>1193</v>
      </c>
      <c r="AAX287" s="1" t="s">
        <v>23176</v>
      </c>
      <c r="AAY287" s="1" t="s">
        <v>3359</v>
      </c>
      <c r="AAZ287" s="1" t="s">
        <v>11782</v>
      </c>
      <c r="ABA287" s="1" t="s">
        <v>11778</v>
      </c>
      <c r="ABB287" s="1" t="s">
        <v>1193</v>
      </c>
      <c r="ABC287" s="1" t="s">
        <v>1193</v>
      </c>
      <c r="ABD287" s="1" t="s">
        <v>1193</v>
      </c>
      <c r="ABE287" s="1" t="s">
        <v>1193</v>
      </c>
      <c r="ABF287">
        <v>1286472148541114</v>
      </c>
      <c r="ABG287" s="1" t="s">
        <v>23177</v>
      </c>
      <c r="ABH287" s="1" t="s">
        <v>11797</v>
      </c>
      <c r="ABI287" s="1" t="s">
        <v>3359</v>
      </c>
      <c r="ABJ287" s="1" t="s">
        <v>1193</v>
      </c>
      <c r="ABK287" s="1" t="s">
        <v>1193</v>
      </c>
      <c r="ABL287" s="1" t="s">
        <v>1193</v>
      </c>
      <c r="ABM287" s="1" t="s">
        <v>1193</v>
      </c>
      <c r="ABN287" s="1" t="s">
        <v>1193</v>
      </c>
      <c r="ABO287" s="1" t="s">
        <v>11779</v>
      </c>
      <c r="ABP287" s="1" t="s">
        <v>1193</v>
      </c>
      <c r="ABQ287" s="1" t="s">
        <v>1193</v>
      </c>
      <c r="ABR287" s="1" t="s">
        <v>1193</v>
      </c>
      <c r="ABS287" s="1" t="s">
        <v>1193</v>
      </c>
      <c r="ABT287" s="1" t="s">
        <v>1193</v>
      </c>
      <c r="ABU287" s="1" t="s">
        <v>1193</v>
      </c>
      <c r="ABV287" s="1" t="s">
        <v>1193</v>
      </c>
      <c r="ABW287" s="1" t="s">
        <v>1193</v>
      </c>
      <c r="ABX287" s="1" t="s">
        <v>1193</v>
      </c>
      <c r="ABY287" s="1" t="s">
        <v>1193</v>
      </c>
      <c r="ABZ287" s="1" t="s">
        <v>1193</v>
      </c>
      <c r="ACA287" s="1" t="s">
        <v>1193</v>
      </c>
      <c r="ACB287" s="1" t="s">
        <v>1193</v>
      </c>
      <c r="ACC287" s="1" t="s">
        <v>1193</v>
      </c>
      <c r="ACD287" s="1" t="s">
        <v>1193</v>
      </c>
      <c r="ACE287" s="1" t="s">
        <v>1193</v>
      </c>
      <c r="ACF287">
        <v>1.4207887383433784E+16</v>
      </c>
      <c r="ACG287" s="1" t="s">
        <v>11781</v>
      </c>
      <c r="ACH287">
        <v>3973553296752577</v>
      </c>
      <c r="ACI287">
        <v>4389255086815214</v>
      </c>
      <c r="ACJ287">
        <v>1457041474168672</v>
      </c>
      <c r="ACK287" s="1" t="s">
        <v>23178</v>
      </c>
      <c r="ACL287" s="1" t="s">
        <v>1193</v>
      </c>
      <c r="ACM287" s="1" t="s">
        <v>1193</v>
      </c>
      <c r="ACN287" s="1" t="s">
        <v>1193</v>
      </c>
      <c r="ACO287" s="1" t="s">
        <v>1193</v>
      </c>
      <c r="ACP287" s="1" t="s">
        <v>1193</v>
      </c>
      <c r="ACQ287">
        <v>1206896551724138</v>
      </c>
      <c r="ACR287" s="1" t="s">
        <v>23179</v>
      </c>
      <c r="ACS287" s="1" t="s">
        <v>23180</v>
      </c>
      <c r="ACT287" s="1" t="s">
        <v>11789</v>
      </c>
      <c r="ACU287" s="1" t="s">
        <v>1193</v>
      </c>
      <c r="ACV287" s="1" t="s">
        <v>1193</v>
      </c>
      <c r="ACW287" s="1" t="s">
        <v>1193</v>
      </c>
      <c r="ACX287" s="1" t="s">
        <v>1193</v>
      </c>
      <c r="ACY287" s="1" t="s">
        <v>1193</v>
      </c>
      <c r="ACZ287" s="1" t="s">
        <v>1193</v>
      </c>
      <c r="ADA287">
        <v>795755968169761</v>
      </c>
      <c r="ADB287" s="1" t="s">
        <v>9081</v>
      </c>
      <c r="ADC287" s="1" t="s">
        <v>11788</v>
      </c>
      <c r="ADD287" s="1" t="s">
        <v>11779</v>
      </c>
      <c r="ADE287" s="1" t="s">
        <v>1193</v>
      </c>
      <c r="ADF287" s="1" t="s">
        <v>11778</v>
      </c>
      <c r="ADG287" s="1" t="s">
        <v>11778</v>
      </c>
      <c r="ADH287" s="1" t="s">
        <v>1193</v>
      </c>
      <c r="ADI287" s="1" t="s">
        <v>11779</v>
      </c>
      <c r="ADJ287" s="1" t="s">
        <v>11782</v>
      </c>
      <c r="ADK287" s="1" t="s">
        <v>11777</v>
      </c>
      <c r="ADL287" s="1" t="s">
        <v>11779</v>
      </c>
      <c r="ADM287" s="1" t="s">
        <v>1193</v>
      </c>
      <c r="ADN287" s="1" t="s">
        <v>11779</v>
      </c>
      <c r="ADO287" s="1" t="s">
        <v>1193</v>
      </c>
      <c r="ADP287" s="1" t="s">
        <v>1193</v>
      </c>
      <c r="ADQ287" s="1" t="s">
        <v>1193</v>
      </c>
      <c r="ADR287" s="1" t="s">
        <v>1193</v>
      </c>
      <c r="ADS287" s="1" t="s">
        <v>1193</v>
      </c>
      <c r="ADT287" s="1" t="s">
        <v>1193</v>
      </c>
      <c r="ADU287">
        <v>3846153846153846</v>
      </c>
      <c r="ADV287">
        <v>1392572944297082</v>
      </c>
      <c r="ADW287">
        <v>2453580901856764</v>
      </c>
      <c r="ADX287">
        <v>3435013262599469</v>
      </c>
      <c r="ADY287">
        <v>1485411140583554</v>
      </c>
      <c r="ADZ287">
        <v>1949602122015915</v>
      </c>
      <c r="AEA287">
        <v>2639257294429708</v>
      </c>
      <c r="AEB287">
        <v>915119363395225</v>
      </c>
      <c r="AEC287" s="1" t="s">
        <v>11793</v>
      </c>
      <c r="AED287">
        <v>9946949602122016</v>
      </c>
      <c r="AEE287">
        <v>3779840848806366</v>
      </c>
      <c r="AEF287">
        <v>4880636604774536</v>
      </c>
      <c r="AEG287">
        <v>17</v>
      </c>
      <c r="AEH287">
        <v>17</v>
      </c>
      <c r="AEI287">
        <v>16</v>
      </c>
      <c r="AEJ287">
        <v>17</v>
      </c>
      <c r="AEK287">
        <v>17</v>
      </c>
      <c r="AEL287">
        <v>-16</v>
      </c>
      <c r="AEM287">
        <v>4270557029177719</v>
      </c>
      <c r="AEN287">
        <v>2175066312997347</v>
      </c>
      <c r="AEO287">
        <v>2095490716180371</v>
      </c>
      <c r="AEP287">
        <v>55</v>
      </c>
      <c r="AEQ287" s="1" t="s">
        <v>1269</v>
      </c>
      <c r="AER287">
        <v>1312997347480106</v>
      </c>
      <c r="AES287">
        <v>1.0243055555555556E+16</v>
      </c>
      <c r="AET287">
        <v>2.6215277777777776E+16</v>
      </c>
      <c r="AEU287">
        <v>8112742219612448</v>
      </c>
      <c r="AEV287">
        <v>4416445623342175</v>
      </c>
      <c r="AEW287">
        <v>1618037135278514</v>
      </c>
      <c r="AEX287">
        <v>279840848806366</v>
      </c>
      <c r="AEY287">
        <v>2.6672185430463576E+16</v>
      </c>
      <c r="AEZ287">
        <v>1821555502565782</v>
      </c>
      <c r="AFA287" s="1" t="s">
        <v>23181</v>
      </c>
      <c r="AFB287">
        <v>2321907571271443</v>
      </c>
      <c r="AFC287">
        <v>1.5009940357852882E+16</v>
      </c>
      <c r="AFD287">
        <v>882703777335984</v>
      </c>
      <c r="AFE287">
        <v>5880794701986755</v>
      </c>
      <c r="AFH287" s="1" t="s">
        <v>1224</v>
      </c>
      <c r="AFI287">
        <v>10</v>
      </c>
      <c r="AFJ287">
        <v>10</v>
      </c>
      <c r="AFL287" s="1" t="s">
        <v>1224</v>
      </c>
      <c r="AFN287" s="1" t="s">
        <v>2245</v>
      </c>
      <c r="AFO287">
        <v>293304247155198</v>
      </c>
      <c r="AFP287">
        <v>2.8983050847457624E+16</v>
      </c>
      <c r="AFQ287">
        <v>1.6740871162468328E+16</v>
      </c>
      <c r="AFR287">
        <v>3.1786406757007036E+16</v>
      </c>
      <c r="AFS287">
        <v>5893975217205525</v>
      </c>
      <c r="AFT287">
        <v>2033593788392549</v>
      </c>
      <c r="AFU287">
        <v>4155384615384615</v>
      </c>
      <c r="AFV287">
        <v>3.3977545802485392E+16</v>
      </c>
      <c r="AFW287">
        <v>3497444175410277</v>
      </c>
      <c r="AFX287">
        <v>409040078726069</v>
      </c>
      <c r="AFY287">
        <v>1.3708609271523178E+16</v>
      </c>
      <c r="AFZ287">
        <v>-3405833861762841</v>
      </c>
      <c r="AGA287">
        <v>2875622458380445</v>
      </c>
      <c r="AGB287">
        <v>4242668818940005</v>
      </c>
      <c r="AGC287" s="1" t="s">
        <v>1193</v>
      </c>
      <c r="AGD287" s="1" t="s">
        <v>1193</v>
      </c>
      <c r="AGE287">
        <v>1.2013936365358258E+16</v>
      </c>
      <c r="AGF287">
        <v>1.1560971366822716E+16</v>
      </c>
      <c r="AGG287">
        <v>5112252522574633</v>
      </c>
      <c r="AGH287">
        <v>4665940178082728</v>
      </c>
      <c r="AGI287" s="1" t="s">
        <v>1193</v>
      </c>
      <c r="AGJ287" s="1" t="s">
        <v>1193</v>
      </c>
      <c r="AGK287" s="1" t="s">
        <v>1193</v>
      </c>
      <c r="AGL287" s="1" t="s">
        <v>1193</v>
      </c>
      <c r="AGM287" s="1" t="s">
        <v>1193</v>
      </c>
      <c r="AGN287" s="1" t="s">
        <v>1193</v>
      </c>
      <c r="AGO287" s="1" t="s">
        <v>1193</v>
      </c>
      <c r="AGP287" s="1" t="s">
        <v>1193</v>
      </c>
      <c r="AGQ287" s="1" t="s">
        <v>23182</v>
      </c>
      <c r="AGR287" s="1" t="s">
        <v>1193</v>
      </c>
      <c r="AGS287" s="1" t="s">
        <v>23183</v>
      </c>
      <c r="AGT287" s="1" t="s">
        <v>1193</v>
      </c>
      <c r="AGU287" s="1" t="s">
        <v>1193</v>
      </c>
      <c r="AGV287" s="1" t="s">
        <v>1193</v>
      </c>
      <c r="AGW287" s="1" t="s">
        <v>1193</v>
      </c>
      <c r="AGX287" s="1" t="s">
        <v>1193</v>
      </c>
      <c r="AGY287" s="1" t="s">
        <v>23183</v>
      </c>
      <c r="AGZ287" s="1" t="s">
        <v>1193</v>
      </c>
      <c r="AHA287" s="1" t="s">
        <v>1193</v>
      </c>
      <c r="AHB287" s="1" t="s">
        <v>1193</v>
      </c>
      <c r="AHC287" s="1" t="s">
        <v>1193</v>
      </c>
      <c r="AHD287">
        <v>1444713478611783</v>
      </c>
      <c r="AHE287">
        <v>468119451170298</v>
      </c>
      <c r="AHF287" s="1" t="s">
        <v>23184</v>
      </c>
      <c r="AHG287" s="1" t="s">
        <v>23185</v>
      </c>
      <c r="AHH287" s="1" t="s">
        <v>1193</v>
      </c>
      <c r="AHI287" s="1" t="s">
        <v>23186</v>
      </c>
      <c r="AHJ287" s="1" t="s">
        <v>1193</v>
      </c>
      <c r="AHK287" s="1" t="s">
        <v>1193</v>
      </c>
      <c r="AHL287" s="1" t="s">
        <v>1193</v>
      </c>
      <c r="AHM287" s="1" t="s">
        <v>1193</v>
      </c>
      <c r="AHN287" s="1" t="s">
        <v>1193</v>
      </c>
      <c r="AHO287">
        <v>820554210384718</v>
      </c>
      <c r="AHP287">
        <v>333602367500672</v>
      </c>
      <c r="AHQ287" s="1" t="s">
        <v>23187</v>
      </c>
      <c r="AHR287" s="1" t="s">
        <v>23182</v>
      </c>
      <c r="AHS287" s="1" t="s">
        <v>23188</v>
      </c>
      <c r="AHT287" s="1" t="s">
        <v>23183</v>
      </c>
      <c r="AHU287" s="1" t="s">
        <v>1193</v>
      </c>
      <c r="AHV287" s="1" t="s">
        <v>1193</v>
      </c>
      <c r="AHW287" s="1" t="s">
        <v>1193</v>
      </c>
      <c r="AHX287">
        <v>217917675544794</v>
      </c>
      <c r="AHY287">
        <v>225988700564971</v>
      </c>
      <c r="AHZ287" s="1" t="s">
        <v>23189</v>
      </c>
      <c r="AIA287" s="1" t="s">
        <v>23190</v>
      </c>
      <c r="AIB287" s="1" t="s">
        <v>1193</v>
      </c>
      <c r="AIC287" s="1" t="s">
        <v>23183</v>
      </c>
      <c r="AID287" s="1" t="s">
        <v>1193</v>
      </c>
      <c r="AIE287" s="1" t="s">
        <v>1193</v>
      </c>
      <c r="AIF287">
        <v>2259887005649717</v>
      </c>
      <c r="AIG287" s="1" t="s">
        <v>1193</v>
      </c>
      <c r="AIH287">
        <v>540758676351896</v>
      </c>
      <c r="AII287" s="1" t="s">
        <v>23191</v>
      </c>
      <c r="AIJ287" s="1" t="s">
        <v>23192</v>
      </c>
      <c r="AIK287" s="1" t="s">
        <v>1193</v>
      </c>
      <c r="AIL287" s="1" t="s">
        <v>1193</v>
      </c>
      <c r="AIM287" s="1" t="s">
        <v>1193</v>
      </c>
      <c r="AIN287" s="1" t="s">
        <v>1193</v>
      </c>
      <c r="AIO287" s="1" t="s">
        <v>1193</v>
      </c>
      <c r="AIP287" s="1" t="s">
        <v>1193</v>
      </c>
      <c r="AIQ287" s="1" t="s">
        <v>1193</v>
      </c>
      <c r="AIR287" s="1" t="s">
        <v>23182</v>
      </c>
      <c r="AIS287" s="1" t="s">
        <v>1193</v>
      </c>
      <c r="AIT287" s="1" t="s">
        <v>23193</v>
      </c>
      <c r="AIU287" s="1" t="s">
        <v>1193</v>
      </c>
      <c r="AIV287" s="1" t="s">
        <v>1193</v>
      </c>
      <c r="AIW287" s="1" t="s">
        <v>1193</v>
      </c>
      <c r="AIX287" s="1" t="s">
        <v>1193</v>
      </c>
      <c r="AIY287" s="1" t="s">
        <v>1193</v>
      </c>
      <c r="AIZ287" s="1" t="s">
        <v>1193</v>
      </c>
      <c r="AJA287" s="1" t="s">
        <v>1193</v>
      </c>
      <c r="AJB287" s="1" t="s">
        <v>1193</v>
      </c>
      <c r="AJC287" s="1" t="s">
        <v>1193</v>
      </c>
      <c r="AJD287" s="1" t="s">
        <v>1193</v>
      </c>
      <c r="AJE287" s="1" t="s">
        <v>1193</v>
      </c>
      <c r="AJF287" s="1" t="s">
        <v>1193</v>
      </c>
      <c r="AJG287" s="1" t="s">
        <v>1193</v>
      </c>
      <c r="AJH287" s="1" t="s">
        <v>1193</v>
      </c>
      <c r="AJI287" s="1" t="s">
        <v>1193</v>
      </c>
      <c r="AJJ287" s="1" t="s">
        <v>1193</v>
      </c>
      <c r="AJK287">
        <v>2.2820468648375004E+16</v>
      </c>
      <c r="AJL287" s="1" t="s">
        <v>23194</v>
      </c>
      <c r="AJM287">
        <v>322030273398983</v>
      </c>
      <c r="AJN287">
        <v>4301873995797322</v>
      </c>
      <c r="AJO287">
        <v>903568659102058</v>
      </c>
      <c r="AJP287" s="1" t="s">
        <v>23195</v>
      </c>
      <c r="AJQ287" s="1" t="s">
        <v>1193</v>
      </c>
      <c r="AJR287" s="1" t="s">
        <v>1193</v>
      </c>
      <c r="AJS287" s="1" t="s">
        <v>1193</v>
      </c>
      <c r="AJT287" s="1" t="s">
        <v>1193</v>
      </c>
      <c r="AJU287" s="1" t="s">
        <v>1193</v>
      </c>
      <c r="AJV287">
        <v>949690610707559</v>
      </c>
      <c r="AJW287">
        <v>44928705945655</v>
      </c>
      <c r="AJX287" s="1" t="s">
        <v>4384</v>
      </c>
      <c r="AJY287" s="1" t="s">
        <v>9820</v>
      </c>
      <c r="AJZ287" s="1" t="s">
        <v>1193</v>
      </c>
      <c r="AKA287" s="1" t="s">
        <v>23183</v>
      </c>
      <c r="AKB287" s="1" t="s">
        <v>23186</v>
      </c>
      <c r="AKC287" s="1" t="s">
        <v>1193</v>
      </c>
      <c r="AKD287" s="1" t="s">
        <v>1193</v>
      </c>
      <c r="AKE287" s="1" t="s">
        <v>1193</v>
      </c>
      <c r="AKF287">
        <v>712940543449018</v>
      </c>
      <c r="AKG287">
        <v>322841000807102</v>
      </c>
      <c r="AKH287" s="1" t="s">
        <v>23196</v>
      </c>
      <c r="AKI287" s="1" t="s">
        <v>23197</v>
      </c>
      <c r="AKJ287" s="1" t="s">
        <v>1193</v>
      </c>
      <c r="AKK287" s="1" t="s">
        <v>18054</v>
      </c>
      <c r="AKL287" s="1" t="s">
        <v>18054</v>
      </c>
      <c r="AKM287" s="1" t="s">
        <v>1193</v>
      </c>
      <c r="AKN287" s="1" t="s">
        <v>9820</v>
      </c>
      <c r="AKO287" s="1" t="s">
        <v>23198</v>
      </c>
      <c r="AKP287" s="1" t="s">
        <v>23186</v>
      </c>
      <c r="AKQ287" s="1" t="s">
        <v>9820</v>
      </c>
      <c r="AKR287" s="1" t="s">
        <v>1193</v>
      </c>
      <c r="AKS287" s="1" t="s">
        <v>9820</v>
      </c>
      <c r="AKT287" s="1" t="s">
        <v>1193</v>
      </c>
      <c r="AKU287" s="1" t="s">
        <v>1193</v>
      </c>
      <c r="AKV287" s="1" t="s">
        <v>1193</v>
      </c>
      <c r="AKW287" s="1" t="s">
        <v>1193</v>
      </c>
      <c r="AKX287" s="1" t="s">
        <v>1193</v>
      </c>
      <c r="AKY287" s="1" t="s">
        <v>1193</v>
      </c>
      <c r="AKZ287">
        <v>3381759483454398</v>
      </c>
      <c r="ALA287">
        <v>1329028786655905</v>
      </c>
      <c r="ALB287">
        <v>2052730696798493</v>
      </c>
      <c r="ALC287">
        <v>2695722356739305</v>
      </c>
      <c r="ALD287">
        <v>1191821361312886</v>
      </c>
      <c r="ALE287">
        <v>1503900995426419</v>
      </c>
      <c r="ALF287">
        <v>3836427226257735</v>
      </c>
      <c r="ALG287">
        <v>938929244013989</v>
      </c>
      <c r="ALH287">
        <v>637610976594027</v>
      </c>
      <c r="ALI287">
        <v>9951573849878934</v>
      </c>
      <c r="ALJ287">
        <v>3454398708635997</v>
      </c>
      <c r="ALK287">
        <v>423728813559322</v>
      </c>
      <c r="ALL287">
        <v>24</v>
      </c>
      <c r="ALM287">
        <v>24</v>
      </c>
      <c r="ALN287">
        <v>17</v>
      </c>
      <c r="ALO287">
        <v>24</v>
      </c>
      <c r="ALP287">
        <v>24</v>
      </c>
      <c r="ALQ287">
        <v>-17</v>
      </c>
      <c r="ALR287">
        <v>3777239709443099</v>
      </c>
      <c r="ALS287">
        <v>1928974979822437</v>
      </c>
      <c r="ALT287">
        <v>1848264729620662</v>
      </c>
      <c r="ALU287" s="1" t="s">
        <v>1269</v>
      </c>
      <c r="ALV287">
        <v>229486144740382</v>
      </c>
      <c r="ALW287">
        <v>6383335411218553</v>
      </c>
      <c r="ALX287">
        <v>2058563535911602</v>
      </c>
      <c r="ALY287">
        <v>392789884315308</v>
      </c>
      <c r="ALZ287">
        <v>1533494753833736</v>
      </c>
      <c r="AMA287">
        <v>2394404089319343</v>
      </c>
      <c r="AMB287">
        <v>3552</v>
      </c>
      <c r="AMC287">
        <v>230890756302521</v>
      </c>
      <c r="AMD287">
        <v>1834415525224996</v>
      </c>
      <c r="AME287" s="1" t="s">
        <v>23199</v>
      </c>
      <c r="AMF287">
        <v>2.1162824468098576E+16</v>
      </c>
      <c r="AMG287">
        <v>8072072072072071</v>
      </c>
      <c r="AMH287">
        <v>7039634568762082</v>
      </c>
      <c r="AMI287" s="1" t="s">
        <v>23200</v>
      </c>
      <c r="AMJ287">
        <v>2299284819050245</v>
      </c>
      <c r="AMK287" s="1" t="s">
        <v>23201</v>
      </c>
      <c r="AML287" s="1" t="s">
        <v>23202</v>
      </c>
      <c r="AMM287" s="1" t="s">
        <v>23203</v>
      </c>
      <c r="AMN287">
        <v>836923076923077</v>
      </c>
      <c r="AMO287">
        <v>240</v>
      </c>
      <c r="AMP287">
        <v>748051948051948</v>
      </c>
      <c r="AMQ287">
        <v>2349102773246329</v>
      </c>
      <c r="AMR287" s="1" t="s">
        <v>23204</v>
      </c>
      <c r="AMS287" s="1" t="s">
        <v>23205</v>
      </c>
      <c r="AMT287" s="1" t="s">
        <v>23206</v>
      </c>
      <c r="AMU287">
        <v>4416461916461916</v>
      </c>
      <c r="AMV287" s="1" t="s">
        <v>1224</v>
      </c>
      <c r="AMX287">
        <v>1441441441441441</v>
      </c>
      <c r="ANA287">
        <v>1621621621621621</v>
      </c>
      <c r="ANB287" s="1" t="s">
        <v>1224</v>
      </c>
      <c r="ANC287" s="1" t="s">
        <v>1224</v>
      </c>
      <c r="AND287">
        <v>0</v>
      </c>
      <c r="ANE287">
        <v>0</v>
      </c>
      <c r="ANF287">
        <v>0</v>
      </c>
      <c r="ANG287">
        <v>0</v>
      </c>
      <c r="ANH287">
        <v>3063063063063062</v>
      </c>
      <c r="ANI287">
        <v>0</v>
      </c>
      <c r="ANJ287" s="1" t="s">
        <v>1224</v>
      </c>
      <c r="ANK287" s="1" t="s">
        <v>1224</v>
      </c>
      <c r="ANL287">
        <v>1.4701986754966888E+16</v>
      </c>
      <c r="ANM287" s="1" t="s">
        <v>23207</v>
      </c>
      <c r="ANN287" s="1" t="s">
        <v>23208</v>
      </c>
      <c r="ANO287" s="1" t="s">
        <v>23209</v>
      </c>
      <c r="ANP287">
        <v>7.9605263157894736E+16</v>
      </c>
      <c r="ANQ287">
        <v>2467373572593801</v>
      </c>
      <c r="ANR287">
        <v>840</v>
      </c>
      <c r="ANS287" s="1" t="s">
        <v>1193</v>
      </c>
      <c r="ANT287" s="1" t="s">
        <v>1193</v>
      </c>
      <c r="ANU287" s="1" t="s">
        <v>1193</v>
      </c>
      <c r="ANV287" s="1" t="s">
        <v>10344</v>
      </c>
      <c r="ANW287" s="1" t="s">
        <v>1193</v>
      </c>
      <c r="ANX287" s="1" t="s">
        <v>10333</v>
      </c>
      <c r="ANY287" s="1" t="s">
        <v>1193</v>
      </c>
      <c r="ANZ287" s="1" t="s">
        <v>1193</v>
      </c>
      <c r="AOA287" s="1" t="s">
        <v>1193</v>
      </c>
      <c r="AOB287" s="1" t="s">
        <v>1193</v>
      </c>
      <c r="AOC287" s="1" t="s">
        <v>1193</v>
      </c>
      <c r="AOD287">
        <v>2483069977426636</v>
      </c>
      <c r="AOE287" s="1" t="s">
        <v>23210</v>
      </c>
      <c r="AOF287" s="1" t="s">
        <v>10333</v>
      </c>
      <c r="AOG287" s="1" t="s">
        <v>1193</v>
      </c>
      <c r="AOH287" s="1" t="s">
        <v>1193</v>
      </c>
      <c r="AOI287" s="1" t="s">
        <v>1193</v>
      </c>
      <c r="AOJ287" s="1" t="s">
        <v>1193</v>
      </c>
      <c r="AOK287" s="1" t="s">
        <v>23211</v>
      </c>
      <c r="AOL287" s="1" t="s">
        <v>19928</v>
      </c>
      <c r="AOM287" s="1" t="s">
        <v>10344</v>
      </c>
      <c r="AON287" s="1" t="s">
        <v>1193</v>
      </c>
      <c r="AOO287" s="1" t="s">
        <v>1193</v>
      </c>
      <c r="AOP287" s="1" t="s">
        <v>10333</v>
      </c>
      <c r="AOQ287" s="1" t="s">
        <v>1193</v>
      </c>
      <c r="AOR287" s="1" t="s">
        <v>1193</v>
      </c>
      <c r="AOS287" s="1" t="s">
        <v>14162</v>
      </c>
      <c r="AOT287" s="1" t="s">
        <v>14164</v>
      </c>
      <c r="AOU287" s="1" t="s">
        <v>10333</v>
      </c>
      <c r="AOV287" s="1" t="s">
        <v>1193</v>
      </c>
      <c r="AOW287" s="1" t="s">
        <v>1193</v>
      </c>
      <c r="AOX287" s="1" t="s">
        <v>1193</v>
      </c>
      <c r="AOY287">
        <v>128668171557562</v>
      </c>
      <c r="AOZ287" s="1" t="s">
        <v>23212</v>
      </c>
      <c r="APA287" s="1" t="s">
        <v>19925</v>
      </c>
      <c r="APB287" s="1" t="s">
        <v>10344</v>
      </c>
      <c r="APC287" s="1" t="s">
        <v>1193</v>
      </c>
      <c r="APD287" s="1" t="s">
        <v>1193</v>
      </c>
      <c r="APE287" s="1" t="s">
        <v>1193</v>
      </c>
      <c r="APF287" s="1" t="s">
        <v>10344</v>
      </c>
      <c r="APG287" s="1" t="s">
        <v>1193</v>
      </c>
      <c r="APH287" s="1" t="s">
        <v>1193</v>
      </c>
      <c r="API287" s="1" t="s">
        <v>1193</v>
      </c>
      <c r="APJ287" s="1" t="s">
        <v>1193</v>
      </c>
      <c r="APK287" s="1" t="s">
        <v>1193</v>
      </c>
      <c r="APL287" s="1" t="s">
        <v>1193</v>
      </c>
      <c r="APM287" s="1" t="s">
        <v>1193</v>
      </c>
      <c r="APN287" s="1" t="s">
        <v>1193</v>
      </c>
      <c r="APO287" s="1" t="s">
        <v>1193</v>
      </c>
      <c r="APP287" s="1" t="s">
        <v>1193</v>
      </c>
      <c r="APQ287" s="1" t="s">
        <v>1193</v>
      </c>
      <c r="APR287" s="1" t="s">
        <v>1193</v>
      </c>
      <c r="APS287">
        <v>3.5076839766058168E+16</v>
      </c>
      <c r="APT287">
        <v>2241193273261593</v>
      </c>
      <c r="APU287" s="1" t="s">
        <v>23213</v>
      </c>
      <c r="APV287" s="1" t="s">
        <v>1193</v>
      </c>
      <c r="APW287" s="1" t="s">
        <v>1193</v>
      </c>
      <c r="APX287" s="1" t="s">
        <v>1193</v>
      </c>
      <c r="APY287" s="1" t="s">
        <v>1193</v>
      </c>
      <c r="APZ287" s="1" t="s">
        <v>1193</v>
      </c>
      <c r="AQA287" s="1" t="s">
        <v>19924</v>
      </c>
      <c r="AQB287" s="1" t="s">
        <v>19932</v>
      </c>
      <c r="AQC287" s="1" t="s">
        <v>10344</v>
      </c>
      <c r="AQD287" s="1" t="s">
        <v>14162</v>
      </c>
      <c r="AQE287" s="1" t="s">
        <v>1193</v>
      </c>
      <c r="AQF287" s="1" t="s">
        <v>10333</v>
      </c>
      <c r="AQG287" s="1" t="s">
        <v>1193</v>
      </c>
      <c r="AQH287" s="1" t="s">
        <v>1193</v>
      </c>
      <c r="AQI287" s="1" t="s">
        <v>23214</v>
      </c>
      <c r="AQJ287" s="1" t="s">
        <v>23215</v>
      </c>
      <c r="AQK287" s="1" t="s">
        <v>10344</v>
      </c>
      <c r="AQL287" s="1" t="s">
        <v>10333</v>
      </c>
      <c r="AQM287" s="1" t="s">
        <v>1193</v>
      </c>
      <c r="AQN287" s="1" t="s">
        <v>23216</v>
      </c>
      <c r="AQO287" s="1" t="s">
        <v>1193</v>
      </c>
      <c r="AQP287" s="1" t="s">
        <v>23217</v>
      </c>
      <c r="AQQ287" s="1" t="s">
        <v>23218</v>
      </c>
      <c r="AQR287" s="1" t="s">
        <v>1193</v>
      </c>
      <c r="AQS287" s="1" t="s">
        <v>23219</v>
      </c>
      <c r="AQT287" s="1" t="s">
        <v>23220</v>
      </c>
      <c r="AQU287" s="1" t="s">
        <v>1193</v>
      </c>
      <c r="AQV287" s="1" t="s">
        <v>1193</v>
      </c>
      <c r="AQW287" s="1" t="s">
        <v>23221</v>
      </c>
      <c r="AQX287" s="1" t="s">
        <v>23222</v>
      </c>
      <c r="AQY287" s="1" t="s">
        <v>23223</v>
      </c>
      <c r="AQZ287">
        <v>150</v>
      </c>
      <c r="ARA287">
        <v>150</v>
      </c>
      <c r="ARB287">
        <v>170</v>
      </c>
      <c r="ARC287">
        <v>150</v>
      </c>
      <c r="ARD287">
        <v>150</v>
      </c>
      <c r="ARE287">
        <v>-170</v>
      </c>
      <c r="ARF287">
        <v>2686230248306998</v>
      </c>
      <c r="ARG287">
        <v>1625282167042889</v>
      </c>
      <c r="ARH287">
        <v>1060948081264108</v>
      </c>
      <c r="ARI287">
        <v>600</v>
      </c>
      <c r="ARJ287">
        <v>1354401805869074</v>
      </c>
      <c r="ARK287">
        <v>6890196078431372</v>
      </c>
      <c r="ARL287">
        <v>2176470588235294</v>
      </c>
      <c r="ARM287">
        <v>5282051282051282</v>
      </c>
      <c r="ARN287">
        <v>5959367945823928</v>
      </c>
      <c r="ARP287">
        <v>3882618510158013</v>
      </c>
      <c r="ARQ287">
        <v>3552</v>
      </c>
      <c r="ARR287" s="1" t="s">
        <v>23224</v>
      </c>
      <c r="ARS287" s="1" t="s">
        <v>23225</v>
      </c>
      <c r="ART287" s="1" t="s">
        <v>1193</v>
      </c>
      <c r="ARU287" s="1" t="s">
        <v>23226</v>
      </c>
      <c r="ARV287">
        <v>6754966887417219</v>
      </c>
      <c r="ARW287" s="1" t="s">
        <v>23227</v>
      </c>
      <c r="ARX287" s="1" t="s">
        <v>2532</v>
      </c>
      <c r="ARY287" s="1" t="s">
        <v>1705</v>
      </c>
      <c r="ARZ287" s="1" t="s">
        <v>2282</v>
      </c>
      <c r="ASA287" s="1" t="s">
        <v>1317</v>
      </c>
      <c r="ASB287">
        <v>64</v>
      </c>
    </row>
    <row r="288" spans="1:1172" x14ac:dyDescent="0.25">
      <c r="A288">
        <v>1213</v>
      </c>
      <c r="B288" s="1" t="s">
        <v>23228</v>
      </c>
      <c r="C288" s="1" t="s">
        <v>2778</v>
      </c>
      <c r="D288" s="1" t="s">
        <v>20663</v>
      </c>
      <c r="E288" s="1" t="s">
        <v>20664</v>
      </c>
      <c r="F288">
        <v>2</v>
      </c>
      <c r="G288">
        <v>2</v>
      </c>
      <c r="H288">
        <v>202</v>
      </c>
      <c r="I288">
        <v>1758</v>
      </c>
      <c r="J288" s="1" t="s">
        <v>2070</v>
      </c>
      <c r="K288" s="1" t="s">
        <v>4382</v>
      </c>
      <c r="L288" s="1" t="s">
        <v>3689</v>
      </c>
      <c r="M288" s="1" t="s">
        <v>1179</v>
      </c>
      <c r="N288" s="1" t="s">
        <v>6299</v>
      </c>
      <c r="O288" s="1" t="s">
        <v>2196</v>
      </c>
      <c r="P288" s="1" t="s">
        <v>1182</v>
      </c>
      <c r="Q288" s="1" t="s">
        <v>1183</v>
      </c>
      <c r="R288" s="1" t="s">
        <v>1184</v>
      </c>
      <c r="S288" s="1" t="s">
        <v>1185</v>
      </c>
      <c r="T288" s="1" t="s">
        <v>1186</v>
      </c>
      <c r="U288" s="1" t="s">
        <v>11736</v>
      </c>
      <c r="V288" s="1" t="s">
        <v>9573</v>
      </c>
      <c r="W288" s="1" t="s">
        <v>9573</v>
      </c>
      <c r="X288" s="1" t="s">
        <v>7428</v>
      </c>
      <c r="Y288" s="1" t="s">
        <v>1330</v>
      </c>
      <c r="Z288" s="1" t="s">
        <v>1331</v>
      </c>
      <c r="AA288" s="1" t="s">
        <v>1224</v>
      </c>
      <c r="AB288" s="1" t="s">
        <v>1193</v>
      </c>
      <c r="AC288" s="1" t="s">
        <v>2074</v>
      </c>
      <c r="AD288" s="1" t="s">
        <v>1193</v>
      </c>
      <c r="AE288" s="1" t="s">
        <v>2075</v>
      </c>
      <c r="AF288" s="1" t="s">
        <v>1193</v>
      </c>
      <c r="AG288" s="1" t="s">
        <v>1193</v>
      </c>
      <c r="AH288" s="1" t="s">
        <v>1193</v>
      </c>
      <c r="AI288" s="1" t="s">
        <v>1193</v>
      </c>
      <c r="AJ288" s="1" t="s">
        <v>1193</v>
      </c>
      <c r="AK288" s="1" t="s">
        <v>1193</v>
      </c>
      <c r="AL288" s="1" t="s">
        <v>1193</v>
      </c>
      <c r="AM288" s="1" t="s">
        <v>1193</v>
      </c>
      <c r="AN288" s="1" t="s">
        <v>1193</v>
      </c>
      <c r="AO288" s="1" t="s">
        <v>1193</v>
      </c>
      <c r="AP288" s="1" t="s">
        <v>1193</v>
      </c>
      <c r="AQ288" s="1" t="s">
        <v>1193</v>
      </c>
      <c r="AR288" s="1" t="s">
        <v>1193</v>
      </c>
      <c r="AS288" s="1" t="s">
        <v>1193</v>
      </c>
      <c r="AT288" s="1" t="s">
        <v>1193</v>
      </c>
      <c r="AU288" s="1" t="s">
        <v>1193</v>
      </c>
      <c r="AV288" s="1" t="s">
        <v>1193</v>
      </c>
      <c r="AW288" s="1" t="s">
        <v>1193</v>
      </c>
      <c r="AX288" s="1" t="s">
        <v>1193</v>
      </c>
      <c r="AY288" s="1" t="s">
        <v>2544</v>
      </c>
      <c r="AZ288" s="1" t="s">
        <v>23229</v>
      </c>
      <c r="BA288" s="1" t="s">
        <v>1193</v>
      </c>
      <c r="BB288" s="1" t="s">
        <v>4421</v>
      </c>
      <c r="BC288" s="1" t="s">
        <v>1193</v>
      </c>
      <c r="BD288" s="1" t="s">
        <v>1193</v>
      </c>
      <c r="BE288" s="1" t="s">
        <v>1193</v>
      </c>
      <c r="BF288" s="1" t="s">
        <v>1193</v>
      </c>
      <c r="BG288" s="1" t="s">
        <v>1193</v>
      </c>
      <c r="BH288" s="1" t="s">
        <v>3298</v>
      </c>
      <c r="BI288" s="1" t="s">
        <v>1193</v>
      </c>
      <c r="BJ288" s="1" t="s">
        <v>20419</v>
      </c>
      <c r="BK288" s="1" t="s">
        <v>1193</v>
      </c>
      <c r="BL288" s="1" t="s">
        <v>1193</v>
      </c>
      <c r="BM288" s="1" t="s">
        <v>1193</v>
      </c>
      <c r="BN288" s="1" t="s">
        <v>1193</v>
      </c>
      <c r="BO288" s="1" t="s">
        <v>1193</v>
      </c>
      <c r="BP288" s="1" t="s">
        <v>1193</v>
      </c>
      <c r="BQ288" s="1" t="s">
        <v>1193</v>
      </c>
      <c r="BR288" s="1" t="s">
        <v>4504</v>
      </c>
      <c r="BS288" s="1" t="s">
        <v>3298</v>
      </c>
      <c r="BT288" s="1" t="s">
        <v>4504</v>
      </c>
      <c r="BU288" s="1" t="s">
        <v>4500</v>
      </c>
      <c r="BV288" s="1" t="s">
        <v>1193</v>
      </c>
      <c r="BW288" s="1" t="s">
        <v>1193</v>
      </c>
      <c r="BX288" s="1" t="s">
        <v>1193</v>
      </c>
      <c r="BY288" s="1" t="s">
        <v>1193</v>
      </c>
      <c r="BZ288" s="1" t="s">
        <v>1193</v>
      </c>
      <c r="CA288" s="1" t="s">
        <v>1193</v>
      </c>
      <c r="CB288" s="1" t="s">
        <v>3298</v>
      </c>
      <c r="CC288" s="1" t="s">
        <v>1193</v>
      </c>
      <c r="CD288" s="1" t="s">
        <v>4504</v>
      </c>
      <c r="CE288" s="1" t="s">
        <v>1193</v>
      </c>
      <c r="CF288" s="1" t="s">
        <v>1193</v>
      </c>
      <c r="CG288" s="1" t="s">
        <v>12958</v>
      </c>
      <c r="CH288" s="1" t="s">
        <v>1193</v>
      </c>
      <c r="CI288" s="1" t="s">
        <v>23230</v>
      </c>
      <c r="CJ288" s="1" t="s">
        <v>23231</v>
      </c>
      <c r="CK288" s="1" t="s">
        <v>5738</v>
      </c>
      <c r="CL288" s="1" t="s">
        <v>1193</v>
      </c>
      <c r="CM288" s="1" t="s">
        <v>1193</v>
      </c>
      <c r="CN288" s="1" t="s">
        <v>1193</v>
      </c>
      <c r="CO288" s="1" t="s">
        <v>1193</v>
      </c>
      <c r="CP288" s="1" t="s">
        <v>1193</v>
      </c>
      <c r="CQ288" s="1" t="s">
        <v>20422</v>
      </c>
      <c r="CR288" s="1" t="s">
        <v>2540</v>
      </c>
      <c r="CS288" s="1" t="s">
        <v>1193</v>
      </c>
      <c r="CT288" s="1" t="s">
        <v>1193</v>
      </c>
      <c r="CU288" s="1" t="s">
        <v>1193</v>
      </c>
      <c r="CV288" s="1" t="s">
        <v>1193</v>
      </c>
      <c r="CW288" s="1" t="s">
        <v>1193</v>
      </c>
      <c r="CX288" s="1" t="s">
        <v>20422</v>
      </c>
      <c r="CY288" s="1" t="s">
        <v>1193</v>
      </c>
      <c r="CZ288" s="1" t="s">
        <v>1193</v>
      </c>
      <c r="DA288" s="1" t="s">
        <v>23232</v>
      </c>
      <c r="DB288" s="1" t="s">
        <v>1193</v>
      </c>
      <c r="DC288" s="1" t="s">
        <v>1193</v>
      </c>
      <c r="DD288" s="1" t="s">
        <v>15614</v>
      </c>
      <c r="DE288" s="1" t="s">
        <v>1193</v>
      </c>
      <c r="DF288" s="1" t="s">
        <v>23233</v>
      </c>
      <c r="DG288" s="1" t="s">
        <v>1193</v>
      </c>
      <c r="DH288" s="1" t="s">
        <v>1193</v>
      </c>
      <c r="DI288" s="1" t="s">
        <v>1193</v>
      </c>
      <c r="DJ288">
        <v>1858231707317073</v>
      </c>
      <c r="DK288">
        <v>1.8811728395061728E+16</v>
      </c>
      <c r="DL288">
        <v>1.5182926829268292E+16</v>
      </c>
      <c r="DM288">
        <v>1.8863636363636364E+16</v>
      </c>
      <c r="DN288">
        <v>4428571428571429</v>
      </c>
      <c r="DO288">
        <v>1.1071428571428572E+16</v>
      </c>
      <c r="DP288">
        <v>0</v>
      </c>
      <c r="DQ288">
        <v>0</v>
      </c>
      <c r="DR288">
        <v>-178571428571428</v>
      </c>
      <c r="DS288">
        <v>6309523809523809</v>
      </c>
      <c r="DT288">
        <v>4</v>
      </c>
      <c r="DU288">
        <v>0</v>
      </c>
      <c r="DV288">
        <v>0</v>
      </c>
      <c r="DW288">
        <v>2</v>
      </c>
      <c r="DX288">
        <v>2</v>
      </c>
      <c r="DY288">
        <v>2</v>
      </c>
      <c r="DZ288">
        <v>2</v>
      </c>
      <c r="EA288">
        <v>4</v>
      </c>
      <c r="EB288">
        <v>2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2</v>
      </c>
      <c r="EP288">
        <v>0</v>
      </c>
      <c r="EQ288">
        <v>0</v>
      </c>
      <c r="ER288">
        <v>2</v>
      </c>
      <c r="ES288">
        <v>0</v>
      </c>
      <c r="ET288">
        <v>2976190476190476</v>
      </c>
      <c r="EU288">
        <v>0</v>
      </c>
      <c r="EV288">
        <v>0</v>
      </c>
      <c r="EW288">
        <v>6309523809523809</v>
      </c>
      <c r="EX288">
        <v>0</v>
      </c>
      <c r="EY288">
        <v>0</v>
      </c>
      <c r="EZ288">
        <v>2976190476190476</v>
      </c>
      <c r="FA288">
        <v>0</v>
      </c>
      <c r="FB288">
        <v>0</v>
      </c>
      <c r="FC288">
        <v>0</v>
      </c>
      <c r="FD288">
        <v>0</v>
      </c>
      <c r="FE288">
        <v>0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 s="1" t="s">
        <v>1826</v>
      </c>
      <c r="FO288">
        <v>0</v>
      </c>
      <c r="FP288">
        <v>41</v>
      </c>
      <c r="FQ288" s="1" t="s">
        <v>1210</v>
      </c>
      <c r="FR288" s="1" t="s">
        <v>1193</v>
      </c>
      <c r="FS288" s="1" t="s">
        <v>1193</v>
      </c>
      <c r="FT288" s="1" t="s">
        <v>1193</v>
      </c>
      <c r="FU288" s="1" t="s">
        <v>1193</v>
      </c>
      <c r="FV288" s="1" t="s">
        <v>2298</v>
      </c>
      <c r="FW288" s="1" t="s">
        <v>5887</v>
      </c>
      <c r="FX288" s="1" t="s">
        <v>1193</v>
      </c>
      <c r="FY288" s="1" t="s">
        <v>1388</v>
      </c>
      <c r="FZ288" s="1" t="s">
        <v>2681</v>
      </c>
      <c r="GA288" s="1" t="s">
        <v>1193</v>
      </c>
      <c r="GB288" s="1" t="s">
        <v>1193</v>
      </c>
      <c r="GC288" s="1" t="s">
        <v>1193</v>
      </c>
      <c r="GD288" s="1" t="s">
        <v>1193</v>
      </c>
      <c r="GE288" s="1" t="s">
        <v>1193</v>
      </c>
      <c r="GF288" s="1" t="s">
        <v>1215</v>
      </c>
      <c r="GG288" s="1" t="s">
        <v>5885</v>
      </c>
      <c r="GH288" s="1" t="s">
        <v>1193</v>
      </c>
      <c r="GI288" s="1" t="s">
        <v>1215</v>
      </c>
      <c r="GJ288" s="1" t="s">
        <v>1193</v>
      </c>
      <c r="GK288" s="1" t="s">
        <v>6618</v>
      </c>
      <c r="GL288" s="1" t="s">
        <v>3102</v>
      </c>
      <c r="GM288">
        <v>700</v>
      </c>
      <c r="GN288">
        <v>974697068590169</v>
      </c>
      <c r="GO288">
        <v>437219730941704</v>
      </c>
      <c r="GP288">
        <v>1.1645783864684542E+16</v>
      </c>
      <c r="GQ288">
        <v>3740518116613453</v>
      </c>
      <c r="GR288">
        <v>4895157451712304</v>
      </c>
      <c r="GS288">
        <v>1119610371007019</v>
      </c>
      <c r="GT288">
        <v>9185054945054944</v>
      </c>
      <c r="GU288">
        <v>27</v>
      </c>
      <c r="GV288">
        <v>5682352941176471</v>
      </c>
      <c r="GW288">
        <v>3615269461077844</v>
      </c>
      <c r="GX288">
        <v>4269565217391304</v>
      </c>
      <c r="GY288">
        <v>3616050329398704</v>
      </c>
      <c r="GZ288">
        <v>515695067264574</v>
      </c>
      <c r="HA288">
        <v>5825892857142857</v>
      </c>
      <c r="HB288" s="1" t="s">
        <v>1193</v>
      </c>
      <c r="HC288" s="1" t="s">
        <v>1193</v>
      </c>
      <c r="HD288" s="1" t="s">
        <v>1193</v>
      </c>
      <c r="HE288" s="1" t="s">
        <v>9487</v>
      </c>
      <c r="HF288" s="1" t="s">
        <v>1193</v>
      </c>
      <c r="HG288" s="1" t="s">
        <v>9493</v>
      </c>
      <c r="HH288" s="1" t="s">
        <v>1193</v>
      </c>
      <c r="HI288">
        <v>2589285714285714</v>
      </c>
      <c r="HJ288" s="1" t="s">
        <v>23234</v>
      </c>
      <c r="HK288" s="1" t="s">
        <v>9010</v>
      </c>
      <c r="HL288" s="1" t="s">
        <v>9497</v>
      </c>
      <c r="HM288">
        <v>2321428571428571</v>
      </c>
      <c r="HN288" s="1" t="s">
        <v>2486</v>
      </c>
      <c r="HO288" s="1" t="s">
        <v>1825</v>
      </c>
      <c r="HP288">
        <v>0</v>
      </c>
      <c r="HQ288">
        <v>0</v>
      </c>
      <c r="HR288">
        <v>0</v>
      </c>
      <c r="HS288">
        <v>0</v>
      </c>
      <c r="HT288">
        <v>4910714285714285</v>
      </c>
      <c r="HU288">
        <v>0</v>
      </c>
      <c r="HV288" s="1" t="s">
        <v>1193</v>
      </c>
      <c r="HW288" s="1" t="s">
        <v>1193</v>
      </c>
      <c r="HX288" s="1" t="s">
        <v>1193</v>
      </c>
      <c r="HY288" s="1" t="s">
        <v>1193</v>
      </c>
      <c r="HZ288" s="1" t="s">
        <v>1193</v>
      </c>
      <c r="IA288" s="1" t="s">
        <v>1193</v>
      </c>
      <c r="IB288" s="1" t="s">
        <v>1193</v>
      </c>
      <c r="IC288" s="1" t="s">
        <v>1224</v>
      </c>
      <c r="ID288" s="1" t="s">
        <v>1224</v>
      </c>
      <c r="IE288" s="1" t="s">
        <v>1224</v>
      </c>
      <c r="IF288">
        <v>1.3658536585365856E+16</v>
      </c>
      <c r="IG288">
        <v>-5563218390804598</v>
      </c>
      <c r="IH288">
        <v>355913874291039</v>
      </c>
      <c r="II288">
        <v>3901345291479821</v>
      </c>
      <c r="IJ288" s="1" t="s">
        <v>1193</v>
      </c>
      <c r="IK288" s="1" t="s">
        <v>1193</v>
      </c>
      <c r="IL288">
        <v>6.0588235294117648E+16</v>
      </c>
      <c r="IM288">
        <v>3083832335329341</v>
      </c>
      <c r="IN288">
        <v>1369647911009338</v>
      </c>
      <c r="IO288">
        <v>8765746630459763</v>
      </c>
      <c r="IP288">
        <v>6846153846153847</v>
      </c>
      <c r="IQ288">
        <v>681265625</v>
      </c>
      <c r="IR288">
        <v>64</v>
      </c>
      <c r="IS288" s="1" t="s">
        <v>1193</v>
      </c>
      <c r="IT288" s="1" t="s">
        <v>1193</v>
      </c>
      <c r="IU288" s="1" t="s">
        <v>1193</v>
      </c>
      <c r="IV288" s="1" t="s">
        <v>1193</v>
      </c>
      <c r="IW288" s="1" t="s">
        <v>1193</v>
      </c>
      <c r="IX288" s="1" t="s">
        <v>1193</v>
      </c>
      <c r="IY288" s="1" t="s">
        <v>1193</v>
      </c>
      <c r="IZ288" s="1" t="s">
        <v>1193</v>
      </c>
      <c r="JA288" s="1" t="s">
        <v>1193</v>
      </c>
      <c r="JB288" s="1" t="s">
        <v>1193</v>
      </c>
      <c r="JC288" s="1" t="s">
        <v>1193</v>
      </c>
      <c r="JD288" s="1" t="s">
        <v>1193</v>
      </c>
      <c r="JE288" s="1" t="s">
        <v>1193</v>
      </c>
      <c r="JF288" s="1" t="s">
        <v>1193</v>
      </c>
      <c r="JG288" s="1" t="s">
        <v>1193</v>
      </c>
      <c r="JH288" s="1" t="s">
        <v>23235</v>
      </c>
      <c r="JI288" s="1" t="s">
        <v>23236</v>
      </c>
      <c r="JJ288" s="1" t="s">
        <v>1193</v>
      </c>
      <c r="JK288" s="1" t="s">
        <v>1193</v>
      </c>
      <c r="JL288" s="1" t="s">
        <v>1193</v>
      </c>
      <c r="JM288" s="1" t="s">
        <v>1193</v>
      </c>
      <c r="JN288" s="1" t="s">
        <v>1193</v>
      </c>
      <c r="JO288" s="1" t="s">
        <v>1193</v>
      </c>
      <c r="JP288" s="1" t="s">
        <v>1193</v>
      </c>
      <c r="JQ288" s="1" t="s">
        <v>1193</v>
      </c>
      <c r="JR288" s="1" t="s">
        <v>23237</v>
      </c>
      <c r="JS288" s="1" t="s">
        <v>1862</v>
      </c>
      <c r="JT288" s="1" t="s">
        <v>7130</v>
      </c>
      <c r="JU288" s="1" t="s">
        <v>1193</v>
      </c>
      <c r="JV288" s="1" t="s">
        <v>1193</v>
      </c>
      <c r="JW288" s="1" t="s">
        <v>1193</v>
      </c>
      <c r="JX288" s="1" t="s">
        <v>1193</v>
      </c>
      <c r="JY288" s="1" t="s">
        <v>1193</v>
      </c>
      <c r="JZ288" s="1" t="s">
        <v>23238</v>
      </c>
      <c r="KA288" s="1" t="s">
        <v>23053</v>
      </c>
      <c r="KB288" s="1" t="s">
        <v>23238</v>
      </c>
      <c r="KC288" s="1" t="s">
        <v>1861</v>
      </c>
      <c r="KD288" s="1" t="s">
        <v>1193</v>
      </c>
      <c r="KE288" s="1" t="s">
        <v>1193</v>
      </c>
      <c r="KF288" s="1" t="s">
        <v>1193</v>
      </c>
      <c r="KG288">
        <v>941704035874439</v>
      </c>
      <c r="KH288">
        <v>147982062780269</v>
      </c>
      <c r="KI288" s="1" t="s">
        <v>23239</v>
      </c>
      <c r="KJ288" s="1" t="s">
        <v>23236</v>
      </c>
      <c r="KK288" s="1" t="s">
        <v>1193</v>
      </c>
      <c r="KL288" s="1" t="s">
        <v>1193</v>
      </c>
      <c r="KM288" s="1" t="s">
        <v>1193</v>
      </c>
      <c r="KN288" s="1" t="s">
        <v>1193</v>
      </c>
      <c r="KO288" s="1" t="s">
        <v>1193</v>
      </c>
      <c r="KP288" s="1" t="s">
        <v>1193</v>
      </c>
      <c r="KQ288" s="1" t="s">
        <v>1193</v>
      </c>
      <c r="KR288" s="1" t="s">
        <v>1193</v>
      </c>
      <c r="KS288" s="1" t="s">
        <v>1193</v>
      </c>
      <c r="KT288" s="1" t="s">
        <v>1193</v>
      </c>
      <c r="KU288" s="1" t="s">
        <v>1193</v>
      </c>
      <c r="KV288" s="1" t="s">
        <v>1193</v>
      </c>
      <c r="KW288" s="1" t="s">
        <v>1193</v>
      </c>
      <c r="KX288" s="1" t="s">
        <v>1193</v>
      </c>
      <c r="KY288" s="1" t="s">
        <v>1193</v>
      </c>
      <c r="KZ288">
        <v>4954142548482005</v>
      </c>
      <c r="LA288" s="1" t="s">
        <v>18382</v>
      </c>
      <c r="LB288">
        <v>34584394595729</v>
      </c>
      <c r="LC288">
        <v>5761310954520422</v>
      </c>
      <c r="LD288" s="1" t="s">
        <v>23240</v>
      </c>
      <c r="LE288" s="1" t="s">
        <v>23241</v>
      </c>
      <c r="LF288" s="1" t="s">
        <v>1193</v>
      </c>
      <c r="LG288" s="1" t="s">
        <v>1193</v>
      </c>
      <c r="LH288" s="1" t="s">
        <v>1193</v>
      </c>
      <c r="LI288" s="1" t="s">
        <v>1865</v>
      </c>
      <c r="LJ288" s="1" t="s">
        <v>18386</v>
      </c>
      <c r="LK288" s="1" t="s">
        <v>18383</v>
      </c>
      <c r="LL288" s="1" t="s">
        <v>1193</v>
      </c>
      <c r="LM288" s="1" t="s">
        <v>1193</v>
      </c>
      <c r="LN288" s="1" t="s">
        <v>1193</v>
      </c>
      <c r="LO288" s="1" t="s">
        <v>1193</v>
      </c>
      <c r="LP288" s="1" t="s">
        <v>1193</v>
      </c>
      <c r="LQ288" s="1" t="s">
        <v>1193</v>
      </c>
      <c r="LR288" s="1" t="s">
        <v>23242</v>
      </c>
      <c r="LS288" s="1" t="s">
        <v>7130</v>
      </c>
      <c r="LT288" s="1" t="s">
        <v>1193</v>
      </c>
      <c r="LU288" s="1" t="s">
        <v>1193</v>
      </c>
      <c r="LV288" s="1" t="s">
        <v>1193</v>
      </c>
      <c r="LW288" s="1" t="s">
        <v>1193</v>
      </c>
      <c r="LX288" s="1" t="s">
        <v>1193</v>
      </c>
      <c r="LY288" s="1" t="s">
        <v>1193</v>
      </c>
      <c r="LZ288" s="1" t="s">
        <v>1861</v>
      </c>
      <c r="MA288" s="1" t="s">
        <v>1861</v>
      </c>
      <c r="MB288" s="1" t="s">
        <v>1193</v>
      </c>
      <c r="MC288" s="1" t="s">
        <v>1193</v>
      </c>
      <c r="MD288" s="1" t="s">
        <v>1193</v>
      </c>
      <c r="ME288" s="1" t="s">
        <v>1193</v>
      </c>
      <c r="MF288" s="1" t="s">
        <v>1193</v>
      </c>
      <c r="MG288" s="1" t="s">
        <v>1193</v>
      </c>
      <c r="MH288" s="1" t="s">
        <v>1193</v>
      </c>
      <c r="MI288" s="1" t="s">
        <v>1193</v>
      </c>
      <c r="MJ288" s="1" t="s">
        <v>1193</v>
      </c>
      <c r="MK288" s="1" t="s">
        <v>1193</v>
      </c>
      <c r="ML288">
        <v>2914798206278027</v>
      </c>
      <c r="MM288">
        <v>1973094170403587</v>
      </c>
      <c r="MN288" s="1" t="s">
        <v>23242</v>
      </c>
      <c r="MO288" s="1" t="s">
        <v>23243</v>
      </c>
      <c r="MP288" s="1" t="s">
        <v>23244</v>
      </c>
      <c r="MQ288" s="1" t="s">
        <v>23244</v>
      </c>
      <c r="MR288">
        <v>5112107623318386</v>
      </c>
      <c r="MS288">
        <v>2197309417040358</v>
      </c>
      <c r="MT288" s="1" t="s">
        <v>23243</v>
      </c>
      <c r="MU288">
        <v>9865470852017936</v>
      </c>
      <c r="MV288">
        <v>5022421524663677</v>
      </c>
      <c r="MW288">
        <v>3901345291479821</v>
      </c>
      <c r="MX288">
        <v>17</v>
      </c>
      <c r="MY288">
        <v>17</v>
      </c>
      <c r="MZ288">
        <v>12</v>
      </c>
      <c r="NA288">
        <v>17</v>
      </c>
      <c r="NB288">
        <v>17</v>
      </c>
      <c r="NC288">
        <v>-12</v>
      </c>
      <c r="ND288">
        <v>5605381165919282</v>
      </c>
      <c r="NE288">
        <v>273542600896861</v>
      </c>
      <c r="NF288">
        <v>2869955156950672</v>
      </c>
      <c r="NG288">
        <v>37</v>
      </c>
      <c r="NH288" s="1" t="s">
        <v>1883</v>
      </c>
      <c r="NI288">
        <v>941704035874439</v>
      </c>
      <c r="NJ288">
        <v>3.2131944444444444E+16</v>
      </c>
      <c r="NK288">
        <v>14</v>
      </c>
      <c r="NL288">
        <v>5420675537359263</v>
      </c>
      <c r="NM288">
        <v>3452914798206278</v>
      </c>
      <c r="NN288">
        <v>242152466367713</v>
      </c>
      <c r="NO288" s="1" t="s">
        <v>23245</v>
      </c>
      <c r="NP288" s="1" t="s">
        <v>23246</v>
      </c>
      <c r="NQ288" s="1" t="s">
        <v>23247</v>
      </c>
      <c r="NR288" s="1" t="s">
        <v>23248</v>
      </c>
      <c r="NS288" s="1" t="s">
        <v>23249</v>
      </c>
      <c r="NT288" s="1" t="s">
        <v>1193</v>
      </c>
      <c r="NU288" s="1" t="s">
        <v>1193</v>
      </c>
      <c r="NV288" s="1" t="s">
        <v>1193</v>
      </c>
      <c r="NW288" s="1" t="s">
        <v>1193</v>
      </c>
      <c r="NX288" s="1" t="s">
        <v>1193</v>
      </c>
      <c r="NY288" s="1" t="s">
        <v>1193</v>
      </c>
      <c r="NZ288" s="1" t="s">
        <v>1224</v>
      </c>
      <c r="OA288" s="1" t="s">
        <v>1224</v>
      </c>
      <c r="OB288" s="1" t="s">
        <v>1224</v>
      </c>
      <c r="OC288" s="1" t="s">
        <v>1224</v>
      </c>
      <c r="OD288" s="1" t="s">
        <v>1193</v>
      </c>
      <c r="OE288" s="1" t="s">
        <v>1193</v>
      </c>
      <c r="OF288" s="1" t="s">
        <v>1193</v>
      </c>
      <c r="OG288" s="1" t="s">
        <v>1224</v>
      </c>
      <c r="OH288" s="1" t="s">
        <v>1224</v>
      </c>
      <c r="OI288" s="1" t="s">
        <v>1224</v>
      </c>
      <c r="OJ288" s="1" t="s">
        <v>1224</v>
      </c>
      <c r="OK288" s="1" t="s">
        <v>1224</v>
      </c>
      <c r="OL288" s="1" t="s">
        <v>1224</v>
      </c>
      <c r="OM288" s="1" t="s">
        <v>1224</v>
      </c>
      <c r="ON288" s="1" t="s">
        <v>1224</v>
      </c>
      <c r="OO288" s="1" t="s">
        <v>1224</v>
      </c>
      <c r="OP288" s="1" t="s">
        <v>1224</v>
      </c>
      <c r="OQ288" s="1" t="s">
        <v>1224</v>
      </c>
      <c r="OR288" s="1" t="s">
        <v>1224</v>
      </c>
      <c r="OS288" s="1" t="s">
        <v>1224</v>
      </c>
      <c r="OT288" s="1" t="s">
        <v>1224</v>
      </c>
      <c r="OU288" s="1" t="s">
        <v>1224</v>
      </c>
      <c r="OV288" s="1" t="s">
        <v>1224</v>
      </c>
      <c r="OW288" s="1" t="s">
        <v>1224</v>
      </c>
      <c r="OX288" s="1" t="s">
        <v>1224</v>
      </c>
      <c r="OY288" s="1" t="s">
        <v>1224</v>
      </c>
      <c r="OZ288" s="1" t="s">
        <v>1224</v>
      </c>
      <c r="PA288" s="1" t="s">
        <v>1224</v>
      </c>
      <c r="PB288" s="1" t="s">
        <v>1224</v>
      </c>
      <c r="PC288" s="1" t="s">
        <v>1224</v>
      </c>
      <c r="PD288" s="1" t="s">
        <v>1193</v>
      </c>
      <c r="PE288" s="1" t="s">
        <v>1193</v>
      </c>
      <c r="PF288" s="1" t="s">
        <v>1193</v>
      </c>
      <c r="PG288" s="1" t="s">
        <v>1193</v>
      </c>
      <c r="PH288" s="1" t="s">
        <v>1193</v>
      </c>
      <c r="PI288" s="1" t="s">
        <v>1224</v>
      </c>
      <c r="PJ288" s="1" t="s">
        <v>1224</v>
      </c>
      <c r="PK288" s="1" t="s">
        <v>1193</v>
      </c>
      <c r="PL288" s="1" t="s">
        <v>1193</v>
      </c>
      <c r="PM288" s="1" t="s">
        <v>1193</v>
      </c>
      <c r="PN288" s="1" t="s">
        <v>1193</v>
      </c>
      <c r="PO288" s="1" t="s">
        <v>1224</v>
      </c>
      <c r="PP288" s="1" t="s">
        <v>1193</v>
      </c>
      <c r="PQ288" s="1" t="s">
        <v>1193</v>
      </c>
      <c r="PR288" s="1" t="s">
        <v>1193</v>
      </c>
      <c r="PS288" s="1" t="s">
        <v>1193</v>
      </c>
      <c r="PT288" s="1" t="s">
        <v>1193</v>
      </c>
      <c r="PU288" s="1" t="s">
        <v>1193</v>
      </c>
      <c r="PV288" s="1" t="s">
        <v>1193</v>
      </c>
      <c r="PW288" s="1" t="s">
        <v>1193</v>
      </c>
      <c r="PX288" s="1" t="s">
        <v>1193</v>
      </c>
      <c r="PY288" s="1" t="s">
        <v>1193</v>
      </c>
      <c r="PZ288" s="1" t="s">
        <v>1193</v>
      </c>
      <c r="QA288" s="1" t="s">
        <v>1193</v>
      </c>
      <c r="QB288" s="1" t="s">
        <v>1193</v>
      </c>
      <c r="QC288" s="1" t="s">
        <v>1193</v>
      </c>
      <c r="QD288" s="1" t="s">
        <v>1193</v>
      </c>
      <c r="QE288" s="1" t="s">
        <v>1193</v>
      </c>
      <c r="QF288" s="1" t="s">
        <v>1193</v>
      </c>
      <c r="QG288" s="1" t="s">
        <v>1193</v>
      </c>
      <c r="QH288" s="1" t="s">
        <v>1193</v>
      </c>
      <c r="QI288" s="1" t="s">
        <v>1193</v>
      </c>
      <c r="QJ288" s="1" t="s">
        <v>1193</v>
      </c>
      <c r="QK288" s="1" t="s">
        <v>1193</v>
      </c>
      <c r="QL288" s="1" t="s">
        <v>1193</v>
      </c>
      <c r="QM288" s="1" t="s">
        <v>1193</v>
      </c>
      <c r="QN288" s="1" t="s">
        <v>1193</v>
      </c>
      <c r="QO288" s="1" t="s">
        <v>1193</v>
      </c>
      <c r="QP288" s="1" t="s">
        <v>1193</v>
      </c>
      <c r="QQ288" s="1" t="s">
        <v>1193</v>
      </c>
      <c r="QR288" s="1" t="s">
        <v>1193</v>
      </c>
      <c r="QS288" s="1" t="s">
        <v>1193</v>
      </c>
      <c r="QT288" s="1" t="s">
        <v>1193</v>
      </c>
      <c r="QU288" s="1" t="s">
        <v>1193</v>
      </c>
      <c r="QV288" s="1" t="s">
        <v>1193</v>
      </c>
      <c r="QW288" s="1" t="s">
        <v>1193</v>
      </c>
      <c r="QX288" s="1" t="s">
        <v>1193</v>
      </c>
      <c r="QY288" s="1" t="s">
        <v>1193</v>
      </c>
      <c r="QZ288" s="1" t="s">
        <v>1193</v>
      </c>
      <c r="RA288" s="1" t="s">
        <v>1193</v>
      </c>
      <c r="RB288" s="1" t="s">
        <v>1193</v>
      </c>
      <c r="RC288" s="1" t="s">
        <v>1193</v>
      </c>
      <c r="RD288" s="1" t="s">
        <v>1193</v>
      </c>
      <c r="RE288" s="1" t="s">
        <v>1193</v>
      </c>
      <c r="RF288" s="1" t="s">
        <v>1193</v>
      </c>
      <c r="RG288" s="1" t="s">
        <v>1193</v>
      </c>
      <c r="RH288" s="1" t="s">
        <v>1193</v>
      </c>
      <c r="RI288" s="1" t="s">
        <v>1193</v>
      </c>
      <c r="RJ288" s="1" t="s">
        <v>1193</v>
      </c>
      <c r="RK288" s="1" t="s">
        <v>1193</v>
      </c>
      <c r="RL288" s="1" t="s">
        <v>1193</v>
      </c>
      <c r="RM288" s="1" t="s">
        <v>1193</v>
      </c>
      <c r="RN288" s="1" t="s">
        <v>1193</v>
      </c>
      <c r="RO288" s="1" t="s">
        <v>1193</v>
      </c>
      <c r="RP288" s="1" t="s">
        <v>1193</v>
      </c>
      <c r="RQ288" s="1" t="s">
        <v>1193</v>
      </c>
      <c r="RR288" s="1" t="s">
        <v>1224</v>
      </c>
      <c r="RS288" s="1" t="s">
        <v>1224</v>
      </c>
      <c r="RT288" s="1" t="s">
        <v>1224</v>
      </c>
      <c r="RU288" s="1" t="s">
        <v>1224</v>
      </c>
      <c r="RV288" s="1" t="s">
        <v>1224</v>
      </c>
      <c r="RW288" s="1" t="s">
        <v>1224</v>
      </c>
      <c r="RX288" s="1" t="s">
        <v>1224</v>
      </c>
      <c r="RY288" s="1" t="s">
        <v>1224</v>
      </c>
      <c r="RZ288" s="1" t="s">
        <v>1224</v>
      </c>
      <c r="SA288" s="1" t="s">
        <v>1224</v>
      </c>
      <c r="SB288" s="1" t="s">
        <v>1193</v>
      </c>
      <c r="SC288" s="1" t="s">
        <v>1224</v>
      </c>
      <c r="SD288" s="1" t="s">
        <v>1224</v>
      </c>
      <c r="SE288" s="1" t="s">
        <v>1224</v>
      </c>
      <c r="SF288" s="1" t="s">
        <v>1224</v>
      </c>
      <c r="SG288" s="1" t="s">
        <v>1224</v>
      </c>
      <c r="SH288" s="1" t="s">
        <v>1224</v>
      </c>
      <c r="SI288" s="1" t="s">
        <v>1224</v>
      </c>
      <c r="SJ288" s="1" t="s">
        <v>1193</v>
      </c>
      <c r="SK288" s="1" t="s">
        <v>1193</v>
      </c>
      <c r="SL288" s="1" t="s">
        <v>1193</v>
      </c>
      <c r="SM288" s="1" t="s">
        <v>1193</v>
      </c>
      <c r="SN288" s="1" t="s">
        <v>1224</v>
      </c>
      <c r="SO288" s="1" t="s">
        <v>1224</v>
      </c>
      <c r="SP288" s="1" t="s">
        <v>1224</v>
      </c>
      <c r="SQ288" s="1" t="s">
        <v>1224</v>
      </c>
      <c r="SR288" s="1" t="s">
        <v>1193</v>
      </c>
      <c r="SS288" s="1" t="s">
        <v>1193</v>
      </c>
      <c r="ST288" s="1" t="s">
        <v>1193</v>
      </c>
      <c r="SU288" s="1" t="s">
        <v>1193</v>
      </c>
      <c r="SV288" s="1" t="s">
        <v>1193</v>
      </c>
      <c r="SW288" s="1" t="s">
        <v>1193</v>
      </c>
      <c r="SX288" s="1" t="s">
        <v>1224</v>
      </c>
      <c r="SY288" s="1" t="s">
        <v>1224</v>
      </c>
      <c r="SZ288" s="1" t="s">
        <v>1224</v>
      </c>
      <c r="TA288" s="1" t="s">
        <v>1224</v>
      </c>
      <c r="TB288" s="1" t="s">
        <v>1193</v>
      </c>
      <c r="TC288" s="1" t="s">
        <v>1193</v>
      </c>
      <c r="TD288" s="1" t="s">
        <v>1193</v>
      </c>
      <c r="TE288" s="1" t="s">
        <v>1224</v>
      </c>
      <c r="TF288" s="1" t="s">
        <v>1224</v>
      </c>
      <c r="TG288" s="1" t="s">
        <v>1224</v>
      </c>
      <c r="TH288" s="1" t="s">
        <v>1224</v>
      </c>
      <c r="TI288" s="1" t="s">
        <v>1224</v>
      </c>
      <c r="TJ288" s="1" t="s">
        <v>1224</v>
      </c>
      <c r="TK288" s="1" t="s">
        <v>1224</v>
      </c>
      <c r="TL288" s="1" t="s">
        <v>1224</v>
      </c>
      <c r="TM288" s="1" t="s">
        <v>1224</v>
      </c>
      <c r="TN288" s="1" t="s">
        <v>1224</v>
      </c>
      <c r="TO288" s="1" t="s">
        <v>1224</v>
      </c>
      <c r="TP288" s="1" t="s">
        <v>1224</v>
      </c>
      <c r="TQ288" s="1" t="s">
        <v>1224</v>
      </c>
      <c r="TR288" s="1" t="s">
        <v>1224</v>
      </c>
      <c r="TS288" s="1" t="s">
        <v>1224</v>
      </c>
      <c r="TT288" s="1" t="s">
        <v>1224</v>
      </c>
      <c r="TU288" s="1" t="s">
        <v>1224</v>
      </c>
      <c r="TV288" s="1" t="s">
        <v>1224</v>
      </c>
      <c r="TW288" s="1" t="s">
        <v>1224</v>
      </c>
      <c r="TX288" s="1" t="s">
        <v>1224</v>
      </c>
      <c r="TY288" s="1" t="s">
        <v>1224</v>
      </c>
      <c r="TZ288" s="1" t="s">
        <v>1224</v>
      </c>
      <c r="UA288" s="1" t="s">
        <v>1224</v>
      </c>
      <c r="UB288" s="1" t="s">
        <v>1193</v>
      </c>
      <c r="UC288" s="1" t="s">
        <v>1193</v>
      </c>
      <c r="UD288" s="1" t="s">
        <v>1193</v>
      </c>
      <c r="UE288" s="1" t="s">
        <v>1193</v>
      </c>
      <c r="UF288" s="1" t="s">
        <v>1193</v>
      </c>
      <c r="UG288" s="1" t="s">
        <v>1224</v>
      </c>
      <c r="UH288" s="1" t="s">
        <v>1224</v>
      </c>
      <c r="UI288" s="1" t="s">
        <v>1193</v>
      </c>
      <c r="UJ288" s="1" t="s">
        <v>1193</v>
      </c>
      <c r="UK288" s="1" t="s">
        <v>1193</v>
      </c>
      <c r="UL288" s="1" t="s">
        <v>1193</v>
      </c>
      <c r="UM288" s="1" t="s">
        <v>1224</v>
      </c>
      <c r="UN288" s="1" t="s">
        <v>1193</v>
      </c>
      <c r="UO288" s="1" t="s">
        <v>1193</v>
      </c>
      <c r="UP288" s="1" t="s">
        <v>1193</v>
      </c>
      <c r="UQ288" s="1" t="s">
        <v>1193</v>
      </c>
      <c r="UR288" s="1" t="s">
        <v>1193</v>
      </c>
      <c r="US288" s="1" t="s">
        <v>1193</v>
      </c>
      <c r="UT288" s="1" t="s">
        <v>1193</v>
      </c>
      <c r="UU288" s="1" t="s">
        <v>1193</v>
      </c>
      <c r="UV288" s="1" t="s">
        <v>1193</v>
      </c>
      <c r="UW288" s="1" t="s">
        <v>1193</v>
      </c>
      <c r="UX288" s="1" t="s">
        <v>1193</v>
      </c>
      <c r="UY288" s="1" t="s">
        <v>1193</v>
      </c>
      <c r="UZ288" s="1" t="s">
        <v>1193</v>
      </c>
      <c r="VA288" s="1" t="s">
        <v>1193</v>
      </c>
      <c r="VB288" s="1" t="s">
        <v>1193</v>
      </c>
      <c r="VC288" s="1" t="s">
        <v>1193</v>
      </c>
      <c r="VD288" s="1" t="s">
        <v>1193</v>
      </c>
      <c r="VE288" s="1" t="s">
        <v>1193</v>
      </c>
      <c r="VF288" s="1" t="s">
        <v>1193</v>
      </c>
      <c r="VG288" s="1" t="s">
        <v>1193</v>
      </c>
      <c r="VH288" s="1" t="s">
        <v>1193</v>
      </c>
      <c r="VI288" s="1" t="s">
        <v>1193</v>
      </c>
      <c r="VJ288" s="1" t="s">
        <v>1193</v>
      </c>
      <c r="VK288" s="1" t="s">
        <v>1193</v>
      </c>
      <c r="VL288" s="1" t="s">
        <v>1193</v>
      </c>
      <c r="VM288" s="1" t="s">
        <v>1193</v>
      </c>
      <c r="VN288" s="1" t="s">
        <v>1193</v>
      </c>
      <c r="VO288" s="1" t="s">
        <v>1193</v>
      </c>
      <c r="VP288" s="1" t="s">
        <v>1193</v>
      </c>
      <c r="VQ288" s="1" t="s">
        <v>1193</v>
      </c>
      <c r="VR288" s="1" t="s">
        <v>1193</v>
      </c>
      <c r="VS288" s="1" t="s">
        <v>1193</v>
      </c>
      <c r="VT288" s="1" t="s">
        <v>1193</v>
      </c>
      <c r="VU288" s="1" t="s">
        <v>1193</v>
      </c>
      <c r="VV288" s="1" t="s">
        <v>1193</v>
      </c>
      <c r="VW288" s="1" t="s">
        <v>1193</v>
      </c>
      <c r="VX288" s="1" t="s">
        <v>1193</v>
      </c>
      <c r="VY288" s="1" t="s">
        <v>1193</v>
      </c>
      <c r="VZ288" s="1" t="s">
        <v>1193</v>
      </c>
      <c r="WA288" s="1" t="s">
        <v>1193</v>
      </c>
      <c r="WB288" s="1" t="s">
        <v>1193</v>
      </c>
      <c r="WC288" s="1" t="s">
        <v>1193</v>
      </c>
      <c r="WD288" s="1" t="s">
        <v>1193</v>
      </c>
      <c r="WE288" s="1" t="s">
        <v>1193</v>
      </c>
      <c r="WF288" s="1" t="s">
        <v>1193</v>
      </c>
      <c r="WG288" s="1" t="s">
        <v>1193</v>
      </c>
      <c r="WH288" s="1" t="s">
        <v>1193</v>
      </c>
      <c r="WI288" s="1" t="s">
        <v>1193</v>
      </c>
      <c r="WJ288" s="1" t="s">
        <v>1224</v>
      </c>
      <c r="WK288" s="1" t="s">
        <v>1224</v>
      </c>
      <c r="WL288" s="1" t="s">
        <v>1224</v>
      </c>
      <c r="WM288" s="1" t="s">
        <v>1224</v>
      </c>
      <c r="WN288" s="1" t="s">
        <v>1224</v>
      </c>
      <c r="WO288" s="1" t="s">
        <v>1224</v>
      </c>
      <c r="WP288" s="1" t="s">
        <v>1224</v>
      </c>
      <c r="WQ288" s="1" t="s">
        <v>1224</v>
      </c>
      <c r="WR288" s="1" t="s">
        <v>1224</v>
      </c>
      <c r="WS288" s="1" t="s">
        <v>1224</v>
      </c>
      <c r="WT288" s="1" t="s">
        <v>1193</v>
      </c>
      <c r="WU288" s="1" t="s">
        <v>1224</v>
      </c>
      <c r="WV288" s="1" t="s">
        <v>1224</v>
      </c>
      <c r="WW288" s="1" t="s">
        <v>1224</v>
      </c>
      <c r="WX288" s="1" t="s">
        <v>1224</v>
      </c>
      <c r="WY288" s="1" t="s">
        <v>1224</v>
      </c>
      <c r="WZ288" s="1" t="s">
        <v>1224</v>
      </c>
      <c r="XA288" s="1" t="s">
        <v>1224</v>
      </c>
      <c r="XB288" s="1" t="s">
        <v>1193</v>
      </c>
      <c r="XC288" s="1" t="s">
        <v>1193</v>
      </c>
      <c r="XD288" s="1" t="s">
        <v>1193</v>
      </c>
      <c r="XE288" s="1" t="s">
        <v>1193</v>
      </c>
      <c r="XF288" s="1" t="s">
        <v>1224</v>
      </c>
      <c r="XG288" s="1" t="s">
        <v>1224</v>
      </c>
      <c r="XH288" s="1" t="s">
        <v>1224</v>
      </c>
      <c r="XI288">
        <v>2.9254872653233104E+16</v>
      </c>
      <c r="XJ288">
        <v>3.1843434343434344E+16</v>
      </c>
      <c r="XK288">
        <v>1.8001116526594568E+16</v>
      </c>
      <c r="XL288">
        <v>3.3053630870829384E+16</v>
      </c>
      <c r="XM288">
        <v>5962931198780255</v>
      </c>
      <c r="XN288">
        <v>1872577918094354</v>
      </c>
      <c r="XO288">
        <v>1.0977107364685004E+16</v>
      </c>
      <c r="XP288">
        <v>31</v>
      </c>
      <c r="XQ288">
        <v>5752941176470588</v>
      </c>
      <c r="XR288">
        <v>3735676088617265</v>
      </c>
      <c r="XS288">
        <v>3773809523809524</v>
      </c>
      <c r="XT288">
        <v>3.5472893943592908E+16</v>
      </c>
      <c r="XU288">
        <v>4242424242424242</v>
      </c>
      <c r="XV288">
        <v>4109543010752688</v>
      </c>
      <c r="XW288" s="1" t="s">
        <v>7382</v>
      </c>
      <c r="XX288" s="1" t="s">
        <v>1193</v>
      </c>
      <c r="XY288" s="1" t="s">
        <v>7382</v>
      </c>
      <c r="XZ288" s="1" t="s">
        <v>1193</v>
      </c>
      <c r="YA288" s="1" t="s">
        <v>1193</v>
      </c>
      <c r="YB288" s="1" t="s">
        <v>23250</v>
      </c>
      <c r="YC288" s="1" t="s">
        <v>7382</v>
      </c>
      <c r="YD288">
        <v>1687657430730478</v>
      </c>
      <c r="YE288">
        <v>1662468513853904</v>
      </c>
      <c r="YF288" s="1" t="s">
        <v>23251</v>
      </c>
      <c r="YG288" s="1" t="s">
        <v>23252</v>
      </c>
      <c r="YH288">
        <v>1863979848866498</v>
      </c>
      <c r="YI288" s="1" t="s">
        <v>23253</v>
      </c>
      <c r="YJ288" s="1" t="s">
        <v>23254</v>
      </c>
      <c r="YK288">
        <v>0</v>
      </c>
      <c r="YL288">
        <v>0</v>
      </c>
      <c r="YM288">
        <v>0</v>
      </c>
      <c r="YN288">
        <v>0</v>
      </c>
      <c r="YO288">
        <v>521410579345088</v>
      </c>
      <c r="YP288">
        <v>0</v>
      </c>
      <c r="YQ288" s="1" t="s">
        <v>1193</v>
      </c>
      <c r="YR288" s="1" t="s">
        <v>1193</v>
      </c>
      <c r="YS288" s="1" t="s">
        <v>1193</v>
      </c>
      <c r="YT288" s="1" t="s">
        <v>1193</v>
      </c>
      <c r="YU288" s="1" t="s">
        <v>1193</v>
      </c>
      <c r="YV288" s="1" t="s">
        <v>1193</v>
      </c>
      <c r="YW288" s="1" t="s">
        <v>6988</v>
      </c>
      <c r="YX288" s="1" t="s">
        <v>1224</v>
      </c>
      <c r="YY288">
        <v>2.4207317073170732E+16</v>
      </c>
      <c r="YZ288">
        <v>-352247191011236</v>
      </c>
      <c r="ZA288">
        <v>3.0331595955331564E+16</v>
      </c>
      <c r="ZB288">
        <v>4494949494949495</v>
      </c>
      <c r="ZC288" s="1" t="s">
        <v>1193</v>
      </c>
      <c r="ZD288" s="1" t="s">
        <v>1193</v>
      </c>
      <c r="ZE288">
        <v>7160493827160494</v>
      </c>
      <c r="ZF288">
        <v>4430863254392666</v>
      </c>
      <c r="ZG288">
        <v>1.5822282406543932E+16</v>
      </c>
      <c r="ZH288">
        <v>926733683811859</v>
      </c>
      <c r="ZI288">
        <v>6858620689655173</v>
      </c>
      <c r="ZJ288">
        <v>6658841463414635</v>
      </c>
      <c r="ZK288">
        <v>88</v>
      </c>
      <c r="ZL288" s="1" t="s">
        <v>1193</v>
      </c>
      <c r="ZM288" s="1" t="s">
        <v>1193</v>
      </c>
      <c r="ZN288" s="1" t="s">
        <v>1193</v>
      </c>
      <c r="ZO288" s="1" t="s">
        <v>1193</v>
      </c>
      <c r="ZP288" s="1" t="s">
        <v>1193</v>
      </c>
      <c r="ZQ288" s="1" t="s">
        <v>1193</v>
      </c>
      <c r="ZR288" s="1" t="s">
        <v>1193</v>
      </c>
      <c r="ZS288" s="1" t="s">
        <v>1193</v>
      </c>
      <c r="ZT288" s="1" t="s">
        <v>1193</v>
      </c>
      <c r="ZU288" s="1" t="s">
        <v>1193</v>
      </c>
      <c r="ZV288" s="1" t="s">
        <v>1193</v>
      </c>
      <c r="ZW288" s="1" t="s">
        <v>1193</v>
      </c>
      <c r="ZX288" s="1" t="s">
        <v>1193</v>
      </c>
      <c r="ZY288" s="1" t="s">
        <v>8906</v>
      </c>
      <c r="ZZ288" s="1" t="s">
        <v>1193</v>
      </c>
      <c r="AAA288" s="1" t="s">
        <v>1193</v>
      </c>
      <c r="AAB288" s="1" t="s">
        <v>1193</v>
      </c>
      <c r="AAC288" s="1" t="s">
        <v>1193</v>
      </c>
      <c r="AAD288">
        <v>1818181818181818</v>
      </c>
      <c r="AAE288" s="1" t="s">
        <v>1584</v>
      </c>
      <c r="AAF288" s="1" t="s">
        <v>4698</v>
      </c>
      <c r="AAG288" s="1" t="s">
        <v>1193</v>
      </c>
      <c r="AAH288" s="1" t="s">
        <v>4698</v>
      </c>
      <c r="AAI288" s="1" t="s">
        <v>4698</v>
      </c>
      <c r="AAJ288" s="1" t="s">
        <v>1193</v>
      </c>
      <c r="AAK288" s="1" t="s">
        <v>1193</v>
      </c>
      <c r="AAL288" s="1" t="s">
        <v>1193</v>
      </c>
      <c r="AAM288" s="1" t="s">
        <v>1193</v>
      </c>
      <c r="AAN288" s="1" t="s">
        <v>1193</v>
      </c>
      <c r="AAO288" s="1" t="s">
        <v>23255</v>
      </c>
      <c r="AAP288" s="1" t="s">
        <v>4698</v>
      </c>
      <c r="AAQ288" s="1" t="s">
        <v>4698</v>
      </c>
      <c r="AAR288" s="1" t="s">
        <v>1193</v>
      </c>
      <c r="AAS288" s="1" t="s">
        <v>2267</v>
      </c>
      <c r="AAT288" s="1" t="s">
        <v>1193</v>
      </c>
      <c r="AAU288" s="1" t="s">
        <v>1193</v>
      </c>
      <c r="AAV288" s="1" t="s">
        <v>1193</v>
      </c>
      <c r="AAW288" s="1" t="s">
        <v>1193</v>
      </c>
      <c r="AAX288" s="1" t="s">
        <v>7575</v>
      </c>
      <c r="AAY288" s="1" t="s">
        <v>2268</v>
      </c>
      <c r="AAZ288" s="1" t="s">
        <v>2401</v>
      </c>
      <c r="ABA288" s="1" t="s">
        <v>1193</v>
      </c>
      <c r="ABB288" s="1" t="s">
        <v>1193</v>
      </c>
      <c r="ABC288" s="1" t="s">
        <v>1193</v>
      </c>
      <c r="ABD288" s="1" t="s">
        <v>1193</v>
      </c>
      <c r="ABE288" s="1" t="s">
        <v>1193</v>
      </c>
      <c r="ABF288">
        <v>1262626262626262</v>
      </c>
      <c r="ABG288" s="1" t="s">
        <v>7574</v>
      </c>
      <c r="ABH288" s="1" t="s">
        <v>7701</v>
      </c>
      <c r="ABI288" s="1" t="s">
        <v>8907</v>
      </c>
      <c r="ABJ288" s="1" t="s">
        <v>1193</v>
      </c>
      <c r="ABK288" s="1" t="s">
        <v>1193</v>
      </c>
      <c r="ABL288" s="1" t="s">
        <v>1193</v>
      </c>
      <c r="ABM288" s="1" t="s">
        <v>1193</v>
      </c>
      <c r="ABN288" s="1" t="s">
        <v>1193</v>
      </c>
      <c r="ABO288" s="1" t="s">
        <v>1193</v>
      </c>
      <c r="ABP288" s="1" t="s">
        <v>1193</v>
      </c>
      <c r="ABQ288" s="1" t="s">
        <v>1193</v>
      </c>
      <c r="ABR288" s="1" t="s">
        <v>1193</v>
      </c>
      <c r="ABS288" s="1" t="s">
        <v>1193</v>
      </c>
      <c r="ABT288" s="1" t="s">
        <v>1193</v>
      </c>
      <c r="ABU288" s="1" t="s">
        <v>1193</v>
      </c>
      <c r="ABV288" s="1" t="s">
        <v>1193</v>
      </c>
      <c r="ABW288" s="1" t="s">
        <v>1193</v>
      </c>
      <c r="ABX288" s="1" t="s">
        <v>1193</v>
      </c>
      <c r="ABY288" s="1" t="s">
        <v>1193</v>
      </c>
      <c r="ABZ288" s="1" t="s">
        <v>1193</v>
      </c>
      <c r="ACA288" s="1" t="s">
        <v>1193</v>
      </c>
      <c r="ACB288" s="1" t="s">
        <v>1193</v>
      </c>
      <c r="ACC288" s="1" t="s">
        <v>1193</v>
      </c>
      <c r="ACD288" s="1" t="s">
        <v>1193</v>
      </c>
      <c r="ACE288" s="1" t="s">
        <v>1193</v>
      </c>
      <c r="ACF288">
        <v>22008222293296</v>
      </c>
      <c r="ACG288" s="1" t="s">
        <v>7701</v>
      </c>
      <c r="ACH288">
        <v>3366040935835058</v>
      </c>
      <c r="ACI288">
        <v>4592474929853435</v>
      </c>
      <c r="ACJ288">
        <v>121450352582428</v>
      </c>
      <c r="ACK288" s="1" t="s">
        <v>23256</v>
      </c>
      <c r="ACL288" s="1" t="s">
        <v>1193</v>
      </c>
      <c r="ACM288" s="1" t="s">
        <v>1193</v>
      </c>
      <c r="ACN288" s="1" t="s">
        <v>1193</v>
      </c>
      <c r="ACO288" s="1" t="s">
        <v>1193</v>
      </c>
      <c r="ACP288" s="1" t="s">
        <v>1193</v>
      </c>
      <c r="ACQ288">
        <v>984848484848484</v>
      </c>
      <c r="ACR288" s="1" t="s">
        <v>7574</v>
      </c>
      <c r="ACS288" s="1" t="s">
        <v>7574</v>
      </c>
      <c r="ACT288" s="1" t="s">
        <v>8909</v>
      </c>
      <c r="ACU288" s="1" t="s">
        <v>1193</v>
      </c>
      <c r="ACV288" s="1" t="s">
        <v>1193</v>
      </c>
      <c r="ACW288" s="1" t="s">
        <v>1193</v>
      </c>
      <c r="ACX288" s="1" t="s">
        <v>1193</v>
      </c>
      <c r="ACY288" s="1" t="s">
        <v>1193</v>
      </c>
      <c r="ACZ288" s="1" t="s">
        <v>1193</v>
      </c>
      <c r="ADA288">
        <v>681818181818181</v>
      </c>
      <c r="ADB288" s="1" t="s">
        <v>2407</v>
      </c>
      <c r="ADC288" s="1" t="s">
        <v>7701</v>
      </c>
      <c r="ADD288" s="1" t="s">
        <v>1193</v>
      </c>
      <c r="ADE288" s="1" t="s">
        <v>1193</v>
      </c>
      <c r="ADF288" s="1" t="s">
        <v>1193</v>
      </c>
      <c r="ADG288" s="1" t="s">
        <v>1193</v>
      </c>
      <c r="ADH288" s="1" t="s">
        <v>1193</v>
      </c>
      <c r="ADI288" s="1" t="s">
        <v>2402</v>
      </c>
      <c r="ADJ288" s="1" t="s">
        <v>1584</v>
      </c>
      <c r="ADK288" s="1" t="s">
        <v>2401</v>
      </c>
      <c r="ADL288" s="1" t="s">
        <v>1193</v>
      </c>
      <c r="ADM288" s="1" t="s">
        <v>1193</v>
      </c>
      <c r="ADN288" s="1" t="s">
        <v>1193</v>
      </c>
      <c r="ADO288" s="1" t="s">
        <v>1193</v>
      </c>
      <c r="ADP288" s="1" t="s">
        <v>1193</v>
      </c>
      <c r="ADQ288" s="1" t="s">
        <v>1193</v>
      </c>
      <c r="ADR288" s="1" t="s">
        <v>1193</v>
      </c>
      <c r="ADS288" s="1" t="s">
        <v>1193</v>
      </c>
      <c r="ADT288" s="1" t="s">
        <v>1193</v>
      </c>
      <c r="ADU288">
        <v>4090909090909091</v>
      </c>
      <c r="ADV288">
        <v>1994949494949495</v>
      </c>
      <c r="ADW288">
        <v>2095959595959595</v>
      </c>
      <c r="ADX288">
        <v>3131313131313131</v>
      </c>
      <c r="ADY288">
        <v>1616161616161616</v>
      </c>
      <c r="ADZ288">
        <v>1515151515151515</v>
      </c>
      <c r="AEA288">
        <v>2777777777777778</v>
      </c>
      <c r="AEB288">
        <v>631313131313131</v>
      </c>
      <c r="AEC288" s="1" t="s">
        <v>23257</v>
      </c>
      <c r="AED288">
        <v>9772727272727272</v>
      </c>
      <c r="AEE288">
        <v>4090909090909091</v>
      </c>
      <c r="AEF288">
        <v>4419191919191919</v>
      </c>
      <c r="AEG288">
        <v>16</v>
      </c>
      <c r="AEH288">
        <v>16</v>
      </c>
      <c r="AEI288">
        <v>16</v>
      </c>
      <c r="AEJ288">
        <v>16</v>
      </c>
      <c r="AEK288">
        <v>16</v>
      </c>
      <c r="AEL288">
        <v>-16</v>
      </c>
      <c r="AEM288">
        <v>351010101010101</v>
      </c>
      <c r="AEN288">
        <v>1818181818181818</v>
      </c>
      <c r="AEO288">
        <v>1691919191919192</v>
      </c>
      <c r="AEP288">
        <v>57</v>
      </c>
      <c r="AEQ288" s="1" t="s">
        <v>1269</v>
      </c>
      <c r="AER288">
        <v>1262626262626262</v>
      </c>
      <c r="AES288">
        <v>8901842466476616</v>
      </c>
      <c r="AET288">
        <v>2.4207317073170732E+16</v>
      </c>
      <c r="AEU288">
        <v>7271465741543799</v>
      </c>
      <c r="AEV288">
        <v>5227272727272727</v>
      </c>
      <c r="AEW288">
        <v>2424242424242424</v>
      </c>
      <c r="AEX288">
        <v>2803030303030303</v>
      </c>
      <c r="AEY288">
        <v>2588050314465409</v>
      </c>
      <c r="AEZ288">
        <v>1816273909879082</v>
      </c>
      <c r="AFA288" s="1" t="s">
        <v>23258</v>
      </c>
      <c r="AFB288">
        <v>2151184748679212</v>
      </c>
      <c r="AFC288">
        <v>1.7723214285714286E+16</v>
      </c>
      <c r="AFD288">
        <v>1.1116071428571428E+16</v>
      </c>
      <c r="AFE288">
        <v>6272040302267002</v>
      </c>
      <c r="AFH288" s="1" t="s">
        <v>1224</v>
      </c>
      <c r="AFL288" s="1" t="s">
        <v>1224</v>
      </c>
      <c r="AFN288" s="1" t="s">
        <v>2245</v>
      </c>
      <c r="AFO288">
        <v>22919927276409</v>
      </c>
      <c r="AFP288">
        <v>3478468899521531</v>
      </c>
      <c r="AFQ288">
        <v>1.6217756110100976E+16</v>
      </c>
      <c r="AFR288">
        <v>3.4346619507147084E+16</v>
      </c>
      <c r="AFS288">
        <v>5963168926897633</v>
      </c>
      <c r="AFT288">
        <v>1714308536068232</v>
      </c>
      <c r="AFU288">
        <v>3924731182795699</v>
      </c>
      <c r="AFV288">
        <v>3577990804467908</v>
      </c>
      <c r="AFW288">
        <v>4449760765550239</v>
      </c>
      <c r="AFX288">
        <v>4476328337874659</v>
      </c>
      <c r="AFY288">
        <v>1.7902439024390244E+16</v>
      </c>
      <c r="AFZ288">
        <v>-3904468412942989</v>
      </c>
      <c r="AGA288">
        <v>3216968188133136</v>
      </c>
      <c r="AGB288">
        <v>4436090225563909</v>
      </c>
      <c r="AGC288" s="1" t="s">
        <v>1193</v>
      </c>
      <c r="AGD288" s="1" t="s">
        <v>1193</v>
      </c>
      <c r="AGE288">
        <v>1.4820235916660838E+16</v>
      </c>
      <c r="AGF288">
        <v>9052185469889596</v>
      </c>
      <c r="AGG288">
        <v>685238726790451</v>
      </c>
      <c r="AGH288">
        <v>6759453125</v>
      </c>
      <c r="AGI288" s="1" t="s">
        <v>1193</v>
      </c>
      <c r="AGJ288" s="1" t="s">
        <v>1193</v>
      </c>
      <c r="AGK288" s="1" t="s">
        <v>1193</v>
      </c>
      <c r="AGL288" s="1" t="s">
        <v>1193</v>
      </c>
      <c r="AGM288" s="1" t="s">
        <v>1193</v>
      </c>
      <c r="AGN288" s="1" t="s">
        <v>1193</v>
      </c>
      <c r="AGO288" s="1" t="s">
        <v>1193</v>
      </c>
      <c r="AGP288" s="1" t="s">
        <v>1193</v>
      </c>
      <c r="AGQ288" s="1" t="s">
        <v>1193</v>
      </c>
      <c r="AGR288" s="1" t="s">
        <v>1193</v>
      </c>
      <c r="AGS288" s="1" t="s">
        <v>1193</v>
      </c>
      <c r="AGT288" s="1" t="s">
        <v>1193</v>
      </c>
      <c r="AGU288" s="1" t="s">
        <v>1193</v>
      </c>
      <c r="AGV288" s="1" t="s">
        <v>1193</v>
      </c>
      <c r="AGW288" s="1" t="s">
        <v>1193</v>
      </c>
      <c r="AGX288" s="1" t="s">
        <v>1193</v>
      </c>
      <c r="AGY288" s="1" t="s">
        <v>23259</v>
      </c>
      <c r="AGZ288" s="1" t="s">
        <v>1193</v>
      </c>
      <c r="AHA288" s="1" t="s">
        <v>1193</v>
      </c>
      <c r="AHB288" s="1" t="s">
        <v>1193</v>
      </c>
      <c r="AHC288" s="1" t="s">
        <v>1193</v>
      </c>
      <c r="AHD288">
        <v>1572112098427888</v>
      </c>
      <c r="AHE288">
        <v>280246069719753</v>
      </c>
      <c r="AHF288" s="1" t="s">
        <v>23260</v>
      </c>
      <c r="AHG288" s="1" t="s">
        <v>1193</v>
      </c>
      <c r="AHH288" s="1" t="s">
        <v>23261</v>
      </c>
      <c r="AHI288" s="1" t="s">
        <v>23261</v>
      </c>
      <c r="AHJ288" s="1" t="s">
        <v>1193</v>
      </c>
      <c r="AHK288" s="1" t="s">
        <v>1193</v>
      </c>
      <c r="AHL288" s="1" t="s">
        <v>1193</v>
      </c>
      <c r="AHM288" s="1" t="s">
        <v>1193</v>
      </c>
      <c r="AHN288" s="1" t="s">
        <v>1193</v>
      </c>
      <c r="AHO288">
        <v>163362952836637</v>
      </c>
      <c r="AHP288">
        <v>218728639781271</v>
      </c>
      <c r="AHQ288" s="1" t="s">
        <v>1714</v>
      </c>
      <c r="AHR288" s="1" t="s">
        <v>1193</v>
      </c>
      <c r="AHS288" s="1" t="s">
        <v>4285</v>
      </c>
      <c r="AHT288" s="1" t="s">
        <v>1193</v>
      </c>
      <c r="AHU288" s="1" t="s">
        <v>1193</v>
      </c>
      <c r="AHV288" s="1" t="s">
        <v>1193</v>
      </c>
      <c r="AHW288" s="1" t="s">
        <v>1193</v>
      </c>
      <c r="AHX288">
        <v>478468899521531</v>
      </c>
      <c r="AHY288">
        <v>382775119617224</v>
      </c>
      <c r="AHZ288" s="1" t="s">
        <v>11984</v>
      </c>
      <c r="AIA288" s="1" t="s">
        <v>23262</v>
      </c>
      <c r="AIB288" s="1" t="s">
        <v>1193</v>
      </c>
      <c r="AIC288" s="1" t="s">
        <v>1193</v>
      </c>
      <c r="AID288" s="1" t="s">
        <v>1193</v>
      </c>
      <c r="AIE288" s="1" t="s">
        <v>1193</v>
      </c>
      <c r="AIF288">
        <v>1114149008885851</v>
      </c>
      <c r="AIG288" s="1" t="s">
        <v>1193</v>
      </c>
      <c r="AIH288">
        <v>553656869446343</v>
      </c>
      <c r="AII288" s="1" t="s">
        <v>23263</v>
      </c>
      <c r="AIJ288" s="1" t="s">
        <v>1719</v>
      </c>
      <c r="AIK288" s="1" t="s">
        <v>1193</v>
      </c>
      <c r="AIL288" s="1" t="s">
        <v>1193</v>
      </c>
      <c r="AIM288" s="1" t="s">
        <v>1193</v>
      </c>
      <c r="AIN288" s="1" t="s">
        <v>1193</v>
      </c>
      <c r="AIO288" s="1" t="s">
        <v>1193</v>
      </c>
      <c r="AIP288" s="1" t="s">
        <v>1193</v>
      </c>
      <c r="AIQ288" s="1" t="s">
        <v>1193</v>
      </c>
      <c r="AIR288" s="1" t="s">
        <v>1193</v>
      </c>
      <c r="AIS288" s="1" t="s">
        <v>1193</v>
      </c>
      <c r="AIT288" s="1" t="s">
        <v>23264</v>
      </c>
      <c r="AIU288" s="1" t="s">
        <v>1193</v>
      </c>
      <c r="AIV288" s="1" t="s">
        <v>1193</v>
      </c>
      <c r="AIW288" s="1" t="s">
        <v>1193</v>
      </c>
      <c r="AIX288" s="1" t="s">
        <v>1193</v>
      </c>
      <c r="AIY288" s="1" t="s">
        <v>1193</v>
      </c>
      <c r="AIZ288" s="1" t="s">
        <v>1193</v>
      </c>
      <c r="AJA288" s="1" t="s">
        <v>1193</v>
      </c>
      <c r="AJB288" s="1" t="s">
        <v>1193</v>
      </c>
      <c r="AJC288" s="1" t="s">
        <v>1193</v>
      </c>
      <c r="AJD288" s="1" t="s">
        <v>1193</v>
      </c>
      <c r="AJE288" s="1" t="s">
        <v>1193</v>
      </c>
      <c r="AJF288" s="1" t="s">
        <v>1193</v>
      </c>
      <c r="AJG288" s="1" t="s">
        <v>23259</v>
      </c>
      <c r="AJH288" s="1" t="s">
        <v>1193</v>
      </c>
      <c r="AJI288" s="1" t="s">
        <v>1193</v>
      </c>
      <c r="AJJ288" s="1" t="s">
        <v>1193</v>
      </c>
      <c r="AJK288">
        <v>1647842044126376</v>
      </c>
      <c r="AJL288" s="1" t="s">
        <v>4290</v>
      </c>
      <c r="AJM288">
        <v>253857477450828</v>
      </c>
      <c r="AJN288">
        <v>488924519536842</v>
      </c>
      <c r="AJO288">
        <v>425351088302232</v>
      </c>
      <c r="AJP288" s="1" t="s">
        <v>23265</v>
      </c>
      <c r="AJQ288" s="1" t="s">
        <v>1193</v>
      </c>
      <c r="AJR288" s="1" t="s">
        <v>1193</v>
      </c>
      <c r="AJS288" s="1" t="s">
        <v>1193</v>
      </c>
      <c r="AJT288" s="1" t="s">
        <v>1193</v>
      </c>
      <c r="AJU288" s="1" t="s">
        <v>1193</v>
      </c>
      <c r="AJV288">
        <v>86807928913192</v>
      </c>
      <c r="AJW288">
        <v>2323991797676</v>
      </c>
      <c r="AJX288" s="1" t="s">
        <v>23266</v>
      </c>
      <c r="AJY288" s="1" t="s">
        <v>4288</v>
      </c>
      <c r="AJZ288" s="1" t="s">
        <v>1193</v>
      </c>
      <c r="AKA288" s="1" t="s">
        <v>1193</v>
      </c>
      <c r="AKB288" s="1" t="s">
        <v>1193</v>
      </c>
      <c r="AKC288" s="1" t="s">
        <v>1193</v>
      </c>
      <c r="AKD288" s="1" t="s">
        <v>1193</v>
      </c>
      <c r="AKE288" s="1" t="s">
        <v>1193</v>
      </c>
      <c r="AKF288">
        <v>792891319207108</v>
      </c>
      <c r="AKG288">
        <v>464798359535201</v>
      </c>
      <c r="AKH288" s="1" t="s">
        <v>4288</v>
      </c>
      <c r="AKI288" s="1" t="s">
        <v>1193</v>
      </c>
      <c r="AKJ288" s="1" t="s">
        <v>1193</v>
      </c>
      <c r="AKK288" s="1" t="s">
        <v>1193</v>
      </c>
      <c r="AKL288" s="1" t="s">
        <v>1193</v>
      </c>
      <c r="AKM288" s="1" t="s">
        <v>1193</v>
      </c>
      <c r="AKN288" s="1" t="s">
        <v>23263</v>
      </c>
      <c r="AKO288" s="1" t="s">
        <v>1940</v>
      </c>
      <c r="AKP288" s="1" t="s">
        <v>23267</v>
      </c>
      <c r="AKQ288" s="1" t="s">
        <v>23268</v>
      </c>
      <c r="AKR288" s="1" t="s">
        <v>23259</v>
      </c>
      <c r="AKS288" s="1" t="s">
        <v>23264</v>
      </c>
      <c r="AKT288" s="1" t="s">
        <v>1193</v>
      </c>
      <c r="AKU288" s="1" t="s">
        <v>1193</v>
      </c>
      <c r="AKV288" s="1" t="s">
        <v>1193</v>
      </c>
      <c r="AKW288" s="1" t="s">
        <v>1193</v>
      </c>
      <c r="AKX288" s="1" t="s">
        <v>1193</v>
      </c>
      <c r="AKY288" s="1" t="s">
        <v>1193</v>
      </c>
      <c r="AKZ288">
        <v>3930280246069719</v>
      </c>
      <c r="ALA288">
        <v>2002734107997265</v>
      </c>
      <c r="ALB288">
        <v>1927546138072453</v>
      </c>
      <c r="ALC288">
        <v>2754613807245386</v>
      </c>
      <c r="ALD288">
        <v>1353383458646616</v>
      </c>
      <c r="ALE288">
        <v>1401230348598769</v>
      </c>
      <c r="ALF288">
        <v>32946001367054</v>
      </c>
      <c r="ALG288">
        <v>1079972658920027</v>
      </c>
      <c r="ALH288">
        <v>1100478468899521</v>
      </c>
      <c r="ALI288">
        <v>9829118250170882</v>
      </c>
      <c r="ALJ288">
        <v>4319890635680109</v>
      </c>
      <c r="ALK288">
        <v>4395078605604921</v>
      </c>
      <c r="ALL288">
        <v>17</v>
      </c>
      <c r="ALM288">
        <v>17</v>
      </c>
      <c r="ALN288">
        <v>16</v>
      </c>
      <c r="ALO288">
        <v>17</v>
      </c>
      <c r="ALP288">
        <v>17</v>
      </c>
      <c r="ALQ288">
        <v>-16</v>
      </c>
      <c r="ALR288">
        <v>4019138755980861</v>
      </c>
      <c r="ALS288">
        <v>202323991797676</v>
      </c>
      <c r="ALT288">
        <v>1995898838004101</v>
      </c>
      <c r="ALU288" s="1" t="s">
        <v>1269</v>
      </c>
      <c r="ALV288">
        <v>1114149008885851</v>
      </c>
      <c r="ALW288">
        <v>6053536321402176</v>
      </c>
      <c r="ALX288">
        <v>1882051282051282</v>
      </c>
      <c r="ALY288">
        <v>4866712235133287</v>
      </c>
      <c r="ALZ288">
        <v>2426520847573479</v>
      </c>
      <c r="AMA288">
        <v>2440191387559808</v>
      </c>
      <c r="AMB288">
        <v>1.3756906077348066E+16</v>
      </c>
      <c r="AMC288">
        <v>2882152006831768</v>
      </c>
      <c r="AMD288">
        <v>1.9335098320567016E+16</v>
      </c>
      <c r="AME288" s="1" t="s">
        <v>23269</v>
      </c>
      <c r="AMF288">
        <v>2.4865256054086396E+16</v>
      </c>
      <c r="AMG288">
        <v>22570281124498</v>
      </c>
      <c r="AMH288">
        <v>3633378282937063</v>
      </c>
      <c r="AMI288" s="1" t="s">
        <v>23270</v>
      </c>
      <c r="AMJ288">
        <v>1.8546203556704008E+16</v>
      </c>
      <c r="AMK288" s="1" t="s">
        <v>23271</v>
      </c>
      <c r="AML288" s="1" t="s">
        <v>23272</v>
      </c>
      <c r="AMM288" s="1" t="s">
        <v>23273</v>
      </c>
      <c r="AMN288">
        <v>8469565217391305</v>
      </c>
      <c r="AMO288">
        <v>180</v>
      </c>
      <c r="AMP288">
        <v>5984375</v>
      </c>
      <c r="AMQ288">
        <v>29921875</v>
      </c>
      <c r="AMR288" s="1" t="s">
        <v>23274</v>
      </c>
      <c r="AMS288" s="1" t="s">
        <v>23275</v>
      </c>
      <c r="AMT288" s="1" t="s">
        <v>23276</v>
      </c>
      <c r="AMU288">
        <v>4114583333333333</v>
      </c>
      <c r="AMV288" s="1" t="s">
        <v>1224</v>
      </c>
      <c r="AMX288">
        <v>2008032128514056</v>
      </c>
      <c r="ANA288">
        <v>1726907630522088</v>
      </c>
      <c r="ANB288" s="1" t="s">
        <v>1224</v>
      </c>
      <c r="ANC288" s="1" t="s">
        <v>1224</v>
      </c>
      <c r="AND288">
        <v>0</v>
      </c>
      <c r="ANE288">
        <v>0</v>
      </c>
      <c r="ANF288">
        <v>0</v>
      </c>
      <c r="ANG288">
        <v>0</v>
      </c>
      <c r="ANH288">
        <v>3734939759036144</v>
      </c>
      <c r="ANI288">
        <v>0</v>
      </c>
      <c r="ANJ288" s="1" t="s">
        <v>1224</v>
      </c>
      <c r="ANK288" s="1" t="s">
        <v>1224</v>
      </c>
      <c r="ANL288">
        <v>1.5182926829268292E+16</v>
      </c>
      <c r="ANM288" s="1" t="s">
        <v>23277</v>
      </c>
      <c r="ANN288" s="1" t="s">
        <v>23278</v>
      </c>
      <c r="ANO288" s="1" t="s">
        <v>23279</v>
      </c>
      <c r="ANP288">
        <v>6660714285714286</v>
      </c>
      <c r="ANQ288">
        <v>29140625</v>
      </c>
      <c r="ANR288">
        <v>810</v>
      </c>
      <c r="ANS288" s="1" t="s">
        <v>1193</v>
      </c>
      <c r="ANT288" s="1" t="s">
        <v>1193</v>
      </c>
      <c r="ANU288" s="1" t="s">
        <v>1193</v>
      </c>
      <c r="ANV288" s="1" t="s">
        <v>1193</v>
      </c>
      <c r="ANW288" s="1" t="s">
        <v>1193</v>
      </c>
      <c r="ANX288" s="1" t="s">
        <v>1193</v>
      </c>
      <c r="ANY288" s="1" t="s">
        <v>1193</v>
      </c>
      <c r="ANZ288" s="1" t="s">
        <v>1193</v>
      </c>
      <c r="AOA288" s="1" t="s">
        <v>1193</v>
      </c>
      <c r="AOB288" s="1" t="s">
        <v>1193</v>
      </c>
      <c r="AOC288" s="1" t="s">
        <v>1193</v>
      </c>
      <c r="AOD288">
        <v>2258064516129032</v>
      </c>
      <c r="AOE288" s="1" t="s">
        <v>15279</v>
      </c>
      <c r="AOF288" s="1" t="s">
        <v>1523</v>
      </c>
      <c r="AOG288" s="1" t="s">
        <v>1193</v>
      </c>
      <c r="AOH288" s="1" t="s">
        <v>1193</v>
      </c>
      <c r="AOI288" s="1" t="s">
        <v>1193</v>
      </c>
      <c r="AOJ288" s="1" t="s">
        <v>1193</v>
      </c>
      <c r="AOK288" s="1" t="s">
        <v>20783</v>
      </c>
      <c r="AOL288" s="1" t="s">
        <v>1193</v>
      </c>
      <c r="AOM288" s="1" t="s">
        <v>15278</v>
      </c>
      <c r="AON288" s="1" t="s">
        <v>1193</v>
      </c>
      <c r="AOO288" s="1" t="s">
        <v>1520</v>
      </c>
      <c r="AOP288" s="1" t="s">
        <v>1193</v>
      </c>
      <c r="AOQ288" s="1" t="s">
        <v>1193</v>
      </c>
      <c r="AOR288" s="1" t="s">
        <v>1193</v>
      </c>
      <c r="AOS288" s="1" t="s">
        <v>2388</v>
      </c>
      <c r="AOT288" s="1" t="s">
        <v>10003</v>
      </c>
      <c r="AOU288" s="1" t="s">
        <v>1193</v>
      </c>
      <c r="AOV288" s="1" t="s">
        <v>1193</v>
      </c>
      <c r="AOW288" s="1" t="s">
        <v>1193</v>
      </c>
      <c r="AOX288" s="1" t="s">
        <v>1193</v>
      </c>
      <c r="AOY288">
        <v>887096774193548</v>
      </c>
      <c r="AOZ288" s="1" t="s">
        <v>2388</v>
      </c>
      <c r="APA288" s="1" t="s">
        <v>4504</v>
      </c>
      <c r="APB288" s="1" t="s">
        <v>1193</v>
      </c>
      <c r="APC288" s="1" t="s">
        <v>1193</v>
      </c>
      <c r="APD288" s="1" t="s">
        <v>1193</v>
      </c>
      <c r="APE288" s="1" t="s">
        <v>1193</v>
      </c>
      <c r="APF288" s="1" t="s">
        <v>1193</v>
      </c>
      <c r="APG288" s="1" t="s">
        <v>1193</v>
      </c>
      <c r="APH288" s="1" t="s">
        <v>1193</v>
      </c>
      <c r="API288" s="1" t="s">
        <v>1193</v>
      </c>
      <c r="APJ288" s="1" t="s">
        <v>1193</v>
      </c>
      <c r="APK288" s="1" t="s">
        <v>1193</v>
      </c>
      <c r="APL288" s="1" t="s">
        <v>1193</v>
      </c>
      <c r="APM288" s="1" t="s">
        <v>1193</v>
      </c>
      <c r="APN288" s="1" t="s">
        <v>1193</v>
      </c>
      <c r="APO288" s="1" t="s">
        <v>1193</v>
      </c>
      <c r="APP288" s="1" t="s">
        <v>1520</v>
      </c>
      <c r="APQ288" s="1" t="s">
        <v>1193</v>
      </c>
      <c r="APR288" s="1" t="s">
        <v>1193</v>
      </c>
      <c r="APS288">
        <v>1.9099097378966824E+16</v>
      </c>
      <c r="APT288">
        <v>3054040346370098</v>
      </c>
      <c r="APU288" s="1" t="s">
        <v>23280</v>
      </c>
      <c r="APV288" s="1" t="s">
        <v>1193</v>
      </c>
      <c r="APW288" s="1" t="s">
        <v>1193</v>
      </c>
      <c r="APX288" s="1" t="s">
        <v>1193</v>
      </c>
      <c r="APY288" s="1" t="s">
        <v>1193</v>
      </c>
      <c r="APZ288" s="1" t="s">
        <v>1193</v>
      </c>
      <c r="AQA288" s="1" t="s">
        <v>2803</v>
      </c>
      <c r="AQB288" s="1" t="s">
        <v>1520</v>
      </c>
      <c r="AQC288" s="1" t="s">
        <v>15278</v>
      </c>
      <c r="AQD288" s="1" t="s">
        <v>4504</v>
      </c>
      <c r="AQE288" s="1" t="s">
        <v>1193</v>
      </c>
      <c r="AQF288" s="1" t="s">
        <v>1193</v>
      </c>
      <c r="AQG288" s="1" t="s">
        <v>1193</v>
      </c>
      <c r="AQH288" s="1" t="s">
        <v>1193</v>
      </c>
      <c r="AQI288" s="1" t="s">
        <v>2804</v>
      </c>
      <c r="AQJ288" s="1" t="s">
        <v>10004</v>
      </c>
      <c r="AQK288" s="1" t="s">
        <v>10003</v>
      </c>
      <c r="AQL288" s="1" t="s">
        <v>1193</v>
      </c>
      <c r="AQM288" s="1" t="s">
        <v>1193</v>
      </c>
      <c r="AQN288" s="1" t="s">
        <v>23281</v>
      </c>
      <c r="AQO288" s="1" t="s">
        <v>1193</v>
      </c>
      <c r="AQP288" s="1" t="s">
        <v>20423</v>
      </c>
      <c r="AQQ288" s="1" t="s">
        <v>15612</v>
      </c>
      <c r="AQR288" s="1" t="s">
        <v>1193</v>
      </c>
      <c r="AQS288" s="1" t="s">
        <v>19381</v>
      </c>
      <c r="AQT288" s="1" t="s">
        <v>10009</v>
      </c>
      <c r="AQU288" s="1" t="s">
        <v>1193</v>
      </c>
      <c r="AQV288" s="1" t="s">
        <v>1193</v>
      </c>
      <c r="AQW288" s="1" t="s">
        <v>23282</v>
      </c>
      <c r="AQX288" s="1" t="s">
        <v>23283</v>
      </c>
      <c r="AQY288" s="1" t="s">
        <v>23279</v>
      </c>
      <c r="AQZ288">
        <v>140</v>
      </c>
      <c r="ARA288">
        <v>140</v>
      </c>
      <c r="ARB288">
        <v>100</v>
      </c>
      <c r="ARC288">
        <v>140</v>
      </c>
      <c r="ARD288">
        <v>140</v>
      </c>
      <c r="ARE288">
        <v>-100</v>
      </c>
      <c r="ARF288">
        <v>2661290322580645</v>
      </c>
      <c r="ARG288">
        <v>1411290322580645</v>
      </c>
      <c r="ARH288">
        <v>125</v>
      </c>
      <c r="ARI288">
        <v>630</v>
      </c>
      <c r="ARJ288">
        <v>887096774193548</v>
      </c>
      <c r="ARK288">
        <v>6588383838383838</v>
      </c>
      <c r="ARL288">
        <v>1.8863636363636364E+16</v>
      </c>
      <c r="ARM288">
        <v>5577981651376147</v>
      </c>
      <c r="ARN288">
        <v>6451612903225806</v>
      </c>
      <c r="ARP288">
        <v>3548387096774194</v>
      </c>
      <c r="ARQ288">
        <v>1.3756906077348066E+16</v>
      </c>
      <c r="ARR288" s="1" t="s">
        <v>23284</v>
      </c>
      <c r="ARS288" s="1" t="s">
        <v>23285</v>
      </c>
      <c r="ART288" s="1" t="s">
        <v>1193</v>
      </c>
      <c r="ARU288" s="1" t="s">
        <v>23286</v>
      </c>
      <c r="ARV288">
        <v>8048780487804879</v>
      </c>
      <c r="ARW288" s="1" t="s">
        <v>23287</v>
      </c>
      <c r="ARX288" s="1" t="s">
        <v>1314</v>
      </c>
      <c r="ARY288" s="1" t="s">
        <v>1315</v>
      </c>
      <c r="ARZ288" s="1" t="s">
        <v>1316</v>
      </c>
      <c r="ASA288" s="1" t="s">
        <v>1317</v>
      </c>
      <c r="ASB288">
        <v>75</v>
      </c>
    </row>
    <row r="289" spans="1:1172" x14ac:dyDescent="0.25">
      <c r="A289">
        <v>1214</v>
      </c>
      <c r="B289" s="1" t="s">
        <v>23288</v>
      </c>
      <c r="C289" s="1" t="s">
        <v>2778</v>
      </c>
      <c r="D289" s="1" t="s">
        <v>20791</v>
      </c>
      <c r="E289" s="1" t="s">
        <v>20792</v>
      </c>
      <c r="F289">
        <v>2</v>
      </c>
      <c r="G289">
        <v>4</v>
      </c>
      <c r="H289">
        <v>204</v>
      </c>
      <c r="I289">
        <v>1758</v>
      </c>
      <c r="J289" s="1" t="s">
        <v>2070</v>
      </c>
      <c r="K289" s="1" t="s">
        <v>4382</v>
      </c>
      <c r="L289" s="1" t="s">
        <v>3689</v>
      </c>
      <c r="M289" s="1" t="s">
        <v>1179</v>
      </c>
      <c r="N289" s="1" t="s">
        <v>3081</v>
      </c>
      <c r="O289" s="1" t="s">
        <v>2196</v>
      </c>
      <c r="P289" s="1" t="s">
        <v>3501</v>
      </c>
      <c r="Q289" s="1" t="s">
        <v>1323</v>
      </c>
      <c r="R289" s="1" t="s">
        <v>1324</v>
      </c>
      <c r="S289" s="1" t="s">
        <v>1325</v>
      </c>
      <c r="T289" s="1" t="s">
        <v>2471</v>
      </c>
      <c r="U289" s="1" t="s">
        <v>2200</v>
      </c>
      <c r="V289" s="1" t="s">
        <v>2783</v>
      </c>
      <c r="W289" s="1" t="s">
        <v>2783</v>
      </c>
      <c r="X289" s="1" t="s">
        <v>8922</v>
      </c>
      <c r="Y289" s="1" t="s">
        <v>1190</v>
      </c>
      <c r="Z289" s="1" t="s">
        <v>1191</v>
      </c>
      <c r="AA289" s="1" t="s">
        <v>1224</v>
      </c>
      <c r="AB289" s="1" t="s">
        <v>1193</v>
      </c>
      <c r="AC289" s="1" t="s">
        <v>2385</v>
      </c>
      <c r="AD289" s="1" t="s">
        <v>1193</v>
      </c>
      <c r="AE289" s="1" t="s">
        <v>2212</v>
      </c>
      <c r="AF289" s="1" t="s">
        <v>1193</v>
      </c>
      <c r="AG289" s="1" t="s">
        <v>1193</v>
      </c>
      <c r="AH289" s="1" t="s">
        <v>1193</v>
      </c>
      <c r="AI289" s="1" t="s">
        <v>1193</v>
      </c>
      <c r="AJ289" s="1" t="s">
        <v>1193</v>
      </c>
      <c r="AK289" s="1" t="s">
        <v>1193</v>
      </c>
      <c r="AL289" s="1" t="s">
        <v>1193</v>
      </c>
      <c r="AM289" s="1" t="s">
        <v>1193</v>
      </c>
      <c r="AN289" s="1" t="s">
        <v>1193</v>
      </c>
      <c r="AO289" s="1" t="s">
        <v>1193</v>
      </c>
      <c r="AP289" s="1" t="s">
        <v>1193</v>
      </c>
      <c r="AQ289" s="1" t="s">
        <v>1193</v>
      </c>
      <c r="AR289" s="1" t="s">
        <v>1193</v>
      </c>
      <c r="AS289" s="1" t="s">
        <v>1193</v>
      </c>
      <c r="AT289" s="1" t="s">
        <v>1193</v>
      </c>
      <c r="AU289" s="1" t="s">
        <v>1193</v>
      </c>
      <c r="AV289" s="1" t="s">
        <v>1193</v>
      </c>
      <c r="AW289" s="1" t="s">
        <v>1193</v>
      </c>
      <c r="AX289" s="1" t="s">
        <v>1193</v>
      </c>
      <c r="AY289" s="1" t="s">
        <v>4980</v>
      </c>
      <c r="AZ289" s="1" t="s">
        <v>23289</v>
      </c>
      <c r="BA289" s="1" t="s">
        <v>1193</v>
      </c>
      <c r="BB289" s="1" t="s">
        <v>4397</v>
      </c>
      <c r="BC289" s="1" t="s">
        <v>1193</v>
      </c>
      <c r="BD289" s="1" t="s">
        <v>1193</v>
      </c>
      <c r="BE289" s="1" t="s">
        <v>1193</v>
      </c>
      <c r="BF289" s="1" t="s">
        <v>1193</v>
      </c>
      <c r="BG289" s="1" t="s">
        <v>1193</v>
      </c>
      <c r="BH289" s="1" t="s">
        <v>1193</v>
      </c>
      <c r="BI289" s="1" t="s">
        <v>1193</v>
      </c>
      <c r="BJ289" s="1" t="s">
        <v>2699</v>
      </c>
      <c r="BK289" s="1" t="s">
        <v>1193</v>
      </c>
      <c r="BL289" s="1" t="s">
        <v>1193</v>
      </c>
      <c r="BM289" s="1" t="s">
        <v>1193</v>
      </c>
      <c r="BN289" s="1" t="s">
        <v>1193</v>
      </c>
      <c r="BO289" s="1" t="s">
        <v>1193</v>
      </c>
      <c r="BP289" s="1" t="s">
        <v>1193</v>
      </c>
      <c r="BQ289" s="1" t="s">
        <v>1193</v>
      </c>
      <c r="BR289" s="1" t="s">
        <v>1193</v>
      </c>
      <c r="BS289" s="1" t="s">
        <v>1193</v>
      </c>
      <c r="BT289" s="1" t="s">
        <v>3596</v>
      </c>
      <c r="BU289" s="1" t="s">
        <v>2695</v>
      </c>
      <c r="BV289" s="1" t="s">
        <v>1193</v>
      </c>
      <c r="BW289" s="1" t="s">
        <v>1193</v>
      </c>
      <c r="BX289" s="1" t="s">
        <v>1193</v>
      </c>
      <c r="BY289" s="1" t="s">
        <v>1193</v>
      </c>
      <c r="BZ289" s="1" t="s">
        <v>1193</v>
      </c>
      <c r="CA289" s="1" t="s">
        <v>1193</v>
      </c>
      <c r="CB289" s="1" t="s">
        <v>1193</v>
      </c>
      <c r="CC289" s="1" t="s">
        <v>1193</v>
      </c>
      <c r="CD289" s="1" t="s">
        <v>1193</v>
      </c>
      <c r="CE289" s="1" t="s">
        <v>1193</v>
      </c>
      <c r="CF289" s="1" t="s">
        <v>1193</v>
      </c>
      <c r="CG289" s="1" t="s">
        <v>10062</v>
      </c>
      <c r="CH289" s="1" t="s">
        <v>1193</v>
      </c>
      <c r="CI289" s="1" t="s">
        <v>3596</v>
      </c>
      <c r="CJ289" s="1" t="s">
        <v>23290</v>
      </c>
      <c r="CK289" s="1" t="s">
        <v>4385</v>
      </c>
      <c r="CL289" s="1" t="s">
        <v>1193</v>
      </c>
      <c r="CM289" s="1" t="s">
        <v>1193</v>
      </c>
      <c r="CN289" s="1" t="s">
        <v>1193</v>
      </c>
      <c r="CO289" s="1" t="s">
        <v>1193</v>
      </c>
      <c r="CP289" s="1" t="s">
        <v>1193</v>
      </c>
      <c r="CQ289" s="1" t="s">
        <v>3596</v>
      </c>
      <c r="CR289" s="1" t="s">
        <v>3596</v>
      </c>
      <c r="CS289" s="1" t="s">
        <v>1193</v>
      </c>
      <c r="CT289" s="1" t="s">
        <v>1193</v>
      </c>
      <c r="CU289" s="1" t="s">
        <v>1193</v>
      </c>
      <c r="CV289" s="1" t="s">
        <v>1193</v>
      </c>
      <c r="CW289" s="1" t="s">
        <v>1193</v>
      </c>
      <c r="CX289" s="1" t="s">
        <v>1193</v>
      </c>
      <c r="CY289" s="1" t="s">
        <v>1193</v>
      </c>
      <c r="CZ289" s="1" t="s">
        <v>1193</v>
      </c>
      <c r="DA289" s="1" t="s">
        <v>23289</v>
      </c>
      <c r="DB289" s="1" t="s">
        <v>1193</v>
      </c>
      <c r="DC289" s="1" t="s">
        <v>1193</v>
      </c>
      <c r="DD289" s="1" t="s">
        <v>2691</v>
      </c>
      <c r="DE289" s="1" t="s">
        <v>1193</v>
      </c>
      <c r="DF289" s="1" t="s">
        <v>23289</v>
      </c>
      <c r="DG289" s="1" t="s">
        <v>1193</v>
      </c>
      <c r="DH289" s="1" t="s">
        <v>1193</v>
      </c>
      <c r="DI289" s="1" t="s">
        <v>1193</v>
      </c>
      <c r="DJ289">
        <v>1.8958333333333332E+16</v>
      </c>
      <c r="DK289">
        <v>1.8958333333333332E+16</v>
      </c>
      <c r="DL289">
        <v>1.3833333333333332E+16</v>
      </c>
      <c r="DM289">
        <v>1537037037037037</v>
      </c>
      <c r="DN289">
        <v>1.9666666666666664E+16</v>
      </c>
      <c r="DO289">
        <v>9833333333333332</v>
      </c>
      <c r="DP289">
        <v>0</v>
      </c>
      <c r="DQ289">
        <v>0</v>
      </c>
      <c r="DR289">
        <v>0</v>
      </c>
      <c r="DS289">
        <v>4166666666666667</v>
      </c>
      <c r="DT289">
        <v>5</v>
      </c>
      <c r="DU289">
        <v>0</v>
      </c>
      <c r="DV289">
        <v>0</v>
      </c>
      <c r="DW289">
        <v>0</v>
      </c>
      <c r="DX289">
        <v>5</v>
      </c>
      <c r="DY289">
        <v>0</v>
      </c>
      <c r="DZ289">
        <v>0</v>
      </c>
      <c r="EA289">
        <v>5</v>
      </c>
      <c r="EB289">
        <v>5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5833333333333334</v>
      </c>
      <c r="EU289">
        <v>0</v>
      </c>
      <c r="EV289">
        <v>0</v>
      </c>
      <c r="EW289">
        <v>4166666666666667</v>
      </c>
      <c r="EX289">
        <v>0</v>
      </c>
      <c r="EY289">
        <v>0</v>
      </c>
      <c r="EZ289">
        <v>5833333333333334</v>
      </c>
      <c r="FA289">
        <v>0</v>
      </c>
      <c r="FB289">
        <v>0</v>
      </c>
      <c r="FC289">
        <v>0</v>
      </c>
      <c r="FD289">
        <v>0</v>
      </c>
      <c r="FE289">
        <v>0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 s="1" t="s">
        <v>1209</v>
      </c>
      <c r="FO289">
        <v>0</v>
      </c>
      <c r="FP289">
        <v>30</v>
      </c>
      <c r="FQ289" s="1" t="s">
        <v>1210</v>
      </c>
      <c r="FR289" s="1" t="s">
        <v>1193</v>
      </c>
      <c r="FS289" s="1" t="s">
        <v>1193</v>
      </c>
      <c r="FT289" s="1" t="s">
        <v>1193</v>
      </c>
      <c r="FU289" s="1" t="s">
        <v>1193</v>
      </c>
      <c r="FV289" s="1" t="s">
        <v>4987</v>
      </c>
      <c r="FW289" s="1" t="s">
        <v>4797</v>
      </c>
      <c r="FX289" s="1" t="s">
        <v>1193</v>
      </c>
      <c r="FY289" s="1" t="s">
        <v>1193</v>
      </c>
      <c r="FZ289" s="1" t="s">
        <v>2705</v>
      </c>
      <c r="GA289" s="1" t="s">
        <v>1193</v>
      </c>
      <c r="GB289" s="1" t="s">
        <v>1193</v>
      </c>
      <c r="GC289" s="1" t="s">
        <v>1193</v>
      </c>
      <c r="GD289" s="1" t="s">
        <v>1193</v>
      </c>
      <c r="GE289" s="1" t="s">
        <v>1193</v>
      </c>
      <c r="GF289" s="1" t="s">
        <v>1193</v>
      </c>
      <c r="GG289" s="1" t="s">
        <v>4022</v>
      </c>
      <c r="GH289" s="1" t="s">
        <v>1193</v>
      </c>
      <c r="GI289" s="1" t="s">
        <v>1193</v>
      </c>
      <c r="GJ289" s="1" t="s">
        <v>1193</v>
      </c>
      <c r="GK289" s="1" t="s">
        <v>1465</v>
      </c>
      <c r="GL289" s="1" t="s">
        <v>1465</v>
      </c>
      <c r="GN289">
        <v>-719361180011852</v>
      </c>
      <c r="GO289">
        <v>4.0886075949367088E+16</v>
      </c>
      <c r="GP289">
        <v>1093637755070885</v>
      </c>
      <c r="GQ289">
        <v>4.2007016307038504E+16</v>
      </c>
      <c r="GR289">
        <v>4578383641674777</v>
      </c>
      <c r="GS289">
        <v>1119790426291973</v>
      </c>
      <c r="GT289">
        <v>3.5847507331378296E+16</v>
      </c>
      <c r="GU289">
        <v>19</v>
      </c>
      <c r="GV289">
        <v>6074074074074074</v>
      </c>
      <c r="GW289">
        <v>1711899791231732</v>
      </c>
      <c r="GX289">
        <v>4735294117647059</v>
      </c>
      <c r="GY289">
        <v>399476038291836</v>
      </c>
      <c r="GZ289">
        <v>430379746835443</v>
      </c>
      <c r="HA289">
        <v>115</v>
      </c>
      <c r="HB289" s="1" t="s">
        <v>1193</v>
      </c>
      <c r="HC289" s="1" t="s">
        <v>1193</v>
      </c>
      <c r="HD289" s="1" t="s">
        <v>1193</v>
      </c>
      <c r="HE289" s="1" t="s">
        <v>1193</v>
      </c>
      <c r="HF289" s="1" t="s">
        <v>1193</v>
      </c>
      <c r="HG289" s="1" t="s">
        <v>1193</v>
      </c>
      <c r="HH289" s="1" t="s">
        <v>1193</v>
      </c>
      <c r="HI289">
        <v>175</v>
      </c>
      <c r="HJ289" s="1" t="s">
        <v>1193</v>
      </c>
      <c r="HK289" s="1" t="s">
        <v>2721</v>
      </c>
      <c r="HL289" s="1" t="s">
        <v>3590</v>
      </c>
      <c r="HM289">
        <v>5</v>
      </c>
      <c r="HN289" s="1" t="s">
        <v>2764</v>
      </c>
      <c r="HO289" s="1" t="s">
        <v>1392</v>
      </c>
      <c r="HP289">
        <v>0</v>
      </c>
      <c r="HQ289">
        <v>0</v>
      </c>
      <c r="HR289">
        <v>0</v>
      </c>
      <c r="HS289">
        <v>0</v>
      </c>
      <c r="HT289">
        <v>2.25E+16</v>
      </c>
      <c r="HU289">
        <v>0</v>
      </c>
      <c r="HV289" s="1" t="s">
        <v>1193</v>
      </c>
      <c r="HW289" s="1" t="s">
        <v>1193</v>
      </c>
      <c r="HX289" s="1" t="s">
        <v>1193</v>
      </c>
      <c r="HY289" s="1" t="s">
        <v>1193</v>
      </c>
      <c r="HZ289" s="1" t="s">
        <v>1193</v>
      </c>
      <c r="IA289" s="1" t="s">
        <v>1193</v>
      </c>
      <c r="IB289" s="1" t="s">
        <v>10820</v>
      </c>
      <c r="IC289" s="1" t="s">
        <v>1224</v>
      </c>
      <c r="ID289" s="1" t="s">
        <v>1224</v>
      </c>
      <c r="IE289" s="1" t="s">
        <v>1224</v>
      </c>
      <c r="IF289">
        <v>1.3333333333333332E+16</v>
      </c>
      <c r="IG289">
        <v>-5225806451612903</v>
      </c>
      <c r="IH289">
        <v>4325965614128672</v>
      </c>
      <c r="II289">
        <v>3924050632911392</v>
      </c>
      <c r="IJ289" s="1" t="s">
        <v>1193</v>
      </c>
      <c r="IK289" s="1" t="s">
        <v>1193</v>
      </c>
      <c r="IL289">
        <v>8541666666666666</v>
      </c>
      <c r="IM289">
        <v>2139874739039666</v>
      </c>
      <c r="IN289">
        <v>2.3223039215686272E+16</v>
      </c>
      <c r="IO289">
        <v>2786764705882353</v>
      </c>
      <c r="IP289">
        <v>6.0333333333333336E+16</v>
      </c>
      <c r="IQ289">
        <v>56875</v>
      </c>
      <c r="IR289">
        <v>58</v>
      </c>
      <c r="IS289" s="1" t="s">
        <v>1193</v>
      </c>
      <c r="IT289" s="1" t="s">
        <v>1193</v>
      </c>
      <c r="IU289" s="1" t="s">
        <v>1193</v>
      </c>
      <c r="IV289" s="1" t="s">
        <v>1193</v>
      </c>
      <c r="IW289" s="1" t="s">
        <v>1193</v>
      </c>
      <c r="IX289" s="1" t="s">
        <v>1747</v>
      </c>
      <c r="IY289" s="1" t="s">
        <v>1193</v>
      </c>
      <c r="IZ289" s="1" t="s">
        <v>1193</v>
      </c>
      <c r="JA289" s="1" t="s">
        <v>1193</v>
      </c>
      <c r="JB289" s="1" t="s">
        <v>1193</v>
      </c>
      <c r="JC289" s="1" t="s">
        <v>1193</v>
      </c>
      <c r="JD289" s="1" t="s">
        <v>1193</v>
      </c>
      <c r="JE289" s="1" t="s">
        <v>1193</v>
      </c>
      <c r="JF289" s="1" t="s">
        <v>1193</v>
      </c>
      <c r="JG289" s="1" t="s">
        <v>1193</v>
      </c>
      <c r="JH289" s="1" t="s">
        <v>11364</v>
      </c>
      <c r="JI289" s="1" t="s">
        <v>4922</v>
      </c>
      <c r="JJ289" s="1" t="s">
        <v>1193</v>
      </c>
      <c r="JK289" s="1" t="s">
        <v>1193</v>
      </c>
      <c r="JL289" s="1" t="s">
        <v>1193</v>
      </c>
      <c r="JM289" s="1" t="s">
        <v>1193</v>
      </c>
      <c r="JN289" s="1" t="s">
        <v>1193</v>
      </c>
      <c r="JO289" s="1" t="s">
        <v>1193</v>
      </c>
      <c r="JP289" s="1" t="s">
        <v>1193</v>
      </c>
      <c r="JQ289" s="1" t="s">
        <v>1193</v>
      </c>
      <c r="JR289" s="1" t="s">
        <v>4010</v>
      </c>
      <c r="JS289" s="1" t="s">
        <v>1744</v>
      </c>
      <c r="JT289" s="1" t="s">
        <v>1193</v>
      </c>
      <c r="JU289" s="1" t="s">
        <v>1193</v>
      </c>
      <c r="JV289" s="1" t="s">
        <v>1747</v>
      </c>
      <c r="JW289" s="1" t="s">
        <v>1193</v>
      </c>
      <c r="JX289" s="1" t="s">
        <v>1193</v>
      </c>
      <c r="JY289" s="1" t="s">
        <v>1193</v>
      </c>
      <c r="JZ289" s="1" t="s">
        <v>11364</v>
      </c>
      <c r="KA289" s="1" t="s">
        <v>1747</v>
      </c>
      <c r="KB289" s="1" t="s">
        <v>4705</v>
      </c>
      <c r="KC289" s="1" t="s">
        <v>1193</v>
      </c>
      <c r="KD289" s="1" t="s">
        <v>1193</v>
      </c>
      <c r="KE289" s="1" t="s">
        <v>1193</v>
      </c>
      <c r="KF289" s="1" t="s">
        <v>1193</v>
      </c>
      <c r="KG289">
        <v>1772151898734177</v>
      </c>
      <c r="KH289">
        <v>1392405063291139</v>
      </c>
      <c r="KI289" s="1" t="s">
        <v>1193</v>
      </c>
      <c r="KJ289" s="1" t="s">
        <v>11364</v>
      </c>
      <c r="KK289" s="1" t="s">
        <v>1193</v>
      </c>
      <c r="KL289" s="1" t="s">
        <v>1193</v>
      </c>
      <c r="KM289" s="1" t="s">
        <v>1193</v>
      </c>
      <c r="KN289" s="1" t="s">
        <v>1193</v>
      </c>
      <c r="KO289" s="1" t="s">
        <v>1193</v>
      </c>
      <c r="KP289" s="1" t="s">
        <v>1193</v>
      </c>
      <c r="KQ289" s="1" t="s">
        <v>1193</v>
      </c>
      <c r="KR289" s="1" t="s">
        <v>1193</v>
      </c>
      <c r="KS289" s="1" t="s">
        <v>1193</v>
      </c>
      <c r="KT289" s="1" t="s">
        <v>1193</v>
      </c>
      <c r="KU289" s="1" t="s">
        <v>1193</v>
      </c>
      <c r="KV289" s="1" t="s">
        <v>1193</v>
      </c>
      <c r="KW289" s="1" t="s">
        <v>1193</v>
      </c>
      <c r="KX289" s="1" t="s">
        <v>1193</v>
      </c>
      <c r="KY289" s="1" t="s">
        <v>1193</v>
      </c>
      <c r="KZ289">
        <v>6955106327747678</v>
      </c>
      <c r="LA289" s="1" t="s">
        <v>23291</v>
      </c>
      <c r="LB289">
        <v>-947499905167872</v>
      </c>
      <c r="LC289">
        <v>5880200744188132</v>
      </c>
      <c r="LD289" s="1" t="s">
        <v>23292</v>
      </c>
      <c r="LE289" s="1" t="s">
        <v>23293</v>
      </c>
      <c r="LF289" s="1" t="s">
        <v>1193</v>
      </c>
      <c r="LG289" s="1" t="s">
        <v>1193</v>
      </c>
      <c r="LH289" s="1" t="s">
        <v>1193</v>
      </c>
      <c r="LI289" s="1" t="s">
        <v>14715</v>
      </c>
      <c r="LJ289" s="1" t="s">
        <v>11364</v>
      </c>
      <c r="LK289" s="1" t="s">
        <v>1193</v>
      </c>
      <c r="LL289" s="1" t="s">
        <v>1193</v>
      </c>
      <c r="LM289" s="1" t="s">
        <v>1193</v>
      </c>
      <c r="LN289" s="1" t="s">
        <v>1193</v>
      </c>
      <c r="LO289" s="1" t="s">
        <v>1193</v>
      </c>
      <c r="LP289" s="1" t="s">
        <v>1193</v>
      </c>
      <c r="LQ289" s="1" t="s">
        <v>1193</v>
      </c>
      <c r="LR289" s="1" t="s">
        <v>14715</v>
      </c>
      <c r="LS289" s="1" t="s">
        <v>1747</v>
      </c>
      <c r="LT289" s="1" t="s">
        <v>1193</v>
      </c>
      <c r="LU289" s="1" t="s">
        <v>1193</v>
      </c>
      <c r="LV289" s="1" t="s">
        <v>1747</v>
      </c>
      <c r="LW289" s="1" t="s">
        <v>1747</v>
      </c>
      <c r="LX289" s="1" t="s">
        <v>1747</v>
      </c>
      <c r="LY289" s="1" t="s">
        <v>1193</v>
      </c>
      <c r="LZ289" s="1" t="s">
        <v>1744</v>
      </c>
      <c r="MA289" s="1" t="s">
        <v>1744</v>
      </c>
      <c r="MB289" s="1" t="s">
        <v>1193</v>
      </c>
      <c r="MC289" s="1" t="s">
        <v>1193</v>
      </c>
      <c r="MD289" s="1" t="s">
        <v>1193</v>
      </c>
      <c r="ME289" s="1" t="s">
        <v>1193</v>
      </c>
      <c r="MF289" s="1" t="s">
        <v>1193</v>
      </c>
      <c r="MG289" s="1" t="s">
        <v>1193</v>
      </c>
      <c r="MH289" s="1" t="s">
        <v>1193</v>
      </c>
      <c r="MI289" s="1" t="s">
        <v>1193</v>
      </c>
      <c r="MJ289" s="1" t="s">
        <v>1193</v>
      </c>
      <c r="MK289" s="1" t="s">
        <v>1193</v>
      </c>
      <c r="ML289">
        <v>2025316455696202</v>
      </c>
      <c r="MM289">
        <v>1139240506329113</v>
      </c>
      <c r="MN289" s="1" t="s">
        <v>14715</v>
      </c>
      <c r="MO289" s="1" t="s">
        <v>10450</v>
      </c>
      <c r="MP289" s="1" t="s">
        <v>4009</v>
      </c>
      <c r="MQ289" s="1" t="s">
        <v>23294</v>
      </c>
      <c r="MR289">
        <v>5316455696202531</v>
      </c>
      <c r="MS289">
        <v>189873417721519</v>
      </c>
      <c r="MT289" s="1" t="s">
        <v>2966</v>
      </c>
      <c r="MU289">
        <v>9746835443037974</v>
      </c>
      <c r="MV289">
        <v>4050632911392405</v>
      </c>
      <c r="MW289">
        <v>3924050632911392</v>
      </c>
      <c r="MX289">
        <v>14</v>
      </c>
      <c r="MY289">
        <v>14</v>
      </c>
      <c r="MZ289">
        <v>12</v>
      </c>
      <c r="NA289">
        <v>14</v>
      </c>
      <c r="NB289">
        <v>14</v>
      </c>
      <c r="NC289">
        <v>-12</v>
      </c>
      <c r="ND289">
        <v>5063291139240507</v>
      </c>
      <c r="NE289">
        <v>2531645569620253</v>
      </c>
      <c r="NF289">
        <v>2531645569620253</v>
      </c>
      <c r="NG289">
        <v>39</v>
      </c>
      <c r="NH289" s="1" t="s">
        <v>1883</v>
      </c>
      <c r="NI289">
        <v>189873417721519</v>
      </c>
      <c r="NJ289">
        <v>1.2638888888888888E+16</v>
      </c>
      <c r="NK289">
        <v>1.3333333333333332E+16</v>
      </c>
      <c r="NL289">
        <v>2155148095909732</v>
      </c>
      <c r="NM289">
        <v>3037974683544304</v>
      </c>
      <c r="NN289">
        <v>1645569620253164</v>
      </c>
      <c r="NO289" s="1" t="s">
        <v>23294</v>
      </c>
      <c r="NP289" s="1" t="s">
        <v>23295</v>
      </c>
      <c r="NQ289" s="1" t="s">
        <v>23296</v>
      </c>
      <c r="NR289" s="1" t="s">
        <v>2207</v>
      </c>
      <c r="NS289" s="1" t="s">
        <v>23297</v>
      </c>
      <c r="NT289" s="1" t="s">
        <v>1193</v>
      </c>
      <c r="NU289" s="1" t="s">
        <v>1193</v>
      </c>
      <c r="NV289" s="1" t="s">
        <v>1193</v>
      </c>
      <c r="NW289" s="1" t="s">
        <v>1193</v>
      </c>
      <c r="NX289" s="1" t="s">
        <v>1193</v>
      </c>
      <c r="NY289" s="1" t="s">
        <v>1193</v>
      </c>
      <c r="NZ289" s="1" t="s">
        <v>1224</v>
      </c>
      <c r="OA289" s="1" t="s">
        <v>1224</v>
      </c>
      <c r="OB289" s="1" t="s">
        <v>1224</v>
      </c>
      <c r="OC289" s="1" t="s">
        <v>1224</v>
      </c>
      <c r="OD289" s="1" t="s">
        <v>1193</v>
      </c>
      <c r="OE289" s="1" t="s">
        <v>1193</v>
      </c>
      <c r="OF289" s="1" t="s">
        <v>1193</v>
      </c>
      <c r="OG289" s="1" t="s">
        <v>1224</v>
      </c>
      <c r="OH289" s="1" t="s">
        <v>1224</v>
      </c>
      <c r="OI289" s="1" t="s">
        <v>1224</v>
      </c>
      <c r="OJ289" s="1" t="s">
        <v>1224</v>
      </c>
      <c r="OK289" s="1" t="s">
        <v>1224</v>
      </c>
      <c r="OL289" s="1" t="s">
        <v>1224</v>
      </c>
      <c r="OM289" s="1" t="s">
        <v>1224</v>
      </c>
      <c r="ON289" s="1" t="s">
        <v>1224</v>
      </c>
      <c r="OO289" s="1" t="s">
        <v>1224</v>
      </c>
      <c r="OP289" s="1" t="s">
        <v>1224</v>
      </c>
      <c r="OQ289" s="1" t="s">
        <v>1224</v>
      </c>
      <c r="OR289" s="1" t="s">
        <v>1224</v>
      </c>
      <c r="OS289" s="1" t="s">
        <v>1224</v>
      </c>
      <c r="OT289" s="1" t="s">
        <v>1224</v>
      </c>
      <c r="OU289" s="1" t="s">
        <v>1224</v>
      </c>
      <c r="OV289" s="1" t="s">
        <v>1224</v>
      </c>
      <c r="OW289" s="1" t="s">
        <v>1224</v>
      </c>
      <c r="OX289" s="1" t="s">
        <v>1224</v>
      </c>
      <c r="OY289" s="1" t="s">
        <v>1224</v>
      </c>
      <c r="OZ289" s="1" t="s">
        <v>1224</v>
      </c>
      <c r="PA289" s="1" t="s">
        <v>1224</v>
      </c>
      <c r="PB289" s="1" t="s">
        <v>1224</v>
      </c>
      <c r="PC289" s="1" t="s">
        <v>1224</v>
      </c>
      <c r="PD289" s="1" t="s">
        <v>1193</v>
      </c>
      <c r="PE289" s="1" t="s">
        <v>1193</v>
      </c>
      <c r="PF289" s="1" t="s">
        <v>1193</v>
      </c>
      <c r="PG289" s="1" t="s">
        <v>1193</v>
      </c>
      <c r="PH289" s="1" t="s">
        <v>1193</v>
      </c>
      <c r="PI289" s="1" t="s">
        <v>1224</v>
      </c>
      <c r="PJ289" s="1" t="s">
        <v>1224</v>
      </c>
      <c r="PK289" s="1" t="s">
        <v>1193</v>
      </c>
      <c r="PL289" s="1" t="s">
        <v>1193</v>
      </c>
      <c r="PM289" s="1" t="s">
        <v>1193</v>
      </c>
      <c r="PN289" s="1" t="s">
        <v>1193</v>
      </c>
      <c r="PO289" s="1" t="s">
        <v>1224</v>
      </c>
      <c r="PP289" s="1" t="s">
        <v>1193</v>
      </c>
      <c r="PQ289" s="1" t="s">
        <v>1193</v>
      </c>
      <c r="PR289" s="1" t="s">
        <v>1193</v>
      </c>
      <c r="PS289" s="1" t="s">
        <v>1193</v>
      </c>
      <c r="PT289" s="1" t="s">
        <v>1193</v>
      </c>
      <c r="PU289" s="1" t="s">
        <v>1193</v>
      </c>
      <c r="PV289" s="1" t="s">
        <v>1193</v>
      </c>
      <c r="PW289" s="1" t="s">
        <v>1193</v>
      </c>
      <c r="PX289" s="1" t="s">
        <v>1193</v>
      </c>
      <c r="PY289" s="1" t="s">
        <v>1193</v>
      </c>
      <c r="PZ289" s="1" t="s">
        <v>1193</v>
      </c>
      <c r="QA289" s="1" t="s">
        <v>1193</v>
      </c>
      <c r="QB289" s="1" t="s">
        <v>1193</v>
      </c>
      <c r="QC289" s="1" t="s">
        <v>1193</v>
      </c>
      <c r="QD289" s="1" t="s">
        <v>1193</v>
      </c>
      <c r="QE289" s="1" t="s">
        <v>1193</v>
      </c>
      <c r="QF289" s="1" t="s">
        <v>1193</v>
      </c>
      <c r="QG289" s="1" t="s">
        <v>1193</v>
      </c>
      <c r="QH289" s="1" t="s">
        <v>1193</v>
      </c>
      <c r="QI289" s="1" t="s">
        <v>1193</v>
      </c>
      <c r="QJ289" s="1" t="s">
        <v>1193</v>
      </c>
      <c r="QK289" s="1" t="s">
        <v>1193</v>
      </c>
      <c r="QL289" s="1" t="s">
        <v>1193</v>
      </c>
      <c r="QM289" s="1" t="s">
        <v>1193</v>
      </c>
      <c r="QN289" s="1" t="s">
        <v>1193</v>
      </c>
      <c r="QO289" s="1" t="s">
        <v>1193</v>
      </c>
      <c r="QP289" s="1" t="s">
        <v>1193</v>
      </c>
      <c r="QQ289" s="1" t="s">
        <v>1193</v>
      </c>
      <c r="QR289" s="1" t="s">
        <v>1193</v>
      </c>
      <c r="QS289" s="1" t="s">
        <v>1193</v>
      </c>
      <c r="QT289" s="1" t="s">
        <v>1193</v>
      </c>
      <c r="QU289" s="1" t="s">
        <v>1193</v>
      </c>
      <c r="QV289" s="1" t="s">
        <v>1193</v>
      </c>
      <c r="QW289" s="1" t="s">
        <v>1193</v>
      </c>
      <c r="QX289" s="1" t="s">
        <v>1193</v>
      </c>
      <c r="QY289" s="1" t="s">
        <v>1193</v>
      </c>
      <c r="QZ289" s="1" t="s">
        <v>1193</v>
      </c>
      <c r="RA289" s="1" t="s">
        <v>1193</v>
      </c>
      <c r="RB289" s="1" t="s">
        <v>1193</v>
      </c>
      <c r="RC289" s="1" t="s">
        <v>1193</v>
      </c>
      <c r="RD289" s="1" t="s">
        <v>1193</v>
      </c>
      <c r="RE289" s="1" t="s">
        <v>1193</v>
      </c>
      <c r="RF289" s="1" t="s">
        <v>1193</v>
      </c>
      <c r="RG289" s="1" t="s">
        <v>1193</v>
      </c>
      <c r="RH289" s="1" t="s">
        <v>1193</v>
      </c>
      <c r="RI289" s="1" t="s">
        <v>1193</v>
      </c>
      <c r="RJ289" s="1" t="s">
        <v>1193</v>
      </c>
      <c r="RK289" s="1" t="s">
        <v>1193</v>
      </c>
      <c r="RL289" s="1" t="s">
        <v>1193</v>
      </c>
      <c r="RM289" s="1" t="s">
        <v>1193</v>
      </c>
      <c r="RN289" s="1" t="s">
        <v>1193</v>
      </c>
      <c r="RO289" s="1" t="s">
        <v>1193</v>
      </c>
      <c r="RP289" s="1" t="s">
        <v>1193</v>
      </c>
      <c r="RQ289" s="1" t="s">
        <v>1193</v>
      </c>
      <c r="RR289" s="1" t="s">
        <v>1224</v>
      </c>
      <c r="RS289" s="1" t="s">
        <v>1224</v>
      </c>
      <c r="RT289" s="1" t="s">
        <v>1224</v>
      </c>
      <c r="RU289" s="1" t="s">
        <v>1224</v>
      </c>
      <c r="RV289" s="1" t="s">
        <v>1224</v>
      </c>
      <c r="RW289" s="1" t="s">
        <v>1224</v>
      </c>
      <c r="RX289" s="1" t="s">
        <v>1224</v>
      </c>
      <c r="RY289" s="1" t="s">
        <v>1224</v>
      </c>
      <c r="RZ289" s="1" t="s">
        <v>1224</v>
      </c>
      <c r="SA289" s="1" t="s">
        <v>1224</v>
      </c>
      <c r="SB289" s="1" t="s">
        <v>1193</v>
      </c>
      <c r="SC289" s="1" t="s">
        <v>1224</v>
      </c>
      <c r="SD289" s="1" t="s">
        <v>1224</v>
      </c>
      <c r="SE289" s="1" t="s">
        <v>1224</v>
      </c>
      <c r="SF289" s="1" t="s">
        <v>1224</v>
      </c>
      <c r="SG289" s="1" t="s">
        <v>1224</v>
      </c>
      <c r="SH289" s="1" t="s">
        <v>1224</v>
      </c>
      <c r="SI289" s="1" t="s">
        <v>1224</v>
      </c>
      <c r="SJ289" s="1" t="s">
        <v>1193</v>
      </c>
      <c r="SK289" s="1" t="s">
        <v>1193</v>
      </c>
      <c r="SL289" s="1" t="s">
        <v>1193</v>
      </c>
      <c r="SM289" s="1" t="s">
        <v>1193</v>
      </c>
      <c r="SN289" s="1" t="s">
        <v>1224</v>
      </c>
      <c r="SO289" s="1" t="s">
        <v>1224</v>
      </c>
      <c r="SP289" s="1" t="s">
        <v>1224</v>
      </c>
      <c r="SQ289" s="1" t="s">
        <v>1224</v>
      </c>
      <c r="SR289" s="1" t="s">
        <v>1193</v>
      </c>
      <c r="SS289" s="1" t="s">
        <v>1193</v>
      </c>
      <c r="ST289" s="1" t="s">
        <v>1193</v>
      </c>
      <c r="SU289" s="1" t="s">
        <v>1193</v>
      </c>
      <c r="SV289" s="1" t="s">
        <v>1193</v>
      </c>
      <c r="SW289" s="1" t="s">
        <v>1193</v>
      </c>
      <c r="SX289" s="1" t="s">
        <v>1224</v>
      </c>
      <c r="SY289" s="1" t="s">
        <v>1224</v>
      </c>
      <c r="SZ289" s="1" t="s">
        <v>1224</v>
      </c>
      <c r="TA289" s="1" t="s">
        <v>1224</v>
      </c>
      <c r="TB289" s="1" t="s">
        <v>1193</v>
      </c>
      <c r="TC289" s="1" t="s">
        <v>1193</v>
      </c>
      <c r="TD289" s="1" t="s">
        <v>1193</v>
      </c>
      <c r="TE289" s="1" t="s">
        <v>1224</v>
      </c>
      <c r="TF289" s="1" t="s">
        <v>1224</v>
      </c>
      <c r="TG289" s="1" t="s">
        <v>1224</v>
      </c>
      <c r="TH289" s="1" t="s">
        <v>1224</v>
      </c>
      <c r="TI289" s="1" t="s">
        <v>1224</v>
      </c>
      <c r="TJ289" s="1" t="s">
        <v>1224</v>
      </c>
      <c r="TK289" s="1" t="s">
        <v>1224</v>
      </c>
      <c r="TL289" s="1" t="s">
        <v>1224</v>
      </c>
      <c r="TM289" s="1" t="s">
        <v>1224</v>
      </c>
      <c r="TN289" s="1" t="s">
        <v>1224</v>
      </c>
      <c r="TO289" s="1" t="s">
        <v>1224</v>
      </c>
      <c r="TP289" s="1" t="s">
        <v>1224</v>
      </c>
      <c r="TQ289" s="1" t="s">
        <v>1224</v>
      </c>
      <c r="TR289" s="1" t="s">
        <v>1224</v>
      </c>
      <c r="TS289" s="1" t="s">
        <v>1224</v>
      </c>
      <c r="TT289" s="1" t="s">
        <v>1224</v>
      </c>
      <c r="TU289" s="1" t="s">
        <v>1224</v>
      </c>
      <c r="TV289" s="1" t="s">
        <v>1224</v>
      </c>
      <c r="TW289" s="1" t="s">
        <v>1224</v>
      </c>
      <c r="TX289" s="1" t="s">
        <v>1224</v>
      </c>
      <c r="TY289" s="1" t="s">
        <v>1224</v>
      </c>
      <c r="TZ289" s="1" t="s">
        <v>1224</v>
      </c>
      <c r="UA289" s="1" t="s">
        <v>1224</v>
      </c>
      <c r="UB289" s="1" t="s">
        <v>1193</v>
      </c>
      <c r="UC289" s="1" t="s">
        <v>1193</v>
      </c>
      <c r="UD289" s="1" t="s">
        <v>1193</v>
      </c>
      <c r="UE289" s="1" t="s">
        <v>1193</v>
      </c>
      <c r="UF289" s="1" t="s">
        <v>1193</v>
      </c>
      <c r="UG289" s="1" t="s">
        <v>1224</v>
      </c>
      <c r="UH289" s="1" t="s">
        <v>1224</v>
      </c>
      <c r="UI289" s="1" t="s">
        <v>1193</v>
      </c>
      <c r="UJ289" s="1" t="s">
        <v>1193</v>
      </c>
      <c r="UK289" s="1" t="s">
        <v>1193</v>
      </c>
      <c r="UL289" s="1" t="s">
        <v>1193</v>
      </c>
      <c r="UM289" s="1" t="s">
        <v>1224</v>
      </c>
      <c r="UN289" s="1" t="s">
        <v>1193</v>
      </c>
      <c r="UO289" s="1" t="s">
        <v>1193</v>
      </c>
      <c r="UP289" s="1" t="s">
        <v>1193</v>
      </c>
      <c r="UQ289" s="1" t="s">
        <v>1193</v>
      </c>
      <c r="UR289" s="1" t="s">
        <v>1193</v>
      </c>
      <c r="US289" s="1" t="s">
        <v>1193</v>
      </c>
      <c r="UT289" s="1" t="s">
        <v>1193</v>
      </c>
      <c r="UU289" s="1" t="s">
        <v>1193</v>
      </c>
      <c r="UV289" s="1" t="s">
        <v>1193</v>
      </c>
      <c r="UW289" s="1" t="s">
        <v>1193</v>
      </c>
      <c r="UX289" s="1" t="s">
        <v>1193</v>
      </c>
      <c r="UY289" s="1" t="s">
        <v>1193</v>
      </c>
      <c r="UZ289" s="1" t="s">
        <v>1193</v>
      </c>
      <c r="VA289" s="1" t="s">
        <v>1193</v>
      </c>
      <c r="VB289" s="1" t="s">
        <v>1193</v>
      </c>
      <c r="VC289" s="1" t="s">
        <v>1193</v>
      </c>
      <c r="VD289" s="1" t="s">
        <v>1193</v>
      </c>
      <c r="VE289" s="1" t="s">
        <v>1193</v>
      </c>
      <c r="VF289" s="1" t="s">
        <v>1193</v>
      </c>
      <c r="VG289" s="1" t="s">
        <v>1193</v>
      </c>
      <c r="VH289" s="1" t="s">
        <v>1193</v>
      </c>
      <c r="VI289" s="1" t="s">
        <v>1193</v>
      </c>
      <c r="VJ289" s="1" t="s">
        <v>1193</v>
      </c>
      <c r="VK289" s="1" t="s">
        <v>1193</v>
      </c>
      <c r="VL289" s="1" t="s">
        <v>1193</v>
      </c>
      <c r="VM289" s="1" t="s">
        <v>1193</v>
      </c>
      <c r="VN289" s="1" t="s">
        <v>1193</v>
      </c>
      <c r="VO289" s="1" t="s">
        <v>1193</v>
      </c>
      <c r="VP289" s="1" t="s">
        <v>1193</v>
      </c>
      <c r="VQ289" s="1" t="s">
        <v>1193</v>
      </c>
      <c r="VR289" s="1" t="s">
        <v>1193</v>
      </c>
      <c r="VS289" s="1" t="s">
        <v>1193</v>
      </c>
      <c r="VT289" s="1" t="s">
        <v>1193</v>
      </c>
      <c r="VU289" s="1" t="s">
        <v>1193</v>
      </c>
      <c r="VV289" s="1" t="s">
        <v>1193</v>
      </c>
      <c r="VW289" s="1" t="s">
        <v>1193</v>
      </c>
      <c r="VX289" s="1" t="s">
        <v>1193</v>
      </c>
      <c r="VY289" s="1" t="s">
        <v>1193</v>
      </c>
      <c r="VZ289" s="1" t="s">
        <v>1193</v>
      </c>
      <c r="WA289" s="1" t="s">
        <v>1193</v>
      </c>
      <c r="WB289" s="1" t="s">
        <v>1193</v>
      </c>
      <c r="WC289" s="1" t="s">
        <v>1193</v>
      </c>
      <c r="WD289" s="1" t="s">
        <v>1193</v>
      </c>
      <c r="WE289" s="1" t="s">
        <v>1193</v>
      </c>
      <c r="WF289" s="1" t="s">
        <v>1193</v>
      </c>
      <c r="WG289" s="1" t="s">
        <v>1193</v>
      </c>
      <c r="WH289" s="1" t="s">
        <v>1193</v>
      </c>
      <c r="WI289" s="1" t="s">
        <v>1193</v>
      </c>
      <c r="WJ289" s="1" t="s">
        <v>1224</v>
      </c>
      <c r="WK289" s="1" t="s">
        <v>1224</v>
      </c>
      <c r="WL289" s="1" t="s">
        <v>1224</v>
      </c>
      <c r="WM289" s="1" t="s">
        <v>1224</v>
      </c>
      <c r="WN289" s="1" t="s">
        <v>1224</v>
      </c>
      <c r="WO289" s="1" t="s">
        <v>1224</v>
      </c>
      <c r="WP289" s="1" t="s">
        <v>1224</v>
      </c>
      <c r="WQ289" s="1" t="s">
        <v>1224</v>
      </c>
      <c r="WR289" s="1" t="s">
        <v>1224</v>
      </c>
      <c r="WS289" s="1" t="s">
        <v>1224</v>
      </c>
      <c r="WT289" s="1" t="s">
        <v>1193</v>
      </c>
      <c r="WU289" s="1" t="s">
        <v>1224</v>
      </c>
      <c r="WV289" s="1" t="s">
        <v>1224</v>
      </c>
      <c r="WW289" s="1" t="s">
        <v>1224</v>
      </c>
      <c r="WX289" s="1" t="s">
        <v>1224</v>
      </c>
      <c r="WY289" s="1" t="s">
        <v>1224</v>
      </c>
      <c r="WZ289" s="1" t="s">
        <v>1224</v>
      </c>
      <c r="XA289" s="1" t="s">
        <v>1224</v>
      </c>
      <c r="XB289" s="1" t="s">
        <v>1193</v>
      </c>
      <c r="XC289" s="1" t="s">
        <v>1193</v>
      </c>
      <c r="XD289" s="1" t="s">
        <v>1193</v>
      </c>
      <c r="XE289" s="1" t="s">
        <v>1193</v>
      </c>
      <c r="XF289" s="1" t="s">
        <v>1224</v>
      </c>
      <c r="XG289" s="1" t="s">
        <v>1224</v>
      </c>
      <c r="XH289" s="1" t="s">
        <v>1224</v>
      </c>
      <c r="XI289">
        <v>1753404824972371</v>
      </c>
      <c r="XJ289">
        <v>2271523178807947</v>
      </c>
      <c r="XK289">
        <v>3580748289129305</v>
      </c>
      <c r="XL289">
        <v>2973065252864877</v>
      </c>
      <c r="XM289">
        <v>6351595424443104</v>
      </c>
      <c r="XN289">
        <v>2796183408428305</v>
      </c>
      <c r="XO289">
        <v>4789016018306637</v>
      </c>
      <c r="XP289">
        <v>29</v>
      </c>
      <c r="XQ289">
        <v>9617647058823528</v>
      </c>
      <c r="XR289">
        <v>3385093167701863</v>
      </c>
      <c r="XS289">
        <v>2.8412698412698416E+16</v>
      </c>
      <c r="XT289">
        <v>3.4697138917391144E+16</v>
      </c>
      <c r="XU289">
        <v>4172185430463576</v>
      </c>
      <c r="XV289">
        <v>7401315789473685</v>
      </c>
      <c r="XW289" s="1" t="s">
        <v>1297</v>
      </c>
      <c r="XX289" s="1" t="s">
        <v>1193</v>
      </c>
      <c r="XY289" s="1" t="s">
        <v>1193</v>
      </c>
      <c r="XZ289" s="1" t="s">
        <v>1193</v>
      </c>
      <c r="YA289" s="1" t="s">
        <v>1193</v>
      </c>
      <c r="YB289" s="1" t="s">
        <v>1193</v>
      </c>
      <c r="YC289" s="1" t="s">
        <v>1193</v>
      </c>
      <c r="YD289">
        <v>986842105263157</v>
      </c>
      <c r="YE289">
        <v>789473684210526</v>
      </c>
      <c r="YF289" s="1" t="s">
        <v>1333</v>
      </c>
      <c r="YG289" s="1" t="s">
        <v>1308</v>
      </c>
      <c r="YH289">
        <v>1973684210526315</v>
      </c>
      <c r="YI289" s="1" t="s">
        <v>22615</v>
      </c>
      <c r="YJ289" s="1" t="s">
        <v>1193</v>
      </c>
      <c r="YK289">
        <v>0</v>
      </c>
      <c r="YL289">
        <v>0</v>
      </c>
      <c r="YM289">
        <v>0</v>
      </c>
      <c r="YN289">
        <v>0</v>
      </c>
      <c r="YO289">
        <v>3749999999999998</v>
      </c>
      <c r="YP289">
        <v>0</v>
      </c>
      <c r="YQ289" s="1" t="s">
        <v>1193</v>
      </c>
      <c r="YR289" s="1" t="s">
        <v>1193</v>
      </c>
      <c r="YS289" s="1" t="s">
        <v>1303</v>
      </c>
      <c r="YT289" s="1" t="s">
        <v>1193</v>
      </c>
      <c r="YU289" s="1" t="s">
        <v>1193</v>
      </c>
      <c r="YV289" s="1" t="s">
        <v>1193</v>
      </c>
      <c r="YW289" s="1" t="s">
        <v>1259</v>
      </c>
      <c r="YX289" s="1" t="s">
        <v>1224</v>
      </c>
      <c r="YY289">
        <v>2533333333333333</v>
      </c>
      <c r="YZ289">
        <v>-2.7796610169491528E+16</v>
      </c>
      <c r="ZA289">
        <v>2606806717503168</v>
      </c>
      <c r="ZB289">
        <v>390728476821192</v>
      </c>
      <c r="ZC289" s="1" t="s">
        <v>1193</v>
      </c>
      <c r="ZD289" s="1" t="s">
        <v>1193</v>
      </c>
      <c r="ZE289">
        <v>9228571428571428</v>
      </c>
      <c r="ZF289">
        <v>3343685300207039</v>
      </c>
      <c r="ZG289">
        <v>2778995765275257</v>
      </c>
      <c r="ZH289">
        <v>2.7789957652752572E+16</v>
      </c>
      <c r="ZI289">
        <v>5171428571428572</v>
      </c>
      <c r="ZJ289">
        <v>33275</v>
      </c>
      <c r="ZK289">
        <v>87</v>
      </c>
      <c r="ZL289" s="1" t="s">
        <v>1193</v>
      </c>
      <c r="ZM289" s="1" t="s">
        <v>1193</v>
      </c>
      <c r="ZN289" s="1" t="s">
        <v>1193</v>
      </c>
      <c r="ZO289" s="1" t="s">
        <v>1193</v>
      </c>
      <c r="ZP289" s="1" t="s">
        <v>1193</v>
      </c>
      <c r="ZQ289" s="1" t="s">
        <v>1193</v>
      </c>
      <c r="ZR289" s="1" t="s">
        <v>1193</v>
      </c>
      <c r="ZS289" s="1" t="s">
        <v>1193</v>
      </c>
      <c r="ZT289" s="1" t="s">
        <v>1193</v>
      </c>
      <c r="ZU289" s="1" t="s">
        <v>1193</v>
      </c>
      <c r="ZV289" s="1" t="s">
        <v>1193</v>
      </c>
      <c r="ZW289" s="1" t="s">
        <v>1193</v>
      </c>
      <c r="ZX289" s="1" t="s">
        <v>1193</v>
      </c>
      <c r="ZY289" s="1" t="s">
        <v>1193</v>
      </c>
      <c r="ZZ289" s="1" t="s">
        <v>1193</v>
      </c>
      <c r="AAA289" s="1" t="s">
        <v>1193</v>
      </c>
      <c r="AAB289" s="1" t="s">
        <v>1193</v>
      </c>
      <c r="AAC289" s="1" t="s">
        <v>1193</v>
      </c>
      <c r="AAD289">
        <v>2119205298013245</v>
      </c>
      <c r="AAE289" s="1" t="s">
        <v>2305</v>
      </c>
      <c r="AAF289" s="1" t="s">
        <v>1193</v>
      </c>
      <c r="AAG289" s="1" t="s">
        <v>1193</v>
      </c>
      <c r="AAH289" s="1" t="s">
        <v>1193</v>
      </c>
      <c r="AAI289" s="1" t="s">
        <v>1193</v>
      </c>
      <c r="AAJ289" s="1" t="s">
        <v>1193</v>
      </c>
      <c r="AAK289" s="1" t="s">
        <v>2303</v>
      </c>
      <c r="AAL289" s="1" t="s">
        <v>1193</v>
      </c>
      <c r="AAM289" s="1" t="s">
        <v>1193</v>
      </c>
      <c r="AAN289" s="1" t="s">
        <v>1193</v>
      </c>
      <c r="AAO289" s="1" t="s">
        <v>23298</v>
      </c>
      <c r="AAP289" s="1" t="s">
        <v>2303</v>
      </c>
      <c r="AAQ289" s="1" t="s">
        <v>2303</v>
      </c>
      <c r="AAR289" s="1" t="s">
        <v>1193</v>
      </c>
      <c r="AAS289" s="1" t="s">
        <v>1193</v>
      </c>
      <c r="AAT289" s="1" t="s">
        <v>1193</v>
      </c>
      <c r="AAU289" s="1" t="s">
        <v>1193</v>
      </c>
      <c r="AAV289" s="1" t="s">
        <v>1193</v>
      </c>
      <c r="AAW289" s="1" t="s">
        <v>1193</v>
      </c>
      <c r="AAX289" s="1" t="s">
        <v>2303</v>
      </c>
      <c r="AAY289" s="1" t="s">
        <v>2303</v>
      </c>
      <c r="AAZ289" s="1" t="s">
        <v>2305</v>
      </c>
      <c r="ABA289" s="1" t="s">
        <v>1193</v>
      </c>
      <c r="ABB289" s="1" t="s">
        <v>1193</v>
      </c>
      <c r="ABC289" s="1" t="s">
        <v>1193</v>
      </c>
      <c r="ABD289" s="1" t="s">
        <v>1193</v>
      </c>
      <c r="ABE289" s="1" t="s">
        <v>1193</v>
      </c>
      <c r="ABF289">
        <v>1920529801324503</v>
      </c>
      <c r="ABG289" s="1" t="s">
        <v>2307</v>
      </c>
      <c r="ABH289" s="1" t="s">
        <v>2305</v>
      </c>
      <c r="ABI289" s="1" t="s">
        <v>2305</v>
      </c>
      <c r="ABJ289" s="1" t="s">
        <v>1193</v>
      </c>
      <c r="ABK289" s="1" t="s">
        <v>1193</v>
      </c>
      <c r="ABL289" s="1" t="s">
        <v>1193</v>
      </c>
      <c r="ABM289" s="1" t="s">
        <v>1193</v>
      </c>
      <c r="ABN289" s="1" t="s">
        <v>1193</v>
      </c>
      <c r="ABO289" s="1" t="s">
        <v>2303</v>
      </c>
      <c r="ABP289" s="1" t="s">
        <v>1193</v>
      </c>
      <c r="ABQ289" s="1" t="s">
        <v>1193</v>
      </c>
      <c r="ABR289" s="1" t="s">
        <v>1193</v>
      </c>
      <c r="ABS289" s="1" t="s">
        <v>1193</v>
      </c>
      <c r="ABT289" s="1" t="s">
        <v>1193</v>
      </c>
      <c r="ABU289" s="1" t="s">
        <v>1193</v>
      </c>
      <c r="ABV289" s="1" t="s">
        <v>1193</v>
      </c>
      <c r="ABW289" s="1" t="s">
        <v>1193</v>
      </c>
      <c r="ABX289" s="1" t="s">
        <v>1193</v>
      </c>
      <c r="ABY289" s="1" t="s">
        <v>1193</v>
      </c>
      <c r="ABZ289" s="1" t="s">
        <v>1193</v>
      </c>
      <c r="ACA289" s="1" t="s">
        <v>1193</v>
      </c>
      <c r="ACB289" s="1" t="s">
        <v>1193</v>
      </c>
      <c r="ACC289" s="1" t="s">
        <v>1193</v>
      </c>
      <c r="ACD289" s="1" t="s">
        <v>1193</v>
      </c>
      <c r="ACE289" s="1" t="s">
        <v>1193</v>
      </c>
      <c r="ACF289">
        <v>1.1028319868630042E+16</v>
      </c>
      <c r="ACG289" s="1" t="s">
        <v>23299</v>
      </c>
      <c r="ACH289">
        <v>1.3207474881661154E+16</v>
      </c>
      <c r="ACI289">
        <v>3.7447829788251944E+16</v>
      </c>
      <c r="ACJ289">
        <v>662798971047014</v>
      </c>
      <c r="ACK289" s="1" t="s">
        <v>23300</v>
      </c>
      <c r="ACL289" s="1" t="s">
        <v>1193</v>
      </c>
      <c r="ACM289" s="1" t="s">
        <v>1193</v>
      </c>
      <c r="ACN289" s="1" t="s">
        <v>1193</v>
      </c>
      <c r="ACO289" s="1" t="s">
        <v>1193</v>
      </c>
      <c r="ACP289" s="1" t="s">
        <v>1193</v>
      </c>
      <c r="ACQ289">
        <v>927152317880794</v>
      </c>
      <c r="ACR289" s="1" t="s">
        <v>2305</v>
      </c>
      <c r="ACS289" s="1" t="s">
        <v>2307</v>
      </c>
      <c r="ACT289" s="1" t="s">
        <v>2303</v>
      </c>
      <c r="ACU289" s="1" t="s">
        <v>1193</v>
      </c>
      <c r="ACV289" s="1" t="s">
        <v>1193</v>
      </c>
      <c r="ACW289" s="1" t="s">
        <v>1193</v>
      </c>
      <c r="ACX289" s="1" t="s">
        <v>1193</v>
      </c>
      <c r="ACY289" s="1" t="s">
        <v>1193</v>
      </c>
      <c r="ACZ289" s="1" t="s">
        <v>1193</v>
      </c>
      <c r="ADA289">
        <v>119205298013245</v>
      </c>
      <c r="ADB289" s="1" t="s">
        <v>2305</v>
      </c>
      <c r="ADC289" s="1" t="s">
        <v>1193</v>
      </c>
      <c r="ADD289" s="1" t="s">
        <v>1193</v>
      </c>
      <c r="ADE289" s="1" t="s">
        <v>1193</v>
      </c>
      <c r="ADF289" s="1" t="s">
        <v>1193</v>
      </c>
      <c r="ADG289" s="1" t="s">
        <v>1193</v>
      </c>
      <c r="ADH289" s="1" t="s">
        <v>1193</v>
      </c>
      <c r="ADI289" s="1" t="s">
        <v>2303</v>
      </c>
      <c r="ADJ289" s="1" t="s">
        <v>2303</v>
      </c>
      <c r="ADK289" s="1" t="s">
        <v>1193</v>
      </c>
      <c r="ADL289" s="1" t="s">
        <v>2303</v>
      </c>
      <c r="ADM289" s="1" t="s">
        <v>1193</v>
      </c>
      <c r="ADN289" s="1" t="s">
        <v>2303</v>
      </c>
      <c r="ADO289" s="1" t="s">
        <v>1193</v>
      </c>
      <c r="ADP289" s="1" t="s">
        <v>1193</v>
      </c>
      <c r="ADQ289" s="1" t="s">
        <v>1193</v>
      </c>
      <c r="ADR289" s="1" t="s">
        <v>1193</v>
      </c>
      <c r="ADS289" s="1" t="s">
        <v>1193</v>
      </c>
      <c r="ADT289" s="1" t="s">
        <v>1193</v>
      </c>
      <c r="ADU289">
        <v>4635761589403973</v>
      </c>
      <c r="ADV289">
        <v>23841059602649</v>
      </c>
      <c r="ADW289">
        <v>2251655629139073</v>
      </c>
      <c r="ADX289">
        <v>2649006622516556</v>
      </c>
      <c r="ADY289">
        <v>1324503311258278</v>
      </c>
      <c r="ADZ289">
        <v>1324503311258278</v>
      </c>
      <c r="AEA289">
        <v>2649006622516556</v>
      </c>
      <c r="AEB289">
        <v>463576158940397</v>
      </c>
      <c r="AEC289" s="1" t="s">
        <v>2308</v>
      </c>
      <c r="AED289">
        <v>9933774834437086</v>
      </c>
      <c r="AEE289">
        <v>4105960264900662</v>
      </c>
      <c r="AEF289">
        <v>390728476821192</v>
      </c>
      <c r="AEG289">
        <v>23</v>
      </c>
      <c r="AEH289">
        <v>23</v>
      </c>
      <c r="AEI289">
        <v>12</v>
      </c>
      <c r="AEJ289">
        <v>23</v>
      </c>
      <c r="AEK289">
        <v>23</v>
      </c>
      <c r="AEL289">
        <v>-12</v>
      </c>
      <c r="AEM289">
        <v>1655629139072847</v>
      </c>
      <c r="AEN289">
        <v>794701986754966</v>
      </c>
      <c r="AEO289">
        <v>86092715231788</v>
      </c>
      <c r="AEP289">
        <v>58</v>
      </c>
      <c r="AEQ289" s="1" t="s">
        <v>2255</v>
      </c>
      <c r="AER289">
        <v>1920529801324503</v>
      </c>
      <c r="AES289">
        <v>427</v>
      </c>
      <c r="AET289">
        <v>2533333333333333</v>
      </c>
      <c r="AEU289">
        <v>2.9761092150170648E+16</v>
      </c>
      <c r="AEV289">
        <v>6423841059602649</v>
      </c>
      <c r="AEW289">
        <v>3377483443708609</v>
      </c>
      <c r="AEX289">
        <v>304635761589404</v>
      </c>
      <c r="AEY289">
        <v>1.6363636363636364E+16</v>
      </c>
      <c r="AEZ289">
        <v>9359663764533636</v>
      </c>
      <c r="AFA289" s="1" t="s">
        <v>10372</v>
      </c>
      <c r="AFB289">
        <v>1.4989466510749928E+16</v>
      </c>
      <c r="AFC289">
        <v>19</v>
      </c>
      <c r="AFD289">
        <v>10375</v>
      </c>
      <c r="AFE289">
        <v>5460526315789473</v>
      </c>
      <c r="AFH289" s="1" t="s">
        <v>1224</v>
      </c>
      <c r="AFL289" s="1" t="s">
        <v>1224</v>
      </c>
      <c r="AFN289" s="1" t="s">
        <v>3152</v>
      </c>
      <c r="AFO289">
        <v>5709401294485247</v>
      </c>
      <c r="AFP289">
        <v>2801125703564728</v>
      </c>
      <c r="AFQ289">
        <v>2214417152805203</v>
      </c>
      <c r="AFR289">
        <v>3.4545707230834704E+16</v>
      </c>
      <c r="AFS289">
        <v>7496034553211683</v>
      </c>
      <c r="AFT289">
        <v>2676079314709864</v>
      </c>
      <c r="AFU289">
        <v>3.4954128440366976E+16</v>
      </c>
      <c r="AFV289">
        <v>3640843203118753</v>
      </c>
      <c r="AFW289">
        <v>4090056285178236</v>
      </c>
      <c r="AFX289">
        <v>9302973977695168</v>
      </c>
      <c r="AFY289">
        <v>1.7933333333333332E+16</v>
      </c>
      <c r="AFZ289">
        <v>-3583333333333333</v>
      </c>
      <c r="AGA289">
        <v>3417993054247392</v>
      </c>
      <c r="AGB289">
        <v>3827392120075047</v>
      </c>
      <c r="AGC289" s="1" t="s">
        <v>1193</v>
      </c>
      <c r="AGD289" s="1" t="s">
        <v>1193</v>
      </c>
      <c r="AGE289">
        <v>2.5880061652610228E+16</v>
      </c>
      <c r="AGF289">
        <v>2.8202365574178856E+16</v>
      </c>
      <c r="AGG289">
        <v>5.6023809523809528E+16</v>
      </c>
      <c r="AGH289">
        <v>4425833333333333</v>
      </c>
      <c r="AGI289" s="1" t="s">
        <v>1193</v>
      </c>
      <c r="AGJ289" s="1" t="s">
        <v>1193</v>
      </c>
      <c r="AGK289" s="1" t="s">
        <v>1193</v>
      </c>
      <c r="AGL289" s="1" t="s">
        <v>1193</v>
      </c>
      <c r="AGM289" s="1" t="s">
        <v>1193</v>
      </c>
      <c r="AGN289" s="1" t="s">
        <v>1193</v>
      </c>
      <c r="AGO289" s="1" t="s">
        <v>1193</v>
      </c>
      <c r="AGP289" s="1" t="s">
        <v>1193</v>
      </c>
      <c r="AGQ289" s="1" t="s">
        <v>23301</v>
      </c>
      <c r="AGR289" s="1" t="s">
        <v>1193</v>
      </c>
      <c r="AGS289" s="1" t="s">
        <v>1193</v>
      </c>
      <c r="AGT289" s="1" t="s">
        <v>1193</v>
      </c>
      <c r="AGU289" s="1" t="s">
        <v>1193</v>
      </c>
      <c r="AGV289" s="1" t="s">
        <v>1193</v>
      </c>
      <c r="AGW289" s="1" t="s">
        <v>1193</v>
      </c>
      <c r="AGX289" s="1" t="s">
        <v>1193</v>
      </c>
      <c r="AGY289" s="1" t="s">
        <v>1193</v>
      </c>
      <c r="AGZ289" s="1" t="s">
        <v>1193</v>
      </c>
      <c r="AHA289" s="1" t="s">
        <v>1193</v>
      </c>
      <c r="AHB289" s="1" t="s">
        <v>1193</v>
      </c>
      <c r="AHC289" s="1" t="s">
        <v>1193</v>
      </c>
      <c r="AHD289">
        <v>148217636022514</v>
      </c>
      <c r="AHE289">
        <v>206378986866791</v>
      </c>
      <c r="AHF289" s="1" t="s">
        <v>1193</v>
      </c>
      <c r="AHG289" s="1" t="s">
        <v>1193</v>
      </c>
      <c r="AHH289" s="1" t="s">
        <v>1193</v>
      </c>
      <c r="AHI289" s="1" t="s">
        <v>1193</v>
      </c>
      <c r="AHJ289" s="1" t="s">
        <v>1193</v>
      </c>
      <c r="AHK289" s="1" t="s">
        <v>23301</v>
      </c>
      <c r="AHL289" s="1" t="s">
        <v>1193</v>
      </c>
      <c r="AHM289" s="1" t="s">
        <v>1193</v>
      </c>
      <c r="AHN289" s="1" t="s">
        <v>1193</v>
      </c>
      <c r="AHO289">
        <v>1557223264540337</v>
      </c>
      <c r="AHP289">
        <v>150093808630394</v>
      </c>
      <c r="AHQ289" s="1" t="s">
        <v>23302</v>
      </c>
      <c r="AHR289" s="1" t="s">
        <v>1193</v>
      </c>
      <c r="AHS289" s="1" t="s">
        <v>23301</v>
      </c>
      <c r="AHT289" s="1" t="s">
        <v>1193</v>
      </c>
      <c r="AHU289" s="1" t="s">
        <v>1193</v>
      </c>
      <c r="AHV289" s="1" t="s">
        <v>1193</v>
      </c>
      <c r="AHW289" s="1" t="s">
        <v>1193</v>
      </c>
      <c r="AHX289">
        <v>168855534709193</v>
      </c>
      <c r="AHY289">
        <v>187617260787992</v>
      </c>
      <c r="AHZ289" s="1" t="s">
        <v>23303</v>
      </c>
      <c r="AIA289" s="1" t="s">
        <v>1193</v>
      </c>
      <c r="AIB289" s="1" t="s">
        <v>1193</v>
      </c>
      <c r="AIC289" s="1" t="s">
        <v>1193</v>
      </c>
      <c r="AID289" s="1" t="s">
        <v>1193</v>
      </c>
      <c r="AIE289" s="1" t="s">
        <v>1193</v>
      </c>
      <c r="AIF289">
        <v>2082551594746716</v>
      </c>
      <c r="AIG289" s="1" t="s">
        <v>1193</v>
      </c>
      <c r="AIH289">
        <v>506566604127579</v>
      </c>
      <c r="AII289" s="1" t="s">
        <v>23302</v>
      </c>
      <c r="AIJ289" s="1" t="s">
        <v>23304</v>
      </c>
      <c r="AIK289" s="1" t="s">
        <v>1193</v>
      </c>
      <c r="AIL289" s="1" t="s">
        <v>1193</v>
      </c>
      <c r="AIM289" s="1" t="s">
        <v>1193</v>
      </c>
      <c r="AIN289" s="1" t="s">
        <v>1193</v>
      </c>
      <c r="AIO289" s="1" t="s">
        <v>1193</v>
      </c>
      <c r="AIP289" s="1" t="s">
        <v>1193</v>
      </c>
      <c r="AIQ289" s="1" t="s">
        <v>1193</v>
      </c>
      <c r="AIR289" s="1" t="s">
        <v>23301</v>
      </c>
      <c r="AIS289" s="1" t="s">
        <v>1193</v>
      </c>
      <c r="AIT289" s="1" t="s">
        <v>1193</v>
      </c>
      <c r="AIU289" s="1" t="s">
        <v>1193</v>
      </c>
      <c r="AIV289" s="1" t="s">
        <v>1193</v>
      </c>
      <c r="AIW289" s="1" t="s">
        <v>1193</v>
      </c>
      <c r="AIX289" s="1" t="s">
        <v>1193</v>
      </c>
      <c r="AIY289" s="1" t="s">
        <v>1193</v>
      </c>
      <c r="AIZ289" s="1" t="s">
        <v>1193</v>
      </c>
      <c r="AJA289" s="1" t="s">
        <v>1193</v>
      </c>
      <c r="AJB289" s="1" t="s">
        <v>1193</v>
      </c>
      <c r="AJC289" s="1" t="s">
        <v>1193</v>
      </c>
      <c r="AJD289" s="1" t="s">
        <v>1193</v>
      </c>
      <c r="AJE289" s="1" t="s">
        <v>1193</v>
      </c>
      <c r="AJF289" s="1" t="s">
        <v>1193</v>
      </c>
      <c r="AJG289" s="1" t="s">
        <v>1193</v>
      </c>
      <c r="AJH289" s="1" t="s">
        <v>1193</v>
      </c>
      <c r="AJI289" s="1" t="s">
        <v>1193</v>
      </c>
      <c r="AJJ289" s="1" t="s">
        <v>1193</v>
      </c>
      <c r="AJK289">
        <v>4377279835383272</v>
      </c>
      <c r="AJL289" s="1" t="s">
        <v>23305</v>
      </c>
      <c r="AJM289">
        <v>3488101806795405</v>
      </c>
      <c r="AJN289">
        <v>4448789012830782</v>
      </c>
      <c r="AJO289">
        <v>-214639418957691</v>
      </c>
      <c r="AJP289" s="1" t="s">
        <v>23306</v>
      </c>
      <c r="AJQ289" s="1" t="s">
        <v>1193</v>
      </c>
      <c r="AJR289" s="1" t="s">
        <v>1193</v>
      </c>
      <c r="AJS289" s="1" t="s">
        <v>1193</v>
      </c>
      <c r="AJT289" s="1" t="s">
        <v>1193</v>
      </c>
      <c r="AJU289" s="1" t="s">
        <v>1193</v>
      </c>
      <c r="AJV289">
        <v>956848030018761</v>
      </c>
      <c r="AJW289">
        <v>24390243902439</v>
      </c>
      <c r="AJX289" s="1" t="s">
        <v>23307</v>
      </c>
      <c r="AJY289" s="1" t="s">
        <v>23301</v>
      </c>
      <c r="AJZ289" s="1" t="s">
        <v>1193</v>
      </c>
      <c r="AKA289" s="1" t="s">
        <v>1193</v>
      </c>
      <c r="AKB289" s="1" t="s">
        <v>1193</v>
      </c>
      <c r="AKC289" s="1" t="s">
        <v>1193</v>
      </c>
      <c r="AKD289" s="1" t="s">
        <v>1193</v>
      </c>
      <c r="AKE289" s="1" t="s">
        <v>1193</v>
      </c>
      <c r="AKF289">
        <v>1050656660412758</v>
      </c>
      <c r="AKG289">
        <v>24390243902439</v>
      </c>
      <c r="AKH289" s="1" t="s">
        <v>23308</v>
      </c>
      <c r="AKI289" s="1" t="s">
        <v>1193</v>
      </c>
      <c r="AKJ289" s="1" t="s">
        <v>23301</v>
      </c>
      <c r="AKK289" s="1" t="s">
        <v>23301</v>
      </c>
      <c r="AKL289" s="1" t="s">
        <v>23301</v>
      </c>
      <c r="AKM289" s="1" t="s">
        <v>1193</v>
      </c>
      <c r="AKN289" s="1" t="s">
        <v>23307</v>
      </c>
      <c r="AKO289" s="1" t="s">
        <v>23307</v>
      </c>
      <c r="AKP289" s="1" t="s">
        <v>1193</v>
      </c>
      <c r="AKQ289" s="1" t="s">
        <v>23301</v>
      </c>
      <c r="AKR289" s="1" t="s">
        <v>1193</v>
      </c>
      <c r="AKS289" s="1" t="s">
        <v>23301</v>
      </c>
      <c r="AKT289" s="1" t="s">
        <v>1193</v>
      </c>
      <c r="AKU289" s="1" t="s">
        <v>1193</v>
      </c>
      <c r="AKV289" s="1" t="s">
        <v>1193</v>
      </c>
      <c r="AKW289" s="1" t="s">
        <v>1193</v>
      </c>
      <c r="AKX289" s="1" t="s">
        <v>1193</v>
      </c>
      <c r="AKY289" s="1" t="s">
        <v>1193</v>
      </c>
      <c r="AKZ289">
        <v>3564727954971857</v>
      </c>
      <c r="ALA289">
        <v>1876172607879924</v>
      </c>
      <c r="ALB289">
        <v>1688555347091932</v>
      </c>
      <c r="ALC289">
        <v>2701688555347092</v>
      </c>
      <c r="ALD289">
        <v>1350844277673546</v>
      </c>
      <c r="ALE289">
        <v>1350844277673546</v>
      </c>
      <c r="ALF289">
        <v>3658536585365853</v>
      </c>
      <c r="ALG289">
        <v>825515947467167</v>
      </c>
      <c r="ALH289">
        <v>75046904315197</v>
      </c>
      <c r="ALI289">
        <v>9887429643527204</v>
      </c>
      <c r="ALJ289">
        <v>3977485928705441</v>
      </c>
      <c r="ALK289">
        <v>3827392120075047</v>
      </c>
      <c r="ALL289">
        <v>23</v>
      </c>
      <c r="ALM289">
        <v>23</v>
      </c>
      <c r="ALN289">
        <v>12</v>
      </c>
      <c r="ALO289">
        <v>23</v>
      </c>
      <c r="ALP289">
        <v>23</v>
      </c>
      <c r="ALQ289">
        <v>-12</v>
      </c>
      <c r="ALR289">
        <v>2833020637898686</v>
      </c>
      <c r="ALS289">
        <v>1444652908067542</v>
      </c>
      <c r="ALT289">
        <v>1388367729831144</v>
      </c>
      <c r="ALU289" s="1" t="s">
        <v>1269</v>
      </c>
      <c r="ALV289">
        <v>2120075046904315</v>
      </c>
      <c r="ALW289">
        <v>2.5228148148148144E+16</v>
      </c>
      <c r="ALX289">
        <v>1829931972789116</v>
      </c>
      <c r="ALY289">
        <v>5046904315196998</v>
      </c>
      <c r="ALZ289">
        <v>2607879924953096</v>
      </c>
      <c r="AMA289">
        <v>2439024390243902</v>
      </c>
      <c r="AMB289">
        <v>1296875</v>
      </c>
      <c r="AMC289">
        <v>205152224824356</v>
      </c>
      <c r="AMD289">
        <v>1.6345698289922092E+16</v>
      </c>
      <c r="AME289" s="1" t="s">
        <v>23309</v>
      </c>
      <c r="AMF289">
        <v>1741686670766612</v>
      </c>
      <c r="AMG289">
        <v>3.0240963855421684E+16</v>
      </c>
      <c r="AMH289">
        <v>3.1833451113432548E+16</v>
      </c>
      <c r="AMI289" s="1" t="s">
        <v>1193</v>
      </c>
      <c r="AMJ289">
        <v>1965892722819832</v>
      </c>
      <c r="AMK289" s="1" t="s">
        <v>1193</v>
      </c>
      <c r="AML289" s="1" t="s">
        <v>1193</v>
      </c>
      <c r="AMM289" s="1" t="s">
        <v>1193</v>
      </c>
      <c r="AMN289">
        <v>3617391304347826</v>
      </c>
      <c r="AMO289">
        <v>190</v>
      </c>
      <c r="AMP289">
        <v>9826086956521738</v>
      </c>
      <c r="AMQ289">
        <v>2339544513457556</v>
      </c>
      <c r="AMR289" s="1" t="s">
        <v>1193</v>
      </c>
      <c r="AMS289" s="1" t="s">
        <v>1193</v>
      </c>
      <c r="AMT289" s="1" t="s">
        <v>1193</v>
      </c>
      <c r="AMU289">
        <v>1.0662650602409638E+16</v>
      </c>
      <c r="AMV289" s="1" t="s">
        <v>1224</v>
      </c>
      <c r="ANB289" s="1" t="s">
        <v>1224</v>
      </c>
      <c r="ANC289" s="1" t="s">
        <v>1224</v>
      </c>
      <c r="AND289">
        <v>0</v>
      </c>
      <c r="ANE289">
        <v>0</v>
      </c>
      <c r="ANF289">
        <v>0</v>
      </c>
      <c r="ANG289">
        <v>0</v>
      </c>
      <c r="ANH289">
        <v>0</v>
      </c>
      <c r="ANI289">
        <v>0</v>
      </c>
      <c r="ANJ289" s="1" t="s">
        <v>1224</v>
      </c>
      <c r="ANK289" s="1" t="s">
        <v>1224</v>
      </c>
      <c r="ANM289" s="1" t="s">
        <v>1193</v>
      </c>
      <c r="ANN289" s="1" t="s">
        <v>1193</v>
      </c>
      <c r="ANO289" s="1" t="s">
        <v>1193</v>
      </c>
      <c r="ANP289">
        <v>1.1428571428571428E+16</v>
      </c>
      <c r="ANQ289">
        <v>2484472049689441</v>
      </c>
      <c r="ANR289">
        <v>700</v>
      </c>
      <c r="ANS289" s="1" t="s">
        <v>1193</v>
      </c>
      <c r="ANT289" s="1" t="s">
        <v>1193</v>
      </c>
      <c r="ANU289" s="1" t="s">
        <v>1193</v>
      </c>
      <c r="ANV289" s="1" t="s">
        <v>1193</v>
      </c>
      <c r="ANW289" s="1" t="s">
        <v>1193</v>
      </c>
      <c r="ANX289" s="1" t="s">
        <v>1193</v>
      </c>
      <c r="ANY289" s="1" t="s">
        <v>1193</v>
      </c>
      <c r="ANZ289" s="1" t="s">
        <v>1193</v>
      </c>
      <c r="AOA289" s="1" t="s">
        <v>1193</v>
      </c>
      <c r="AOB289" s="1" t="s">
        <v>1193</v>
      </c>
      <c r="AOC289" s="1" t="s">
        <v>1193</v>
      </c>
      <c r="AOD289">
        <v>2560975609756097</v>
      </c>
      <c r="AOE289" s="1" t="s">
        <v>1990</v>
      </c>
      <c r="AOF289" s="1" t="s">
        <v>1193</v>
      </c>
      <c r="AOG289" s="1" t="s">
        <v>1193</v>
      </c>
      <c r="AOH289" s="1" t="s">
        <v>1193</v>
      </c>
      <c r="AOI289" s="1" t="s">
        <v>1193</v>
      </c>
      <c r="AOJ289" s="1" t="s">
        <v>1193</v>
      </c>
      <c r="AOK289" s="1" t="s">
        <v>2988</v>
      </c>
      <c r="AOL289" s="1" t="s">
        <v>1193</v>
      </c>
      <c r="AOM289" s="1" t="s">
        <v>1982</v>
      </c>
      <c r="AON289" s="1" t="s">
        <v>1193</v>
      </c>
      <c r="AOO289" s="1" t="s">
        <v>1193</v>
      </c>
      <c r="AOP289" s="1" t="s">
        <v>1193</v>
      </c>
      <c r="AOQ289" s="1" t="s">
        <v>1193</v>
      </c>
      <c r="AOR289" s="1" t="s">
        <v>1193</v>
      </c>
      <c r="AOS289" s="1" t="s">
        <v>1990</v>
      </c>
      <c r="AOT289" s="1" t="s">
        <v>1982</v>
      </c>
      <c r="AOU289" s="1" t="s">
        <v>1982</v>
      </c>
      <c r="AOV289" s="1" t="s">
        <v>1193</v>
      </c>
      <c r="AOW289" s="1" t="s">
        <v>1193</v>
      </c>
      <c r="AOX289" s="1" t="s">
        <v>1193</v>
      </c>
      <c r="AOY289">
        <v>853658536585365</v>
      </c>
      <c r="AOZ289" s="1" t="s">
        <v>1990</v>
      </c>
      <c r="APA289" s="1" t="s">
        <v>3626</v>
      </c>
      <c r="APB289" s="1" t="s">
        <v>1982</v>
      </c>
      <c r="APC289" s="1" t="s">
        <v>1193</v>
      </c>
      <c r="APD289" s="1" t="s">
        <v>1193</v>
      </c>
      <c r="APE289" s="1" t="s">
        <v>1193</v>
      </c>
      <c r="APF289" s="1" t="s">
        <v>1990</v>
      </c>
      <c r="APG289" s="1" t="s">
        <v>1193</v>
      </c>
      <c r="APH289" s="1" t="s">
        <v>1193</v>
      </c>
      <c r="API289" s="1" t="s">
        <v>1193</v>
      </c>
      <c r="APJ289" s="1" t="s">
        <v>1193</v>
      </c>
      <c r="APK289" s="1" t="s">
        <v>1193</v>
      </c>
      <c r="APL289" s="1" t="s">
        <v>1193</v>
      </c>
      <c r="APM289" s="1" t="s">
        <v>1193</v>
      </c>
      <c r="APN289" s="1" t="s">
        <v>1193</v>
      </c>
      <c r="APO289" s="1" t="s">
        <v>1193</v>
      </c>
      <c r="APP289" s="1" t="s">
        <v>1193</v>
      </c>
      <c r="APQ289" s="1" t="s">
        <v>1193</v>
      </c>
      <c r="APR289" s="1" t="s">
        <v>1193</v>
      </c>
      <c r="APS289">
        <v>2.5144048964809532E+16</v>
      </c>
      <c r="APT289">
        <v>896798053455378</v>
      </c>
      <c r="APU289" s="1" t="s">
        <v>1193</v>
      </c>
      <c r="APV289" s="1" t="s">
        <v>1193</v>
      </c>
      <c r="APW289" s="1" t="s">
        <v>1193</v>
      </c>
      <c r="APX289" s="1" t="s">
        <v>1193</v>
      </c>
      <c r="APY289" s="1" t="s">
        <v>1193</v>
      </c>
      <c r="APZ289" s="1" t="s">
        <v>1193</v>
      </c>
      <c r="AQA289" s="1" t="s">
        <v>2988</v>
      </c>
      <c r="AQB289" s="1" t="s">
        <v>1193</v>
      </c>
      <c r="AQC289" s="1" t="s">
        <v>1193</v>
      </c>
      <c r="AQD289" s="1" t="s">
        <v>1990</v>
      </c>
      <c r="AQE289" s="1" t="s">
        <v>1193</v>
      </c>
      <c r="AQF289" s="1" t="s">
        <v>1193</v>
      </c>
      <c r="AQG289" s="1" t="s">
        <v>1193</v>
      </c>
      <c r="AQH289" s="1" t="s">
        <v>1193</v>
      </c>
      <c r="AQI289" s="1" t="s">
        <v>1984</v>
      </c>
      <c r="AQJ289" s="1" t="s">
        <v>1984</v>
      </c>
      <c r="AQK289" s="1" t="s">
        <v>1193</v>
      </c>
      <c r="AQL289" s="1" t="s">
        <v>1193</v>
      </c>
      <c r="AQM289" s="1" t="s">
        <v>1193</v>
      </c>
      <c r="AQN289" s="1" t="s">
        <v>1193</v>
      </c>
      <c r="AQO289" s="1" t="s">
        <v>1193</v>
      </c>
      <c r="AQP289" s="1" t="s">
        <v>1193</v>
      </c>
      <c r="AQQ289" s="1" t="s">
        <v>1193</v>
      </c>
      <c r="AQR289" s="1" t="s">
        <v>1193</v>
      </c>
      <c r="AQS289" s="1" t="s">
        <v>1193</v>
      </c>
      <c r="AQT289" s="1" t="s">
        <v>1193</v>
      </c>
      <c r="AQU289" s="1" t="s">
        <v>1193</v>
      </c>
      <c r="AQV289" s="1" t="s">
        <v>1193</v>
      </c>
      <c r="AQW289" s="1" t="s">
        <v>1193</v>
      </c>
      <c r="AQX289" s="1" t="s">
        <v>1193</v>
      </c>
      <c r="AQY289" s="1" t="s">
        <v>1193</v>
      </c>
      <c r="AQZ289">
        <v>120</v>
      </c>
      <c r="ARA289">
        <v>120</v>
      </c>
      <c r="ARB289">
        <v>120</v>
      </c>
      <c r="ARC289">
        <v>120</v>
      </c>
      <c r="ARD289">
        <v>120</v>
      </c>
      <c r="ARE289">
        <v>-120</v>
      </c>
      <c r="ARI289">
        <v>510</v>
      </c>
      <c r="ARK289">
        <v>1.9296296296296296E+16</v>
      </c>
      <c r="ARM289">
        <v>2.2317596566523604E+16</v>
      </c>
      <c r="ARR289" s="1" t="s">
        <v>1193</v>
      </c>
      <c r="ARS289" s="1" t="s">
        <v>1193</v>
      </c>
      <c r="ART289" s="1" t="s">
        <v>1193</v>
      </c>
      <c r="ARU289" s="1" t="s">
        <v>1193</v>
      </c>
      <c r="ARW289" s="1" t="s">
        <v>1224</v>
      </c>
      <c r="ARX289" s="1" t="s">
        <v>1442</v>
      </c>
      <c r="ARY289" s="1" t="s">
        <v>1443</v>
      </c>
      <c r="ARZ289" s="1" t="s">
        <v>1444</v>
      </c>
      <c r="ASA289" s="1" t="s">
        <v>1317</v>
      </c>
      <c r="ASB289">
        <v>95</v>
      </c>
    </row>
    <row r="290" spans="1:1172" x14ac:dyDescent="0.25">
      <c r="A290">
        <v>1215</v>
      </c>
      <c r="B290" s="1" t="s">
        <v>23310</v>
      </c>
      <c r="C290" s="1" t="s">
        <v>2778</v>
      </c>
      <c r="D290" s="1" t="s">
        <v>20864</v>
      </c>
      <c r="E290" s="1" t="s">
        <v>20865</v>
      </c>
      <c r="F290">
        <v>2</v>
      </c>
      <c r="G290">
        <v>7</v>
      </c>
      <c r="H290">
        <v>207</v>
      </c>
      <c r="I290">
        <v>1758</v>
      </c>
      <c r="J290" s="1" t="s">
        <v>2070</v>
      </c>
      <c r="K290" s="1" t="s">
        <v>4382</v>
      </c>
      <c r="L290" s="1" t="s">
        <v>3689</v>
      </c>
      <c r="M290" s="1" t="s">
        <v>1179</v>
      </c>
      <c r="N290" s="1" t="s">
        <v>20866</v>
      </c>
      <c r="O290" s="1" t="s">
        <v>2196</v>
      </c>
      <c r="P290" s="1" t="s">
        <v>1182</v>
      </c>
      <c r="Q290" s="1" t="s">
        <v>1183</v>
      </c>
      <c r="R290" s="1" t="s">
        <v>1184</v>
      </c>
      <c r="S290" s="1" t="s">
        <v>1185</v>
      </c>
      <c r="T290" s="1" t="s">
        <v>1186</v>
      </c>
      <c r="U290" s="1" t="s">
        <v>3082</v>
      </c>
      <c r="V290" s="1" t="s">
        <v>3082</v>
      </c>
      <c r="W290" s="1" t="s">
        <v>3082</v>
      </c>
      <c r="X290" s="1" t="s">
        <v>2783</v>
      </c>
      <c r="Y290" s="1" t="s">
        <v>1330</v>
      </c>
      <c r="Z290" s="1" t="s">
        <v>1191</v>
      </c>
      <c r="AA290" s="1" t="s">
        <v>1224</v>
      </c>
      <c r="AB290" s="1" t="s">
        <v>1193</v>
      </c>
      <c r="AC290" s="1" t="s">
        <v>3184</v>
      </c>
      <c r="AD290" s="1" t="s">
        <v>1193</v>
      </c>
      <c r="AE290" s="1" t="s">
        <v>2878</v>
      </c>
      <c r="AF290" s="1" t="s">
        <v>1193</v>
      </c>
      <c r="AG290" s="1" t="s">
        <v>1193</v>
      </c>
      <c r="AH290" s="1" t="s">
        <v>1193</v>
      </c>
      <c r="AI290" s="1" t="s">
        <v>1868</v>
      </c>
      <c r="AJ290" s="1" t="s">
        <v>1193</v>
      </c>
      <c r="AK290" s="1" t="s">
        <v>1193</v>
      </c>
      <c r="AL290" s="1" t="s">
        <v>1193</v>
      </c>
      <c r="AM290" s="1" t="s">
        <v>4638</v>
      </c>
      <c r="AN290" s="1" t="s">
        <v>1193</v>
      </c>
      <c r="AO290" s="1" t="s">
        <v>1193</v>
      </c>
      <c r="AP290" s="1" t="s">
        <v>1193</v>
      </c>
      <c r="AQ290" s="1" t="s">
        <v>1193</v>
      </c>
      <c r="AR290" s="1" t="s">
        <v>1193</v>
      </c>
      <c r="AS290" s="1" t="s">
        <v>1193</v>
      </c>
      <c r="AT290" s="1" t="s">
        <v>1193</v>
      </c>
      <c r="AU290" s="1" t="s">
        <v>1193</v>
      </c>
      <c r="AV290" s="1" t="s">
        <v>1193</v>
      </c>
      <c r="AW290" s="1" t="s">
        <v>1193</v>
      </c>
      <c r="AX290" s="1" t="s">
        <v>1193</v>
      </c>
      <c r="AY290" s="1" t="s">
        <v>20956</v>
      </c>
      <c r="AZ290" s="1" t="s">
        <v>19886</v>
      </c>
      <c r="BA290" s="1" t="s">
        <v>1193</v>
      </c>
      <c r="BB290" s="1" t="s">
        <v>9896</v>
      </c>
      <c r="BC290" s="1" t="s">
        <v>1193</v>
      </c>
      <c r="BD290" s="1" t="s">
        <v>1193</v>
      </c>
      <c r="BE290" s="1" t="s">
        <v>1193</v>
      </c>
      <c r="BF290" s="1" t="s">
        <v>1193</v>
      </c>
      <c r="BG290" s="1" t="s">
        <v>1193</v>
      </c>
      <c r="BH290" s="1" t="s">
        <v>1193</v>
      </c>
      <c r="BI290" s="1" t="s">
        <v>1193</v>
      </c>
      <c r="BJ290" s="1" t="s">
        <v>13238</v>
      </c>
      <c r="BK290" s="1" t="s">
        <v>1193</v>
      </c>
      <c r="BL290" s="1" t="s">
        <v>1193</v>
      </c>
      <c r="BM290" s="1" t="s">
        <v>1193</v>
      </c>
      <c r="BN290" s="1" t="s">
        <v>1193</v>
      </c>
      <c r="BO290" s="1" t="s">
        <v>1193</v>
      </c>
      <c r="BP290" s="1" t="s">
        <v>1193</v>
      </c>
      <c r="BQ